     <c r="B95110" s="18"/>
    </row>
    <row r="95111" spans="1:2" s="20" customFormat="1">
      <c r="A95111" s="18"/>
      <c r="B95111" s="18"/>
    </row>
    <row r="95112" spans="1:2" s="20" customFormat="1">
      <c r="A95112" s="18"/>
      <c r="B95112" s="18"/>
    </row>
    <row r="95113" spans="1:2" s="20" customFormat="1">
      <c r="A95113" s="18"/>
      <c r="B95113" s="18"/>
    </row>
    <row r="95114" spans="1:2" s="20" customFormat="1">
      <c r="A95114" s="18"/>
      <c r="B95114" s="18"/>
    </row>
    <row r="95115" spans="1:2" s="20" customFormat="1">
      <c r="A95115" s="18"/>
      <c r="B95115" s="18"/>
    </row>
    <row r="95116" spans="1:2" s="20" customFormat="1">
      <c r="A95116" s="18"/>
      <c r="B95116" s="18"/>
    </row>
    <row r="95117" spans="1:2" s="20" customFormat="1">
      <c r="A95117" s="18"/>
      <c r="B95117" s="18"/>
    </row>
    <row r="95118" spans="1:2" s="20" customFormat="1">
      <c r="A95118" s="18"/>
      <c r="B95118" s="18"/>
    </row>
    <row r="95119" spans="1:2" s="20" customFormat="1">
      <c r="A95119" s="18"/>
      <c r="B95119" s="18"/>
    </row>
    <row r="95120" spans="1:2" s="20" customFormat="1">
      <c r="A95120" s="18"/>
      <c r="B95120" s="18"/>
    </row>
    <row r="95121" spans="1:2" s="20" customFormat="1">
      <c r="A95121" s="18"/>
      <c r="B95121" s="18"/>
    </row>
    <row r="95122" spans="1:2" s="20" customFormat="1">
      <c r="A95122" s="18"/>
      <c r="B95122" s="18"/>
    </row>
    <row r="95123" spans="1:2" s="20" customFormat="1">
      <c r="A95123" s="18"/>
      <c r="B95123" s="18"/>
    </row>
    <row r="95124" spans="1:2" s="20" customFormat="1">
      <c r="A95124" s="18"/>
      <c r="B95124" s="18"/>
    </row>
    <row r="95125" spans="1:2" s="20" customFormat="1">
      <c r="A95125" s="18"/>
      <c r="B95125" s="18"/>
    </row>
    <row r="95126" spans="1:2" s="20" customFormat="1">
      <c r="A95126" s="18"/>
      <c r="B95126" s="18"/>
    </row>
    <row r="95127" spans="1:2" s="20" customFormat="1">
      <c r="A95127" s="18"/>
      <c r="B95127" s="18"/>
    </row>
    <row r="95128" spans="1:2" s="20" customFormat="1">
      <c r="A95128" s="18"/>
      <c r="B95128" s="18"/>
    </row>
    <row r="95129" spans="1:2" s="20" customFormat="1">
      <c r="A95129" s="18"/>
      <c r="B95129" s="18"/>
    </row>
    <row r="95130" spans="1:2" s="20" customFormat="1">
      <c r="A95130" s="18"/>
      <c r="B95130" s="18"/>
    </row>
    <row r="95131" spans="1:2" s="20" customFormat="1">
      <c r="A95131" s="18"/>
      <c r="B95131" s="18"/>
    </row>
    <row r="95132" spans="1:2" s="20" customFormat="1">
      <c r="A95132" s="18"/>
      <c r="B95132" s="18"/>
    </row>
    <row r="95133" spans="1:2" s="20" customFormat="1">
      <c r="A95133" s="18"/>
      <c r="B95133" s="18"/>
    </row>
    <row r="95134" spans="1:2" s="20" customFormat="1">
      <c r="A95134" s="18"/>
      <c r="B95134" s="18"/>
    </row>
    <row r="95135" spans="1:2" s="20" customFormat="1">
      <c r="A95135" s="18"/>
      <c r="B95135" s="18"/>
    </row>
    <row r="95136" spans="1:2" s="20" customFormat="1">
      <c r="A95136" s="18"/>
      <c r="B95136" s="18"/>
    </row>
    <row r="95137" spans="1:2" s="20" customFormat="1">
      <c r="A95137" s="18"/>
      <c r="B95137" s="18"/>
    </row>
    <row r="95138" spans="1:2" s="20" customFormat="1">
      <c r="A95138" s="18"/>
      <c r="B95138" s="18"/>
    </row>
    <row r="95139" spans="1:2" s="20" customFormat="1">
      <c r="A95139" s="18"/>
      <c r="B95139" s="18"/>
    </row>
    <row r="95140" spans="1:2" s="20" customFormat="1">
      <c r="A95140" s="18"/>
      <c r="B95140" s="18"/>
    </row>
    <row r="95141" spans="1:2" s="20" customFormat="1">
      <c r="A95141" s="18"/>
      <c r="B95141" s="18"/>
    </row>
    <row r="95142" spans="1:2" s="20" customFormat="1">
      <c r="A95142" s="18"/>
      <c r="B95142" s="18"/>
    </row>
    <row r="95143" spans="1:2" s="20" customFormat="1">
      <c r="A95143" s="18"/>
      <c r="B95143" s="18"/>
    </row>
    <row r="95144" spans="1:2" s="20" customFormat="1">
      <c r="A95144" s="18"/>
      <c r="B95144" s="18"/>
    </row>
    <row r="95145" spans="1:2" s="20" customFormat="1">
      <c r="A95145" s="18"/>
      <c r="B95145" s="18"/>
    </row>
    <row r="95146" spans="1:2" s="20" customFormat="1">
      <c r="A95146" s="18"/>
      <c r="B95146" s="18"/>
    </row>
    <row r="95147" spans="1:2" s="20" customFormat="1">
      <c r="A95147" s="18"/>
      <c r="B95147" s="18"/>
    </row>
    <row r="95148" spans="1:2" s="20" customFormat="1">
      <c r="A95148" s="18"/>
      <c r="B95148" s="18"/>
    </row>
    <row r="95149" spans="1:2" s="20" customFormat="1">
      <c r="A95149" s="18"/>
      <c r="B95149" s="18"/>
    </row>
    <row r="95150" spans="1:2" s="20" customFormat="1">
      <c r="A95150" s="18"/>
      <c r="B95150" s="18"/>
    </row>
    <row r="95151" spans="1:2" s="20" customFormat="1">
      <c r="A95151" s="18"/>
      <c r="B95151" s="18"/>
    </row>
    <row r="95152" spans="1:2" s="20" customFormat="1">
      <c r="A95152" s="18"/>
      <c r="B95152" s="18"/>
    </row>
    <row r="95153" spans="1:2" s="20" customFormat="1">
      <c r="A95153" s="18"/>
      <c r="B95153" s="18"/>
    </row>
    <row r="95154" spans="1:2" s="20" customFormat="1">
      <c r="A95154" s="18"/>
      <c r="B95154" s="18"/>
    </row>
    <row r="95155" spans="1:2" s="20" customFormat="1">
      <c r="A95155" s="18"/>
      <c r="B95155" s="18"/>
    </row>
    <row r="95156" spans="1:2" s="20" customFormat="1">
      <c r="A95156" s="18"/>
      <c r="B95156" s="18"/>
    </row>
    <row r="95157" spans="1:2" s="20" customFormat="1">
      <c r="A95157" s="18"/>
      <c r="B95157" s="18"/>
    </row>
    <row r="95158" spans="1:2" s="20" customFormat="1">
      <c r="A95158" s="18"/>
      <c r="B95158" s="18"/>
    </row>
    <row r="95159" spans="1:2" s="20" customFormat="1">
      <c r="A95159" s="18"/>
      <c r="B95159" s="18"/>
    </row>
    <row r="95160" spans="1:2" s="20" customFormat="1">
      <c r="A95160" s="18"/>
      <c r="B95160" s="18"/>
    </row>
    <row r="95161" spans="1:2" s="20" customFormat="1">
      <c r="A95161" s="18"/>
      <c r="B95161" s="18"/>
    </row>
    <row r="95162" spans="1:2" s="20" customFormat="1">
      <c r="A95162" s="18"/>
      <c r="B95162" s="18"/>
    </row>
    <row r="95163" spans="1:2" s="20" customFormat="1">
      <c r="A95163" s="18"/>
      <c r="B95163" s="18"/>
    </row>
    <row r="95164" spans="1:2" s="20" customFormat="1">
      <c r="A95164" s="18"/>
      <c r="B95164" s="18"/>
    </row>
    <row r="95165" spans="1:2" s="20" customFormat="1">
      <c r="A95165" s="18"/>
      <c r="B95165" s="18"/>
    </row>
    <row r="95166" spans="1:2" s="20" customFormat="1">
      <c r="A95166" s="18"/>
      <c r="B95166" s="18"/>
    </row>
    <row r="95167" spans="1:2" s="20" customFormat="1">
      <c r="A95167" s="18"/>
      <c r="B95167" s="18"/>
    </row>
    <row r="95168" spans="1:2" s="20" customFormat="1">
      <c r="A95168" s="18"/>
      <c r="B95168" s="18"/>
    </row>
    <row r="95169" spans="1:2" s="20" customFormat="1">
      <c r="A95169" s="18"/>
      <c r="B95169" s="18"/>
    </row>
    <row r="95170" spans="1:2" s="20" customFormat="1">
      <c r="A95170" s="18"/>
      <c r="B95170" s="18"/>
    </row>
    <row r="95171" spans="1:2" s="20" customFormat="1">
      <c r="A95171" s="18"/>
      <c r="B95171" s="18"/>
    </row>
    <row r="95172" spans="1:2" s="20" customFormat="1">
      <c r="A95172" s="18"/>
      <c r="B95172" s="18"/>
    </row>
    <row r="95173" spans="1:2" s="20" customFormat="1">
      <c r="A95173" s="18"/>
      <c r="B95173" s="18"/>
    </row>
    <row r="95174" spans="1:2" s="20" customFormat="1">
      <c r="A95174" s="18"/>
      <c r="B95174" s="18"/>
    </row>
    <row r="95175" spans="1:2" s="20" customFormat="1">
      <c r="A95175" s="18"/>
      <c r="B95175" s="18"/>
    </row>
    <row r="95176" spans="1:2" s="20" customFormat="1">
      <c r="A95176" s="18"/>
      <c r="B95176" s="18"/>
    </row>
    <row r="95177" spans="1:2" s="20" customFormat="1">
      <c r="A95177" s="18"/>
      <c r="B95177" s="18"/>
    </row>
    <row r="95178" spans="1:2" s="20" customFormat="1">
      <c r="A95178" s="18"/>
      <c r="B95178" s="18"/>
    </row>
    <row r="95179" spans="1:2" s="20" customFormat="1">
      <c r="A95179" s="18"/>
      <c r="B95179" s="18"/>
    </row>
    <row r="95180" spans="1:2" s="20" customFormat="1">
      <c r="A95180" s="18"/>
      <c r="B95180" s="18"/>
    </row>
    <row r="95181" spans="1:2" s="20" customFormat="1">
      <c r="A95181" s="18"/>
      <c r="B95181" s="18"/>
    </row>
    <row r="95182" spans="1:2" s="20" customFormat="1">
      <c r="A95182" s="18"/>
      <c r="B95182" s="18"/>
    </row>
    <row r="95183" spans="1:2" s="20" customFormat="1">
      <c r="A95183" s="18"/>
      <c r="B95183" s="18"/>
    </row>
    <row r="95184" spans="1:2" s="20" customFormat="1">
      <c r="A95184" s="18"/>
      <c r="B95184" s="18"/>
    </row>
    <row r="95185" spans="1:2" s="20" customFormat="1">
      <c r="A95185" s="18"/>
      <c r="B95185" s="18"/>
    </row>
    <row r="95186" spans="1:2" s="20" customFormat="1">
      <c r="A95186" s="18"/>
      <c r="B95186" s="18"/>
    </row>
    <row r="95187" spans="1:2" s="20" customFormat="1">
      <c r="A95187" s="18"/>
      <c r="B95187" s="18"/>
    </row>
    <row r="95188" spans="1:2" s="20" customFormat="1">
      <c r="A95188" s="18"/>
      <c r="B95188" s="18"/>
    </row>
    <row r="95189" spans="1:2" s="20" customFormat="1">
      <c r="A95189" s="18"/>
      <c r="B95189" s="18"/>
    </row>
    <row r="95190" spans="1:2" s="20" customFormat="1">
      <c r="A95190" s="18"/>
      <c r="B95190" s="18"/>
    </row>
    <row r="95191" spans="1:2" s="20" customFormat="1">
      <c r="A95191" s="18"/>
      <c r="B95191" s="18"/>
    </row>
    <row r="95192" spans="1:2" s="20" customFormat="1">
      <c r="A95192" s="18"/>
      <c r="B95192" s="18"/>
    </row>
    <row r="95193" spans="1:2" s="20" customFormat="1">
      <c r="A95193" s="18"/>
      <c r="B95193" s="18"/>
    </row>
    <row r="95194" spans="1:2" s="20" customFormat="1">
      <c r="A95194" s="18"/>
      <c r="B95194" s="18"/>
    </row>
    <row r="95195" spans="1:2" s="20" customFormat="1">
      <c r="A95195" s="18"/>
      <c r="B95195" s="18"/>
    </row>
    <row r="95196" spans="1:2" s="20" customFormat="1">
      <c r="A95196" s="18"/>
      <c r="B95196" s="18"/>
    </row>
    <row r="95197" spans="1:2" s="20" customFormat="1">
      <c r="A95197" s="18"/>
      <c r="B95197" s="18"/>
    </row>
    <row r="95198" spans="1:2" s="20" customFormat="1">
      <c r="A95198" s="18"/>
      <c r="B95198" s="18"/>
    </row>
    <row r="95199" spans="1:2" s="20" customFormat="1">
      <c r="A95199" s="18"/>
      <c r="B95199" s="18"/>
    </row>
    <row r="95200" spans="1:2" s="20" customFormat="1">
      <c r="A95200" s="18"/>
      <c r="B95200" s="18"/>
    </row>
    <row r="95201" spans="1:2" s="20" customFormat="1">
      <c r="A95201" s="18"/>
      <c r="B95201" s="18"/>
    </row>
    <row r="95202" spans="1:2" s="20" customFormat="1">
      <c r="A95202" s="18"/>
      <c r="B95202" s="18"/>
    </row>
    <row r="95203" spans="1:2" s="20" customFormat="1">
      <c r="A95203" s="18"/>
      <c r="B95203" s="18"/>
    </row>
    <row r="95204" spans="1:2" s="20" customFormat="1">
      <c r="A95204" s="18"/>
      <c r="B95204" s="18"/>
    </row>
    <row r="95205" spans="1:2" s="20" customFormat="1">
      <c r="A95205" s="18"/>
      <c r="B95205" s="18"/>
    </row>
    <row r="95206" spans="1:2" s="20" customFormat="1">
      <c r="A95206" s="18"/>
      <c r="B95206" s="18"/>
    </row>
    <row r="95207" spans="1:2" s="20" customFormat="1">
      <c r="A95207" s="18"/>
      <c r="B95207" s="18"/>
    </row>
    <row r="95208" spans="1:2" s="20" customFormat="1">
      <c r="A95208" s="18"/>
      <c r="B95208" s="18"/>
    </row>
    <row r="95209" spans="1:2" s="20" customFormat="1">
      <c r="A95209" s="18"/>
      <c r="B95209" s="18"/>
    </row>
    <row r="95210" spans="1:2" s="20" customFormat="1">
      <c r="A95210" s="18"/>
      <c r="B95210" s="18"/>
    </row>
    <row r="95211" spans="1:2" s="20" customFormat="1">
      <c r="A95211" s="18"/>
      <c r="B95211" s="18"/>
    </row>
    <row r="95212" spans="1:2" s="20" customFormat="1">
      <c r="A95212" s="18"/>
      <c r="B95212" s="18"/>
    </row>
    <row r="95213" spans="1:2" s="20" customFormat="1">
      <c r="A95213" s="18"/>
      <c r="B95213" s="18"/>
    </row>
    <row r="95214" spans="1:2" s="20" customFormat="1">
      <c r="A95214" s="18"/>
      <c r="B95214" s="18"/>
    </row>
    <row r="95215" spans="1:2" s="20" customFormat="1">
      <c r="A95215" s="18"/>
      <c r="B95215" s="18"/>
    </row>
    <row r="95216" spans="1:2" s="20" customFormat="1">
      <c r="A95216" s="18"/>
      <c r="B95216" s="18"/>
    </row>
    <row r="95217" spans="1:2" s="20" customFormat="1">
      <c r="A95217" s="18"/>
      <c r="B95217" s="18"/>
    </row>
    <row r="95218" spans="1:2" s="20" customFormat="1">
      <c r="A95218" s="18"/>
      <c r="B95218" s="18"/>
    </row>
    <row r="95219" spans="1:2" s="20" customFormat="1">
      <c r="A95219" s="18"/>
      <c r="B95219" s="18"/>
    </row>
    <row r="95220" spans="1:2" s="20" customFormat="1">
      <c r="A95220" s="18"/>
      <c r="B95220" s="18"/>
    </row>
    <row r="95221" spans="1:2" s="20" customFormat="1">
      <c r="A95221" s="18"/>
      <c r="B95221" s="18"/>
    </row>
    <row r="95222" spans="1:2" s="20" customFormat="1">
      <c r="A95222" s="18"/>
      <c r="B95222" s="18"/>
    </row>
    <row r="95223" spans="1:2" s="20" customFormat="1">
      <c r="A95223" s="18"/>
      <c r="B95223" s="18"/>
    </row>
    <row r="95224" spans="1:2" s="20" customFormat="1">
      <c r="A95224" s="18"/>
      <c r="B95224" s="18"/>
    </row>
    <row r="95225" spans="1:2" s="20" customFormat="1">
      <c r="A95225" s="18"/>
      <c r="B95225" s="18"/>
    </row>
    <row r="95226" spans="1:2" s="20" customFormat="1">
      <c r="A95226" s="18"/>
      <c r="B95226" s="18"/>
    </row>
    <row r="95227" spans="1:2" s="20" customFormat="1">
      <c r="A95227" s="18"/>
      <c r="B95227" s="18"/>
    </row>
    <row r="95228" spans="1:2" s="20" customFormat="1">
      <c r="A95228" s="18"/>
      <c r="B95228" s="18"/>
    </row>
    <row r="95229" spans="1:2" s="20" customFormat="1">
      <c r="A95229" s="18"/>
      <c r="B95229" s="18"/>
    </row>
    <row r="95230" spans="1:2" s="20" customFormat="1">
      <c r="A95230" s="18"/>
      <c r="B95230" s="18"/>
    </row>
    <row r="95231" spans="1:2" s="20" customFormat="1">
      <c r="A95231" s="18"/>
      <c r="B95231" s="18"/>
    </row>
    <row r="95232" spans="1:2" s="20" customFormat="1">
      <c r="A95232" s="18"/>
      <c r="B95232" s="18"/>
    </row>
    <row r="95233" spans="1:2" s="20" customFormat="1">
      <c r="A95233" s="18"/>
      <c r="B95233" s="18"/>
    </row>
    <row r="95234" spans="1:2" s="20" customFormat="1">
      <c r="A95234" s="18"/>
      <c r="B95234" s="18"/>
    </row>
    <row r="95235" spans="1:2" s="20" customFormat="1">
      <c r="A95235" s="18"/>
      <c r="B95235" s="18"/>
    </row>
    <row r="95236" spans="1:2" s="20" customFormat="1">
      <c r="A95236" s="18"/>
      <c r="B95236" s="18"/>
    </row>
    <row r="95237" spans="1:2" s="20" customFormat="1">
      <c r="A95237" s="18"/>
      <c r="B95237" s="18"/>
    </row>
    <row r="95238" spans="1:2" s="20" customFormat="1">
      <c r="A95238" s="18"/>
      <c r="B95238" s="18"/>
    </row>
    <row r="95239" spans="1:2" s="20" customFormat="1">
      <c r="A95239" s="18"/>
      <c r="B95239" s="18"/>
    </row>
    <row r="95240" spans="1:2" s="20" customFormat="1">
      <c r="A95240" s="18"/>
      <c r="B95240" s="18"/>
    </row>
    <row r="95241" spans="1:2" s="20" customFormat="1">
      <c r="A95241" s="18"/>
      <c r="B95241" s="18"/>
    </row>
    <row r="95242" spans="1:2" s="20" customFormat="1">
      <c r="A95242" s="18"/>
      <c r="B95242" s="18"/>
    </row>
    <row r="95243" spans="1:2" s="20" customFormat="1">
      <c r="A95243" s="18"/>
      <c r="B95243" s="18"/>
    </row>
    <row r="95244" spans="1:2" s="20" customFormat="1">
      <c r="A95244" s="18"/>
      <c r="B95244" s="18"/>
    </row>
    <row r="95245" spans="1:2" s="20" customFormat="1">
      <c r="A95245" s="18"/>
      <c r="B95245" s="18"/>
    </row>
    <row r="95246" spans="1:2" s="20" customFormat="1">
      <c r="A95246" s="18"/>
      <c r="B95246" s="18"/>
    </row>
    <row r="95247" spans="1:2" s="20" customFormat="1">
      <c r="A95247" s="18"/>
      <c r="B95247" s="18"/>
    </row>
    <row r="95248" spans="1:2" s="20" customFormat="1">
      <c r="A95248" s="18"/>
      <c r="B95248" s="18"/>
    </row>
    <row r="95249" spans="1:2" s="20" customFormat="1">
      <c r="A95249" s="18"/>
      <c r="B95249" s="18"/>
    </row>
    <row r="95250" spans="1:2" s="20" customFormat="1">
      <c r="A95250" s="18"/>
      <c r="B95250" s="18"/>
    </row>
    <row r="95251" spans="1:2" s="20" customFormat="1">
      <c r="A95251" s="18"/>
      <c r="B95251" s="18"/>
    </row>
    <row r="95252" spans="1:2" s="20" customFormat="1">
      <c r="A95252" s="18"/>
      <c r="B95252" s="18"/>
    </row>
    <row r="95253" spans="1:2" s="20" customFormat="1">
      <c r="A95253" s="18"/>
      <c r="B95253" s="18"/>
    </row>
    <row r="95254" spans="1:2" s="20" customFormat="1">
      <c r="A95254" s="18"/>
      <c r="B95254" s="18"/>
    </row>
    <row r="95255" spans="1:2" s="20" customFormat="1">
      <c r="A95255" s="18"/>
      <c r="B95255" s="18"/>
    </row>
    <row r="95256" spans="1:2" s="20" customFormat="1">
      <c r="A95256" s="18"/>
      <c r="B95256" s="18"/>
    </row>
    <row r="95257" spans="1:2" s="20" customFormat="1">
      <c r="A95257" s="18"/>
      <c r="B95257" s="18"/>
    </row>
    <row r="95258" spans="1:2" s="20" customFormat="1">
      <c r="A95258" s="18"/>
      <c r="B95258" s="18"/>
    </row>
    <row r="95259" spans="1:2" s="20" customFormat="1">
      <c r="A95259" s="18"/>
      <c r="B95259" s="18"/>
    </row>
    <row r="95260" spans="1:2" s="20" customFormat="1">
      <c r="A95260" s="18"/>
      <c r="B95260" s="18"/>
    </row>
    <row r="95261" spans="1:2" s="20" customFormat="1">
      <c r="A95261" s="18"/>
      <c r="B95261" s="18"/>
    </row>
    <row r="95262" spans="1:2" s="20" customFormat="1">
      <c r="A95262" s="18"/>
      <c r="B95262" s="18"/>
    </row>
    <row r="95263" spans="1:2" s="20" customFormat="1">
      <c r="A95263" s="18"/>
      <c r="B95263" s="18"/>
    </row>
    <row r="95264" spans="1:2" s="20" customFormat="1">
      <c r="A95264" s="18"/>
      <c r="B95264" s="18"/>
    </row>
    <row r="95265" spans="1:2" s="20" customFormat="1">
      <c r="A95265" s="18"/>
      <c r="B95265" s="18"/>
    </row>
    <row r="95266" spans="1:2" s="20" customFormat="1">
      <c r="A95266" s="18"/>
      <c r="B95266" s="18"/>
    </row>
    <row r="95267" spans="1:2" s="20" customFormat="1">
      <c r="A95267" s="18"/>
      <c r="B95267" s="18"/>
    </row>
    <row r="95268" spans="1:2" s="20" customFormat="1">
      <c r="A95268" s="18"/>
      <c r="B95268" s="18"/>
    </row>
    <row r="95269" spans="1:2" s="20" customFormat="1">
      <c r="A95269" s="18"/>
      <c r="B95269" s="18"/>
    </row>
    <row r="95270" spans="1:2" s="20" customFormat="1">
      <c r="A95270" s="18"/>
      <c r="B95270" s="18"/>
    </row>
    <row r="95271" spans="1:2" s="20" customFormat="1">
      <c r="A95271" s="18"/>
      <c r="B95271" s="18"/>
    </row>
    <row r="95272" spans="1:2" s="20" customFormat="1">
      <c r="A95272" s="18"/>
      <c r="B95272" s="18"/>
    </row>
    <row r="95273" spans="1:2" s="20" customFormat="1">
      <c r="A95273" s="18"/>
      <c r="B95273" s="18"/>
    </row>
    <row r="95274" spans="1:2" s="20" customFormat="1">
      <c r="A95274" s="18"/>
      <c r="B95274" s="18"/>
    </row>
    <row r="95275" spans="1:2" s="20" customFormat="1">
      <c r="A95275" s="18"/>
      <c r="B95275" s="18"/>
    </row>
    <row r="95276" spans="1:2" s="20" customFormat="1">
      <c r="A95276" s="18"/>
      <c r="B95276" s="18"/>
    </row>
    <row r="95277" spans="1:2" s="20" customFormat="1">
      <c r="A95277" s="18"/>
      <c r="B95277" s="18"/>
    </row>
    <row r="95278" spans="1:2" s="20" customFormat="1">
      <c r="A95278" s="18"/>
      <c r="B95278" s="18"/>
    </row>
    <row r="95279" spans="1:2" s="20" customFormat="1">
      <c r="A95279" s="18"/>
      <c r="B95279" s="18"/>
    </row>
    <row r="95280" spans="1:2" s="20" customFormat="1">
      <c r="A95280" s="18"/>
      <c r="B95280" s="18"/>
    </row>
    <row r="95281" spans="1:2" s="20" customFormat="1">
      <c r="A95281" s="18"/>
      <c r="B95281" s="18"/>
    </row>
    <row r="95282" spans="1:2" s="20" customFormat="1">
      <c r="A95282" s="18"/>
      <c r="B95282" s="18"/>
    </row>
    <row r="95283" spans="1:2" s="20" customFormat="1">
      <c r="A95283" s="18"/>
      <c r="B95283" s="18"/>
    </row>
    <row r="95284" spans="1:2" s="20" customFormat="1">
      <c r="A95284" s="18"/>
      <c r="B95284" s="18"/>
    </row>
    <row r="95285" spans="1:2" s="20" customFormat="1">
      <c r="A95285" s="18"/>
      <c r="B95285" s="18"/>
    </row>
    <row r="95286" spans="1:2" s="20" customFormat="1">
      <c r="A95286" s="18"/>
      <c r="B95286" s="18"/>
    </row>
    <row r="95287" spans="1:2" s="20" customFormat="1">
      <c r="A95287" s="18"/>
      <c r="B95287" s="18"/>
    </row>
    <row r="95288" spans="1:2" s="20" customFormat="1">
      <c r="A95288" s="18"/>
      <c r="B95288" s="18"/>
    </row>
    <row r="95289" spans="1:2" s="20" customFormat="1">
      <c r="A95289" s="18"/>
      <c r="B95289" s="18"/>
    </row>
    <row r="95290" spans="1:2" s="20" customFormat="1">
      <c r="A95290" s="18"/>
      <c r="B95290" s="18"/>
    </row>
    <row r="95291" spans="1:2" s="20" customFormat="1">
      <c r="A95291" s="18"/>
      <c r="B95291" s="18"/>
    </row>
    <row r="95292" spans="1:2" s="20" customFormat="1">
      <c r="A95292" s="18"/>
      <c r="B95292" s="18"/>
    </row>
    <row r="95293" spans="1:2" s="20" customFormat="1">
      <c r="A95293" s="18"/>
      <c r="B95293" s="18"/>
    </row>
    <row r="95294" spans="1:2" s="20" customFormat="1">
      <c r="A95294" s="18"/>
      <c r="B95294" s="18"/>
    </row>
    <row r="95295" spans="1:2" s="20" customFormat="1">
      <c r="A95295" s="18"/>
      <c r="B95295" s="18"/>
    </row>
    <row r="95296" spans="1:2" s="20" customFormat="1">
      <c r="A95296" s="18"/>
      <c r="B95296" s="18"/>
    </row>
    <row r="95297" spans="1:2" s="20" customFormat="1">
      <c r="A95297" s="18"/>
      <c r="B95297" s="18"/>
    </row>
    <row r="95298" spans="1:2" s="20" customFormat="1">
      <c r="A95298" s="18"/>
      <c r="B95298" s="18"/>
    </row>
    <row r="95299" spans="1:2" s="20" customFormat="1">
      <c r="A95299" s="18"/>
      <c r="B95299" s="18"/>
    </row>
    <row r="95300" spans="1:2" s="20" customFormat="1">
      <c r="A95300" s="18"/>
      <c r="B95300" s="18"/>
    </row>
    <row r="95301" spans="1:2" s="20" customFormat="1">
      <c r="A95301" s="18"/>
      <c r="B95301" s="18"/>
    </row>
    <row r="95302" spans="1:2" s="20" customFormat="1">
      <c r="A95302" s="18"/>
      <c r="B95302" s="18"/>
    </row>
    <row r="95303" spans="1:2" s="20" customFormat="1">
      <c r="A95303" s="18"/>
      <c r="B95303" s="18"/>
    </row>
    <row r="95304" spans="1:2" s="20" customFormat="1">
      <c r="A95304" s="18"/>
      <c r="B95304" s="18"/>
    </row>
    <row r="95305" spans="1:2" s="20" customFormat="1">
      <c r="A95305" s="18"/>
      <c r="B95305" s="18"/>
    </row>
    <row r="95306" spans="1:2" s="20" customFormat="1">
      <c r="A95306" s="18"/>
      <c r="B95306" s="18"/>
    </row>
    <row r="95307" spans="1:2" s="20" customFormat="1">
      <c r="A95307" s="18"/>
      <c r="B95307" s="18"/>
    </row>
    <row r="95308" spans="1:2" s="20" customFormat="1">
      <c r="A95308" s="18"/>
      <c r="B95308" s="18"/>
    </row>
    <row r="95309" spans="1:2" s="20" customFormat="1">
      <c r="A95309" s="18"/>
      <c r="B95309" s="18"/>
    </row>
    <row r="95310" spans="1:2" s="20" customFormat="1">
      <c r="A95310" s="18"/>
      <c r="B95310" s="18"/>
    </row>
    <row r="95311" spans="1:2" s="20" customFormat="1">
      <c r="A95311" s="18"/>
      <c r="B95311" s="18"/>
    </row>
    <row r="95312" spans="1:2" s="20" customFormat="1">
      <c r="A95312" s="18"/>
      <c r="B95312" s="18"/>
    </row>
    <row r="95313" spans="1:2" s="20" customFormat="1">
      <c r="A95313" s="18"/>
      <c r="B95313" s="18"/>
    </row>
    <row r="95314" spans="1:2" s="20" customFormat="1">
      <c r="A95314" s="18"/>
      <c r="B95314" s="18"/>
    </row>
    <row r="95315" spans="1:2" s="20" customFormat="1">
      <c r="A95315" s="18"/>
      <c r="B95315" s="18"/>
    </row>
    <row r="95316" spans="1:2" s="20" customFormat="1">
      <c r="A95316" s="18"/>
      <c r="B95316" s="18"/>
    </row>
    <row r="95317" spans="1:2" s="20" customFormat="1">
      <c r="A95317" s="18"/>
      <c r="B95317" s="18"/>
    </row>
    <row r="95318" spans="1:2" s="20" customFormat="1">
      <c r="A95318" s="18"/>
      <c r="B95318" s="18"/>
    </row>
    <row r="95319" spans="1:2" s="20" customFormat="1">
      <c r="A95319" s="18"/>
      <c r="B95319" s="18"/>
    </row>
    <row r="95320" spans="1:2" s="20" customFormat="1">
      <c r="A95320" s="18"/>
      <c r="B95320" s="18"/>
    </row>
    <row r="95321" spans="1:2" s="20" customFormat="1">
      <c r="A95321" s="18"/>
      <c r="B95321" s="18"/>
    </row>
    <row r="95322" spans="1:2" s="20" customFormat="1">
      <c r="A95322" s="18"/>
      <c r="B95322" s="18"/>
    </row>
    <row r="95323" spans="1:2" s="20" customFormat="1">
      <c r="A95323" s="18"/>
      <c r="B95323" s="18"/>
    </row>
    <row r="95324" spans="1:2" s="20" customFormat="1">
      <c r="A95324" s="18"/>
      <c r="B95324" s="18"/>
    </row>
    <row r="95325" spans="1:2" s="20" customFormat="1">
      <c r="A95325" s="18"/>
      <c r="B95325" s="18"/>
    </row>
    <row r="95326" spans="1:2" s="20" customFormat="1">
      <c r="A95326" s="18"/>
      <c r="B95326" s="18"/>
    </row>
    <row r="95327" spans="1:2" s="20" customFormat="1">
      <c r="A95327" s="18"/>
      <c r="B95327" s="18"/>
    </row>
    <row r="95328" spans="1:2" s="20" customFormat="1">
      <c r="A95328" s="18"/>
      <c r="B95328" s="18"/>
    </row>
    <row r="95329" spans="1:2" s="20" customFormat="1">
      <c r="A95329" s="18"/>
      <c r="B95329" s="18"/>
    </row>
    <row r="95330" spans="1:2" s="20" customFormat="1">
      <c r="A95330" s="18"/>
      <c r="B95330" s="18"/>
    </row>
    <row r="95331" spans="1:2" s="20" customFormat="1">
      <c r="A95331" s="18"/>
      <c r="B95331" s="18"/>
    </row>
    <row r="95332" spans="1:2" s="20" customFormat="1">
      <c r="A95332" s="18"/>
      <c r="B95332" s="18"/>
    </row>
    <row r="95333" spans="1:2" s="20" customFormat="1">
      <c r="A95333" s="18"/>
      <c r="B95333" s="18"/>
    </row>
    <row r="95334" spans="1:2" s="20" customFormat="1">
      <c r="A95334" s="18"/>
      <c r="B95334" s="18"/>
    </row>
    <row r="95335" spans="1:2" s="20" customFormat="1">
      <c r="A95335" s="18"/>
      <c r="B95335" s="18"/>
    </row>
    <row r="95336" spans="1:2" s="20" customFormat="1">
      <c r="A95336" s="18"/>
      <c r="B95336" s="18"/>
    </row>
    <row r="95337" spans="1:2" s="20" customFormat="1">
      <c r="A95337" s="18"/>
      <c r="B95337" s="18"/>
    </row>
    <row r="95338" spans="1:2" s="20" customFormat="1">
      <c r="A95338" s="18"/>
      <c r="B95338" s="18"/>
    </row>
    <row r="95339" spans="1:2" s="20" customFormat="1">
      <c r="A95339" s="18"/>
      <c r="B95339" s="18"/>
    </row>
    <row r="95340" spans="1:2" s="20" customFormat="1">
      <c r="A95340" s="18"/>
      <c r="B95340" s="18"/>
    </row>
    <row r="95341" spans="1:2" s="20" customFormat="1">
      <c r="A95341" s="18"/>
      <c r="B95341" s="18"/>
    </row>
    <row r="95342" spans="1:2" s="20" customFormat="1">
      <c r="A95342" s="18"/>
      <c r="B95342" s="18"/>
    </row>
    <row r="95343" spans="1:2" s="20" customFormat="1">
      <c r="A95343" s="18"/>
      <c r="B95343" s="18"/>
    </row>
    <row r="95344" spans="1:2" s="20" customFormat="1">
      <c r="A95344" s="18"/>
      <c r="B95344" s="18"/>
    </row>
    <row r="95345" spans="1:2" s="20" customFormat="1">
      <c r="A95345" s="18"/>
      <c r="B95345" s="18"/>
    </row>
    <row r="95346" spans="1:2" s="20" customFormat="1">
      <c r="A95346" s="18"/>
      <c r="B95346" s="18"/>
    </row>
    <row r="95347" spans="1:2" s="20" customFormat="1">
      <c r="A95347" s="18"/>
      <c r="B95347" s="18"/>
    </row>
    <row r="95348" spans="1:2" s="20" customFormat="1">
      <c r="A95348" s="18"/>
      <c r="B95348" s="18"/>
    </row>
    <row r="95349" spans="1:2" s="20" customFormat="1">
      <c r="A95349" s="18"/>
      <c r="B95349" s="18"/>
    </row>
    <row r="95350" spans="1:2" s="20" customFormat="1">
      <c r="A95350" s="18"/>
      <c r="B95350" s="18"/>
    </row>
    <row r="95351" spans="1:2" s="20" customFormat="1">
      <c r="A95351" s="18"/>
      <c r="B95351" s="18"/>
    </row>
    <row r="95352" spans="1:2" s="20" customFormat="1">
      <c r="A95352" s="18"/>
      <c r="B95352" s="18"/>
    </row>
    <row r="95353" spans="1:2" s="20" customFormat="1">
      <c r="A95353" s="18"/>
      <c r="B95353" s="18"/>
    </row>
    <row r="95354" spans="1:2" s="20" customFormat="1">
      <c r="A95354" s="18"/>
      <c r="B95354" s="18"/>
    </row>
    <row r="95355" spans="1:2" s="20" customFormat="1">
      <c r="A95355" s="18"/>
      <c r="B95355" s="18"/>
    </row>
    <row r="95356" spans="1:2" s="20" customFormat="1">
      <c r="A95356" s="18"/>
      <c r="B95356" s="18"/>
    </row>
    <row r="95357" spans="1:2" s="20" customFormat="1">
      <c r="A95357" s="18"/>
      <c r="B95357" s="18"/>
    </row>
    <row r="95358" spans="1:2" s="20" customFormat="1">
      <c r="A95358" s="18"/>
      <c r="B95358" s="18"/>
    </row>
    <row r="95359" spans="1:2" s="20" customFormat="1">
      <c r="A95359" s="18"/>
      <c r="B95359" s="18"/>
    </row>
    <row r="95360" spans="1:2" s="20" customFormat="1">
      <c r="A95360" s="18"/>
      <c r="B95360" s="18"/>
    </row>
    <row r="95361" spans="1:2" s="20" customFormat="1">
      <c r="A95361" s="18"/>
      <c r="B95361" s="18"/>
    </row>
    <row r="95362" spans="1:2" s="20" customFormat="1">
      <c r="A95362" s="18"/>
      <c r="B95362" s="18"/>
    </row>
    <row r="95363" spans="1:2" s="20" customFormat="1">
      <c r="A95363" s="18"/>
      <c r="B95363" s="18"/>
    </row>
    <row r="95364" spans="1:2" s="20" customFormat="1">
      <c r="A95364" s="18"/>
      <c r="B95364" s="18"/>
    </row>
    <row r="95365" spans="1:2" s="20" customFormat="1">
      <c r="A95365" s="18"/>
      <c r="B95365" s="18"/>
    </row>
    <row r="95366" spans="1:2" s="20" customFormat="1">
      <c r="A95366" s="18"/>
      <c r="B95366" s="18"/>
    </row>
    <row r="95367" spans="1:2" s="20" customFormat="1">
      <c r="A95367" s="18"/>
      <c r="B95367" s="18"/>
    </row>
    <row r="95368" spans="1:2" s="20" customFormat="1">
      <c r="A95368" s="18"/>
      <c r="B95368" s="18"/>
    </row>
    <row r="95369" spans="1:2" s="20" customFormat="1">
      <c r="A95369" s="18"/>
      <c r="B95369" s="18"/>
    </row>
    <row r="95370" spans="1:2" s="20" customFormat="1">
      <c r="A95370" s="18"/>
      <c r="B95370" s="18"/>
    </row>
    <row r="95371" spans="1:2" s="20" customFormat="1">
      <c r="A95371" s="18"/>
      <c r="B95371" s="18"/>
    </row>
    <row r="95372" spans="1:2" s="20" customFormat="1">
      <c r="A95372" s="18"/>
      <c r="B95372" s="18"/>
    </row>
    <row r="95373" spans="1:2" s="20" customFormat="1">
      <c r="A95373" s="18"/>
      <c r="B95373" s="18"/>
    </row>
    <row r="95374" spans="1:2" s="20" customFormat="1">
      <c r="A95374" s="18"/>
      <c r="B95374" s="18"/>
    </row>
    <row r="95375" spans="1:2" s="20" customFormat="1">
      <c r="A95375" s="18"/>
      <c r="B95375" s="18"/>
    </row>
    <row r="95376" spans="1:2" s="20" customFormat="1">
      <c r="A95376" s="18"/>
      <c r="B95376" s="18"/>
    </row>
    <row r="95377" spans="1:2" s="20" customFormat="1">
      <c r="A95377" s="18"/>
      <c r="B95377" s="18"/>
    </row>
    <row r="95378" spans="1:2" s="20" customFormat="1">
      <c r="A95378" s="18"/>
      <c r="B95378" s="18"/>
    </row>
    <row r="95379" spans="1:2" s="20" customFormat="1">
      <c r="A95379" s="18"/>
      <c r="B95379" s="18"/>
    </row>
    <row r="95380" spans="1:2" s="20" customFormat="1">
      <c r="A95380" s="18"/>
      <c r="B95380" s="18"/>
    </row>
    <row r="95381" spans="1:2" s="20" customFormat="1">
      <c r="A95381" s="18"/>
      <c r="B95381" s="18"/>
    </row>
    <row r="95382" spans="1:2" s="20" customFormat="1">
      <c r="A95382" s="18"/>
      <c r="B95382" s="18"/>
    </row>
    <row r="95383" spans="1:2" s="20" customFormat="1">
      <c r="A95383" s="18"/>
      <c r="B95383" s="18"/>
    </row>
    <row r="95384" spans="1:2" s="20" customFormat="1">
      <c r="A95384" s="18"/>
      <c r="B95384" s="18"/>
    </row>
    <row r="95385" spans="1:2" s="20" customFormat="1">
      <c r="A95385" s="18"/>
      <c r="B95385" s="18"/>
    </row>
    <row r="95386" spans="1:2" s="20" customFormat="1">
      <c r="A95386" s="18"/>
      <c r="B95386" s="18"/>
    </row>
    <row r="95387" spans="1:2" s="20" customFormat="1">
      <c r="A95387" s="18"/>
      <c r="B95387" s="18"/>
    </row>
    <row r="95388" spans="1:2" s="20" customFormat="1">
      <c r="A95388" s="18"/>
      <c r="B95388" s="18"/>
    </row>
    <row r="95389" spans="1:2" s="20" customFormat="1">
      <c r="A95389" s="18"/>
      <c r="B95389" s="18"/>
    </row>
    <row r="95390" spans="1:2" s="20" customFormat="1">
      <c r="A95390" s="18"/>
      <c r="B95390" s="18"/>
    </row>
    <row r="95391" spans="1:2" s="20" customFormat="1">
      <c r="A95391" s="18"/>
      <c r="B95391" s="18"/>
    </row>
    <row r="95392" spans="1:2" s="20" customFormat="1">
      <c r="A95392" s="18"/>
      <c r="B95392" s="18"/>
    </row>
    <row r="95393" spans="1:2" s="20" customFormat="1">
      <c r="A95393" s="18"/>
      <c r="B95393" s="18"/>
    </row>
    <row r="95394" spans="1:2" s="20" customFormat="1">
      <c r="A95394" s="18"/>
      <c r="B95394" s="18"/>
    </row>
    <row r="95395" spans="1:2" s="20" customFormat="1">
      <c r="A95395" s="18"/>
      <c r="B95395" s="18"/>
    </row>
    <row r="95396" spans="1:2" s="20" customFormat="1">
      <c r="A95396" s="18"/>
      <c r="B95396" s="18"/>
    </row>
    <row r="95397" spans="1:2" s="20" customFormat="1">
      <c r="A95397" s="18"/>
      <c r="B95397" s="18"/>
    </row>
    <row r="95398" spans="1:2" s="20" customFormat="1">
      <c r="A95398" s="18"/>
      <c r="B95398" s="18"/>
    </row>
    <row r="95399" spans="1:2" s="20" customFormat="1">
      <c r="A95399" s="18"/>
      <c r="B95399" s="18"/>
    </row>
    <row r="95400" spans="1:2" s="20" customFormat="1">
      <c r="A95400" s="18"/>
      <c r="B95400" s="18"/>
    </row>
    <row r="95401" spans="1:2" s="20" customFormat="1">
      <c r="A95401" s="18"/>
      <c r="B95401" s="18"/>
    </row>
    <row r="95402" spans="1:2" s="20" customFormat="1">
      <c r="A95402" s="18"/>
      <c r="B95402" s="18"/>
    </row>
    <row r="95403" spans="1:2" s="20" customFormat="1">
      <c r="A95403" s="18"/>
      <c r="B95403" s="18"/>
    </row>
    <row r="95404" spans="1:2" s="20" customFormat="1">
      <c r="A95404" s="18"/>
      <c r="B95404" s="18"/>
    </row>
    <row r="95405" spans="1:2" s="20" customFormat="1">
      <c r="A95405" s="18"/>
      <c r="B95405" s="18"/>
    </row>
    <row r="95406" spans="1:2" s="20" customFormat="1">
      <c r="A95406" s="18"/>
      <c r="B95406" s="18"/>
    </row>
    <row r="95407" spans="1:2" s="20" customFormat="1">
      <c r="A95407" s="18"/>
      <c r="B95407" s="18"/>
    </row>
    <row r="95408" spans="1:2" s="20" customFormat="1">
      <c r="A95408" s="18"/>
      <c r="B95408" s="18"/>
    </row>
    <row r="95409" spans="1:2" s="20" customFormat="1">
      <c r="A95409" s="18"/>
      <c r="B95409" s="18"/>
    </row>
    <row r="95410" spans="1:2" s="20" customFormat="1">
      <c r="A95410" s="18"/>
      <c r="B95410" s="18"/>
    </row>
    <row r="95411" spans="1:2" s="20" customFormat="1">
      <c r="A95411" s="18"/>
      <c r="B95411" s="18"/>
    </row>
    <row r="95412" spans="1:2" s="20" customFormat="1">
      <c r="A95412" s="18"/>
      <c r="B95412" s="18"/>
    </row>
    <row r="95413" spans="1:2" s="20" customFormat="1">
      <c r="A95413" s="18"/>
      <c r="B95413" s="18"/>
    </row>
    <row r="95414" spans="1:2" s="20" customFormat="1">
      <c r="A95414" s="18"/>
      <c r="B95414" s="18"/>
    </row>
    <row r="95415" spans="1:2" s="20" customFormat="1">
      <c r="A95415" s="18"/>
      <c r="B95415" s="18"/>
    </row>
    <row r="95416" spans="1:2" s="20" customFormat="1">
      <c r="A95416" s="18"/>
      <c r="B95416" s="18"/>
    </row>
    <row r="95417" spans="1:2" s="20" customFormat="1">
      <c r="A95417" s="18"/>
      <c r="B95417" s="18"/>
    </row>
    <row r="95418" spans="1:2" s="20" customFormat="1">
      <c r="A95418" s="18"/>
      <c r="B95418" s="18"/>
    </row>
    <row r="95419" spans="1:2" s="20" customFormat="1">
      <c r="A95419" s="18"/>
      <c r="B95419" s="18"/>
    </row>
    <row r="95420" spans="1:2" s="20" customFormat="1">
      <c r="A95420" s="18"/>
      <c r="B95420" s="18"/>
    </row>
    <row r="95421" spans="1:2" s="20" customFormat="1">
      <c r="A95421" s="18"/>
      <c r="B95421" s="18"/>
    </row>
    <row r="95422" spans="1:2" s="20" customFormat="1">
      <c r="A95422" s="18"/>
      <c r="B95422" s="18"/>
    </row>
    <row r="95423" spans="1:2" s="20" customFormat="1">
      <c r="A95423" s="18"/>
      <c r="B95423" s="18"/>
    </row>
    <row r="95424" spans="1:2" s="20" customFormat="1">
      <c r="A95424" s="18"/>
      <c r="B95424" s="18"/>
    </row>
    <row r="95425" spans="1:2" s="20" customFormat="1">
      <c r="A95425" s="18"/>
      <c r="B95425" s="18"/>
    </row>
    <row r="95426" spans="1:2" s="20" customFormat="1">
      <c r="A95426" s="18"/>
      <c r="B95426" s="18"/>
    </row>
    <row r="95427" spans="1:2" s="20" customFormat="1">
      <c r="A95427" s="18"/>
      <c r="B95427" s="18"/>
    </row>
    <row r="95428" spans="1:2" s="20" customFormat="1">
      <c r="A95428" s="18"/>
      <c r="B95428" s="18"/>
    </row>
    <row r="95429" spans="1:2" s="20" customFormat="1">
      <c r="A95429" s="18"/>
      <c r="B95429" s="18"/>
    </row>
    <row r="95430" spans="1:2" s="20" customFormat="1">
      <c r="A95430" s="18"/>
      <c r="B95430" s="18"/>
    </row>
    <row r="95431" spans="1:2" s="20" customFormat="1">
      <c r="A95431" s="18"/>
      <c r="B95431" s="18"/>
    </row>
    <row r="95432" spans="1:2" s="20" customFormat="1">
      <c r="A95432" s="18"/>
      <c r="B95432" s="18"/>
    </row>
    <row r="95433" spans="1:2" s="20" customFormat="1">
      <c r="A95433" s="18"/>
      <c r="B95433" s="18"/>
    </row>
    <row r="95434" spans="1:2" s="20" customFormat="1">
      <c r="A95434" s="18"/>
      <c r="B95434" s="18"/>
    </row>
    <row r="95435" spans="1:2" s="20" customFormat="1">
      <c r="A95435" s="18"/>
      <c r="B95435" s="18"/>
    </row>
    <row r="95436" spans="1:2" s="20" customFormat="1">
      <c r="A95436" s="18"/>
      <c r="B95436" s="18"/>
    </row>
    <row r="95437" spans="1:2" s="20" customFormat="1">
      <c r="A95437" s="18"/>
      <c r="B95437" s="18"/>
    </row>
    <row r="95438" spans="1:2" s="20" customFormat="1">
      <c r="A95438" s="18"/>
      <c r="B95438" s="18"/>
    </row>
    <row r="95439" spans="1:2" s="20" customFormat="1">
      <c r="A95439" s="18"/>
      <c r="B95439" s="18"/>
    </row>
    <row r="95440" spans="1:2" s="20" customFormat="1">
      <c r="A95440" s="18"/>
      <c r="B95440" s="18"/>
    </row>
    <row r="95441" spans="1:2" s="20" customFormat="1">
      <c r="A95441" s="18"/>
      <c r="B95441" s="18"/>
    </row>
    <row r="95442" spans="1:2" s="20" customFormat="1">
      <c r="A95442" s="18"/>
      <c r="B95442" s="18"/>
    </row>
    <row r="95443" spans="1:2" s="20" customFormat="1">
      <c r="A95443" s="18"/>
      <c r="B95443" s="18"/>
    </row>
    <row r="95444" spans="1:2" s="20" customFormat="1">
      <c r="A95444" s="18"/>
      <c r="B95444" s="18"/>
    </row>
    <row r="95445" spans="1:2" s="20" customFormat="1">
      <c r="A95445" s="18"/>
      <c r="B95445" s="18"/>
    </row>
    <row r="95446" spans="1:2" s="20" customFormat="1">
      <c r="A95446" s="18"/>
      <c r="B95446" s="18"/>
    </row>
    <row r="95447" spans="1:2" s="20" customFormat="1">
      <c r="A95447" s="18"/>
      <c r="B95447" s="18"/>
    </row>
    <row r="95448" spans="1:2" s="20" customFormat="1">
      <c r="A95448" s="18"/>
      <c r="B95448" s="18"/>
    </row>
    <row r="95449" spans="1:2" s="20" customFormat="1">
      <c r="A95449" s="18"/>
      <c r="B95449" s="18"/>
    </row>
    <row r="95450" spans="1:2" s="20" customFormat="1">
      <c r="A95450" s="18"/>
      <c r="B95450" s="18"/>
    </row>
    <row r="95451" spans="1:2" s="20" customFormat="1">
      <c r="A95451" s="18"/>
      <c r="B95451" s="18"/>
    </row>
    <row r="95452" spans="1:2" s="20" customFormat="1">
      <c r="A95452" s="18"/>
      <c r="B95452" s="18"/>
    </row>
    <row r="95453" spans="1:2" s="20" customFormat="1">
      <c r="A95453" s="18"/>
      <c r="B95453" s="18"/>
    </row>
    <row r="95454" spans="1:2" s="20" customFormat="1">
      <c r="A95454" s="18"/>
      <c r="B95454" s="18"/>
    </row>
    <row r="95455" spans="1:2" s="20" customFormat="1">
      <c r="A95455" s="18"/>
      <c r="B95455" s="18"/>
    </row>
    <row r="95456" spans="1:2" s="20" customFormat="1">
      <c r="A95456" s="18"/>
      <c r="B95456" s="18"/>
    </row>
    <row r="95457" spans="1:2" s="20" customFormat="1">
      <c r="A95457" s="18"/>
      <c r="B95457" s="18"/>
    </row>
    <row r="95458" spans="1:2" s="20" customFormat="1">
      <c r="A95458" s="18"/>
      <c r="B95458" s="18"/>
    </row>
    <row r="95459" spans="1:2" s="20" customFormat="1">
      <c r="A95459" s="18"/>
      <c r="B95459" s="18"/>
    </row>
    <row r="95460" spans="1:2" s="20" customFormat="1">
      <c r="A95460" s="18"/>
      <c r="B95460" s="18"/>
    </row>
    <row r="95461" spans="1:2" s="20" customFormat="1">
      <c r="A95461" s="18"/>
      <c r="B95461" s="18"/>
    </row>
    <row r="95462" spans="1:2" s="20" customFormat="1">
      <c r="A95462" s="18"/>
      <c r="B95462" s="18"/>
    </row>
    <row r="95463" spans="1:2" s="20" customFormat="1">
      <c r="A95463" s="18"/>
      <c r="B95463" s="18"/>
    </row>
    <row r="95464" spans="1:2" s="20" customFormat="1">
      <c r="A95464" s="18"/>
      <c r="B95464" s="18"/>
    </row>
    <row r="95465" spans="1:2" s="20" customFormat="1">
      <c r="A95465" s="18"/>
      <c r="B95465" s="18"/>
    </row>
    <row r="95466" spans="1:2" s="20" customFormat="1">
      <c r="A95466" s="18"/>
      <c r="B95466" s="18"/>
    </row>
    <row r="95467" spans="1:2" s="20" customFormat="1">
      <c r="A95467" s="18"/>
      <c r="B95467" s="18"/>
    </row>
    <row r="95468" spans="1:2" s="20" customFormat="1">
      <c r="A95468" s="18"/>
      <c r="B95468" s="18"/>
    </row>
    <row r="95469" spans="1:2" s="20" customFormat="1">
      <c r="A95469" s="18"/>
      <c r="B95469" s="18"/>
    </row>
    <row r="95470" spans="1:2" s="20" customFormat="1">
      <c r="A95470" s="18"/>
      <c r="B95470" s="18"/>
    </row>
    <row r="95471" spans="1:2" s="20" customFormat="1">
      <c r="A95471" s="18"/>
      <c r="B95471" s="18"/>
    </row>
    <row r="95472" spans="1:2" s="20" customFormat="1">
      <c r="A95472" s="18"/>
      <c r="B95472" s="18"/>
    </row>
    <row r="95473" spans="1:2" s="20" customFormat="1">
      <c r="A95473" s="18"/>
      <c r="B95473" s="18"/>
    </row>
    <row r="95474" spans="1:2" s="20" customFormat="1">
      <c r="A95474" s="18"/>
      <c r="B95474" s="18"/>
    </row>
    <row r="95475" spans="1:2" s="20" customFormat="1">
      <c r="A95475" s="18"/>
      <c r="B95475" s="18"/>
    </row>
    <row r="95476" spans="1:2" s="20" customFormat="1">
      <c r="A95476" s="18"/>
      <c r="B95476" s="18"/>
    </row>
    <row r="95477" spans="1:2" s="20" customFormat="1">
      <c r="A95477" s="18"/>
      <c r="B95477" s="18"/>
    </row>
    <row r="95478" spans="1:2" s="20" customFormat="1">
      <c r="A95478" s="18"/>
      <c r="B95478" s="18"/>
    </row>
    <row r="95479" spans="1:2" s="20" customFormat="1">
      <c r="A95479" s="18"/>
      <c r="B95479" s="18"/>
    </row>
    <row r="95480" spans="1:2" s="20" customFormat="1">
      <c r="A95480" s="18"/>
      <c r="B95480" s="18"/>
    </row>
    <row r="95481" spans="1:2" s="20" customFormat="1">
      <c r="A95481" s="18"/>
      <c r="B95481" s="18"/>
    </row>
    <row r="95482" spans="1:2" s="20" customFormat="1">
      <c r="A95482" s="18"/>
      <c r="B95482" s="18"/>
    </row>
    <row r="95483" spans="1:2" s="20" customFormat="1">
      <c r="A95483" s="18"/>
      <c r="B95483" s="18"/>
    </row>
    <row r="95484" spans="1:2" s="20" customFormat="1">
      <c r="A95484" s="18"/>
      <c r="B95484" s="18"/>
    </row>
    <row r="95485" spans="1:2" s="20" customFormat="1">
      <c r="A95485" s="18"/>
      <c r="B95485" s="18"/>
    </row>
    <row r="95486" spans="1:2" s="20" customFormat="1">
      <c r="A95486" s="18"/>
      <c r="B95486" s="18"/>
    </row>
    <row r="95487" spans="1:2" s="20" customFormat="1">
      <c r="A95487" s="18"/>
      <c r="B95487" s="18"/>
    </row>
    <row r="95488" spans="1:2" s="20" customFormat="1">
      <c r="A95488" s="18"/>
      <c r="B95488" s="18"/>
    </row>
    <row r="95489" spans="1:2" s="20" customFormat="1">
      <c r="A95489" s="18"/>
      <c r="B95489" s="18"/>
    </row>
    <row r="95490" spans="1:2" s="20" customFormat="1">
      <c r="A95490" s="18"/>
      <c r="B95490" s="18"/>
    </row>
    <row r="95491" spans="1:2" s="20" customFormat="1">
      <c r="A95491" s="18"/>
      <c r="B95491" s="18"/>
    </row>
    <row r="95492" spans="1:2" s="20" customFormat="1">
      <c r="A95492" s="18"/>
      <c r="B95492" s="18"/>
    </row>
    <row r="95493" spans="1:2" s="20" customFormat="1">
      <c r="A95493" s="18"/>
      <c r="B95493" s="18"/>
    </row>
    <row r="95494" spans="1:2" s="20" customFormat="1">
      <c r="A95494" s="18"/>
      <c r="B95494" s="18"/>
    </row>
    <row r="95495" spans="1:2" s="20" customFormat="1">
      <c r="A95495" s="18"/>
      <c r="B95495" s="18"/>
    </row>
    <row r="95496" spans="1:2" s="20" customFormat="1">
      <c r="A95496" s="18"/>
      <c r="B95496" s="18"/>
    </row>
    <row r="95497" spans="1:2" s="20" customFormat="1">
      <c r="A95497" s="18"/>
      <c r="B95497" s="18"/>
    </row>
    <row r="95498" spans="1:2" s="20" customFormat="1">
      <c r="A95498" s="18"/>
      <c r="B95498" s="18"/>
    </row>
    <row r="95499" spans="1:2" s="20" customFormat="1">
      <c r="A95499" s="18"/>
      <c r="B95499" s="18"/>
    </row>
    <row r="95500" spans="1:2" s="20" customFormat="1">
      <c r="A95500" s="18"/>
      <c r="B95500" s="18"/>
    </row>
    <row r="95501" spans="1:2" s="20" customFormat="1">
      <c r="A95501" s="18"/>
      <c r="B95501" s="18"/>
    </row>
    <row r="95502" spans="1:2" s="20" customFormat="1">
      <c r="A95502" s="18"/>
      <c r="B95502" s="18"/>
    </row>
    <row r="95503" spans="1:2" s="20" customFormat="1">
      <c r="A95503" s="18"/>
      <c r="B95503" s="18"/>
    </row>
    <row r="95504" spans="1:2" s="20" customFormat="1">
      <c r="A95504" s="18"/>
      <c r="B95504" s="18"/>
    </row>
    <row r="95505" spans="1:2" s="20" customFormat="1">
      <c r="A95505" s="18"/>
      <c r="B95505" s="18"/>
    </row>
    <row r="95506" spans="1:2" s="20" customFormat="1">
      <c r="A95506" s="18"/>
      <c r="B95506" s="18"/>
    </row>
    <row r="95507" spans="1:2" s="20" customFormat="1">
      <c r="A95507" s="18"/>
      <c r="B95507" s="18"/>
    </row>
    <row r="95508" spans="1:2" s="20" customFormat="1">
      <c r="A95508" s="18"/>
      <c r="B95508" s="18"/>
    </row>
    <row r="95509" spans="1:2" s="20" customFormat="1">
      <c r="A95509" s="18"/>
      <c r="B95509" s="18"/>
    </row>
    <row r="95510" spans="1:2" s="20" customFormat="1">
      <c r="A95510" s="18"/>
      <c r="B95510" s="18"/>
    </row>
    <row r="95511" spans="1:2" s="20" customFormat="1">
      <c r="A95511" s="18"/>
      <c r="B95511" s="18"/>
    </row>
    <row r="95512" spans="1:2" s="20" customFormat="1">
      <c r="A95512" s="18"/>
      <c r="B95512" s="18"/>
    </row>
    <row r="95513" spans="1:2" s="20" customFormat="1">
      <c r="A95513" s="18"/>
      <c r="B95513" s="18"/>
    </row>
    <row r="95514" spans="1:2" s="20" customFormat="1">
      <c r="A95514" s="18"/>
      <c r="B95514" s="18"/>
    </row>
    <row r="95515" spans="1:2" s="20" customFormat="1">
      <c r="A95515" s="18"/>
      <c r="B95515" s="18"/>
    </row>
    <row r="95516" spans="1:2" s="20" customFormat="1">
      <c r="A95516" s="18"/>
      <c r="B95516" s="18"/>
    </row>
    <row r="95517" spans="1:2" s="20" customFormat="1">
      <c r="A95517" s="18"/>
      <c r="B95517" s="18"/>
    </row>
    <row r="95518" spans="1:2" s="20" customFormat="1">
      <c r="A95518" s="18"/>
      <c r="B95518" s="18"/>
    </row>
    <row r="95519" spans="1:2" s="20" customFormat="1">
      <c r="A95519" s="18"/>
      <c r="B95519" s="18"/>
    </row>
    <row r="95520" spans="1:2" s="20" customFormat="1">
      <c r="A95520" s="18"/>
      <c r="B95520" s="18"/>
    </row>
    <row r="95521" spans="1:2" s="20" customFormat="1">
      <c r="A95521" s="18"/>
      <c r="B95521" s="18"/>
    </row>
    <row r="95522" spans="1:2" s="20" customFormat="1">
      <c r="A95522" s="18"/>
      <c r="B95522" s="18"/>
    </row>
    <row r="95523" spans="1:2" s="20" customFormat="1">
      <c r="A95523" s="18"/>
      <c r="B95523" s="18"/>
    </row>
    <row r="95524" spans="1:2" s="20" customFormat="1">
      <c r="A95524" s="18"/>
      <c r="B95524" s="18"/>
    </row>
    <row r="95525" spans="1:2" s="20" customFormat="1">
      <c r="A95525" s="18"/>
      <c r="B95525" s="18"/>
    </row>
    <row r="95526" spans="1:2" s="20" customFormat="1">
      <c r="A95526" s="18"/>
      <c r="B95526" s="18"/>
    </row>
    <row r="95527" spans="1:2" s="20" customFormat="1">
      <c r="A95527" s="18"/>
      <c r="B95527" s="18"/>
    </row>
    <row r="95528" spans="1:2" s="20" customFormat="1">
      <c r="A95528" s="18"/>
      <c r="B95528" s="18"/>
    </row>
    <row r="95529" spans="1:2" s="20" customFormat="1">
      <c r="A95529" s="18"/>
      <c r="B95529" s="18"/>
    </row>
    <row r="95530" spans="1:2" s="20" customFormat="1">
      <c r="A95530" s="18"/>
      <c r="B95530" s="18"/>
    </row>
    <row r="95531" spans="1:2" s="20" customFormat="1">
      <c r="A95531" s="18"/>
      <c r="B95531" s="18"/>
    </row>
    <row r="95532" spans="1:2" s="20" customFormat="1">
      <c r="A95532" s="18"/>
      <c r="B95532" s="18"/>
    </row>
    <row r="95533" spans="1:2" s="20" customFormat="1">
      <c r="A95533" s="18"/>
      <c r="B95533" s="18"/>
    </row>
    <row r="95534" spans="1:2" s="20" customFormat="1">
      <c r="A95534" s="18"/>
      <c r="B95534" s="18"/>
    </row>
    <row r="95535" spans="1:2" s="20" customFormat="1">
      <c r="A95535" s="18"/>
      <c r="B95535" s="18"/>
    </row>
    <row r="95536" spans="1:2" s="20" customFormat="1">
      <c r="A95536" s="18"/>
      <c r="B95536" s="18"/>
    </row>
    <row r="95537" spans="1:2" s="20" customFormat="1">
      <c r="A95537" s="18"/>
      <c r="B95537" s="18"/>
    </row>
    <row r="95538" spans="1:2" s="20" customFormat="1">
      <c r="A95538" s="18"/>
      <c r="B95538" s="18"/>
    </row>
    <row r="95539" spans="1:2" s="20" customFormat="1">
      <c r="A95539" s="18"/>
      <c r="B95539" s="18"/>
    </row>
    <row r="95540" spans="1:2" s="20" customFormat="1">
      <c r="A95540" s="18"/>
      <c r="B95540" s="18"/>
    </row>
    <row r="95541" spans="1:2" s="20" customFormat="1">
      <c r="A95541" s="18"/>
      <c r="B95541" s="18"/>
    </row>
    <row r="95542" spans="1:2" s="20" customFormat="1">
      <c r="A95542" s="18"/>
      <c r="B95542" s="18"/>
    </row>
    <row r="95543" spans="1:2" s="20" customFormat="1">
      <c r="A95543" s="18"/>
      <c r="B95543" s="18"/>
    </row>
    <row r="95544" spans="1:2" s="20" customFormat="1">
      <c r="A95544" s="18"/>
      <c r="B95544" s="18"/>
    </row>
    <row r="95545" spans="1:2" s="20" customFormat="1">
      <c r="A95545" s="18"/>
      <c r="B95545" s="18"/>
    </row>
    <row r="95546" spans="1:2" s="20" customFormat="1">
      <c r="A95546" s="18"/>
      <c r="B95546" s="18"/>
    </row>
    <row r="95547" spans="1:2" s="20" customFormat="1">
      <c r="A95547" s="18"/>
      <c r="B95547" s="18"/>
    </row>
    <row r="95548" spans="1:2" s="20" customFormat="1">
      <c r="A95548" s="18"/>
      <c r="B95548" s="18"/>
    </row>
    <row r="95549" spans="1:2" s="20" customFormat="1">
      <c r="A95549" s="18"/>
      <c r="B95549" s="18"/>
    </row>
    <row r="95550" spans="1:2" s="20" customFormat="1">
      <c r="A95550" s="18"/>
      <c r="B95550" s="18"/>
    </row>
    <row r="95551" spans="1:2" s="20" customFormat="1">
      <c r="A95551" s="18"/>
      <c r="B95551" s="18"/>
    </row>
    <row r="95552" spans="1:2" s="20" customFormat="1">
      <c r="A95552" s="18"/>
      <c r="B95552" s="18"/>
    </row>
    <row r="95553" spans="1:2" s="20" customFormat="1">
      <c r="A95553" s="18"/>
      <c r="B95553" s="18"/>
    </row>
    <row r="95554" spans="1:2" s="20" customFormat="1">
      <c r="A95554" s="18"/>
      <c r="B95554" s="18"/>
    </row>
    <row r="95555" spans="1:2" s="20" customFormat="1">
      <c r="A95555" s="18"/>
      <c r="B95555" s="18"/>
    </row>
    <row r="95556" spans="1:2" s="20" customFormat="1">
      <c r="A95556" s="18"/>
      <c r="B95556" s="18"/>
    </row>
    <row r="95557" spans="1:2" s="20" customFormat="1">
      <c r="A95557" s="18"/>
      <c r="B95557" s="18"/>
    </row>
    <row r="95558" spans="1:2" s="20" customFormat="1">
      <c r="A95558" s="18"/>
      <c r="B95558" s="18"/>
    </row>
    <row r="95559" spans="1:2" s="20" customFormat="1">
      <c r="A95559" s="18"/>
      <c r="B95559" s="18"/>
    </row>
    <row r="95560" spans="1:2" s="20" customFormat="1">
      <c r="A95560" s="18"/>
      <c r="B95560" s="18"/>
    </row>
    <row r="95561" spans="1:2" s="20" customFormat="1">
      <c r="A95561" s="18"/>
      <c r="B95561" s="18"/>
    </row>
    <row r="95562" spans="1:2" s="20" customFormat="1">
      <c r="A95562" s="18"/>
      <c r="B95562" s="18"/>
    </row>
    <row r="95563" spans="1:2" s="20" customFormat="1">
      <c r="A95563" s="18"/>
      <c r="B95563" s="18"/>
    </row>
    <row r="95564" spans="1:2" s="20" customFormat="1">
      <c r="A95564" s="18"/>
      <c r="B95564" s="18"/>
    </row>
    <row r="95565" spans="1:2" s="20" customFormat="1">
      <c r="A95565" s="18"/>
      <c r="B95565" s="18"/>
    </row>
    <row r="95566" spans="1:2" s="20" customFormat="1">
      <c r="A95566" s="18"/>
      <c r="B95566" s="18"/>
    </row>
    <row r="95567" spans="1:2" s="20" customFormat="1">
      <c r="A95567" s="18"/>
      <c r="B95567" s="18"/>
    </row>
    <row r="95568" spans="1:2" s="20" customFormat="1">
      <c r="A95568" s="18"/>
      <c r="B95568" s="18"/>
    </row>
    <row r="95569" spans="1:2" s="20" customFormat="1">
      <c r="A95569" s="18"/>
      <c r="B95569" s="18"/>
    </row>
    <row r="95570" spans="1:2" s="20" customFormat="1">
      <c r="A95570" s="18"/>
      <c r="B95570" s="18"/>
    </row>
    <row r="95571" spans="1:2" s="20" customFormat="1">
      <c r="A95571" s="18"/>
      <c r="B95571" s="18"/>
    </row>
    <row r="95572" spans="1:2" s="20" customFormat="1">
      <c r="A95572" s="18"/>
      <c r="B95572" s="18"/>
    </row>
    <row r="95573" spans="1:2" s="20" customFormat="1">
      <c r="A95573" s="18"/>
      <c r="B95573" s="18"/>
    </row>
    <row r="95574" spans="1:2" s="20" customFormat="1">
      <c r="A95574" s="18"/>
      <c r="B95574" s="18"/>
    </row>
    <row r="95575" spans="1:2" s="20" customFormat="1">
      <c r="A95575" s="18"/>
      <c r="B95575" s="18"/>
    </row>
    <row r="95576" spans="1:2" s="20" customFormat="1">
      <c r="A95576" s="18"/>
      <c r="B95576" s="18"/>
    </row>
    <row r="95577" spans="1:2" s="20" customFormat="1">
      <c r="A95577" s="18"/>
      <c r="B95577" s="18"/>
    </row>
    <row r="95578" spans="1:2" s="20" customFormat="1">
      <c r="A95578" s="18"/>
      <c r="B95578" s="18"/>
    </row>
    <row r="95579" spans="1:2" s="20" customFormat="1">
      <c r="A95579" s="18"/>
      <c r="B95579" s="18"/>
    </row>
    <row r="95580" spans="1:2" s="20" customFormat="1">
      <c r="A95580" s="18"/>
      <c r="B95580" s="18"/>
    </row>
    <row r="95581" spans="1:2" s="20" customFormat="1">
      <c r="A95581" s="18"/>
      <c r="B95581" s="18"/>
    </row>
    <row r="95582" spans="1:2" s="20" customFormat="1">
      <c r="A95582" s="18"/>
      <c r="B95582" s="18"/>
    </row>
    <row r="95583" spans="1:2" s="20" customFormat="1">
      <c r="A95583" s="18"/>
      <c r="B95583" s="18"/>
    </row>
    <row r="95584" spans="1:2" s="20" customFormat="1">
      <c r="A95584" s="18"/>
      <c r="B95584" s="18"/>
    </row>
    <row r="95585" spans="1:2" s="20" customFormat="1">
      <c r="A95585" s="18"/>
      <c r="B95585" s="18"/>
    </row>
    <row r="95586" spans="1:2" s="20" customFormat="1">
      <c r="A95586" s="18"/>
      <c r="B95586" s="18"/>
    </row>
    <row r="95587" spans="1:2" s="20" customFormat="1">
      <c r="A95587" s="18"/>
      <c r="B95587" s="18"/>
    </row>
    <row r="95588" spans="1:2" s="20" customFormat="1">
      <c r="A95588" s="18"/>
      <c r="B95588" s="18"/>
    </row>
    <row r="95589" spans="1:2" s="20" customFormat="1">
      <c r="A95589" s="18"/>
      <c r="B95589" s="18"/>
    </row>
    <row r="95590" spans="1:2" s="20" customFormat="1">
      <c r="A95590" s="18"/>
      <c r="B95590" s="18"/>
    </row>
    <row r="95591" spans="1:2" s="20" customFormat="1">
      <c r="A95591" s="18"/>
      <c r="B95591" s="18"/>
    </row>
    <row r="95592" spans="1:2" s="20" customFormat="1">
      <c r="A95592" s="18"/>
      <c r="B95592" s="18"/>
    </row>
    <row r="95593" spans="1:2" s="20" customFormat="1">
      <c r="A95593" s="18"/>
      <c r="B95593" s="18"/>
    </row>
    <row r="95594" spans="1:2" s="20" customFormat="1">
      <c r="A95594" s="18"/>
      <c r="B95594" s="18"/>
    </row>
    <row r="95595" spans="1:2" s="20" customFormat="1">
      <c r="A95595" s="18"/>
      <c r="B95595" s="18"/>
    </row>
    <row r="95596" spans="1:2" s="20" customFormat="1">
      <c r="A95596" s="18"/>
      <c r="B95596" s="18"/>
    </row>
    <row r="95597" spans="1:2" s="20" customFormat="1">
      <c r="A95597" s="18"/>
      <c r="B95597" s="18"/>
    </row>
    <row r="95598" spans="1:2" s="20" customFormat="1">
      <c r="A95598" s="18"/>
      <c r="B95598" s="18"/>
    </row>
    <row r="95599" spans="1:2" s="20" customFormat="1">
      <c r="A95599" s="18"/>
      <c r="B95599" s="18"/>
    </row>
    <row r="95600" spans="1:2" s="20" customFormat="1">
      <c r="A95600" s="18"/>
      <c r="B95600" s="18"/>
    </row>
    <row r="95601" spans="1:2" s="20" customFormat="1">
      <c r="A95601" s="18"/>
      <c r="B95601" s="18"/>
    </row>
    <row r="95602" spans="1:2" s="20" customFormat="1">
      <c r="A95602" s="18"/>
      <c r="B95602" s="18"/>
    </row>
    <row r="95603" spans="1:2" s="20" customFormat="1">
      <c r="A95603" s="18"/>
      <c r="B95603" s="18"/>
    </row>
    <row r="95604" spans="1:2" s="20" customFormat="1">
      <c r="A95604" s="18"/>
      <c r="B95604" s="18"/>
    </row>
    <row r="95605" spans="1:2" s="20" customFormat="1">
      <c r="A95605" s="18"/>
      <c r="B95605" s="18"/>
    </row>
    <row r="95606" spans="1:2" s="20" customFormat="1">
      <c r="A95606" s="18"/>
      <c r="B95606" s="18"/>
    </row>
    <row r="95607" spans="1:2" s="20" customFormat="1">
      <c r="A95607" s="18"/>
      <c r="B95607" s="18"/>
    </row>
    <row r="95608" spans="1:2" s="20" customFormat="1">
      <c r="A95608" s="18"/>
      <c r="B95608" s="18"/>
    </row>
    <row r="95609" spans="1:2" s="20" customFormat="1">
      <c r="A95609" s="18"/>
      <c r="B95609" s="18"/>
    </row>
    <row r="95610" spans="1:2" s="20" customFormat="1">
      <c r="A95610" s="18"/>
      <c r="B95610" s="18"/>
    </row>
    <row r="95611" spans="1:2" s="20" customFormat="1">
      <c r="A95611" s="18"/>
      <c r="B95611" s="18"/>
    </row>
    <row r="95612" spans="1:2" s="20" customFormat="1">
      <c r="A95612" s="18"/>
      <c r="B95612" s="18"/>
    </row>
    <row r="95613" spans="1:2" s="20" customFormat="1">
      <c r="A95613" s="18"/>
      <c r="B95613" s="18"/>
    </row>
    <row r="95614" spans="1:2" s="20" customFormat="1">
      <c r="A95614" s="18"/>
      <c r="B95614" s="18"/>
    </row>
    <row r="95615" spans="1:2" s="20" customFormat="1">
      <c r="A95615" s="18"/>
      <c r="B95615" s="18"/>
    </row>
    <row r="95616" spans="1:2" s="20" customFormat="1">
      <c r="A95616" s="18"/>
      <c r="B95616" s="18"/>
    </row>
    <row r="95617" spans="1:2" s="20" customFormat="1">
      <c r="A95617" s="18"/>
      <c r="B95617" s="18"/>
    </row>
    <row r="95618" spans="1:2" s="20" customFormat="1">
      <c r="A95618" s="18"/>
      <c r="B95618" s="18"/>
    </row>
    <row r="95619" spans="1:2" s="20" customFormat="1">
      <c r="A95619" s="18"/>
      <c r="B95619" s="18"/>
    </row>
    <row r="95620" spans="1:2" s="20" customFormat="1">
      <c r="A95620" s="18"/>
      <c r="B95620" s="18"/>
    </row>
    <row r="95621" spans="1:2" s="20" customFormat="1">
      <c r="A95621" s="18"/>
      <c r="B95621" s="18"/>
    </row>
    <row r="95622" spans="1:2" s="20" customFormat="1">
      <c r="A95622" s="18"/>
      <c r="B95622" s="18"/>
    </row>
    <row r="95623" spans="1:2" s="20" customFormat="1">
      <c r="A95623" s="18"/>
      <c r="B95623" s="18"/>
    </row>
    <row r="95624" spans="1:2" s="20" customFormat="1">
      <c r="A95624" s="18"/>
      <c r="B95624" s="18"/>
    </row>
    <row r="95625" spans="1:2" s="20" customFormat="1">
      <c r="A95625" s="18"/>
      <c r="B95625" s="18"/>
    </row>
    <row r="95626" spans="1:2" s="20" customFormat="1">
      <c r="A95626" s="18"/>
      <c r="B95626" s="18"/>
    </row>
    <row r="95627" spans="1:2" s="20" customFormat="1">
      <c r="A95627" s="18"/>
      <c r="B95627" s="18"/>
    </row>
    <row r="95628" spans="1:2" s="20" customFormat="1">
      <c r="A95628" s="18"/>
      <c r="B95628" s="18"/>
    </row>
    <row r="95629" spans="1:2" s="20" customFormat="1">
      <c r="A95629" s="18"/>
      <c r="B95629" s="18"/>
    </row>
    <row r="95630" spans="1:2" s="20" customFormat="1">
      <c r="A95630" s="18"/>
      <c r="B95630" s="18"/>
    </row>
    <row r="95631" spans="1:2" s="20" customFormat="1">
      <c r="A95631" s="18"/>
      <c r="B95631" s="18"/>
    </row>
    <row r="95632" spans="1:2" s="20" customFormat="1">
      <c r="A95632" s="18"/>
      <c r="B95632" s="18"/>
    </row>
    <row r="95633" spans="1:2" s="20" customFormat="1">
      <c r="A95633" s="18"/>
      <c r="B95633" s="18"/>
    </row>
    <row r="95634" spans="1:2" s="20" customFormat="1">
      <c r="A95634" s="18"/>
      <c r="B95634" s="18"/>
    </row>
    <row r="95635" spans="1:2" s="20" customFormat="1">
      <c r="A95635" s="18"/>
      <c r="B95635" s="18"/>
    </row>
    <row r="95636" spans="1:2" s="20" customFormat="1">
      <c r="A95636" s="18"/>
      <c r="B95636" s="18"/>
    </row>
    <row r="95637" spans="1:2" s="20" customFormat="1">
      <c r="A95637" s="18"/>
      <c r="B95637" s="18"/>
    </row>
    <row r="95638" spans="1:2" s="20" customFormat="1">
      <c r="A95638" s="18"/>
      <c r="B95638" s="18"/>
    </row>
    <row r="95639" spans="1:2" s="20" customFormat="1">
      <c r="A95639" s="18"/>
      <c r="B95639" s="18"/>
    </row>
    <row r="95640" spans="1:2" s="20" customFormat="1">
      <c r="A95640" s="18"/>
      <c r="B95640" s="18"/>
    </row>
    <row r="95641" spans="1:2" s="20" customFormat="1">
      <c r="A95641" s="18"/>
      <c r="B95641" s="18"/>
    </row>
    <row r="95642" spans="1:2" s="20" customFormat="1">
      <c r="A95642" s="18"/>
      <c r="B95642" s="18"/>
    </row>
    <row r="95643" spans="1:2" s="20" customFormat="1">
      <c r="A95643" s="18"/>
      <c r="B95643" s="18"/>
    </row>
    <row r="95644" spans="1:2" s="20" customFormat="1">
      <c r="A95644" s="18"/>
      <c r="B95644" s="18"/>
    </row>
    <row r="95645" spans="1:2" s="20" customFormat="1">
      <c r="A95645" s="18"/>
      <c r="B95645" s="18"/>
    </row>
    <row r="95646" spans="1:2" s="20" customFormat="1">
      <c r="A95646" s="18"/>
      <c r="B95646" s="18"/>
    </row>
    <row r="95647" spans="1:2" s="20" customFormat="1">
      <c r="A95647" s="18"/>
      <c r="B95647" s="18"/>
    </row>
    <row r="95648" spans="1:2" s="20" customFormat="1">
      <c r="A95648" s="18"/>
      <c r="B95648" s="18"/>
    </row>
    <row r="95649" spans="1:2" s="20" customFormat="1">
      <c r="A95649" s="18"/>
      <c r="B95649" s="18"/>
    </row>
    <row r="95650" spans="1:2" s="20" customFormat="1">
      <c r="A95650" s="18"/>
      <c r="B95650" s="18"/>
    </row>
    <row r="95651" spans="1:2" s="20" customFormat="1">
      <c r="A95651" s="18"/>
      <c r="B95651" s="18"/>
    </row>
    <row r="95652" spans="1:2" s="20" customFormat="1">
      <c r="A95652" s="18"/>
      <c r="B95652" s="18"/>
    </row>
    <row r="95653" spans="1:2" s="20" customFormat="1">
      <c r="A95653" s="18"/>
      <c r="B95653" s="18"/>
    </row>
    <row r="95654" spans="1:2" s="20" customFormat="1">
      <c r="A95654" s="18"/>
      <c r="B95654" s="18"/>
    </row>
    <row r="95655" spans="1:2" s="20" customFormat="1">
      <c r="A95655" s="18"/>
      <c r="B95655" s="18"/>
    </row>
    <row r="95656" spans="1:2" s="20" customFormat="1">
      <c r="A95656" s="18"/>
      <c r="B95656" s="18"/>
    </row>
    <row r="95657" spans="1:2" s="20" customFormat="1">
      <c r="A95657" s="18"/>
      <c r="B95657" s="18"/>
    </row>
    <row r="95658" spans="1:2" s="20" customFormat="1">
      <c r="A95658" s="18"/>
      <c r="B95658" s="18"/>
    </row>
    <row r="95659" spans="1:2" s="20" customFormat="1">
      <c r="A95659" s="18"/>
      <c r="B95659" s="18"/>
    </row>
    <row r="95660" spans="1:2" s="20" customFormat="1">
      <c r="A95660" s="18"/>
      <c r="B95660" s="18"/>
    </row>
    <row r="95661" spans="1:2" s="20" customFormat="1">
      <c r="A95661" s="18"/>
      <c r="B95661" s="18"/>
    </row>
    <row r="95662" spans="1:2" s="20" customFormat="1">
      <c r="A95662" s="18"/>
      <c r="B95662" s="18"/>
    </row>
    <row r="95663" spans="1:2" s="20" customFormat="1">
      <c r="A95663" s="18"/>
      <c r="B95663" s="18"/>
    </row>
    <row r="95664" spans="1:2" s="20" customFormat="1">
      <c r="A95664" s="18"/>
      <c r="B95664" s="18"/>
    </row>
    <row r="95665" spans="1:2" s="20" customFormat="1">
      <c r="A95665" s="18"/>
      <c r="B95665" s="18"/>
    </row>
    <row r="95666" spans="1:2" s="20" customFormat="1">
      <c r="A95666" s="18"/>
      <c r="B95666" s="18"/>
    </row>
    <row r="95667" spans="1:2" s="20" customFormat="1">
      <c r="A95667" s="18"/>
      <c r="B95667" s="18"/>
    </row>
    <row r="95668" spans="1:2" s="20" customFormat="1">
      <c r="A95668" s="18"/>
      <c r="B95668" s="18"/>
    </row>
    <row r="95669" spans="1:2" s="20" customFormat="1">
      <c r="A95669" s="18"/>
      <c r="B95669" s="18"/>
    </row>
    <row r="95670" spans="1:2" s="20" customFormat="1">
      <c r="A95670" s="18"/>
      <c r="B95670" s="18"/>
    </row>
    <row r="95671" spans="1:2" s="20" customFormat="1">
      <c r="A95671" s="18"/>
      <c r="B95671" s="18"/>
    </row>
    <row r="95672" spans="1:2" s="20" customFormat="1">
      <c r="A95672" s="18"/>
      <c r="B95672" s="18"/>
    </row>
    <row r="95673" spans="1:2" s="20" customFormat="1">
      <c r="A95673" s="18"/>
      <c r="B95673" s="18"/>
    </row>
    <row r="95674" spans="1:2" s="20" customFormat="1">
      <c r="A95674" s="18"/>
      <c r="B95674" s="18"/>
    </row>
    <row r="95675" spans="1:2" s="20" customFormat="1">
      <c r="A95675" s="18"/>
      <c r="B95675" s="18"/>
    </row>
    <row r="95676" spans="1:2" s="20" customFormat="1">
      <c r="A95676" s="18"/>
      <c r="B95676" s="18"/>
    </row>
    <row r="95677" spans="1:2" s="20" customFormat="1">
      <c r="A95677" s="18"/>
      <c r="B95677" s="18"/>
    </row>
    <row r="95678" spans="1:2" s="20" customFormat="1">
      <c r="A95678" s="18"/>
      <c r="B95678" s="18"/>
    </row>
    <row r="95679" spans="1:2" s="20" customFormat="1">
      <c r="A95679" s="18"/>
      <c r="B95679" s="18"/>
    </row>
    <row r="95680" spans="1:2" s="20" customFormat="1">
      <c r="A95680" s="18"/>
      <c r="B95680" s="18"/>
    </row>
    <row r="95681" spans="1:2" s="20" customFormat="1">
      <c r="A95681" s="18"/>
      <c r="B95681" s="18"/>
    </row>
    <row r="95682" spans="1:2" s="20" customFormat="1">
      <c r="A95682" s="18"/>
      <c r="B95682" s="18"/>
    </row>
    <row r="95683" spans="1:2" s="20" customFormat="1">
      <c r="A95683" s="18"/>
      <c r="B95683" s="18"/>
    </row>
    <row r="95684" spans="1:2" s="20" customFormat="1">
      <c r="A95684" s="18"/>
      <c r="B95684" s="18"/>
    </row>
    <row r="95685" spans="1:2" s="20" customFormat="1">
      <c r="A95685" s="18"/>
      <c r="B95685" s="18"/>
    </row>
    <row r="95686" spans="1:2" s="20" customFormat="1">
      <c r="A95686" s="18"/>
      <c r="B95686" s="18"/>
    </row>
    <row r="95687" spans="1:2" s="20" customFormat="1">
      <c r="A95687" s="18"/>
      <c r="B95687" s="18"/>
    </row>
    <row r="95688" spans="1:2" s="20" customFormat="1">
      <c r="A95688" s="18"/>
      <c r="B95688" s="18"/>
    </row>
    <row r="95689" spans="1:2" s="20" customFormat="1">
      <c r="A95689" s="18"/>
      <c r="B95689" s="18"/>
    </row>
    <row r="95690" spans="1:2" s="20" customFormat="1">
      <c r="A95690" s="18"/>
      <c r="B95690" s="18"/>
    </row>
    <row r="95691" spans="1:2" s="20" customFormat="1">
      <c r="A95691" s="18"/>
      <c r="B95691" s="18"/>
    </row>
    <row r="95692" spans="1:2" s="20" customFormat="1">
      <c r="A95692" s="18"/>
      <c r="B95692" s="18"/>
    </row>
    <row r="95693" spans="1:2" s="20" customFormat="1">
      <c r="A95693" s="18"/>
      <c r="B95693" s="18"/>
    </row>
    <row r="95694" spans="1:2" s="20" customFormat="1">
      <c r="A95694" s="18"/>
      <c r="B95694" s="18"/>
    </row>
    <row r="95695" spans="1:2" s="20" customFormat="1">
      <c r="A95695" s="18"/>
      <c r="B95695" s="18"/>
    </row>
    <row r="95696" spans="1:2" s="20" customFormat="1">
      <c r="A95696" s="18"/>
      <c r="B95696" s="18"/>
    </row>
    <row r="95697" spans="1:2" s="20" customFormat="1">
      <c r="A95697" s="18"/>
      <c r="B95697" s="18"/>
    </row>
    <row r="95698" spans="1:2" s="20" customFormat="1">
      <c r="A95698" s="18"/>
      <c r="B95698" s="18"/>
    </row>
    <row r="95699" spans="1:2" s="20" customFormat="1">
      <c r="A95699" s="18"/>
      <c r="B95699" s="18"/>
    </row>
    <row r="95700" spans="1:2" s="20" customFormat="1">
      <c r="A95700" s="18"/>
      <c r="B95700" s="18"/>
    </row>
    <row r="95701" spans="1:2" s="20" customFormat="1">
      <c r="A95701" s="18"/>
      <c r="B95701" s="18"/>
    </row>
    <row r="95702" spans="1:2" s="20" customFormat="1">
      <c r="A95702" s="18"/>
      <c r="B95702" s="18"/>
    </row>
    <row r="95703" spans="1:2" s="20" customFormat="1">
      <c r="A95703" s="18"/>
      <c r="B95703" s="18"/>
    </row>
    <row r="95704" spans="1:2" s="20" customFormat="1">
      <c r="A95704" s="18"/>
      <c r="B95704" s="18"/>
    </row>
    <row r="95705" spans="1:2" s="20" customFormat="1">
      <c r="A95705" s="18"/>
      <c r="B95705" s="18"/>
    </row>
    <row r="95706" spans="1:2" s="20" customFormat="1">
      <c r="A95706" s="18"/>
      <c r="B95706" s="18"/>
    </row>
    <row r="95707" spans="1:2" s="20" customFormat="1">
      <c r="A95707" s="18"/>
      <c r="B95707" s="18"/>
    </row>
    <row r="95708" spans="1:2" s="20" customFormat="1">
      <c r="A95708" s="18"/>
      <c r="B95708" s="18"/>
    </row>
    <row r="95709" spans="1:2" s="20" customFormat="1">
      <c r="A95709" s="18"/>
      <c r="B95709" s="18"/>
    </row>
    <row r="95710" spans="1:2" s="20" customFormat="1">
      <c r="A95710" s="18"/>
      <c r="B95710" s="18"/>
    </row>
    <row r="95711" spans="1:2" s="20" customFormat="1">
      <c r="A95711" s="18"/>
      <c r="B95711" s="18"/>
    </row>
    <row r="95712" spans="1:2" s="20" customFormat="1">
      <c r="A95712" s="18"/>
      <c r="B95712" s="18"/>
    </row>
    <row r="95713" spans="1:2" s="20" customFormat="1">
      <c r="A95713" s="18"/>
      <c r="B95713" s="18"/>
    </row>
    <row r="95714" spans="1:2" s="20" customFormat="1">
      <c r="A95714" s="18"/>
      <c r="B95714" s="18"/>
    </row>
    <row r="95715" spans="1:2" s="20" customFormat="1">
      <c r="A95715" s="18"/>
      <c r="B95715" s="18"/>
    </row>
    <row r="95716" spans="1:2" s="20" customFormat="1">
      <c r="A95716" s="18"/>
      <c r="B95716" s="18"/>
    </row>
    <row r="95717" spans="1:2" s="20" customFormat="1">
      <c r="A95717" s="18"/>
      <c r="B95717" s="18"/>
    </row>
    <row r="95718" spans="1:2" s="20" customFormat="1">
      <c r="A95718" s="18"/>
      <c r="B95718" s="18"/>
    </row>
    <row r="95719" spans="1:2" s="20" customFormat="1">
      <c r="A95719" s="18"/>
      <c r="B95719" s="18"/>
    </row>
    <row r="95720" spans="1:2" s="20" customFormat="1">
      <c r="A95720" s="18"/>
      <c r="B95720" s="18"/>
    </row>
    <row r="95721" spans="1:2" s="20" customFormat="1">
      <c r="A95721" s="18"/>
      <c r="B95721" s="18"/>
    </row>
    <row r="95722" spans="1:2" s="20" customFormat="1">
      <c r="A95722" s="18"/>
      <c r="B95722" s="18"/>
    </row>
    <row r="95723" spans="1:2" s="20" customFormat="1">
      <c r="A95723" s="18"/>
      <c r="B95723" s="18"/>
    </row>
    <row r="95724" spans="1:2" s="20" customFormat="1">
      <c r="A95724" s="18"/>
      <c r="B95724" s="18"/>
    </row>
    <row r="95725" spans="1:2" s="20" customFormat="1">
      <c r="A95725" s="18"/>
      <c r="B95725" s="18"/>
    </row>
    <row r="95726" spans="1:2" s="20" customFormat="1">
      <c r="A95726" s="18"/>
      <c r="B95726" s="18"/>
    </row>
    <row r="95727" spans="1:2" s="20" customFormat="1">
      <c r="A95727" s="18"/>
      <c r="B95727" s="18"/>
    </row>
    <row r="95728" spans="1:2" s="20" customFormat="1">
      <c r="A95728" s="18"/>
      <c r="B95728" s="18"/>
    </row>
    <row r="95729" spans="1:2" s="20" customFormat="1">
      <c r="A95729" s="18"/>
      <c r="B95729" s="18"/>
    </row>
    <row r="95730" spans="1:2" s="20" customFormat="1">
      <c r="A95730" s="18"/>
      <c r="B95730" s="18"/>
    </row>
    <row r="95731" spans="1:2" s="20" customFormat="1">
      <c r="A95731" s="18"/>
      <c r="B95731" s="18"/>
    </row>
    <row r="95732" spans="1:2" s="20" customFormat="1">
      <c r="A95732" s="18"/>
      <c r="B95732" s="18"/>
    </row>
    <row r="95733" spans="1:2" s="20" customFormat="1">
      <c r="A95733" s="18"/>
      <c r="B95733" s="18"/>
    </row>
    <row r="95734" spans="1:2" s="20" customFormat="1">
      <c r="A95734" s="18"/>
      <c r="B95734" s="18"/>
    </row>
    <row r="95735" spans="1:2" s="20" customFormat="1">
      <c r="A95735" s="18"/>
      <c r="B95735" s="18"/>
    </row>
    <row r="95736" spans="1:2" s="20" customFormat="1">
      <c r="A95736" s="18"/>
      <c r="B95736" s="18"/>
    </row>
    <row r="95737" spans="1:2" s="20" customFormat="1">
      <c r="A95737" s="18"/>
      <c r="B95737" s="18"/>
    </row>
    <row r="95738" spans="1:2" s="20" customFormat="1">
      <c r="A95738" s="18"/>
      <c r="B95738" s="18"/>
    </row>
    <row r="95739" spans="1:2" s="20" customFormat="1">
      <c r="A95739" s="18"/>
      <c r="B95739" s="18"/>
    </row>
    <row r="95740" spans="1:2" s="20" customFormat="1">
      <c r="A95740" s="18"/>
      <c r="B95740" s="18"/>
    </row>
    <row r="95741" spans="1:2" s="20" customFormat="1">
      <c r="A95741" s="18"/>
      <c r="B95741" s="18"/>
    </row>
    <row r="95742" spans="1:2" s="20" customFormat="1">
      <c r="A95742" s="18"/>
      <c r="B95742" s="18"/>
    </row>
    <row r="95743" spans="1:2" s="20" customFormat="1">
      <c r="A95743" s="18"/>
      <c r="B95743" s="18"/>
    </row>
    <row r="95744" spans="1:2" s="20" customFormat="1">
      <c r="A95744" s="18"/>
      <c r="B95744" s="18"/>
    </row>
    <row r="95745" spans="1:2" s="20" customFormat="1">
      <c r="A95745" s="18"/>
      <c r="B95745" s="18"/>
    </row>
    <row r="95746" spans="1:2" s="20" customFormat="1">
      <c r="A95746" s="18"/>
      <c r="B95746" s="18"/>
    </row>
    <row r="95747" spans="1:2" s="20" customFormat="1">
      <c r="A95747" s="18"/>
      <c r="B95747" s="18"/>
    </row>
    <row r="95748" spans="1:2" s="20" customFormat="1">
      <c r="A95748" s="18"/>
      <c r="B95748" s="18"/>
    </row>
    <row r="95749" spans="1:2" s="20" customFormat="1">
      <c r="A95749" s="18"/>
      <c r="B95749" s="18"/>
    </row>
    <row r="95750" spans="1:2" s="20" customFormat="1">
      <c r="A95750" s="18"/>
      <c r="B95750" s="18"/>
    </row>
    <row r="95751" spans="1:2" s="20" customFormat="1">
      <c r="A95751" s="18"/>
      <c r="B95751" s="18"/>
    </row>
    <row r="95752" spans="1:2" s="20" customFormat="1">
      <c r="A95752" s="18"/>
      <c r="B95752" s="18"/>
    </row>
    <row r="95753" spans="1:2" s="20" customFormat="1">
      <c r="A95753" s="18"/>
      <c r="B95753" s="18"/>
    </row>
    <row r="95754" spans="1:2" s="20" customFormat="1">
      <c r="A95754" s="18"/>
      <c r="B95754" s="18"/>
    </row>
    <row r="95755" spans="1:2" s="20" customFormat="1">
      <c r="A95755" s="18"/>
      <c r="B95755" s="18"/>
    </row>
    <row r="95756" spans="1:2" s="20" customFormat="1">
      <c r="A95756" s="18"/>
      <c r="B95756" s="18"/>
    </row>
    <row r="95757" spans="1:2" s="20" customFormat="1">
      <c r="A95757" s="18"/>
      <c r="B95757" s="18"/>
    </row>
    <row r="95758" spans="1:2" s="20" customFormat="1">
      <c r="A95758" s="18"/>
      <c r="B95758" s="18"/>
    </row>
    <row r="95759" spans="1:2" s="20" customFormat="1">
      <c r="A95759" s="18"/>
      <c r="B95759" s="18"/>
    </row>
    <row r="95760" spans="1:2" s="20" customFormat="1">
      <c r="A95760" s="18"/>
      <c r="B95760" s="18"/>
    </row>
    <row r="95761" spans="1:2" s="20" customFormat="1">
      <c r="A95761" s="18"/>
      <c r="B95761" s="18"/>
    </row>
    <row r="95762" spans="1:2" s="20" customFormat="1">
      <c r="A95762" s="18"/>
      <c r="B95762" s="18"/>
    </row>
    <row r="95763" spans="1:2" s="20" customFormat="1">
      <c r="A95763" s="18"/>
      <c r="B95763" s="18"/>
    </row>
    <row r="95764" spans="1:2" s="20" customFormat="1">
      <c r="A95764" s="18"/>
      <c r="B95764" s="18"/>
    </row>
    <row r="95765" spans="1:2" s="20" customFormat="1">
      <c r="A95765" s="18"/>
      <c r="B95765" s="18"/>
    </row>
    <row r="95766" spans="1:2" s="20" customFormat="1">
      <c r="A95766" s="18"/>
      <c r="B95766" s="18"/>
    </row>
    <row r="95767" spans="1:2" s="20" customFormat="1">
      <c r="A95767" s="18"/>
      <c r="B95767" s="18"/>
    </row>
    <row r="95768" spans="1:2" s="20" customFormat="1">
      <c r="A95768" s="18"/>
      <c r="B95768" s="18"/>
    </row>
    <row r="95769" spans="1:2" s="20" customFormat="1">
      <c r="A95769" s="18"/>
      <c r="B95769" s="18"/>
    </row>
    <row r="95770" spans="1:2" s="20" customFormat="1">
      <c r="A95770" s="18"/>
      <c r="B95770" s="18"/>
    </row>
    <row r="95771" spans="1:2" s="20" customFormat="1">
      <c r="A95771" s="18"/>
      <c r="B95771" s="18"/>
    </row>
    <row r="95772" spans="1:2" s="20" customFormat="1">
      <c r="A95772" s="18"/>
      <c r="B95772" s="18"/>
    </row>
    <row r="95773" spans="1:2" s="20" customFormat="1">
      <c r="A95773" s="18"/>
      <c r="B95773" s="18"/>
    </row>
    <row r="95774" spans="1:2" s="20" customFormat="1">
      <c r="A95774" s="18"/>
      <c r="B95774" s="18"/>
    </row>
    <row r="95775" spans="1:2" s="20" customFormat="1">
      <c r="A95775" s="18"/>
      <c r="B95775" s="18"/>
    </row>
    <row r="95776" spans="1:2" s="20" customFormat="1">
      <c r="A95776" s="18"/>
      <c r="B95776" s="18"/>
    </row>
    <row r="95777" spans="1:2" s="20" customFormat="1">
      <c r="A95777" s="18"/>
      <c r="B95777" s="18"/>
    </row>
    <row r="95778" spans="1:2" s="20" customFormat="1">
      <c r="A95778" s="18"/>
      <c r="B95778" s="18"/>
    </row>
    <row r="95779" spans="1:2" s="20" customFormat="1">
      <c r="A95779" s="18"/>
      <c r="B95779" s="18"/>
    </row>
    <row r="95780" spans="1:2" s="20" customFormat="1">
      <c r="A95780" s="18"/>
      <c r="B95780" s="18"/>
    </row>
    <row r="95781" spans="1:2" s="20" customFormat="1">
      <c r="A95781" s="18"/>
      <c r="B95781" s="18"/>
    </row>
    <row r="95782" spans="1:2" s="20" customFormat="1">
      <c r="A95782" s="18"/>
      <c r="B95782" s="18"/>
    </row>
    <row r="95783" spans="1:2" s="20" customFormat="1">
      <c r="A95783" s="18"/>
      <c r="B95783" s="18"/>
    </row>
    <row r="95784" spans="1:2" s="20" customFormat="1">
      <c r="A95784" s="18"/>
      <c r="B95784" s="18"/>
    </row>
    <row r="95785" spans="1:2" s="20" customFormat="1">
      <c r="A95785" s="18"/>
      <c r="B95785" s="18"/>
    </row>
    <row r="95786" spans="1:2" s="20" customFormat="1">
      <c r="A95786" s="18"/>
      <c r="B95786" s="18"/>
    </row>
    <row r="95787" spans="1:2" s="20" customFormat="1">
      <c r="A95787" s="18"/>
      <c r="B95787" s="18"/>
    </row>
    <row r="95788" spans="1:2" s="20" customFormat="1">
      <c r="A95788" s="18"/>
      <c r="B95788" s="18"/>
    </row>
    <row r="95789" spans="1:2" s="20" customFormat="1">
      <c r="A95789" s="18"/>
      <c r="B95789" s="18"/>
    </row>
    <row r="95790" spans="1:2" s="20" customFormat="1">
      <c r="A95790" s="18"/>
      <c r="B95790" s="18"/>
    </row>
    <row r="95791" spans="1:2" s="20" customFormat="1">
      <c r="A95791" s="18"/>
      <c r="B95791" s="18"/>
    </row>
    <row r="95792" spans="1:2" s="20" customFormat="1">
      <c r="A95792" s="18"/>
      <c r="B95792" s="18"/>
    </row>
    <row r="95793" spans="1:2" s="20" customFormat="1">
      <c r="A95793" s="18"/>
      <c r="B95793" s="18"/>
    </row>
    <row r="95794" spans="1:2" s="20" customFormat="1">
      <c r="A95794" s="18"/>
      <c r="B95794" s="18"/>
    </row>
    <row r="95795" spans="1:2" s="20" customFormat="1">
      <c r="A95795" s="18"/>
      <c r="B95795" s="18"/>
    </row>
    <row r="95796" spans="1:2" s="20" customFormat="1">
      <c r="A95796" s="18"/>
      <c r="B95796" s="18"/>
    </row>
    <row r="95797" spans="1:2" s="20" customFormat="1">
      <c r="A95797" s="18"/>
      <c r="B95797" s="18"/>
    </row>
    <row r="95798" spans="1:2" s="20" customFormat="1">
      <c r="A95798" s="18"/>
      <c r="B95798" s="18"/>
    </row>
    <row r="95799" spans="1:2" s="20" customFormat="1">
      <c r="A95799" s="18"/>
      <c r="B95799" s="18"/>
    </row>
    <row r="95800" spans="1:2" s="20" customFormat="1">
      <c r="A95800" s="18"/>
      <c r="B95800" s="18"/>
    </row>
    <row r="95801" spans="1:2" s="20" customFormat="1">
      <c r="A95801" s="18"/>
      <c r="B95801" s="18"/>
    </row>
    <row r="95802" spans="1:2" s="20" customFormat="1">
      <c r="A95802" s="18"/>
      <c r="B95802" s="18"/>
    </row>
    <row r="95803" spans="1:2" s="20" customFormat="1">
      <c r="A95803" s="18"/>
      <c r="B95803" s="18"/>
    </row>
    <row r="95804" spans="1:2" s="20" customFormat="1">
      <c r="A95804" s="18"/>
      <c r="B95804" s="18"/>
    </row>
    <row r="95805" spans="1:2" s="20" customFormat="1">
      <c r="A95805" s="18"/>
      <c r="B95805" s="18"/>
    </row>
    <row r="95806" spans="1:2" s="20" customFormat="1">
      <c r="A95806" s="18"/>
      <c r="B95806" s="18"/>
    </row>
    <row r="95807" spans="1:2" s="20" customFormat="1">
      <c r="A95807" s="18"/>
      <c r="B95807" s="18"/>
    </row>
    <row r="95808" spans="1:2" s="20" customFormat="1">
      <c r="A95808" s="18"/>
      <c r="B95808" s="18"/>
    </row>
    <row r="95809" spans="1:2" s="20" customFormat="1">
      <c r="A95809" s="18"/>
      <c r="B95809" s="18"/>
    </row>
    <row r="95810" spans="1:2" s="20" customFormat="1">
      <c r="A95810" s="18"/>
      <c r="B95810" s="18"/>
    </row>
    <row r="95811" spans="1:2" s="20" customFormat="1">
      <c r="A95811" s="18"/>
      <c r="B95811" s="18"/>
    </row>
    <row r="95812" spans="1:2" s="20" customFormat="1">
      <c r="A95812" s="18"/>
      <c r="B95812" s="18"/>
    </row>
    <row r="95813" spans="1:2" s="20" customFormat="1">
      <c r="A95813" s="18"/>
      <c r="B95813" s="18"/>
    </row>
    <row r="95814" spans="1:2" s="20" customFormat="1">
      <c r="A95814" s="18"/>
      <c r="B95814" s="18"/>
    </row>
    <row r="95815" spans="1:2" s="20" customFormat="1">
      <c r="A95815" s="18"/>
      <c r="B95815" s="18"/>
    </row>
    <row r="95816" spans="1:2" s="20" customFormat="1">
      <c r="A95816" s="18"/>
      <c r="B95816" s="18"/>
    </row>
    <row r="95817" spans="1:2" s="20" customFormat="1">
      <c r="A95817" s="18"/>
      <c r="B95817" s="18"/>
    </row>
    <row r="95818" spans="1:2" s="20" customFormat="1">
      <c r="A95818" s="18"/>
      <c r="B95818" s="18"/>
    </row>
    <row r="95819" spans="1:2" s="20" customFormat="1">
      <c r="A95819" s="18"/>
      <c r="B95819" s="18"/>
    </row>
    <row r="95820" spans="1:2" s="20" customFormat="1">
      <c r="A95820" s="18"/>
      <c r="B95820" s="18"/>
    </row>
    <row r="95821" spans="1:2" s="20" customFormat="1">
      <c r="A95821" s="18"/>
      <c r="B95821" s="18"/>
    </row>
    <row r="95822" spans="1:2" s="20" customFormat="1">
      <c r="A95822" s="18"/>
      <c r="B95822" s="18"/>
    </row>
    <row r="95823" spans="1:2" s="20" customFormat="1">
      <c r="A95823" s="18"/>
      <c r="B95823" s="18"/>
    </row>
    <row r="95824" spans="1:2" s="20" customFormat="1">
      <c r="A95824" s="18"/>
      <c r="B95824" s="18"/>
    </row>
    <row r="95825" spans="1:2" s="20" customFormat="1">
      <c r="A95825" s="18"/>
      <c r="B95825" s="18"/>
    </row>
    <row r="95826" spans="1:2" s="20" customFormat="1">
      <c r="A95826" s="18"/>
      <c r="B95826" s="18"/>
    </row>
    <row r="95827" spans="1:2" s="20" customFormat="1">
      <c r="A95827" s="18"/>
      <c r="B95827" s="18"/>
    </row>
    <row r="95828" spans="1:2" s="20" customFormat="1">
      <c r="A95828" s="18"/>
      <c r="B95828" s="18"/>
    </row>
    <row r="95829" spans="1:2" s="20" customFormat="1">
      <c r="A95829" s="18"/>
      <c r="B95829" s="18"/>
    </row>
    <row r="95830" spans="1:2" s="20" customFormat="1">
      <c r="A95830" s="18"/>
      <c r="B95830" s="18"/>
    </row>
    <row r="95831" spans="1:2" s="20" customFormat="1">
      <c r="A95831" s="18"/>
      <c r="B95831" s="18"/>
    </row>
    <row r="95832" spans="1:2" s="20" customFormat="1">
      <c r="A95832" s="18"/>
      <c r="B95832" s="18"/>
    </row>
    <row r="95833" spans="1:2" s="20" customFormat="1">
      <c r="A95833" s="18"/>
      <c r="B95833" s="18"/>
    </row>
    <row r="95834" spans="1:2" s="20" customFormat="1">
      <c r="A95834" s="18"/>
      <c r="B95834" s="18"/>
    </row>
    <row r="95835" spans="1:2" s="20" customFormat="1">
      <c r="A95835" s="18"/>
      <c r="B95835" s="18"/>
    </row>
    <row r="95836" spans="1:2" s="20" customFormat="1">
      <c r="A95836" s="18"/>
      <c r="B95836" s="18"/>
    </row>
    <row r="95837" spans="1:2" s="20" customFormat="1">
      <c r="A95837" s="18"/>
      <c r="B95837" s="18"/>
    </row>
    <row r="95838" spans="1:2" s="20" customFormat="1">
      <c r="A95838" s="18"/>
      <c r="B95838" s="18"/>
    </row>
    <row r="95839" spans="1:2" s="20" customFormat="1">
      <c r="A95839" s="18"/>
      <c r="B95839" s="18"/>
    </row>
    <row r="95840" spans="1:2" s="20" customFormat="1">
      <c r="A95840" s="18"/>
      <c r="B95840" s="18"/>
    </row>
    <row r="95841" spans="1:2" s="20" customFormat="1">
      <c r="A95841" s="18"/>
      <c r="B95841" s="18"/>
    </row>
    <row r="95842" spans="1:2" s="20" customFormat="1">
      <c r="A95842" s="18"/>
      <c r="B95842" s="18"/>
    </row>
    <row r="95843" spans="1:2" s="20" customFormat="1">
      <c r="A95843" s="18"/>
      <c r="B95843" s="18"/>
    </row>
    <row r="95844" spans="1:2" s="20" customFormat="1">
      <c r="A95844" s="18"/>
      <c r="B95844" s="18"/>
    </row>
    <row r="95845" spans="1:2" s="20" customFormat="1">
      <c r="A95845" s="18"/>
      <c r="B95845" s="18"/>
    </row>
    <row r="95846" spans="1:2" s="20" customFormat="1">
      <c r="A95846" s="18"/>
      <c r="B95846" s="18"/>
    </row>
    <row r="95847" spans="1:2" s="20" customFormat="1">
      <c r="A95847" s="18"/>
      <c r="B95847" s="18"/>
    </row>
    <row r="95848" spans="1:2" s="20" customFormat="1">
      <c r="A95848" s="18"/>
      <c r="B95848" s="18"/>
    </row>
    <row r="95849" spans="1:2" s="20" customFormat="1">
      <c r="A95849" s="18"/>
      <c r="B95849" s="18"/>
    </row>
    <row r="95850" spans="1:2" s="20" customFormat="1">
      <c r="A95850" s="18"/>
      <c r="B95850" s="18"/>
    </row>
    <row r="95851" spans="1:2" s="20" customFormat="1">
      <c r="A95851" s="18"/>
      <c r="B95851" s="18"/>
    </row>
    <row r="95852" spans="1:2" s="20" customFormat="1">
      <c r="A95852" s="18"/>
      <c r="B95852" s="18"/>
    </row>
    <row r="95853" spans="1:2" s="20" customFormat="1">
      <c r="A95853" s="18"/>
      <c r="B95853" s="18"/>
    </row>
    <row r="95854" spans="1:2" s="20" customFormat="1">
      <c r="A95854" s="18"/>
      <c r="B95854" s="18"/>
    </row>
    <row r="95855" spans="1:2" s="20" customFormat="1">
      <c r="A95855" s="18"/>
      <c r="B95855" s="18"/>
    </row>
    <row r="95856" spans="1:2" s="20" customFormat="1">
      <c r="A95856" s="18"/>
      <c r="B95856" s="18"/>
    </row>
    <row r="95857" spans="1:2" s="20" customFormat="1">
      <c r="A95857" s="18"/>
      <c r="B95857" s="18"/>
    </row>
    <row r="95858" spans="1:2" s="20" customFormat="1">
      <c r="A95858" s="18"/>
      <c r="B95858" s="18"/>
    </row>
    <row r="95859" spans="1:2" s="20" customFormat="1">
      <c r="A95859" s="18"/>
      <c r="B95859" s="18"/>
    </row>
    <row r="95860" spans="1:2" s="20" customFormat="1">
      <c r="A95860" s="18"/>
      <c r="B95860" s="18"/>
    </row>
    <row r="95861" spans="1:2" s="20" customFormat="1">
      <c r="A95861" s="18"/>
      <c r="B95861" s="18"/>
    </row>
    <row r="95862" spans="1:2" s="20" customFormat="1">
      <c r="A95862" s="18"/>
      <c r="B95862" s="18"/>
    </row>
    <row r="95863" spans="1:2" s="20" customFormat="1">
      <c r="A95863" s="18"/>
      <c r="B95863" s="18"/>
    </row>
    <row r="95864" spans="1:2" s="20" customFormat="1">
      <c r="A95864" s="18"/>
      <c r="B95864" s="18"/>
    </row>
    <row r="95865" spans="1:2" s="20" customFormat="1">
      <c r="A95865" s="18"/>
      <c r="B95865" s="18"/>
    </row>
    <row r="95866" spans="1:2" s="20" customFormat="1">
      <c r="A95866" s="18"/>
      <c r="B95866" s="18"/>
    </row>
    <row r="95867" spans="1:2" s="20" customFormat="1">
      <c r="A95867" s="18"/>
      <c r="B95867" s="18"/>
    </row>
    <row r="95868" spans="1:2" s="20" customFormat="1">
      <c r="A95868" s="18"/>
      <c r="B95868" s="18"/>
    </row>
    <row r="95869" spans="1:2" s="20" customFormat="1">
      <c r="A95869" s="18"/>
      <c r="B95869" s="18"/>
    </row>
    <row r="95870" spans="1:2" s="20" customFormat="1">
      <c r="A95870" s="18"/>
      <c r="B95870" s="18"/>
    </row>
    <row r="95871" spans="1:2" s="20" customFormat="1">
      <c r="A95871" s="18"/>
      <c r="B95871" s="18"/>
    </row>
    <row r="95872" spans="1:2" s="20" customFormat="1">
      <c r="A95872" s="18"/>
      <c r="B95872" s="18"/>
    </row>
    <row r="95873" spans="1:2" s="20" customFormat="1">
      <c r="A95873" s="18"/>
      <c r="B95873" s="18"/>
    </row>
    <row r="95874" spans="1:2" s="20" customFormat="1">
      <c r="A95874" s="18"/>
      <c r="B95874" s="18"/>
    </row>
    <row r="95875" spans="1:2" s="20" customFormat="1">
      <c r="A95875" s="18"/>
      <c r="B95875" s="18"/>
    </row>
    <row r="95876" spans="1:2" s="20" customFormat="1">
      <c r="A95876" s="18"/>
      <c r="B95876" s="18"/>
    </row>
    <row r="95877" spans="1:2" s="20" customFormat="1">
      <c r="A95877" s="18"/>
      <c r="B95877" s="18"/>
    </row>
    <row r="95878" spans="1:2" s="20" customFormat="1">
      <c r="A95878" s="18"/>
      <c r="B95878" s="18"/>
    </row>
    <row r="95879" spans="1:2" s="20" customFormat="1">
      <c r="A95879" s="18"/>
      <c r="B95879" s="18"/>
    </row>
    <row r="95880" spans="1:2" s="20" customFormat="1">
      <c r="A95880" s="18"/>
      <c r="B95880" s="18"/>
    </row>
    <row r="95881" spans="1:2" s="20" customFormat="1">
      <c r="A95881" s="18"/>
      <c r="B95881" s="18"/>
    </row>
    <row r="95882" spans="1:2" s="20" customFormat="1">
      <c r="A95882" s="18"/>
      <c r="B95882" s="18"/>
    </row>
    <row r="95883" spans="1:2" s="20" customFormat="1">
      <c r="A95883" s="18"/>
      <c r="B95883" s="18"/>
    </row>
    <row r="95884" spans="1:2" s="20" customFormat="1">
      <c r="A95884" s="18"/>
      <c r="B95884" s="18"/>
    </row>
    <row r="95885" spans="1:2" s="20" customFormat="1">
      <c r="A95885" s="18"/>
      <c r="B95885" s="18"/>
    </row>
    <row r="95886" spans="1:2" s="20" customFormat="1">
      <c r="A95886" s="18"/>
      <c r="B95886" s="18"/>
    </row>
    <row r="95887" spans="1:2" s="20" customFormat="1">
      <c r="A95887" s="18"/>
      <c r="B95887" s="18"/>
    </row>
    <row r="95888" spans="1:2" s="20" customFormat="1">
      <c r="A95888" s="18"/>
      <c r="B95888" s="18"/>
    </row>
    <row r="95889" spans="1:2" s="20" customFormat="1">
      <c r="A95889" s="18"/>
      <c r="B95889" s="18"/>
    </row>
    <row r="95890" spans="1:2" s="20" customFormat="1">
      <c r="A95890" s="18"/>
      <c r="B95890" s="18"/>
    </row>
    <row r="95891" spans="1:2" s="20" customFormat="1">
      <c r="A95891" s="18"/>
      <c r="B95891" s="18"/>
    </row>
    <row r="95892" spans="1:2" s="20" customFormat="1">
      <c r="A95892" s="18"/>
      <c r="B95892" s="18"/>
    </row>
    <row r="95893" spans="1:2" s="20" customFormat="1">
      <c r="A95893" s="18"/>
      <c r="B95893" s="18"/>
    </row>
    <row r="95894" spans="1:2" s="20" customFormat="1">
      <c r="A95894" s="18"/>
      <c r="B95894" s="18"/>
    </row>
    <row r="95895" spans="1:2" s="20" customFormat="1">
      <c r="A95895" s="18"/>
      <c r="B95895" s="18"/>
    </row>
    <row r="95896" spans="1:2" s="20" customFormat="1">
      <c r="A95896" s="18"/>
      <c r="B95896" s="18"/>
    </row>
    <row r="95897" spans="1:2" s="20" customFormat="1">
      <c r="A95897" s="18"/>
      <c r="B95897" s="18"/>
    </row>
    <row r="95898" spans="1:2" s="20" customFormat="1">
      <c r="A95898" s="18"/>
      <c r="B95898" s="18"/>
    </row>
    <row r="95899" spans="1:2" s="20" customFormat="1">
      <c r="A95899" s="18"/>
      <c r="B95899" s="18"/>
    </row>
    <row r="95900" spans="1:2" s="20" customFormat="1">
      <c r="A95900" s="18"/>
      <c r="B95900" s="18"/>
    </row>
    <row r="95901" spans="1:2" s="20" customFormat="1">
      <c r="A95901" s="18"/>
      <c r="B95901" s="18"/>
    </row>
    <row r="95902" spans="1:2" s="20" customFormat="1">
      <c r="A95902" s="18"/>
      <c r="B95902" s="18"/>
    </row>
    <row r="95903" spans="1:2" s="20" customFormat="1">
      <c r="A95903" s="18"/>
      <c r="B95903" s="18"/>
    </row>
    <row r="95904" spans="1:2" s="20" customFormat="1">
      <c r="A95904" s="18"/>
      <c r="B95904" s="18"/>
    </row>
    <row r="95905" spans="1:2" s="20" customFormat="1">
      <c r="A95905" s="18"/>
      <c r="B95905" s="18"/>
    </row>
    <row r="95906" spans="1:2" s="20" customFormat="1">
      <c r="A95906" s="18"/>
      <c r="B95906" s="18"/>
    </row>
    <row r="95907" spans="1:2" s="20" customFormat="1">
      <c r="A95907" s="18"/>
      <c r="B95907" s="18"/>
    </row>
    <row r="95908" spans="1:2" s="20" customFormat="1">
      <c r="A95908" s="18"/>
      <c r="B95908" s="18"/>
    </row>
    <row r="95909" spans="1:2" s="20" customFormat="1">
      <c r="A95909" s="18"/>
      <c r="B95909" s="18"/>
    </row>
    <row r="95910" spans="1:2" s="20" customFormat="1">
      <c r="A95910" s="18"/>
      <c r="B95910" s="18"/>
    </row>
    <row r="95911" spans="1:2" s="20" customFormat="1">
      <c r="A95911" s="18"/>
      <c r="B95911" s="18"/>
    </row>
    <row r="95912" spans="1:2" s="20" customFormat="1">
      <c r="A95912" s="18"/>
      <c r="B95912" s="18"/>
    </row>
    <row r="95913" spans="1:2" s="20" customFormat="1">
      <c r="A95913" s="18"/>
      <c r="B95913" s="18"/>
    </row>
    <row r="95914" spans="1:2" s="20" customFormat="1">
      <c r="A95914" s="18"/>
      <c r="B95914" s="18"/>
    </row>
    <row r="95915" spans="1:2" s="20" customFormat="1">
      <c r="A95915" s="18"/>
      <c r="B95915" s="18"/>
    </row>
    <row r="95916" spans="1:2" s="20" customFormat="1">
      <c r="A95916" s="18"/>
      <c r="B95916" s="18"/>
    </row>
    <row r="95917" spans="1:2" s="20" customFormat="1">
      <c r="A95917" s="18"/>
      <c r="B95917" s="18"/>
    </row>
    <row r="95918" spans="1:2" s="20" customFormat="1">
      <c r="A95918" s="18"/>
      <c r="B95918" s="18"/>
    </row>
    <row r="95919" spans="1:2" s="20" customFormat="1">
      <c r="A95919" s="18"/>
      <c r="B95919" s="18"/>
    </row>
    <row r="95920" spans="1:2" s="20" customFormat="1">
      <c r="A95920" s="18"/>
      <c r="B95920" s="18"/>
    </row>
    <row r="95921" spans="1:2" s="20" customFormat="1">
      <c r="A95921" s="18"/>
      <c r="B95921" s="18"/>
    </row>
    <row r="95922" spans="1:2" s="20" customFormat="1">
      <c r="A95922" s="18"/>
      <c r="B95922" s="18"/>
    </row>
    <row r="95923" spans="1:2" s="20" customFormat="1">
      <c r="A95923" s="18"/>
      <c r="B95923" s="18"/>
    </row>
    <row r="95924" spans="1:2" s="20" customFormat="1">
      <c r="A95924" s="18"/>
      <c r="B95924" s="18"/>
    </row>
    <row r="95925" spans="1:2" s="20" customFormat="1">
      <c r="A95925" s="18"/>
      <c r="B95925" s="18"/>
    </row>
    <row r="95926" spans="1:2" s="20" customFormat="1">
      <c r="A95926" s="18"/>
      <c r="B95926" s="18"/>
    </row>
    <row r="95927" spans="1:2" s="20" customFormat="1">
      <c r="A95927" s="18"/>
      <c r="B95927" s="18"/>
    </row>
    <row r="95928" spans="1:2" s="20" customFormat="1">
      <c r="A95928" s="18"/>
      <c r="B95928" s="18"/>
    </row>
    <row r="95929" spans="1:2" s="20" customFormat="1">
      <c r="A95929" s="18"/>
      <c r="B95929" s="18"/>
    </row>
    <row r="95930" spans="1:2" s="20" customFormat="1">
      <c r="A95930" s="18"/>
      <c r="B95930" s="18"/>
    </row>
    <row r="95931" spans="1:2" s="20" customFormat="1">
      <c r="A95931" s="18"/>
      <c r="B95931" s="18"/>
    </row>
    <row r="95932" spans="1:2" s="20" customFormat="1">
      <c r="A95932" s="18"/>
      <c r="B95932" s="18"/>
    </row>
    <row r="95933" spans="1:2" s="20" customFormat="1">
      <c r="A95933" s="18"/>
      <c r="B95933" s="18"/>
    </row>
    <row r="95934" spans="1:2" s="20" customFormat="1">
      <c r="A95934" s="18"/>
      <c r="B95934" s="18"/>
    </row>
    <row r="95935" spans="1:2" s="20" customFormat="1">
      <c r="A95935" s="18"/>
      <c r="B95935" s="18"/>
    </row>
    <row r="95936" spans="1:2" s="20" customFormat="1">
      <c r="A95936" s="18"/>
      <c r="B95936" s="18"/>
    </row>
    <row r="95937" spans="1:2" s="20" customFormat="1">
      <c r="A95937" s="18"/>
      <c r="B95937" s="18"/>
    </row>
    <row r="95938" spans="1:2" s="20" customFormat="1">
      <c r="A95938" s="18"/>
      <c r="B95938" s="18"/>
    </row>
    <row r="95939" spans="1:2" s="20" customFormat="1">
      <c r="A95939" s="18"/>
      <c r="B95939" s="18"/>
    </row>
    <row r="95940" spans="1:2" s="20" customFormat="1">
      <c r="A95940" s="18"/>
      <c r="B95940" s="18"/>
    </row>
    <row r="95941" spans="1:2" s="20" customFormat="1">
      <c r="A95941" s="18"/>
      <c r="B95941" s="18"/>
    </row>
    <row r="95942" spans="1:2" s="20" customFormat="1">
      <c r="A95942" s="18"/>
      <c r="B95942" s="18"/>
    </row>
    <row r="95943" spans="1:2" s="20" customFormat="1">
      <c r="A95943" s="18"/>
      <c r="B95943" s="18"/>
    </row>
    <row r="95944" spans="1:2" s="20" customFormat="1">
      <c r="A95944" s="18"/>
      <c r="B95944" s="18"/>
    </row>
    <row r="95945" spans="1:2" s="20" customFormat="1">
      <c r="A95945" s="18"/>
      <c r="B95945" s="18"/>
    </row>
    <row r="95946" spans="1:2" s="20" customFormat="1">
      <c r="A95946" s="18"/>
      <c r="B95946" s="18"/>
    </row>
    <row r="95947" spans="1:2" s="20" customFormat="1">
      <c r="A95947" s="18"/>
      <c r="B95947" s="18"/>
    </row>
    <row r="95948" spans="1:2" s="20" customFormat="1">
      <c r="A95948" s="18"/>
      <c r="B95948" s="18"/>
    </row>
    <row r="95949" spans="1:2" s="20" customFormat="1">
      <c r="A95949" s="18"/>
      <c r="B95949" s="18"/>
    </row>
    <row r="95950" spans="1:2" s="20" customFormat="1">
      <c r="A95950" s="18"/>
      <c r="B95950" s="18"/>
    </row>
    <row r="95951" spans="1:2" s="20" customFormat="1">
      <c r="A95951" s="18"/>
      <c r="B95951" s="18"/>
    </row>
    <row r="95952" spans="1:2" s="20" customFormat="1">
      <c r="A95952" s="18"/>
      <c r="B95952" s="18"/>
    </row>
    <row r="95953" spans="1:2" s="20" customFormat="1">
      <c r="A95953" s="18"/>
      <c r="B95953" s="18"/>
    </row>
    <row r="95954" spans="1:2" s="20" customFormat="1">
      <c r="A95954" s="18"/>
      <c r="B95954" s="18"/>
    </row>
    <row r="95955" spans="1:2" s="20" customFormat="1">
      <c r="A95955" s="18"/>
      <c r="B95955" s="18"/>
    </row>
    <row r="95956" spans="1:2" s="20" customFormat="1">
      <c r="A95956" s="18"/>
      <c r="B95956" s="18"/>
    </row>
    <row r="95957" spans="1:2" s="20" customFormat="1">
      <c r="A95957" s="18"/>
      <c r="B95957" s="18"/>
    </row>
    <row r="95958" spans="1:2" s="20" customFormat="1">
      <c r="A95958" s="18"/>
      <c r="B95958" s="18"/>
    </row>
    <row r="95959" spans="1:2" s="20" customFormat="1">
      <c r="A95959" s="18"/>
      <c r="B95959" s="18"/>
    </row>
    <row r="95960" spans="1:2" s="20" customFormat="1">
      <c r="A95960" s="18"/>
      <c r="B95960" s="18"/>
    </row>
    <row r="95961" spans="1:2" s="20" customFormat="1">
      <c r="A95961" s="18"/>
      <c r="B95961" s="18"/>
    </row>
    <row r="95962" spans="1:2" s="20" customFormat="1">
      <c r="A95962" s="18"/>
      <c r="B95962" s="18"/>
    </row>
    <row r="95963" spans="1:2" s="20" customFormat="1">
      <c r="A95963" s="18"/>
      <c r="B95963" s="18"/>
    </row>
    <row r="95964" spans="1:2" s="20" customFormat="1">
      <c r="A95964" s="18"/>
      <c r="B95964" s="18"/>
    </row>
    <row r="95965" spans="1:2" s="20" customFormat="1">
      <c r="A95965" s="18"/>
      <c r="B95965" s="18"/>
    </row>
    <row r="95966" spans="1:2" s="20" customFormat="1">
      <c r="A95966" s="18"/>
      <c r="B95966" s="18"/>
    </row>
    <row r="95967" spans="1:2" s="20" customFormat="1">
      <c r="A95967" s="18"/>
      <c r="B95967" s="18"/>
    </row>
    <row r="95968" spans="1:2" s="20" customFormat="1">
      <c r="A95968" s="18"/>
      <c r="B95968" s="18"/>
    </row>
    <row r="95969" spans="1:2" s="20" customFormat="1">
      <c r="A95969" s="18"/>
      <c r="B95969" s="18"/>
    </row>
    <row r="95970" spans="1:2" s="20" customFormat="1">
      <c r="A95970" s="18"/>
      <c r="B95970" s="18"/>
    </row>
    <row r="95971" spans="1:2" s="20" customFormat="1">
      <c r="A95971" s="18"/>
      <c r="B95971" s="18"/>
    </row>
    <row r="95972" spans="1:2" s="20" customFormat="1">
      <c r="A95972" s="18"/>
      <c r="B95972" s="18"/>
    </row>
    <row r="95973" spans="1:2" s="20" customFormat="1">
      <c r="A95973" s="18"/>
      <c r="B95973" s="18"/>
    </row>
    <row r="95974" spans="1:2" s="20" customFormat="1">
      <c r="A95974" s="18"/>
      <c r="B95974" s="18"/>
    </row>
    <row r="95975" spans="1:2" s="20" customFormat="1">
      <c r="A95975" s="18"/>
      <c r="B95975" s="18"/>
    </row>
    <row r="95976" spans="1:2" s="20" customFormat="1">
      <c r="A95976" s="18"/>
      <c r="B95976" s="18"/>
    </row>
    <row r="95977" spans="1:2" s="20" customFormat="1">
      <c r="A95977" s="18"/>
      <c r="B95977" s="18"/>
    </row>
    <row r="95978" spans="1:2" s="20" customFormat="1">
      <c r="A95978" s="18"/>
      <c r="B95978" s="18"/>
    </row>
    <row r="95979" spans="1:2" s="20" customFormat="1">
      <c r="A95979" s="18"/>
      <c r="B95979" s="18"/>
    </row>
    <row r="95980" spans="1:2" s="20" customFormat="1">
      <c r="A95980" s="18"/>
      <c r="B95980" s="18"/>
    </row>
    <row r="95981" spans="1:2" s="20" customFormat="1">
      <c r="A95981" s="18"/>
      <c r="B95981" s="18"/>
    </row>
    <row r="95982" spans="1:2" s="20" customFormat="1">
      <c r="A95982" s="18"/>
      <c r="B95982" s="18"/>
    </row>
    <row r="95983" spans="1:2" s="20" customFormat="1">
      <c r="A95983" s="18"/>
      <c r="B95983" s="18"/>
    </row>
    <row r="95984" spans="1:2" s="20" customFormat="1">
      <c r="A95984" s="18"/>
      <c r="B95984" s="18"/>
    </row>
    <row r="95985" spans="1:2" s="20" customFormat="1">
      <c r="A95985" s="18"/>
      <c r="B95985" s="18"/>
    </row>
    <row r="95986" spans="1:2" s="20" customFormat="1">
      <c r="A95986" s="18"/>
      <c r="B95986" s="18"/>
    </row>
    <row r="95987" spans="1:2" s="20" customFormat="1">
      <c r="A95987" s="18"/>
      <c r="B95987" s="18"/>
    </row>
    <row r="95988" spans="1:2" s="20" customFormat="1">
      <c r="A95988" s="18"/>
      <c r="B95988" s="18"/>
    </row>
    <row r="95989" spans="1:2" s="20" customFormat="1">
      <c r="A95989" s="18"/>
      <c r="B95989" s="18"/>
    </row>
    <row r="95990" spans="1:2" s="20" customFormat="1">
      <c r="A95990" s="18"/>
      <c r="B95990" s="18"/>
    </row>
    <row r="95991" spans="1:2" s="20" customFormat="1">
      <c r="A95991" s="18"/>
      <c r="B95991" s="18"/>
    </row>
    <row r="95992" spans="1:2" s="20" customFormat="1">
      <c r="A95992" s="18"/>
      <c r="B95992" s="18"/>
    </row>
    <row r="95993" spans="1:2" s="20" customFormat="1">
      <c r="A95993" s="18"/>
      <c r="B95993" s="18"/>
    </row>
    <row r="95994" spans="1:2" s="20" customFormat="1">
      <c r="A95994" s="18"/>
      <c r="B95994" s="18"/>
    </row>
    <row r="95995" spans="1:2" s="20" customFormat="1">
      <c r="A95995" s="18"/>
      <c r="B95995" s="18"/>
    </row>
    <row r="95996" spans="1:2" s="20" customFormat="1">
      <c r="A95996" s="18"/>
      <c r="B95996" s="18"/>
    </row>
    <row r="95997" spans="1:2" s="20" customFormat="1">
      <c r="A95997" s="18"/>
      <c r="B95997" s="18"/>
    </row>
    <row r="95998" spans="1:2" s="20" customFormat="1">
      <c r="A95998" s="18"/>
      <c r="B95998" s="18"/>
    </row>
    <row r="95999" spans="1:2" s="20" customFormat="1">
      <c r="A95999" s="18"/>
      <c r="B95999" s="18"/>
    </row>
    <row r="96000" spans="1:2" s="20" customFormat="1">
      <c r="A96000" s="18"/>
      <c r="B96000" s="18"/>
    </row>
    <row r="96001" spans="1:2" s="20" customFormat="1">
      <c r="A96001" s="18"/>
      <c r="B96001" s="18"/>
    </row>
    <row r="96002" spans="1:2" s="20" customFormat="1">
      <c r="A96002" s="18"/>
      <c r="B96002" s="18"/>
    </row>
    <row r="96003" spans="1:2" s="20" customFormat="1">
      <c r="A96003" s="18"/>
      <c r="B96003" s="18"/>
    </row>
    <row r="96004" spans="1:2" s="20" customFormat="1">
      <c r="A96004" s="18"/>
      <c r="B96004" s="18"/>
    </row>
    <row r="96005" spans="1:2" s="20" customFormat="1">
      <c r="A96005" s="18"/>
      <c r="B96005" s="18"/>
    </row>
    <row r="96006" spans="1:2" s="20" customFormat="1">
      <c r="A96006" s="18"/>
      <c r="B96006" s="18"/>
    </row>
    <row r="96007" spans="1:2" s="20" customFormat="1">
      <c r="A96007" s="18"/>
      <c r="B96007" s="18"/>
    </row>
    <row r="96008" spans="1:2" s="20" customFormat="1">
      <c r="A96008" s="18"/>
      <c r="B96008" s="18"/>
    </row>
    <row r="96009" spans="1:2" s="20" customFormat="1">
      <c r="A96009" s="18"/>
      <c r="B96009" s="18"/>
    </row>
    <row r="96010" spans="1:2" s="20" customFormat="1">
      <c r="A96010" s="18"/>
      <c r="B96010" s="18"/>
    </row>
    <row r="96011" spans="1:2" s="20" customFormat="1">
      <c r="A96011" s="18"/>
      <c r="B96011" s="18"/>
    </row>
    <row r="96012" spans="1:2" s="20" customFormat="1">
      <c r="A96012" s="18"/>
      <c r="B96012" s="18"/>
    </row>
    <row r="96013" spans="1:2" s="20" customFormat="1">
      <c r="A96013" s="18"/>
      <c r="B96013" s="18"/>
    </row>
    <row r="96014" spans="1:2" s="20" customFormat="1">
      <c r="A96014" s="18"/>
      <c r="B96014" s="18"/>
    </row>
    <row r="96015" spans="1:2" s="20" customFormat="1">
      <c r="A96015" s="18"/>
      <c r="B96015" s="18"/>
    </row>
    <row r="96016" spans="1:2" s="20" customFormat="1">
      <c r="A96016" s="18"/>
      <c r="B96016" s="18"/>
    </row>
    <row r="96017" spans="1:2" s="20" customFormat="1">
      <c r="A96017" s="18"/>
      <c r="B96017" s="18"/>
    </row>
    <row r="96018" spans="1:2" s="20" customFormat="1">
      <c r="A96018" s="18"/>
      <c r="B96018" s="18"/>
    </row>
    <row r="96019" spans="1:2" s="20" customFormat="1">
      <c r="A96019" s="18"/>
      <c r="B96019" s="18"/>
    </row>
    <row r="96020" spans="1:2" s="20" customFormat="1">
      <c r="A96020" s="18"/>
      <c r="B96020" s="18"/>
    </row>
    <row r="96021" spans="1:2" s="20" customFormat="1">
      <c r="A96021" s="18"/>
      <c r="B96021" s="18"/>
    </row>
    <row r="96022" spans="1:2" s="20" customFormat="1">
      <c r="A96022" s="18"/>
      <c r="B96022" s="18"/>
    </row>
    <row r="96023" spans="1:2" s="20" customFormat="1">
      <c r="A96023" s="18"/>
      <c r="B96023" s="18"/>
    </row>
    <row r="96024" spans="1:2" s="20" customFormat="1">
      <c r="A96024" s="18"/>
      <c r="B96024" s="18"/>
    </row>
    <row r="96025" spans="1:2" s="20" customFormat="1">
      <c r="A96025" s="18"/>
      <c r="B96025" s="18"/>
    </row>
    <row r="96026" spans="1:2" s="20" customFormat="1">
      <c r="A96026" s="18"/>
      <c r="B96026" s="18"/>
    </row>
    <row r="96027" spans="1:2" s="20" customFormat="1">
      <c r="A96027" s="18"/>
      <c r="B96027" s="18"/>
    </row>
    <row r="96028" spans="1:2" s="20" customFormat="1">
      <c r="A96028" s="18"/>
      <c r="B96028" s="18"/>
    </row>
    <row r="96029" spans="1:2" s="20" customFormat="1">
      <c r="A96029" s="18"/>
      <c r="B96029" s="18"/>
    </row>
    <row r="96030" spans="1:2" s="20" customFormat="1">
      <c r="A96030" s="18"/>
      <c r="B96030" s="18"/>
    </row>
    <row r="96031" spans="1:2" s="20" customFormat="1">
      <c r="A96031" s="18"/>
      <c r="B96031" s="18"/>
    </row>
    <row r="96032" spans="1:2" s="20" customFormat="1">
      <c r="A96032" s="18"/>
      <c r="B96032" s="18"/>
    </row>
    <row r="96033" spans="1:2" s="20" customFormat="1">
      <c r="A96033" s="18"/>
      <c r="B96033" s="18"/>
    </row>
    <row r="96034" spans="1:2" s="20" customFormat="1">
      <c r="A96034" s="18"/>
      <c r="B96034" s="18"/>
    </row>
    <row r="96035" spans="1:2" s="20" customFormat="1">
      <c r="A96035" s="18"/>
      <c r="B96035" s="18"/>
    </row>
    <row r="96036" spans="1:2" s="20" customFormat="1">
      <c r="A96036" s="18"/>
      <c r="B96036" s="18"/>
    </row>
    <row r="96037" spans="1:2" s="20" customFormat="1">
      <c r="A96037" s="18"/>
      <c r="B96037" s="18"/>
    </row>
    <row r="96038" spans="1:2" s="20" customFormat="1">
      <c r="A96038" s="18"/>
      <c r="B96038" s="18"/>
    </row>
    <row r="96039" spans="1:2" s="20" customFormat="1">
      <c r="A96039" s="18"/>
      <c r="B96039" s="18"/>
    </row>
    <row r="96040" spans="1:2" s="20" customFormat="1">
      <c r="A96040" s="18"/>
      <c r="B96040" s="18"/>
    </row>
    <row r="96041" spans="1:2" s="20" customFormat="1">
      <c r="A96041" s="18"/>
      <c r="B96041" s="18"/>
    </row>
    <row r="96042" spans="1:2" s="20" customFormat="1">
      <c r="A96042" s="18"/>
      <c r="B96042" s="18"/>
    </row>
    <row r="96043" spans="1:2" s="20" customFormat="1">
      <c r="A96043" s="18"/>
      <c r="B96043" s="18"/>
    </row>
    <row r="96044" spans="1:2" s="20" customFormat="1">
      <c r="A96044" s="18"/>
      <c r="B96044" s="18"/>
    </row>
    <row r="96045" spans="1:2" s="20" customFormat="1">
      <c r="A96045" s="18"/>
      <c r="B96045" s="18"/>
    </row>
    <row r="96046" spans="1:2" s="20" customFormat="1">
      <c r="A96046" s="18"/>
      <c r="B96046" s="18"/>
    </row>
    <row r="96047" spans="1:2" s="20" customFormat="1">
      <c r="A96047" s="18"/>
      <c r="B96047" s="18"/>
    </row>
    <row r="96048" spans="1:2" s="20" customFormat="1">
      <c r="A96048" s="18"/>
      <c r="B96048" s="18"/>
    </row>
    <row r="96049" spans="1:2" s="20" customFormat="1">
      <c r="A96049" s="18"/>
      <c r="B96049" s="18"/>
    </row>
    <row r="96050" spans="1:2" s="20" customFormat="1">
      <c r="A96050" s="18"/>
      <c r="B96050" s="18"/>
    </row>
    <row r="96051" spans="1:2" s="20" customFormat="1">
      <c r="A96051" s="18"/>
      <c r="B96051" s="18"/>
    </row>
    <row r="96052" spans="1:2" s="20" customFormat="1">
      <c r="A96052" s="18"/>
      <c r="B96052" s="18"/>
    </row>
    <row r="96053" spans="1:2" s="20" customFormat="1">
      <c r="A96053" s="18"/>
      <c r="B96053" s="18"/>
    </row>
    <row r="96054" spans="1:2" s="20" customFormat="1">
      <c r="A96054" s="18"/>
      <c r="B96054" s="18"/>
    </row>
    <row r="96055" spans="1:2" s="20" customFormat="1">
      <c r="A96055" s="18"/>
      <c r="B96055" s="18"/>
    </row>
    <row r="96056" spans="1:2" s="20" customFormat="1">
      <c r="A96056" s="18"/>
      <c r="B96056" s="18"/>
    </row>
    <row r="96057" spans="1:2" s="20" customFormat="1">
      <c r="A96057" s="18"/>
      <c r="B96057" s="18"/>
    </row>
    <row r="96058" spans="1:2" s="20" customFormat="1">
      <c r="A96058" s="18"/>
      <c r="B96058" s="18"/>
    </row>
    <row r="96059" spans="1:2" s="20" customFormat="1">
      <c r="A96059" s="18"/>
      <c r="B96059" s="18"/>
    </row>
    <row r="96060" spans="1:2" s="20" customFormat="1">
      <c r="A96060" s="18"/>
      <c r="B96060" s="18"/>
    </row>
    <row r="96061" spans="1:2" s="20" customFormat="1">
      <c r="A96061" s="18"/>
      <c r="B96061" s="18"/>
    </row>
    <row r="96062" spans="1:2" s="20" customFormat="1">
      <c r="A96062" s="18"/>
      <c r="B96062" s="18"/>
    </row>
    <row r="96063" spans="1:2" s="20" customFormat="1">
      <c r="A96063" s="18"/>
      <c r="B96063" s="18"/>
    </row>
    <row r="96064" spans="1:2" s="20" customFormat="1">
      <c r="A96064" s="18"/>
      <c r="B96064" s="18"/>
    </row>
    <row r="96065" spans="1:2" s="20" customFormat="1">
      <c r="A96065" s="18"/>
      <c r="B96065" s="18"/>
    </row>
    <row r="96066" spans="1:2" s="20" customFormat="1">
      <c r="A96066" s="18"/>
      <c r="B96066" s="18"/>
    </row>
    <row r="96067" spans="1:2" s="20" customFormat="1">
      <c r="A96067" s="18"/>
      <c r="B96067" s="18"/>
    </row>
    <row r="96068" spans="1:2" s="20" customFormat="1">
      <c r="A96068" s="18"/>
      <c r="B96068" s="18"/>
    </row>
    <row r="96069" spans="1:2" s="20" customFormat="1">
      <c r="A96069" s="18"/>
      <c r="B96069" s="18"/>
    </row>
    <row r="96070" spans="1:2" s="20" customFormat="1">
      <c r="A96070" s="18"/>
      <c r="B96070" s="18"/>
    </row>
    <row r="96071" spans="1:2" s="20" customFormat="1">
      <c r="A96071" s="18"/>
      <c r="B96071" s="18"/>
    </row>
    <row r="96072" spans="1:2" s="20" customFormat="1">
      <c r="A96072" s="18"/>
      <c r="B96072" s="18"/>
    </row>
    <row r="96073" spans="1:2" s="20" customFormat="1">
      <c r="A96073" s="18"/>
      <c r="B96073" s="18"/>
    </row>
    <row r="96074" spans="1:2" s="20" customFormat="1">
      <c r="A96074" s="18"/>
      <c r="B96074" s="18"/>
    </row>
    <row r="96075" spans="1:2" s="20" customFormat="1">
      <c r="A96075" s="18"/>
      <c r="B96075" s="18"/>
    </row>
    <row r="96076" spans="1:2" s="20" customFormat="1">
      <c r="A96076" s="18"/>
      <c r="B96076" s="18"/>
    </row>
    <row r="96077" spans="1:2" s="20" customFormat="1">
      <c r="A96077" s="18"/>
      <c r="B96077" s="18"/>
    </row>
    <row r="96078" spans="1:2" s="20" customFormat="1">
      <c r="A96078" s="18"/>
      <c r="B96078" s="18"/>
    </row>
    <row r="96079" spans="1:2" s="20" customFormat="1">
      <c r="A96079" s="18"/>
      <c r="B96079" s="18"/>
    </row>
    <row r="96080" spans="1:2" s="20" customFormat="1">
      <c r="A96080" s="18"/>
      <c r="B96080" s="18"/>
    </row>
    <row r="96081" spans="1:2" s="20" customFormat="1">
      <c r="A96081" s="18"/>
      <c r="B96081" s="18"/>
    </row>
    <row r="96082" spans="1:2" s="20" customFormat="1">
      <c r="A96082" s="18"/>
      <c r="B96082" s="18"/>
    </row>
    <row r="96083" spans="1:2" s="20" customFormat="1">
      <c r="A96083" s="18"/>
      <c r="B96083" s="18"/>
    </row>
    <row r="96084" spans="1:2" s="20" customFormat="1">
      <c r="A96084" s="18"/>
      <c r="B96084" s="18"/>
    </row>
    <row r="96085" spans="1:2" s="20" customFormat="1">
      <c r="A96085" s="18"/>
      <c r="B96085" s="18"/>
    </row>
    <row r="96086" spans="1:2" s="20" customFormat="1">
      <c r="A96086" s="18"/>
      <c r="B96086" s="18"/>
    </row>
    <row r="96087" spans="1:2" s="20" customFormat="1">
      <c r="A96087" s="18"/>
      <c r="B96087" s="18"/>
    </row>
    <row r="96088" spans="1:2" s="20" customFormat="1">
      <c r="A96088" s="18"/>
      <c r="B96088" s="18"/>
    </row>
    <row r="96089" spans="1:2" s="20" customFormat="1">
      <c r="A96089" s="18"/>
      <c r="B96089" s="18"/>
    </row>
    <row r="96090" spans="1:2" s="20" customFormat="1">
      <c r="A96090" s="18"/>
      <c r="B96090" s="18"/>
    </row>
    <row r="96091" spans="1:2" s="20" customFormat="1">
      <c r="A96091" s="18"/>
      <c r="B96091" s="18"/>
    </row>
    <row r="96092" spans="1:2" s="20" customFormat="1">
      <c r="A96092" s="18"/>
      <c r="B96092" s="18"/>
    </row>
    <row r="96093" spans="1:2" s="20" customFormat="1">
      <c r="A96093" s="18"/>
      <c r="B96093" s="18"/>
    </row>
    <row r="96094" spans="1:2" s="20" customFormat="1">
      <c r="A96094" s="18"/>
      <c r="B96094" s="18"/>
    </row>
    <row r="96095" spans="1:2" s="20" customFormat="1">
      <c r="A96095" s="18"/>
      <c r="B96095" s="18"/>
    </row>
    <row r="96096" spans="1:2" s="20" customFormat="1">
      <c r="A96096" s="18"/>
      <c r="B96096" s="18"/>
    </row>
    <row r="96097" spans="1:2" s="20" customFormat="1">
      <c r="A96097" s="18"/>
      <c r="B96097" s="18"/>
    </row>
    <row r="96098" spans="1:2" s="20" customFormat="1">
      <c r="A96098" s="18"/>
      <c r="B96098" s="18"/>
    </row>
    <row r="96099" spans="1:2" s="20" customFormat="1">
      <c r="A96099" s="18"/>
      <c r="B96099" s="18"/>
    </row>
    <row r="96100" spans="1:2" s="20" customFormat="1">
      <c r="A96100" s="18"/>
      <c r="B96100" s="18"/>
    </row>
    <row r="96101" spans="1:2" s="20" customFormat="1">
      <c r="A96101" s="18"/>
      <c r="B96101" s="18"/>
    </row>
    <row r="96102" spans="1:2" s="20" customFormat="1">
      <c r="A96102" s="18"/>
      <c r="B96102" s="18"/>
    </row>
    <row r="96103" spans="1:2" s="20" customFormat="1">
      <c r="A96103" s="18"/>
      <c r="B96103" s="18"/>
    </row>
    <row r="96104" spans="1:2" s="20" customFormat="1">
      <c r="A96104" s="18"/>
      <c r="B96104" s="18"/>
    </row>
    <row r="96105" spans="1:2" s="20" customFormat="1">
      <c r="A96105" s="18"/>
      <c r="B96105" s="18"/>
    </row>
    <row r="96106" spans="1:2" s="20" customFormat="1">
      <c r="A96106" s="18"/>
      <c r="B96106" s="18"/>
    </row>
    <row r="96107" spans="1:2" s="20" customFormat="1">
      <c r="A96107" s="18"/>
      <c r="B96107" s="18"/>
    </row>
    <row r="96108" spans="1:2" s="20" customFormat="1">
      <c r="A96108" s="18"/>
      <c r="B96108" s="18"/>
    </row>
    <row r="96109" spans="1:2" s="20" customFormat="1">
      <c r="A96109" s="18"/>
      <c r="B96109" s="18"/>
    </row>
    <row r="96110" spans="1:2" s="20" customFormat="1">
      <c r="A96110" s="18"/>
      <c r="B96110" s="18"/>
    </row>
    <row r="96111" spans="1:2" s="20" customFormat="1">
      <c r="A96111" s="18"/>
      <c r="B96111" s="18"/>
    </row>
    <row r="96112" spans="1:2" s="20" customFormat="1">
      <c r="A96112" s="18"/>
      <c r="B96112" s="18"/>
    </row>
    <row r="96113" spans="1:2" s="20" customFormat="1">
      <c r="A96113" s="18"/>
      <c r="B96113" s="18"/>
    </row>
    <row r="96114" spans="1:2" s="20" customFormat="1">
      <c r="A96114" s="18"/>
      <c r="B96114" s="18"/>
    </row>
    <row r="96115" spans="1:2" s="20" customFormat="1">
      <c r="A96115" s="18"/>
      <c r="B96115" s="18"/>
    </row>
    <row r="96116" spans="1:2" s="20" customFormat="1">
      <c r="A96116" s="18"/>
      <c r="B96116" s="18"/>
    </row>
    <row r="96117" spans="1:2" s="20" customFormat="1">
      <c r="A96117" s="18"/>
      <c r="B96117" s="18"/>
    </row>
    <row r="96118" spans="1:2" s="20" customFormat="1">
      <c r="A96118" s="18"/>
      <c r="B96118" s="18"/>
    </row>
    <row r="96119" spans="1:2" s="20" customFormat="1">
      <c r="A96119" s="18"/>
      <c r="B96119" s="18"/>
    </row>
    <row r="96120" spans="1:2" s="20" customFormat="1">
      <c r="A96120" s="18"/>
      <c r="B96120" s="18"/>
    </row>
    <row r="96121" spans="1:2" s="20" customFormat="1">
      <c r="A96121" s="18"/>
      <c r="B96121" s="18"/>
    </row>
    <row r="96122" spans="1:2" s="20" customFormat="1">
      <c r="A96122" s="18"/>
      <c r="B96122" s="18"/>
    </row>
    <row r="96123" spans="1:2" s="20" customFormat="1">
      <c r="A96123" s="18"/>
      <c r="B96123" s="18"/>
    </row>
    <row r="96124" spans="1:2" s="20" customFormat="1">
      <c r="A96124" s="18"/>
      <c r="B96124" s="18"/>
    </row>
    <row r="96125" spans="1:2" s="20" customFormat="1">
      <c r="A96125" s="18"/>
      <c r="B96125" s="18"/>
    </row>
    <row r="96126" spans="1:2" s="20" customFormat="1">
      <c r="A96126" s="18"/>
      <c r="B96126" s="18"/>
    </row>
    <row r="96127" spans="1:2" s="20" customFormat="1">
      <c r="A96127" s="18"/>
      <c r="B96127" s="18"/>
    </row>
    <row r="96128" spans="1:2" s="20" customFormat="1">
      <c r="A96128" s="18"/>
      <c r="B96128" s="18"/>
    </row>
    <row r="96129" spans="1:2" s="20" customFormat="1">
      <c r="A96129" s="18"/>
      <c r="B96129" s="18"/>
    </row>
    <row r="96130" spans="1:2" s="20" customFormat="1">
      <c r="A96130" s="18"/>
      <c r="B96130" s="18"/>
    </row>
    <row r="96131" spans="1:2" s="20" customFormat="1">
      <c r="A96131" s="18"/>
      <c r="B96131" s="18"/>
    </row>
    <row r="96132" spans="1:2" s="20" customFormat="1">
      <c r="A96132" s="18"/>
      <c r="B96132" s="18"/>
    </row>
    <row r="96133" spans="1:2" s="20" customFormat="1">
      <c r="A96133" s="18"/>
      <c r="B96133" s="18"/>
    </row>
    <row r="96134" spans="1:2" s="20" customFormat="1">
      <c r="A96134" s="18"/>
      <c r="B96134" s="18"/>
    </row>
    <row r="96135" spans="1:2" s="20" customFormat="1">
      <c r="A96135" s="18"/>
      <c r="B96135" s="18"/>
    </row>
    <row r="96136" spans="1:2" s="20" customFormat="1">
      <c r="A96136" s="18"/>
      <c r="B96136" s="18"/>
    </row>
    <row r="96137" spans="1:2" s="20" customFormat="1">
      <c r="A96137" s="18"/>
      <c r="B96137" s="18"/>
    </row>
    <row r="96138" spans="1:2" s="20" customFormat="1">
      <c r="A96138" s="18"/>
      <c r="B96138" s="18"/>
    </row>
    <row r="96139" spans="1:2" s="20" customFormat="1">
      <c r="A96139" s="18"/>
      <c r="B96139" s="18"/>
    </row>
    <row r="96140" spans="1:2" s="20" customFormat="1">
      <c r="A96140" s="18"/>
      <c r="B96140" s="18"/>
    </row>
    <row r="96141" spans="1:2" s="20" customFormat="1">
      <c r="A96141" s="18"/>
      <c r="B96141" s="18"/>
    </row>
    <row r="96142" spans="1:2" s="20" customFormat="1">
      <c r="A96142" s="18"/>
      <c r="B96142" s="18"/>
    </row>
    <row r="96143" spans="1:2" s="20" customFormat="1">
      <c r="A96143" s="18"/>
      <c r="B96143" s="18"/>
    </row>
    <row r="96144" spans="1:2" s="20" customFormat="1">
      <c r="A96144" s="18"/>
      <c r="B96144" s="18"/>
    </row>
    <row r="96145" spans="1:2" s="20" customFormat="1">
      <c r="A96145" s="18"/>
      <c r="B96145" s="18"/>
    </row>
    <row r="96146" spans="1:2" s="20" customFormat="1">
      <c r="A96146" s="18"/>
      <c r="B96146" s="18"/>
    </row>
    <row r="96147" spans="1:2" s="20" customFormat="1">
      <c r="A96147" s="18"/>
      <c r="B96147" s="18"/>
    </row>
    <row r="96148" spans="1:2" s="20" customFormat="1">
      <c r="A96148" s="18"/>
      <c r="B96148" s="18"/>
    </row>
    <row r="96149" spans="1:2" s="20" customFormat="1">
      <c r="A96149" s="18"/>
      <c r="B96149" s="18"/>
    </row>
    <row r="96150" spans="1:2" s="20" customFormat="1">
      <c r="A96150" s="18"/>
      <c r="B96150" s="18"/>
    </row>
    <row r="96151" spans="1:2" s="20" customFormat="1">
      <c r="A96151" s="18"/>
      <c r="B96151" s="18"/>
    </row>
    <row r="96152" spans="1:2" s="20" customFormat="1">
      <c r="A96152" s="18"/>
      <c r="B96152" s="18"/>
    </row>
    <row r="96153" spans="1:2" s="20" customFormat="1">
      <c r="A96153" s="18"/>
      <c r="B96153" s="18"/>
    </row>
    <row r="96154" spans="1:2" s="20" customFormat="1">
      <c r="A96154" s="18"/>
      <c r="B96154" s="18"/>
    </row>
    <row r="96155" spans="1:2" s="20" customFormat="1">
      <c r="A96155" s="18"/>
      <c r="B96155" s="18"/>
    </row>
    <row r="96156" spans="1:2" s="20" customFormat="1">
      <c r="A96156" s="18"/>
      <c r="B96156" s="18"/>
    </row>
    <row r="96157" spans="1:2" s="20" customFormat="1">
      <c r="A96157" s="18"/>
      <c r="B96157" s="18"/>
    </row>
    <row r="96158" spans="1:2" s="20" customFormat="1">
      <c r="A96158" s="18"/>
      <c r="B96158" s="18"/>
    </row>
    <row r="96159" spans="1:2" s="20" customFormat="1">
      <c r="A96159" s="18"/>
      <c r="B96159" s="18"/>
    </row>
    <row r="96160" spans="1:2" s="20" customFormat="1">
      <c r="A96160" s="18"/>
      <c r="B96160" s="18"/>
    </row>
    <row r="96161" spans="1:2" s="20" customFormat="1">
      <c r="A96161" s="18"/>
      <c r="B96161" s="18"/>
    </row>
    <row r="96162" spans="1:2" s="20" customFormat="1">
      <c r="A96162" s="18"/>
      <c r="B96162" s="18"/>
    </row>
    <row r="96163" spans="1:2" s="20" customFormat="1">
      <c r="A96163" s="18"/>
      <c r="B96163" s="18"/>
    </row>
    <row r="96164" spans="1:2" s="20" customFormat="1">
      <c r="A96164" s="18"/>
      <c r="B96164" s="18"/>
    </row>
    <row r="96165" spans="1:2" s="20" customFormat="1">
      <c r="A96165" s="18"/>
      <c r="B96165" s="18"/>
    </row>
    <row r="96166" spans="1:2" s="20" customFormat="1">
      <c r="A96166" s="18"/>
      <c r="B96166" s="18"/>
    </row>
    <row r="96167" spans="1:2" s="20" customFormat="1">
      <c r="A96167" s="18"/>
      <c r="B96167" s="18"/>
    </row>
    <row r="96168" spans="1:2" s="20" customFormat="1">
      <c r="A96168" s="18"/>
      <c r="B96168" s="18"/>
    </row>
    <row r="96169" spans="1:2" s="20" customFormat="1">
      <c r="A96169" s="18"/>
      <c r="B96169" s="18"/>
    </row>
    <row r="96170" spans="1:2" s="20" customFormat="1">
      <c r="A96170" s="18"/>
      <c r="B96170" s="18"/>
    </row>
    <row r="96171" spans="1:2" s="20" customFormat="1">
      <c r="A96171" s="18"/>
      <c r="B96171" s="18"/>
    </row>
    <row r="96172" spans="1:2" s="20" customFormat="1">
      <c r="A96172" s="18"/>
      <c r="B96172" s="18"/>
    </row>
    <row r="96173" spans="1:2" s="20" customFormat="1">
      <c r="A96173" s="18"/>
      <c r="B96173" s="18"/>
    </row>
    <row r="96174" spans="1:2" s="20" customFormat="1">
      <c r="A96174" s="18"/>
      <c r="B96174" s="18"/>
    </row>
    <row r="96175" spans="1:2" s="20" customFormat="1">
      <c r="A96175" s="18"/>
      <c r="B96175" s="18"/>
    </row>
    <row r="96176" spans="1:2" s="20" customFormat="1">
      <c r="A96176" s="18"/>
      <c r="B96176" s="18"/>
    </row>
    <row r="96177" spans="1:2" s="20" customFormat="1">
      <c r="A96177" s="18"/>
      <c r="B96177" s="18"/>
    </row>
    <row r="96178" spans="1:2" s="20" customFormat="1">
      <c r="A96178" s="18"/>
      <c r="B96178" s="18"/>
    </row>
    <row r="96179" spans="1:2" s="20" customFormat="1">
      <c r="A96179" s="18"/>
      <c r="B96179" s="18"/>
    </row>
    <row r="96180" spans="1:2" s="20" customFormat="1">
      <c r="A96180" s="18"/>
      <c r="B96180" s="18"/>
    </row>
    <row r="96181" spans="1:2" s="20" customFormat="1">
      <c r="A96181" s="18"/>
      <c r="B96181" s="18"/>
    </row>
    <row r="96182" spans="1:2" s="20" customFormat="1">
      <c r="A96182" s="18"/>
      <c r="B96182" s="18"/>
    </row>
    <row r="96183" spans="1:2" s="20" customFormat="1">
      <c r="A96183" s="18"/>
      <c r="B96183" s="18"/>
    </row>
    <row r="96184" spans="1:2" s="20" customFormat="1">
      <c r="A96184" s="18"/>
      <c r="B96184" s="18"/>
    </row>
    <row r="96185" spans="1:2" s="20" customFormat="1">
      <c r="A96185" s="18"/>
      <c r="B96185" s="18"/>
    </row>
    <row r="96186" spans="1:2" s="20" customFormat="1">
      <c r="A96186" s="18"/>
      <c r="B96186" s="18"/>
    </row>
    <row r="96187" spans="1:2" s="20" customFormat="1">
      <c r="A96187" s="18"/>
      <c r="B96187" s="18"/>
    </row>
    <row r="96188" spans="1:2" s="20" customFormat="1">
      <c r="A96188" s="18"/>
      <c r="B96188" s="18"/>
    </row>
    <row r="96189" spans="1:2" s="20" customFormat="1">
      <c r="A96189" s="18"/>
      <c r="B96189" s="18"/>
    </row>
    <row r="96190" spans="1:2" s="20" customFormat="1">
      <c r="A96190" s="18"/>
      <c r="B96190" s="18"/>
    </row>
    <row r="96191" spans="1:2" s="20" customFormat="1">
      <c r="A96191" s="18"/>
      <c r="B96191" s="18"/>
    </row>
    <row r="96192" spans="1:2" s="20" customFormat="1">
      <c r="A96192" s="18"/>
      <c r="B96192" s="18"/>
    </row>
    <row r="96193" spans="1:2" s="20" customFormat="1">
      <c r="A96193" s="18"/>
      <c r="B96193" s="18"/>
    </row>
    <row r="96194" spans="1:2" s="20" customFormat="1">
      <c r="A96194" s="18"/>
      <c r="B96194" s="18"/>
    </row>
    <row r="96195" spans="1:2" s="20" customFormat="1">
      <c r="A96195" s="18"/>
      <c r="B96195" s="18"/>
    </row>
    <row r="96196" spans="1:2" s="20" customFormat="1">
      <c r="A96196" s="18"/>
      <c r="B96196" s="18"/>
    </row>
    <row r="96197" spans="1:2" s="20" customFormat="1">
      <c r="A96197" s="18"/>
      <c r="B96197" s="18"/>
    </row>
    <row r="96198" spans="1:2" s="20" customFormat="1">
      <c r="A96198" s="18"/>
      <c r="B96198" s="18"/>
    </row>
    <row r="96199" spans="1:2" s="20" customFormat="1">
      <c r="A96199" s="18"/>
      <c r="B96199" s="18"/>
    </row>
    <row r="96200" spans="1:2" s="20" customFormat="1">
      <c r="A96200" s="18"/>
      <c r="B96200" s="18"/>
    </row>
    <row r="96201" spans="1:2" s="20" customFormat="1">
      <c r="A96201" s="18"/>
      <c r="B96201" s="18"/>
    </row>
    <row r="96202" spans="1:2" s="20" customFormat="1">
      <c r="A96202" s="18"/>
      <c r="B96202" s="18"/>
    </row>
    <row r="96203" spans="1:2" s="20" customFormat="1">
      <c r="A96203" s="18"/>
      <c r="B96203" s="18"/>
    </row>
    <row r="96204" spans="1:2" s="20" customFormat="1">
      <c r="A96204" s="18"/>
      <c r="B96204" s="18"/>
    </row>
    <row r="96205" spans="1:2" s="20" customFormat="1">
      <c r="A96205" s="18"/>
      <c r="B96205" s="18"/>
    </row>
    <row r="96206" spans="1:2" s="20" customFormat="1">
      <c r="A96206" s="18"/>
      <c r="B96206" s="18"/>
    </row>
    <row r="96207" spans="1:2" s="20" customFormat="1">
      <c r="A96207" s="18"/>
      <c r="B96207" s="18"/>
    </row>
    <row r="96208" spans="1:2" s="20" customFormat="1">
      <c r="A96208" s="18"/>
      <c r="B96208" s="18"/>
    </row>
    <row r="96209" spans="1:2" s="20" customFormat="1">
      <c r="A96209" s="18"/>
      <c r="B96209" s="18"/>
    </row>
    <row r="96210" spans="1:2" s="20" customFormat="1">
      <c r="A96210" s="18"/>
      <c r="B96210" s="18"/>
    </row>
    <row r="96211" spans="1:2" s="20" customFormat="1">
      <c r="A96211" s="18"/>
      <c r="B96211" s="18"/>
    </row>
    <row r="96212" spans="1:2" s="20" customFormat="1">
      <c r="A96212" s="18"/>
      <c r="B96212" s="18"/>
    </row>
    <row r="96213" spans="1:2" s="20" customFormat="1">
      <c r="A96213" s="18"/>
      <c r="B96213" s="18"/>
    </row>
    <row r="96214" spans="1:2" s="20" customFormat="1">
      <c r="A96214" s="18"/>
      <c r="B96214" s="18"/>
    </row>
    <row r="96215" spans="1:2" s="20" customFormat="1">
      <c r="A96215" s="18"/>
      <c r="B96215" s="18"/>
    </row>
    <row r="96216" spans="1:2" s="20" customFormat="1">
      <c r="A96216" s="18"/>
      <c r="B96216" s="18"/>
    </row>
    <row r="96217" spans="1:2" s="20" customFormat="1">
      <c r="A96217" s="18"/>
      <c r="B96217" s="18"/>
    </row>
    <row r="96218" spans="1:2" s="20" customFormat="1">
      <c r="A96218" s="18"/>
      <c r="B96218" s="18"/>
    </row>
    <row r="96219" spans="1:2" s="20" customFormat="1">
      <c r="A96219" s="18"/>
      <c r="B96219" s="18"/>
    </row>
    <row r="96220" spans="1:2" s="20" customFormat="1">
      <c r="A96220" s="18"/>
      <c r="B96220" s="18"/>
    </row>
    <row r="96221" spans="1:2" s="20" customFormat="1">
      <c r="A96221" s="18"/>
      <c r="B96221" s="18"/>
    </row>
    <row r="96222" spans="1:2" s="20" customFormat="1">
      <c r="A96222" s="18"/>
      <c r="B96222" s="18"/>
    </row>
    <row r="96223" spans="1:2" s="20" customFormat="1">
      <c r="A96223" s="18"/>
      <c r="B96223" s="18"/>
    </row>
    <row r="96224" spans="1:2" s="20" customFormat="1">
      <c r="A96224" s="18"/>
      <c r="B96224" s="18"/>
    </row>
    <row r="96225" spans="1:2" s="20" customFormat="1">
      <c r="A96225" s="18"/>
      <c r="B96225" s="18"/>
    </row>
    <row r="96226" spans="1:2" s="20" customFormat="1">
      <c r="A96226" s="18"/>
      <c r="B96226" s="18"/>
    </row>
    <row r="96227" spans="1:2" s="20" customFormat="1">
      <c r="A96227" s="18"/>
      <c r="B96227" s="18"/>
    </row>
    <row r="96228" spans="1:2" s="20" customFormat="1">
      <c r="A96228" s="18"/>
      <c r="B96228" s="18"/>
    </row>
    <row r="96229" spans="1:2" s="20" customFormat="1">
      <c r="A96229" s="18"/>
      <c r="B96229" s="18"/>
    </row>
    <row r="96230" spans="1:2" s="20" customFormat="1">
      <c r="A96230" s="18"/>
      <c r="B96230" s="18"/>
    </row>
    <row r="96231" spans="1:2" s="20" customFormat="1">
      <c r="A96231" s="18"/>
      <c r="B96231" s="18"/>
    </row>
    <row r="96232" spans="1:2" s="20" customFormat="1">
      <c r="A96232" s="18"/>
      <c r="B96232" s="18"/>
    </row>
    <row r="96233" spans="1:2" s="20" customFormat="1">
      <c r="A96233" s="18"/>
      <c r="B96233" s="18"/>
    </row>
    <row r="96234" spans="1:2" s="20" customFormat="1">
      <c r="A96234" s="18"/>
      <c r="B96234" s="18"/>
    </row>
    <row r="96235" spans="1:2" s="20" customFormat="1">
      <c r="A96235" s="18"/>
      <c r="B96235" s="18"/>
    </row>
    <row r="96236" spans="1:2" s="20" customFormat="1">
      <c r="A96236" s="18"/>
      <c r="B96236" s="18"/>
    </row>
    <row r="96237" spans="1:2" s="20" customFormat="1">
      <c r="A96237" s="18"/>
      <c r="B96237" s="18"/>
    </row>
    <row r="96238" spans="1:2" s="20" customFormat="1">
      <c r="A96238" s="18"/>
      <c r="B96238" s="18"/>
    </row>
    <row r="96239" spans="1:2" s="20" customFormat="1">
      <c r="A96239" s="18"/>
      <c r="B96239" s="18"/>
    </row>
    <row r="96240" spans="1:2" s="20" customFormat="1">
      <c r="A96240" s="18"/>
      <c r="B96240" s="18"/>
    </row>
    <row r="96241" spans="1:2" s="20" customFormat="1">
      <c r="A96241" s="18"/>
      <c r="B96241" s="18"/>
    </row>
    <row r="96242" spans="1:2" s="20" customFormat="1">
      <c r="A96242" s="18"/>
      <c r="B96242" s="18"/>
    </row>
    <row r="96243" spans="1:2" s="20" customFormat="1">
      <c r="A96243" s="18"/>
      <c r="B96243" s="18"/>
    </row>
    <row r="96244" spans="1:2" s="20" customFormat="1">
      <c r="A96244" s="18"/>
      <c r="B96244" s="18"/>
    </row>
    <row r="96245" spans="1:2" s="20" customFormat="1">
      <c r="A96245" s="18"/>
      <c r="B96245" s="18"/>
    </row>
    <row r="96246" spans="1:2" s="20" customFormat="1">
      <c r="A96246" s="18"/>
      <c r="B96246" s="18"/>
    </row>
    <row r="96247" spans="1:2" s="20" customFormat="1">
      <c r="A96247" s="18"/>
      <c r="B96247" s="18"/>
    </row>
    <row r="96248" spans="1:2" s="20" customFormat="1">
      <c r="A96248" s="18"/>
      <c r="B96248" s="18"/>
    </row>
    <row r="96249" spans="1:2" s="20" customFormat="1">
      <c r="A96249" s="18"/>
      <c r="B96249" s="18"/>
    </row>
    <row r="96250" spans="1:2" s="20" customFormat="1">
      <c r="A96250" s="18"/>
      <c r="B96250" s="18"/>
    </row>
    <row r="96251" spans="1:2" s="20" customFormat="1">
      <c r="A96251" s="18"/>
      <c r="B96251" s="18"/>
    </row>
    <row r="96252" spans="1:2" s="20" customFormat="1">
      <c r="A96252" s="18"/>
      <c r="B96252" s="18"/>
    </row>
    <row r="96253" spans="1:2" s="20" customFormat="1">
      <c r="A96253" s="18"/>
      <c r="B96253" s="18"/>
    </row>
    <row r="96254" spans="1:2" s="20" customFormat="1">
      <c r="A96254" s="18"/>
      <c r="B96254" s="18"/>
    </row>
    <row r="96255" spans="1:2" s="20" customFormat="1">
      <c r="A96255" s="18"/>
      <c r="B96255" s="18"/>
    </row>
    <row r="96256" spans="1:2" s="20" customFormat="1">
      <c r="A96256" s="18"/>
      <c r="B96256" s="18"/>
    </row>
    <row r="96257" spans="1:2" s="20" customFormat="1">
      <c r="A96257" s="18"/>
      <c r="B96257" s="18"/>
    </row>
    <row r="96258" spans="1:2" s="20" customFormat="1">
      <c r="A96258" s="18"/>
      <c r="B96258" s="18"/>
    </row>
    <row r="96259" spans="1:2" s="20" customFormat="1">
      <c r="A96259" s="18"/>
      <c r="B96259" s="18"/>
    </row>
    <row r="96260" spans="1:2" s="20" customFormat="1">
      <c r="A96260" s="18"/>
      <c r="B96260" s="18"/>
    </row>
    <row r="96261" spans="1:2" s="20" customFormat="1">
      <c r="A96261" s="18"/>
      <c r="B96261" s="18"/>
    </row>
    <row r="96262" spans="1:2" s="20" customFormat="1">
      <c r="A96262" s="18"/>
      <c r="B96262" s="18"/>
    </row>
    <row r="96263" spans="1:2" s="20" customFormat="1">
      <c r="A96263" s="18"/>
      <c r="B96263" s="18"/>
    </row>
    <row r="96264" spans="1:2" s="20" customFormat="1">
      <c r="A96264" s="18"/>
      <c r="B96264" s="18"/>
    </row>
    <row r="96265" spans="1:2" s="20" customFormat="1">
      <c r="A96265" s="18"/>
      <c r="B96265" s="18"/>
    </row>
    <row r="96266" spans="1:2" s="20" customFormat="1">
      <c r="A96266" s="18"/>
      <c r="B96266" s="18"/>
    </row>
    <row r="96267" spans="1:2" s="20" customFormat="1">
      <c r="A96267" s="18"/>
      <c r="B96267" s="18"/>
    </row>
    <row r="96268" spans="1:2" s="20" customFormat="1">
      <c r="A96268" s="18"/>
      <c r="B96268" s="18"/>
    </row>
    <row r="96269" spans="1:2" s="20" customFormat="1">
      <c r="A96269" s="18"/>
      <c r="B96269" s="18"/>
    </row>
    <row r="96270" spans="1:2" s="20" customFormat="1">
      <c r="A96270" s="18"/>
      <c r="B96270" s="18"/>
    </row>
    <row r="96271" spans="1:2" s="20" customFormat="1">
      <c r="A96271" s="18"/>
      <c r="B96271" s="18"/>
    </row>
    <row r="96272" spans="1:2" s="20" customFormat="1">
      <c r="A96272" s="18"/>
      <c r="B96272" s="18"/>
    </row>
    <row r="96273" spans="1:2" s="20" customFormat="1">
      <c r="A96273" s="18"/>
      <c r="B96273" s="18"/>
    </row>
    <row r="96274" spans="1:2" s="20" customFormat="1">
      <c r="A96274" s="18"/>
      <c r="B96274" s="18"/>
    </row>
    <row r="96275" spans="1:2" s="20" customFormat="1">
      <c r="A96275" s="18"/>
      <c r="B96275" s="18"/>
    </row>
    <row r="96276" spans="1:2" s="20" customFormat="1">
      <c r="A96276" s="18"/>
      <c r="B96276" s="18"/>
    </row>
    <row r="96277" spans="1:2" s="20" customFormat="1">
      <c r="A96277" s="18"/>
      <c r="B96277" s="18"/>
    </row>
    <row r="96278" spans="1:2" s="20" customFormat="1">
      <c r="A96278" s="18"/>
      <c r="B96278" s="18"/>
    </row>
    <row r="96279" spans="1:2" s="20" customFormat="1">
      <c r="A96279" s="18"/>
      <c r="B96279" s="18"/>
    </row>
    <row r="96280" spans="1:2" s="20" customFormat="1">
      <c r="A96280" s="18"/>
      <c r="B96280" s="18"/>
    </row>
    <row r="96281" spans="1:2" s="20" customFormat="1">
      <c r="A96281" s="18"/>
      <c r="B96281" s="18"/>
    </row>
    <row r="96282" spans="1:2" s="20" customFormat="1">
      <c r="A96282" s="18"/>
      <c r="B96282" s="18"/>
    </row>
    <row r="96283" spans="1:2" s="20" customFormat="1">
      <c r="A96283" s="18"/>
      <c r="B96283" s="18"/>
    </row>
    <row r="96284" spans="1:2" s="20" customFormat="1">
      <c r="A96284" s="18"/>
      <c r="B96284" s="18"/>
    </row>
    <row r="96285" spans="1:2" s="20" customFormat="1">
      <c r="A96285" s="18"/>
      <c r="B96285" s="18"/>
    </row>
    <row r="96286" spans="1:2" s="20" customFormat="1">
      <c r="A96286" s="18"/>
      <c r="B96286" s="18"/>
    </row>
    <row r="96287" spans="1:2" s="20" customFormat="1">
      <c r="A96287" s="18"/>
      <c r="B96287" s="18"/>
    </row>
    <row r="96288" spans="1:2" s="20" customFormat="1">
      <c r="A96288" s="18"/>
      <c r="B96288" s="18"/>
    </row>
    <row r="96289" spans="1:2" s="20" customFormat="1">
      <c r="A96289" s="18"/>
      <c r="B96289" s="18"/>
    </row>
    <row r="96290" spans="1:2" s="20" customFormat="1">
      <c r="A96290" s="18"/>
      <c r="B96290" s="18"/>
    </row>
    <row r="96291" spans="1:2" s="20" customFormat="1">
      <c r="A96291" s="18"/>
      <c r="B96291" s="18"/>
    </row>
    <row r="96292" spans="1:2" s="20" customFormat="1">
      <c r="A96292" s="18"/>
      <c r="B96292" s="18"/>
    </row>
    <row r="96293" spans="1:2" s="20" customFormat="1">
      <c r="A96293" s="18"/>
      <c r="B96293" s="18"/>
    </row>
    <row r="96294" spans="1:2" s="20" customFormat="1">
      <c r="A96294" s="18"/>
      <c r="B96294" s="18"/>
    </row>
    <row r="96295" spans="1:2" s="20" customFormat="1">
      <c r="A96295" s="18"/>
      <c r="B96295" s="18"/>
    </row>
    <row r="96296" spans="1:2" s="20" customFormat="1">
      <c r="A96296" s="18"/>
      <c r="B96296" s="18"/>
    </row>
    <row r="96297" spans="1:2" s="20" customFormat="1">
      <c r="A96297" s="18"/>
      <c r="B96297" s="18"/>
    </row>
    <row r="96298" spans="1:2" s="20" customFormat="1">
      <c r="A96298" s="18"/>
      <c r="B96298" s="18"/>
    </row>
    <row r="96299" spans="1:2" s="20" customFormat="1">
      <c r="A96299" s="18"/>
      <c r="B96299" s="18"/>
    </row>
    <row r="96300" spans="1:2" s="20" customFormat="1">
      <c r="A96300" s="18"/>
      <c r="B96300" s="18"/>
    </row>
    <row r="96301" spans="1:2" s="20" customFormat="1">
      <c r="A96301" s="18"/>
      <c r="B96301" s="18"/>
    </row>
    <row r="96302" spans="1:2" s="20" customFormat="1">
      <c r="A96302" s="18"/>
      <c r="B96302" s="18"/>
    </row>
    <row r="96303" spans="1:2" s="20" customFormat="1">
      <c r="A96303" s="18"/>
      <c r="B96303" s="18"/>
    </row>
    <row r="96304" spans="1:2" s="20" customFormat="1">
      <c r="A96304" s="18"/>
      <c r="B96304" s="18"/>
    </row>
    <row r="96305" spans="1:2" s="20" customFormat="1">
      <c r="A96305" s="18"/>
      <c r="B96305" s="18"/>
    </row>
    <row r="96306" spans="1:2" s="20" customFormat="1">
      <c r="A96306" s="18"/>
      <c r="B96306" s="18"/>
    </row>
    <row r="96307" spans="1:2" s="20" customFormat="1">
      <c r="A96307" s="18"/>
      <c r="B96307" s="18"/>
    </row>
    <row r="96308" spans="1:2" s="20" customFormat="1">
      <c r="A96308" s="18"/>
      <c r="B96308" s="18"/>
    </row>
    <row r="96309" spans="1:2" s="20" customFormat="1">
      <c r="A96309" s="18"/>
      <c r="B96309" s="18"/>
    </row>
    <row r="96310" spans="1:2" s="20" customFormat="1">
      <c r="A96310" s="18"/>
      <c r="B96310" s="18"/>
    </row>
    <row r="96311" spans="1:2" s="20" customFormat="1">
      <c r="A96311" s="18"/>
      <c r="B96311" s="18"/>
    </row>
    <row r="96312" spans="1:2" s="20" customFormat="1">
      <c r="A96312" s="18"/>
      <c r="B96312" s="18"/>
    </row>
    <row r="96313" spans="1:2" s="20" customFormat="1">
      <c r="A96313" s="18"/>
      <c r="B96313" s="18"/>
    </row>
    <row r="96314" spans="1:2" s="20" customFormat="1">
      <c r="A96314" s="18"/>
      <c r="B96314" s="18"/>
    </row>
    <row r="96315" spans="1:2" s="20" customFormat="1">
      <c r="A96315" s="18"/>
      <c r="B96315" s="18"/>
    </row>
    <row r="96316" spans="1:2" s="20" customFormat="1">
      <c r="A96316" s="18"/>
      <c r="B96316" s="18"/>
    </row>
    <row r="96317" spans="1:2" s="20" customFormat="1">
      <c r="A96317" s="18"/>
      <c r="B96317" s="18"/>
    </row>
    <row r="96318" spans="1:2" s="20" customFormat="1">
      <c r="A96318" s="18"/>
      <c r="B96318" s="18"/>
    </row>
    <row r="96319" spans="1:2" s="20" customFormat="1">
      <c r="A96319" s="18"/>
      <c r="B96319" s="18"/>
    </row>
    <row r="96320" spans="1:2" s="20" customFormat="1">
      <c r="A96320" s="18"/>
      <c r="B96320" s="18"/>
    </row>
    <row r="96321" spans="1:2" s="20" customFormat="1">
      <c r="A96321" s="18"/>
      <c r="B96321" s="18"/>
    </row>
    <row r="96322" spans="1:2" s="20" customFormat="1">
      <c r="A96322" s="18"/>
      <c r="B96322" s="18"/>
    </row>
    <row r="96323" spans="1:2" s="20" customFormat="1">
      <c r="A96323" s="18"/>
      <c r="B96323" s="18"/>
    </row>
    <row r="96324" spans="1:2" s="20" customFormat="1">
      <c r="A96324" s="18"/>
      <c r="B96324" s="18"/>
    </row>
    <row r="96325" spans="1:2" s="20" customFormat="1">
      <c r="A96325" s="18"/>
      <c r="B96325" s="18"/>
    </row>
    <row r="96326" spans="1:2" s="20" customFormat="1">
      <c r="A96326" s="18"/>
      <c r="B96326" s="18"/>
    </row>
    <row r="96327" spans="1:2" s="20" customFormat="1">
      <c r="A96327" s="18"/>
      <c r="B96327" s="18"/>
    </row>
    <row r="96328" spans="1:2" s="20" customFormat="1">
      <c r="A96328" s="18"/>
      <c r="B96328" s="18"/>
    </row>
    <row r="96329" spans="1:2" s="20" customFormat="1">
      <c r="A96329" s="18"/>
      <c r="B96329" s="18"/>
    </row>
    <row r="96330" spans="1:2" s="20" customFormat="1">
      <c r="A96330" s="18"/>
      <c r="B96330" s="18"/>
    </row>
    <row r="96331" spans="1:2" s="20" customFormat="1">
      <c r="A96331" s="18"/>
      <c r="B96331" s="18"/>
    </row>
    <row r="96332" spans="1:2" s="20" customFormat="1">
      <c r="A96332" s="18"/>
      <c r="B96332" s="18"/>
    </row>
    <row r="96333" spans="1:2" s="20" customFormat="1">
      <c r="A96333" s="18"/>
      <c r="B96333" s="18"/>
    </row>
    <row r="96334" spans="1:2" s="20" customFormat="1">
      <c r="A96334" s="18"/>
      <c r="B96334" s="18"/>
    </row>
    <row r="96335" spans="1:2" s="20" customFormat="1">
      <c r="A96335" s="18"/>
      <c r="B96335" s="18"/>
    </row>
    <row r="96336" spans="1:2" s="20" customFormat="1">
      <c r="A96336" s="18"/>
      <c r="B96336" s="18"/>
    </row>
    <row r="96337" spans="1:2" s="20" customFormat="1">
      <c r="A96337" s="18"/>
      <c r="B96337" s="18"/>
    </row>
    <row r="96338" spans="1:2" s="20" customFormat="1">
      <c r="A96338" s="18"/>
      <c r="B96338" s="18"/>
    </row>
    <row r="96339" spans="1:2" s="20" customFormat="1">
      <c r="A96339" s="18"/>
      <c r="B96339" s="18"/>
    </row>
    <row r="96340" spans="1:2" s="20" customFormat="1">
      <c r="A96340" s="18"/>
      <c r="B96340" s="18"/>
    </row>
    <row r="96341" spans="1:2" s="20" customFormat="1">
      <c r="A96341" s="18"/>
      <c r="B96341" s="18"/>
    </row>
    <row r="96342" spans="1:2" s="20" customFormat="1">
      <c r="A96342" s="18"/>
      <c r="B96342" s="18"/>
    </row>
    <row r="96343" spans="1:2" s="20" customFormat="1">
      <c r="A96343" s="18"/>
      <c r="B96343" s="18"/>
    </row>
    <row r="96344" spans="1:2" s="20" customFormat="1">
      <c r="A96344" s="18"/>
      <c r="B96344" s="18"/>
    </row>
    <row r="96345" spans="1:2" s="20" customFormat="1">
      <c r="A96345" s="18"/>
      <c r="B96345" s="18"/>
    </row>
    <row r="96346" spans="1:2" s="20" customFormat="1">
      <c r="A96346" s="18"/>
      <c r="B96346" s="18"/>
    </row>
    <row r="96347" spans="1:2" s="20" customFormat="1">
      <c r="A96347" s="18"/>
      <c r="B96347" s="18"/>
    </row>
    <row r="96348" spans="1:2" s="20" customFormat="1">
      <c r="A96348" s="18"/>
      <c r="B96348" s="18"/>
    </row>
    <row r="96349" spans="1:2" s="20" customFormat="1">
      <c r="A96349" s="18"/>
      <c r="B96349" s="18"/>
    </row>
    <row r="96350" spans="1:2" s="20" customFormat="1">
      <c r="A96350" s="18"/>
      <c r="B96350" s="18"/>
    </row>
    <row r="96351" spans="1:2" s="20" customFormat="1">
      <c r="A96351" s="18"/>
      <c r="B96351" s="18"/>
    </row>
    <row r="96352" spans="1:2" s="20" customFormat="1">
      <c r="A96352" s="18"/>
      <c r="B96352" s="18"/>
    </row>
    <row r="96353" spans="1:2" s="20" customFormat="1">
      <c r="A96353" s="18"/>
      <c r="B96353" s="18"/>
    </row>
    <row r="96354" spans="1:2" s="20" customFormat="1">
      <c r="A96354" s="18"/>
      <c r="B96354" s="18"/>
    </row>
    <row r="96355" spans="1:2" s="20" customFormat="1">
      <c r="A96355" s="18"/>
      <c r="B96355" s="18"/>
    </row>
    <row r="96356" spans="1:2" s="20" customFormat="1">
      <c r="A96356" s="18"/>
      <c r="B96356" s="18"/>
    </row>
    <row r="96357" spans="1:2" s="20" customFormat="1">
      <c r="A96357" s="18"/>
      <c r="B96357" s="18"/>
    </row>
    <row r="96358" spans="1:2" s="20" customFormat="1">
      <c r="A96358" s="18"/>
      <c r="B96358" s="18"/>
    </row>
    <row r="96359" spans="1:2" s="20" customFormat="1">
      <c r="A96359" s="18"/>
      <c r="B96359" s="18"/>
    </row>
    <row r="96360" spans="1:2" s="20" customFormat="1">
      <c r="A96360" s="18"/>
      <c r="B96360" s="18"/>
    </row>
    <row r="96361" spans="1:2" s="20" customFormat="1">
      <c r="A96361" s="18"/>
      <c r="B96361" s="18"/>
    </row>
    <row r="96362" spans="1:2" s="20" customFormat="1">
      <c r="A96362" s="18"/>
      <c r="B96362" s="18"/>
    </row>
    <row r="96363" spans="1:2" s="20" customFormat="1">
      <c r="A96363" s="18"/>
      <c r="B96363" s="18"/>
    </row>
    <row r="96364" spans="1:2" s="20" customFormat="1">
      <c r="A96364" s="18"/>
      <c r="B96364" s="18"/>
    </row>
    <row r="96365" spans="1:2" s="20" customFormat="1">
      <c r="A96365" s="18"/>
      <c r="B96365" s="18"/>
    </row>
    <row r="96366" spans="1:2" s="20" customFormat="1">
      <c r="A96366" s="18"/>
      <c r="B96366" s="18"/>
    </row>
    <row r="96367" spans="1:2" s="20" customFormat="1">
      <c r="A96367" s="18"/>
      <c r="B96367" s="18"/>
    </row>
    <row r="96368" spans="1:2" s="20" customFormat="1">
      <c r="A96368" s="18"/>
      <c r="B96368" s="18"/>
    </row>
    <row r="96369" spans="1:2" s="20" customFormat="1">
      <c r="A96369" s="18"/>
      <c r="B96369" s="18"/>
    </row>
    <row r="96370" spans="1:2" s="20" customFormat="1">
      <c r="A96370" s="18"/>
      <c r="B96370" s="18"/>
    </row>
    <row r="96371" spans="1:2" s="20" customFormat="1">
      <c r="A96371" s="18"/>
      <c r="B96371" s="18"/>
    </row>
    <row r="96372" spans="1:2" s="20" customFormat="1">
      <c r="A96372" s="18"/>
      <c r="B96372" s="18"/>
    </row>
    <row r="96373" spans="1:2" s="20" customFormat="1">
      <c r="A96373" s="18"/>
      <c r="B96373" s="18"/>
    </row>
    <row r="96374" spans="1:2" s="20" customFormat="1">
      <c r="A96374" s="18"/>
      <c r="B96374" s="18"/>
    </row>
    <row r="96375" spans="1:2" s="20" customFormat="1">
      <c r="A96375" s="18"/>
      <c r="B96375" s="18"/>
    </row>
    <row r="96376" spans="1:2" s="20" customFormat="1">
      <c r="A96376" s="18"/>
      <c r="B96376" s="18"/>
    </row>
    <row r="96377" spans="1:2" s="20" customFormat="1">
      <c r="A96377" s="18"/>
      <c r="B96377" s="18"/>
    </row>
    <row r="96378" spans="1:2" s="20" customFormat="1">
      <c r="A96378" s="18"/>
      <c r="B96378" s="18"/>
    </row>
    <row r="96379" spans="1:2" s="20" customFormat="1">
      <c r="A96379" s="18"/>
      <c r="B96379" s="18"/>
    </row>
    <row r="96380" spans="1:2" s="20" customFormat="1">
      <c r="A96380" s="18"/>
      <c r="B96380" s="18"/>
    </row>
    <row r="96381" spans="1:2" s="20" customFormat="1">
      <c r="A96381" s="18"/>
      <c r="B96381" s="18"/>
    </row>
    <row r="96382" spans="1:2" s="20" customFormat="1">
      <c r="A96382" s="18"/>
      <c r="B96382" s="18"/>
    </row>
    <row r="96383" spans="1:2" s="20" customFormat="1">
      <c r="A96383" s="18"/>
      <c r="B96383" s="18"/>
    </row>
    <row r="96384" spans="1:2" s="20" customFormat="1">
      <c r="A96384" s="18"/>
      <c r="B96384" s="18"/>
    </row>
    <row r="96385" spans="1:2" s="20" customFormat="1">
      <c r="A96385" s="18"/>
      <c r="B96385" s="18"/>
    </row>
    <row r="96386" spans="1:2" s="20" customFormat="1">
      <c r="A96386" s="18"/>
      <c r="B96386" s="18"/>
    </row>
    <row r="96387" spans="1:2" s="20" customFormat="1">
      <c r="A96387" s="18"/>
      <c r="B96387" s="18"/>
    </row>
    <row r="96388" spans="1:2" s="20" customFormat="1">
      <c r="A96388" s="18"/>
      <c r="B96388" s="18"/>
    </row>
    <row r="96389" spans="1:2" s="20" customFormat="1">
      <c r="A96389" s="18"/>
      <c r="B96389" s="18"/>
    </row>
    <row r="96390" spans="1:2" s="20" customFormat="1">
      <c r="A96390" s="18"/>
      <c r="B96390" s="18"/>
    </row>
    <row r="96391" spans="1:2" s="20" customFormat="1">
      <c r="A96391" s="18"/>
      <c r="B96391" s="18"/>
    </row>
    <row r="96392" spans="1:2" s="20" customFormat="1">
      <c r="A96392" s="18"/>
      <c r="B96392" s="18"/>
    </row>
    <row r="96393" spans="1:2" s="20" customFormat="1">
      <c r="A96393" s="18"/>
      <c r="B96393" s="18"/>
    </row>
    <row r="96394" spans="1:2" s="20" customFormat="1">
      <c r="A96394" s="18"/>
      <c r="B96394" s="18"/>
    </row>
    <row r="96395" spans="1:2" s="20" customFormat="1">
      <c r="A96395" s="18"/>
      <c r="B96395" s="18"/>
    </row>
    <row r="96396" spans="1:2" s="20" customFormat="1">
      <c r="A96396" s="18"/>
      <c r="B96396" s="18"/>
    </row>
    <row r="96397" spans="1:2" s="20" customFormat="1">
      <c r="A96397" s="18"/>
      <c r="B96397" s="18"/>
    </row>
    <row r="96398" spans="1:2" s="20" customFormat="1">
      <c r="A96398" s="18"/>
      <c r="B96398" s="18"/>
    </row>
    <row r="96399" spans="1:2" s="20" customFormat="1">
      <c r="A96399" s="18"/>
      <c r="B96399" s="18"/>
    </row>
    <row r="96400" spans="1:2" s="20" customFormat="1">
      <c r="A96400" s="18"/>
      <c r="B96400" s="18"/>
    </row>
    <row r="96401" spans="1:2" s="20" customFormat="1">
      <c r="A96401" s="18"/>
      <c r="B96401" s="18"/>
    </row>
    <row r="96402" spans="1:2" s="20" customFormat="1">
      <c r="A96402" s="18"/>
      <c r="B96402" s="18"/>
    </row>
    <row r="96403" spans="1:2" s="20" customFormat="1">
      <c r="A96403" s="18"/>
      <c r="B96403" s="18"/>
    </row>
    <row r="96404" spans="1:2" s="20" customFormat="1">
      <c r="A96404" s="18"/>
      <c r="B96404" s="18"/>
    </row>
    <row r="96405" spans="1:2" s="20" customFormat="1">
      <c r="A96405" s="18"/>
      <c r="B96405" s="18"/>
    </row>
    <row r="96406" spans="1:2" s="20" customFormat="1">
      <c r="A96406" s="18"/>
      <c r="B96406" s="18"/>
    </row>
    <row r="96407" spans="1:2" s="20" customFormat="1">
      <c r="A96407" s="18"/>
      <c r="B96407" s="18"/>
    </row>
    <row r="96408" spans="1:2" s="20" customFormat="1">
      <c r="A96408" s="18"/>
      <c r="B96408" s="18"/>
    </row>
    <row r="96409" spans="1:2" s="20" customFormat="1">
      <c r="A96409" s="18"/>
      <c r="B96409" s="18"/>
    </row>
    <row r="96410" spans="1:2" s="20" customFormat="1">
      <c r="A96410" s="18"/>
      <c r="B96410" s="18"/>
    </row>
    <row r="96411" spans="1:2" s="20" customFormat="1">
      <c r="A96411" s="18"/>
      <c r="B96411" s="18"/>
    </row>
    <row r="96412" spans="1:2" s="20" customFormat="1">
      <c r="A96412" s="18"/>
      <c r="B96412" s="18"/>
    </row>
    <row r="96413" spans="1:2" s="20" customFormat="1">
      <c r="A96413" s="18"/>
      <c r="B96413" s="18"/>
    </row>
    <row r="96414" spans="1:2" s="20" customFormat="1">
      <c r="A96414" s="18"/>
      <c r="B96414" s="18"/>
    </row>
    <row r="96415" spans="1:2" s="20" customFormat="1">
      <c r="A96415" s="18"/>
      <c r="B96415" s="18"/>
    </row>
    <row r="96416" spans="1:2" s="20" customFormat="1">
      <c r="A96416" s="18"/>
      <c r="B96416" s="18"/>
    </row>
    <row r="96417" spans="1:2" s="20" customFormat="1">
      <c r="A96417" s="18"/>
      <c r="B96417" s="18"/>
    </row>
    <row r="96418" spans="1:2" s="20" customFormat="1">
      <c r="A96418" s="18"/>
      <c r="B96418" s="18"/>
    </row>
    <row r="96419" spans="1:2" s="20" customFormat="1">
      <c r="A96419" s="18"/>
      <c r="B96419" s="18"/>
    </row>
    <row r="96420" spans="1:2" s="20" customFormat="1">
      <c r="A96420" s="18"/>
      <c r="B96420" s="18"/>
    </row>
    <row r="96421" spans="1:2" s="20" customFormat="1">
      <c r="A96421" s="18"/>
      <c r="B96421" s="18"/>
    </row>
    <row r="96422" spans="1:2" s="20" customFormat="1">
      <c r="A96422" s="18"/>
      <c r="B96422" s="18"/>
    </row>
    <row r="96423" spans="1:2" s="20" customFormat="1">
      <c r="A96423" s="18"/>
      <c r="B96423" s="18"/>
    </row>
    <row r="96424" spans="1:2" s="20" customFormat="1">
      <c r="A96424" s="18"/>
      <c r="B96424" s="18"/>
    </row>
    <row r="96425" spans="1:2" s="20" customFormat="1">
      <c r="A96425" s="18"/>
      <c r="B96425" s="18"/>
    </row>
    <row r="96426" spans="1:2" s="20" customFormat="1">
      <c r="A96426" s="18"/>
      <c r="B96426" s="18"/>
    </row>
    <row r="96427" spans="1:2" s="20" customFormat="1">
      <c r="A96427" s="18"/>
      <c r="B96427" s="18"/>
    </row>
    <row r="96428" spans="1:2" s="20" customFormat="1">
      <c r="A96428" s="18"/>
      <c r="B96428" s="18"/>
    </row>
    <row r="96429" spans="1:2" s="20" customFormat="1">
      <c r="A96429" s="18"/>
      <c r="B96429" s="18"/>
    </row>
    <row r="96430" spans="1:2" s="20" customFormat="1">
      <c r="A96430" s="18"/>
      <c r="B96430" s="18"/>
    </row>
    <row r="96431" spans="1:2" s="20" customFormat="1">
      <c r="A96431" s="18"/>
      <c r="B96431" s="18"/>
    </row>
    <row r="96432" spans="1:2" s="20" customFormat="1">
      <c r="A96432" s="18"/>
      <c r="B96432" s="18"/>
    </row>
    <row r="96433" spans="1:2" s="20" customFormat="1">
      <c r="A96433" s="18"/>
      <c r="B96433" s="18"/>
    </row>
    <row r="96434" spans="1:2" s="20" customFormat="1">
      <c r="A96434" s="18"/>
      <c r="B96434" s="18"/>
    </row>
    <row r="96435" spans="1:2" s="20" customFormat="1">
      <c r="A96435" s="18"/>
      <c r="B96435" s="18"/>
    </row>
    <row r="96436" spans="1:2" s="20" customFormat="1">
      <c r="A96436" s="18"/>
      <c r="B96436" s="18"/>
    </row>
    <row r="96437" spans="1:2" s="20" customFormat="1">
      <c r="A96437" s="18"/>
      <c r="B96437" s="18"/>
    </row>
    <row r="96438" spans="1:2" s="20" customFormat="1">
      <c r="A96438" s="18"/>
      <c r="B96438" s="18"/>
    </row>
    <row r="96439" spans="1:2" s="20" customFormat="1">
      <c r="A96439" s="18"/>
      <c r="B96439" s="18"/>
    </row>
    <row r="96440" spans="1:2" s="20" customFormat="1">
      <c r="A96440" s="18"/>
      <c r="B96440" s="18"/>
    </row>
    <row r="96441" spans="1:2" s="20" customFormat="1">
      <c r="A96441" s="18"/>
      <c r="B96441" s="18"/>
    </row>
    <row r="96442" spans="1:2" s="20" customFormat="1">
      <c r="A96442" s="18"/>
      <c r="B96442" s="18"/>
    </row>
    <row r="96443" spans="1:2" s="20" customFormat="1">
      <c r="A96443" s="18"/>
      <c r="B96443" s="18"/>
    </row>
    <row r="96444" spans="1:2" s="20" customFormat="1">
      <c r="A96444" s="18"/>
      <c r="B96444" s="18"/>
    </row>
    <row r="96445" spans="1:2" s="20" customFormat="1">
      <c r="A96445" s="18"/>
      <c r="B96445" s="18"/>
    </row>
    <row r="96446" spans="1:2" s="20" customFormat="1">
      <c r="A96446" s="18"/>
      <c r="B96446" s="18"/>
    </row>
    <row r="96447" spans="1:2" s="20" customFormat="1">
      <c r="A96447" s="18"/>
      <c r="B96447" s="18"/>
    </row>
    <row r="96448" spans="1:2" s="20" customFormat="1">
      <c r="A96448" s="18"/>
      <c r="B96448" s="18"/>
    </row>
    <row r="96449" spans="1:2" s="20" customFormat="1">
      <c r="A96449" s="18"/>
      <c r="B96449" s="18"/>
    </row>
    <row r="96450" spans="1:2" s="20" customFormat="1">
      <c r="A96450" s="18"/>
      <c r="B96450" s="18"/>
    </row>
    <row r="96451" spans="1:2" s="20" customFormat="1">
      <c r="A96451" s="18"/>
      <c r="B96451" s="18"/>
    </row>
    <row r="96452" spans="1:2" s="20" customFormat="1">
      <c r="A96452" s="18"/>
      <c r="B96452" s="18"/>
    </row>
    <row r="96453" spans="1:2" s="20" customFormat="1">
      <c r="A96453" s="18"/>
      <c r="B96453" s="18"/>
    </row>
    <row r="96454" spans="1:2" s="20" customFormat="1">
      <c r="A96454" s="18"/>
      <c r="B96454" s="18"/>
    </row>
    <row r="96455" spans="1:2" s="20" customFormat="1">
      <c r="A96455" s="18"/>
      <c r="B96455" s="18"/>
    </row>
    <row r="96456" spans="1:2" s="20" customFormat="1">
      <c r="A96456" s="18"/>
      <c r="B96456" s="18"/>
    </row>
    <row r="96457" spans="1:2" s="20" customFormat="1">
      <c r="A96457" s="18"/>
      <c r="B96457" s="18"/>
    </row>
    <row r="96458" spans="1:2" s="20" customFormat="1">
      <c r="A96458" s="18"/>
      <c r="B96458" s="18"/>
    </row>
    <row r="96459" spans="1:2" s="20" customFormat="1">
      <c r="A96459" s="18"/>
      <c r="B96459" s="18"/>
    </row>
    <row r="96460" spans="1:2" s="20" customFormat="1">
      <c r="A96460" s="18"/>
      <c r="B96460" s="18"/>
    </row>
    <row r="96461" spans="1:2" s="20" customFormat="1">
      <c r="A96461" s="18"/>
      <c r="B96461" s="18"/>
    </row>
    <row r="96462" spans="1:2" s="20" customFormat="1">
      <c r="A96462" s="18"/>
      <c r="B96462" s="18"/>
    </row>
    <row r="96463" spans="1:2" s="20" customFormat="1">
      <c r="A96463" s="18"/>
      <c r="B96463" s="18"/>
    </row>
    <row r="96464" spans="1:2" s="20" customFormat="1">
      <c r="A96464" s="18"/>
      <c r="B96464" s="18"/>
    </row>
    <row r="96465" spans="1:2" s="20" customFormat="1">
      <c r="A96465" s="18"/>
      <c r="B96465" s="18"/>
    </row>
    <row r="96466" spans="1:2" s="20" customFormat="1">
      <c r="A96466" s="18"/>
      <c r="B96466" s="18"/>
    </row>
    <row r="96467" spans="1:2" s="20" customFormat="1">
      <c r="A96467" s="18"/>
      <c r="B96467" s="18"/>
    </row>
    <row r="96468" spans="1:2" s="20" customFormat="1">
      <c r="A96468" s="18"/>
      <c r="B96468" s="18"/>
    </row>
    <row r="96469" spans="1:2" s="20" customFormat="1">
      <c r="A96469" s="18"/>
      <c r="B96469" s="18"/>
    </row>
    <row r="96470" spans="1:2" s="20" customFormat="1">
      <c r="A96470" s="18"/>
      <c r="B96470" s="18"/>
    </row>
    <row r="96471" spans="1:2" s="20" customFormat="1">
      <c r="A96471" s="18"/>
      <c r="B96471" s="18"/>
    </row>
    <row r="96472" spans="1:2" s="20" customFormat="1">
      <c r="A96472" s="18"/>
      <c r="B96472" s="18"/>
    </row>
    <row r="96473" spans="1:2" s="20" customFormat="1">
      <c r="A96473" s="18"/>
      <c r="B96473" s="18"/>
    </row>
    <row r="96474" spans="1:2" s="20" customFormat="1">
      <c r="A96474" s="18"/>
      <c r="B96474" s="18"/>
    </row>
    <row r="96475" spans="1:2" s="20" customFormat="1">
      <c r="A96475" s="18"/>
      <c r="B96475" s="18"/>
    </row>
    <row r="96476" spans="1:2" s="20" customFormat="1">
      <c r="A96476" s="18"/>
      <c r="B96476" s="18"/>
    </row>
    <row r="96477" spans="1:2" s="20" customFormat="1">
      <c r="A96477" s="18"/>
      <c r="B96477" s="18"/>
    </row>
    <row r="96478" spans="1:2" s="20" customFormat="1">
      <c r="A96478" s="18"/>
      <c r="B96478" s="18"/>
    </row>
    <row r="96479" spans="1:2" s="20" customFormat="1">
      <c r="A96479" s="18"/>
      <c r="B96479" s="18"/>
    </row>
    <row r="96480" spans="1:2" s="20" customFormat="1">
      <c r="A96480" s="18"/>
      <c r="B96480" s="18"/>
    </row>
    <row r="96481" spans="1:2" s="20" customFormat="1">
      <c r="A96481" s="18"/>
      <c r="B96481" s="18"/>
    </row>
    <row r="96482" spans="1:2" s="20" customFormat="1">
      <c r="A96482" s="18"/>
      <c r="B96482" s="18"/>
    </row>
    <row r="96483" spans="1:2" s="20" customFormat="1">
      <c r="A96483" s="18"/>
      <c r="B96483" s="18"/>
    </row>
    <row r="96484" spans="1:2" s="20" customFormat="1">
      <c r="A96484" s="18"/>
      <c r="B96484" s="18"/>
    </row>
    <row r="96485" spans="1:2" s="20" customFormat="1">
      <c r="A96485" s="18"/>
      <c r="B96485" s="18"/>
    </row>
    <row r="96486" spans="1:2" s="20" customFormat="1">
      <c r="A96486" s="18"/>
      <c r="B96486" s="18"/>
    </row>
    <row r="96487" spans="1:2" s="20" customFormat="1">
      <c r="A96487" s="18"/>
      <c r="B96487" s="18"/>
    </row>
    <row r="96488" spans="1:2" s="20" customFormat="1">
      <c r="A96488" s="18"/>
      <c r="B96488" s="18"/>
    </row>
    <row r="96489" spans="1:2" s="20" customFormat="1">
      <c r="A96489" s="18"/>
      <c r="B96489" s="18"/>
    </row>
    <row r="96490" spans="1:2" s="20" customFormat="1">
      <c r="A96490" s="18"/>
      <c r="B96490" s="18"/>
    </row>
    <row r="96491" spans="1:2" s="20" customFormat="1">
      <c r="A96491" s="18"/>
      <c r="B96491" s="18"/>
    </row>
    <row r="96492" spans="1:2" s="20" customFormat="1">
      <c r="A96492" s="18"/>
      <c r="B96492" s="18"/>
    </row>
    <row r="96493" spans="1:2" s="20" customFormat="1">
      <c r="A96493" s="18"/>
      <c r="B96493" s="18"/>
    </row>
    <row r="96494" spans="1:2" s="20" customFormat="1">
      <c r="A96494" s="18"/>
      <c r="B96494" s="18"/>
    </row>
    <row r="96495" spans="1:2" s="20" customFormat="1">
      <c r="A96495" s="18"/>
      <c r="B96495" s="18"/>
    </row>
    <row r="96496" spans="1:2" s="20" customFormat="1">
      <c r="A96496" s="18"/>
      <c r="B96496" s="18"/>
    </row>
    <row r="96497" spans="1:2" s="20" customFormat="1">
      <c r="A96497" s="18"/>
      <c r="B96497" s="18"/>
    </row>
    <row r="96498" spans="1:2" s="20" customFormat="1">
      <c r="A96498" s="18"/>
      <c r="B96498" s="18"/>
    </row>
    <row r="96499" spans="1:2" s="20" customFormat="1">
      <c r="A96499" s="18"/>
      <c r="B96499" s="18"/>
    </row>
    <row r="96500" spans="1:2" s="20" customFormat="1">
      <c r="A96500" s="18"/>
      <c r="B96500" s="18"/>
    </row>
    <row r="96501" spans="1:2" s="20" customFormat="1">
      <c r="A96501" s="18"/>
      <c r="B96501" s="18"/>
    </row>
    <row r="96502" spans="1:2" s="20" customFormat="1">
      <c r="A96502" s="18"/>
      <c r="B96502" s="18"/>
    </row>
    <row r="96503" spans="1:2" s="20" customFormat="1">
      <c r="A96503" s="18"/>
      <c r="B96503" s="18"/>
    </row>
    <row r="96504" spans="1:2" s="20" customFormat="1">
      <c r="A96504" s="18"/>
      <c r="B96504" s="18"/>
    </row>
    <row r="96505" spans="1:2" s="20" customFormat="1">
      <c r="A96505" s="18"/>
      <c r="B96505" s="18"/>
    </row>
    <row r="96506" spans="1:2" s="20" customFormat="1">
      <c r="A96506" s="18"/>
      <c r="B96506" s="18"/>
    </row>
    <row r="96507" spans="1:2" s="20" customFormat="1">
      <c r="A96507" s="18"/>
      <c r="B96507" s="18"/>
    </row>
    <row r="96508" spans="1:2" s="20" customFormat="1">
      <c r="A96508" s="18"/>
      <c r="B96508" s="18"/>
    </row>
    <row r="96509" spans="1:2" s="20" customFormat="1">
      <c r="A96509" s="18"/>
      <c r="B96509" s="18"/>
    </row>
    <row r="96510" spans="1:2" s="20" customFormat="1">
      <c r="A96510" s="18"/>
      <c r="B96510" s="18"/>
    </row>
    <row r="96511" spans="1:2" s="20" customFormat="1">
      <c r="A96511" s="18"/>
      <c r="B96511" s="18"/>
    </row>
    <row r="96512" spans="1:2" s="20" customFormat="1">
      <c r="A96512" s="18"/>
      <c r="B96512" s="18"/>
    </row>
    <row r="96513" spans="1:2" s="20" customFormat="1">
      <c r="A96513" s="18"/>
      <c r="B96513" s="18"/>
    </row>
    <row r="96514" spans="1:2" s="20" customFormat="1">
      <c r="A96514" s="18"/>
      <c r="B96514" s="18"/>
    </row>
    <row r="96515" spans="1:2" s="20" customFormat="1">
      <c r="A96515" s="18"/>
      <c r="B96515" s="18"/>
    </row>
    <row r="96516" spans="1:2" s="20" customFormat="1">
      <c r="A96516" s="18"/>
      <c r="B96516" s="18"/>
    </row>
    <row r="96517" spans="1:2" s="20" customFormat="1">
      <c r="A96517" s="18"/>
      <c r="B96517" s="18"/>
    </row>
    <row r="96518" spans="1:2" s="20" customFormat="1">
      <c r="A96518" s="18"/>
      <c r="B96518" s="18"/>
    </row>
    <row r="96519" spans="1:2" s="20" customFormat="1">
      <c r="A96519" s="18"/>
      <c r="B96519" s="18"/>
    </row>
    <row r="96520" spans="1:2" s="20" customFormat="1">
      <c r="A96520" s="18"/>
      <c r="B96520" s="18"/>
    </row>
    <row r="96521" spans="1:2" s="20" customFormat="1">
      <c r="A96521" s="18"/>
      <c r="B96521" s="18"/>
    </row>
    <row r="96522" spans="1:2" s="20" customFormat="1">
      <c r="A96522" s="18"/>
      <c r="B96522" s="18"/>
    </row>
    <row r="96523" spans="1:2" s="20" customFormat="1">
      <c r="A96523" s="18"/>
      <c r="B96523" s="18"/>
    </row>
    <row r="96524" spans="1:2" s="20" customFormat="1">
      <c r="A96524" s="18"/>
      <c r="B96524" s="18"/>
    </row>
    <row r="96525" spans="1:2" s="20" customFormat="1">
      <c r="A96525" s="18"/>
      <c r="B96525" s="18"/>
    </row>
    <row r="96526" spans="1:2" s="20" customFormat="1">
      <c r="A96526" s="18"/>
      <c r="B96526" s="18"/>
    </row>
    <row r="96527" spans="1:2" s="20" customFormat="1">
      <c r="A96527" s="18"/>
      <c r="B96527" s="18"/>
    </row>
    <row r="96528" spans="1:2" s="20" customFormat="1">
      <c r="A96528" s="18"/>
      <c r="B96528" s="18"/>
    </row>
    <row r="96529" spans="1:2" s="20" customFormat="1">
      <c r="A96529" s="18"/>
      <c r="B96529" s="18"/>
    </row>
    <row r="96530" spans="1:2" s="20" customFormat="1">
      <c r="A96530" s="18"/>
      <c r="B96530" s="18"/>
    </row>
    <row r="96531" spans="1:2" s="20" customFormat="1">
      <c r="A96531" s="18"/>
      <c r="B96531" s="18"/>
    </row>
    <row r="96532" spans="1:2" s="20" customFormat="1">
      <c r="A96532" s="18"/>
      <c r="B96532" s="18"/>
    </row>
    <row r="96533" spans="1:2" s="20" customFormat="1">
      <c r="A96533" s="18"/>
      <c r="B96533" s="18"/>
    </row>
    <row r="96534" spans="1:2" s="20" customFormat="1">
      <c r="A96534" s="18"/>
      <c r="B96534" s="18"/>
    </row>
    <row r="96535" spans="1:2" s="20" customFormat="1">
      <c r="A96535" s="18"/>
      <c r="B96535" s="18"/>
    </row>
    <row r="96536" spans="1:2" s="20" customFormat="1">
      <c r="A96536" s="18"/>
      <c r="B96536" s="18"/>
    </row>
    <row r="96537" spans="1:2" s="20" customFormat="1">
      <c r="A96537" s="18"/>
      <c r="B96537" s="18"/>
    </row>
    <row r="96538" spans="1:2" s="20" customFormat="1">
      <c r="A96538" s="18"/>
      <c r="B96538" s="18"/>
    </row>
    <row r="96539" spans="1:2" s="20" customFormat="1">
      <c r="A96539" s="18"/>
      <c r="B96539" s="18"/>
    </row>
    <row r="96540" spans="1:2" s="20" customFormat="1">
      <c r="A96540" s="18"/>
      <c r="B96540" s="18"/>
    </row>
    <row r="96541" spans="1:2" s="20" customFormat="1">
      <c r="A96541" s="18"/>
      <c r="B96541" s="18"/>
    </row>
    <row r="96542" spans="1:2" s="20" customFormat="1">
      <c r="A96542" s="18"/>
      <c r="B96542" s="18"/>
    </row>
    <row r="96543" spans="1:2" s="20" customFormat="1">
      <c r="A96543" s="18"/>
      <c r="B96543" s="18"/>
    </row>
    <row r="96544" spans="1:2" s="20" customFormat="1">
      <c r="A96544" s="18"/>
      <c r="B96544" s="18"/>
    </row>
    <row r="96545" spans="1:2" s="20" customFormat="1">
      <c r="A96545" s="18"/>
      <c r="B96545" s="18"/>
    </row>
    <row r="96546" spans="1:2" s="20" customFormat="1">
      <c r="A96546" s="18"/>
      <c r="B96546" s="18"/>
    </row>
    <row r="96547" spans="1:2" s="20" customFormat="1">
      <c r="A96547" s="18"/>
      <c r="B96547" s="18"/>
    </row>
    <row r="96548" spans="1:2" s="20" customFormat="1">
      <c r="A96548" s="18"/>
      <c r="B96548" s="18"/>
    </row>
    <row r="96549" spans="1:2" s="20" customFormat="1">
      <c r="A96549" s="18"/>
      <c r="B96549" s="18"/>
    </row>
    <row r="96550" spans="1:2" s="20" customFormat="1">
      <c r="A96550" s="18"/>
      <c r="B96550" s="18"/>
    </row>
    <row r="96551" spans="1:2" s="20" customFormat="1">
      <c r="A96551" s="18"/>
      <c r="B96551" s="18"/>
    </row>
    <row r="96552" spans="1:2" s="20" customFormat="1">
      <c r="A96552" s="18"/>
      <c r="B96552" s="18"/>
    </row>
    <row r="96553" spans="1:2" s="20" customFormat="1">
      <c r="A96553" s="18"/>
      <c r="B96553" s="18"/>
    </row>
    <row r="96554" spans="1:2" s="20" customFormat="1">
      <c r="A96554" s="18"/>
      <c r="B96554" s="18"/>
    </row>
    <row r="96555" spans="1:2" s="20" customFormat="1">
      <c r="A96555" s="18"/>
      <c r="B96555" s="18"/>
    </row>
    <row r="96556" spans="1:2" s="20" customFormat="1">
      <c r="A96556" s="18"/>
      <c r="B96556" s="18"/>
    </row>
    <row r="96557" spans="1:2" s="20" customFormat="1">
      <c r="A96557" s="18"/>
      <c r="B96557" s="18"/>
    </row>
    <row r="96558" spans="1:2" s="20" customFormat="1">
      <c r="A96558" s="18"/>
      <c r="B96558" s="18"/>
    </row>
    <row r="96559" spans="1:2" s="20" customFormat="1">
      <c r="A96559" s="18"/>
      <c r="B96559" s="18"/>
    </row>
    <row r="96560" spans="1:2" s="20" customFormat="1">
      <c r="A96560" s="18"/>
      <c r="B96560" s="18"/>
    </row>
    <row r="96561" spans="1:2" s="20" customFormat="1">
      <c r="A96561" s="18"/>
      <c r="B96561" s="18"/>
    </row>
    <row r="96562" spans="1:2" s="20" customFormat="1">
      <c r="A96562" s="18"/>
      <c r="B96562" s="18"/>
    </row>
    <row r="96563" spans="1:2" s="20" customFormat="1">
      <c r="A96563" s="18"/>
      <c r="B96563" s="18"/>
    </row>
    <row r="96564" spans="1:2" s="20" customFormat="1">
      <c r="A96564" s="18"/>
      <c r="B96564" s="18"/>
    </row>
    <row r="96565" spans="1:2" s="20" customFormat="1">
      <c r="A96565" s="18"/>
      <c r="B96565" s="18"/>
    </row>
    <row r="96566" spans="1:2" s="20" customFormat="1">
      <c r="A96566" s="18"/>
      <c r="B96566" s="18"/>
    </row>
    <row r="96567" spans="1:2" s="20" customFormat="1">
      <c r="A96567" s="18"/>
      <c r="B96567" s="18"/>
    </row>
    <row r="96568" spans="1:2" s="20" customFormat="1">
      <c r="A96568" s="18"/>
      <c r="B96568" s="18"/>
    </row>
    <row r="96569" spans="1:2" s="20" customFormat="1">
      <c r="A96569" s="18"/>
      <c r="B96569" s="18"/>
    </row>
    <row r="96570" spans="1:2" s="20" customFormat="1">
      <c r="A96570" s="18"/>
      <c r="B96570" s="18"/>
    </row>
    <row r="96571" spans="1:2" s="20" customFormat="1">
      <c r="A96571" s="18"/>
      <c r="B96571" s="18"/>
    </row>
    <row r="96572" spans="1:2" s="20" customFormat="1">
      <c r="A96572" s="18"/>
      <c r="B96572" s="18"/>
    </row>
    <row r="96573" spans="1:2" s="20" customFormat="1">
      <c r="A96573" s="18"/>
      <c r="B96573" s="18"/>
    </row>
    <row r="96574" spans="1:2" s="20" customFormat="1">
      <c r="A96574" s="18"/>
      <c r="B96574" s="18"/>
    </row>
    <row r="96575" spans="1:2" s="20" customFormat="1">
      <c r="A96575" s="18"/>
      <c r="B96575" s="18"/>
    </row>
    <row r="96576" spans="1:2" s="20" customFormat="1">
      <c r="A96576" s="18"/>
      <c r="B96576" s="18"/>
    </row>
    <row r="96577" spans="1:2" s="20" customFormat="1">
      <c r="A96577" s="18"/>
      <c r="B96577" s="18"/>
    </row>
    <row r="96578" spans="1:2" s="20" customFormat="1">
      <c r="A96578" s="18"/>
      <c r="B96578" s="18"/>
    </row>
    <row r="96579" spans="1:2" s="20" customFormat="1">
      <c r="A96579" s="18"/>
      <c r="B96579" s="18"/>
    </row>
    <row r="96580" spans="1:2" s="20" customFormat="1">
      <c r="A96580" s="18"/>
      <c r="B96580" s="18"/>
    </row>
    <row r="96581" spans="1:2" s="20" customFormat="1">
      <c r="A96581" s="18"/>
      <c r="B96581" s="18"/>
    </row>
    <row r="96582" spans="1:2" s="20" customFormat="1">
      <c r="A96582" s="18"/>
      <c r="B96582" s="18"/>
    </row>
    <row r="96583" spans="1:2" s="20" customFormat="1">
      <c r="A96583" s="18"/>
      <c r="B96583" s="18"/>
    </row>
    <row r="96584" spans="1:2" s="20" customFormat="1">
      <c r="A96584" s="18"/>
      <c r="B96584" s="18"/>
    </row>
    <row r="96585" spans="1:2" s="20" customFormat="1">
      <c r="A96585" s="18"/>
      <c r="B96585" s="18"/>
    </row>
    <row r="96586" spans="1:2" s="20" customFormat="1">
      <c r="A96586" s="18"/>
      <c r="B96586" s="18"/>
    </row>
    <row r="96587" spans="1:2" s="20" customFormat="1">
      <c r="A96587" s="18"/>
      <c r="B96587" s="18"/>
    </row>
    <row r="96588" spans="1:2" s="20" customFormat="1">
      <c r="A96588" s="18"/>
      <c r="B96588" s="18"/>
    </row>
    <row r="96589" spans="1:2" s="20" customFormat="1">
      <c r="A96589" s="18"/>
      <c r="B96589" s="18"/>
    </row>
    <row r="96590" spans="1:2" s="20" customFormat="1">
      <c r="A96590" s="18"/>
      <c r="B96590" s="18"/>
    </row>
    <row r="96591" spans="1:2" s="20" customFormat="1">
      <c r="A96591" s="18"/>
      <c r="B96591" s="18"/>
    </row>
    <row r="96592" spans="1:2" s="20" customFormat="1">
      <c r="A96592" s="18"/>
      <c r="B96592" s="18"/>
    </row>
    <row r="96593" spans="1:2" s="20" customFormat="1">
      <c r="A96593" s="18"/>
      <c r="B96593" s="18"/>
    </row>
    <row r="96594" spans="1:2" s="20" customFormat="1">
      <c r="A96594" s="18"/>
      <c r="B96594" s="18"/>
    </row>
    <row r="96595" spans="1:2" s="20" customFormat="1">
      <c r="A96595" s="18"/>
      <c r="B96595" s="18"/>
    </row>
    <row r="96596" spans="1:2" s="20" customFormat="1">
      <c r="A96596" s="18"/>
      <c r="B96596" s="18"/>
    </row>
    <row r="96597" spans="1:2" s="20" customFormat="1">
      <c r="A96597" s="18"/>
      <c r="B96597" s="18"/>
    </row>
    <row r="96598" spans="1:2" s="20" customFormat="1">
      <c r="A96598" s="18"/>
      <c r="B96598" s="18"/>
    </row>
    <row r="96599" spans="1:2" s="20" customFormat="1">
      <c r="A96599" s="18"/>
      <c r="B96599" s="18"/>
    </row>
    <row r="96600" spans="1:2" s="20" customFormat="1">
      <c r="A96600" s="18"/>
      <c r="B96600" s="18"/>
    </row>
    <row r="96601" spans="1:2" s="20" customFormat="1">
      <c r="A96601" s="18"/>
      <c r="B96601" s="18"/>
    </row>
    <row r="96602" spans="1:2" s="20" customFormat="1">
      <c r="A96602" s="18"/>
      <c r="B96602" s="18"/>
    </row>
    <row r="96603" spans="1:2" s="20" customFormat="1">
      <c r="A96603" s="18"/>
      <c r="B96603" s="18"/>
    </row>
    <row r="96604" spans="1:2" s="20" customFormat="1">
      <c r="A96604" s="18"/>
      <c r="B96604" s="18"/>
    </row>
    <row r="96605" spans="1:2" s="20" customFormat="1">
      <c r="A96605" s="18"/>
      <c r="B96605" s="18"/>
    </row>
    <row r="96606" spans="1:2" s="20" customFormat="1">
      <c r="A96606" s="18"/>
      <c r="B96606" s="18"/>
    </row>
    <row r="96607" spans="1:2" s="20" customFormat="1">
      <c r="A96607" s="18"/>
      <c r="B96607" s="18"/>
    </row>
    <row r="96608" spans="1:2" s="20" customFormat="1">
      <c r="A96608" s="18"/>
      <c r="B96608" s="18"/>
    </row>
    <row r="96609" spans="1:2" s="20" customFormat="1">
      <c r="A96609" s="18"/>
      <c r="B96609" s="18"/>
    </row>
    <row r="96610" spans="1:2" s="20" customFormat="1">
      <c r="A96610" s="18"/>
      <c r="B96610" s="18"/>
    </row>
    <row r="96611" spans="1:2" s="20" customFormat="1">
      <c r="A96611" s="18"/>
      <c r="B96611" s="18"/>
    </row>
    <row r="96612" spans="1:2" s="20" customFormat="1">
      <c r="A96612" s="18"/>
      <c r="B96612" s="18"/>
    </row>
    <row r="96613" spans="1:2" s="20" customFormat="1">
      <c r="A96613" s="18"/>
      <c r="B96613" s="18"/>
    </row>
    <row r="96614" spans="1:2" s="20" customFormat="1">
      <c r="A96614" s="18"/>
      <c r="B96614" s="18"/>
    </row>
    <row r="96615" spans="1:2" s="20" customFormat="1">
      <c r="A96615" s="18"/>
      <c r="B96615" s="18"/>
    </row>
    <row r="96616" spans="1:2" s="20" customFormat="1">
      <c r="A96616" s="18"/>
      <c r="B96616" s="18"/>
    </row>
    <row r="96617" spans="1:2" s="20" customFormat="1">
      <c r="A96617" s="18"/>
      <c r="B96617" s="18"/>
    </row>
    <row r="96618" spans="1:2" s="20" customFormat="1">
      <c r="A96618" s="18"/>
      <c r="B96618" s="18"/>
    </row>
    <row r="96619" spans="1:2" s="20" customFormat="1">
      <c r="A96619" s="18"/>
      <c r="B96619" s="18"/>
    </row>
    <row r="96620" spans="1:2" s="20" customFormat="1">
      <c r="A96620" s="18"/>
      <c r="B96620" s="18"/>
    </row>
    <row r="96621" spans="1:2" s="20" customFormat="1">
      <c r="A96621" s="18"/>
      <c r="B96621" s="18"/>
    </row>
    <row r="96622" spans="1:2" s="20" customFormat="1">
      <c r="A96622" s="18"/>
      <c r="B96622" s="18"/>
    </row>
    <row r="96623" spans="1:2" s="20" customFormat="1">
      <c r="A96623" s="18"/>
      <c r="B96623" s="18"/>
    </row>
    <row r="96624" spans="1:2" s="20" customFormat="1">
      <c r="A96624" s="18"/>
      <c r="B96624" s="18"/>
    </row>
    <row r="96625" spans="1:2" s="20" customFormat="1">
      <c r="A96625" s="18"/>
      <c r="B96625" s="18"/>
    </row>
    <row r="96626" spans="1:2" s="20" customFormat="1">
      <c r="A96626" s="18"/>
      <c r="B96626" s="18"/>
    </row>
    <row r="96627" spans="1:2" s="20" customFormat="1">
      <c r="A96627" s="18"/>
      <c r="B96627" s="18"/>
    </row>
    <row r="96628" spans="1:2" s="20" customFormat="1">
      <c r="A96628" s="18"/>
      <c r="B96628" s="18"/>
    </row>
    <row r="96629" spans="1:2" s="20" customFormat="1">
      <c r="A96629" s="18"/>
      <c r="B96629" s="18"/>
    </row>
    <row r="96630" spans="1:2" s="20" customFormat="1">
      <c r="A96630" s="18"/>
      <c r="B96630" s="18"/>
    </row>
    <row r="96631" spans="1:2" s="20" customFormat="1">
      <c r="A96631" s="18"/>
      <c r="B96631" s="18"/>
    </row>
    <row r="96632" spans="1:2" s="20" customFormat="1">
      <c r="A96632" s="18"/>
      <c r="B96632" s="18"/>
    </row>
    <row r="96633" spans="1:2" s="20" customFormat="1">
      <c r="A96633" s="18"/>
      <c r="B96633" s="18"/>
    </row>
    <row r="96634" spans="1:2" s="20" customFormat="1">
      <c r="A96634" s="18"/>
      <c r="B96634" s="18"/>
    </row>
    <row r="96635" spans="1:2" s="20" customFormat="1">
      <c r="A96635" s="18"/>
      <c r="B96635" s="18"/>
    </row>
    <row r="96636" spans="1:2" s="20" customFormat="1">
      <c r="A96636" s="18"/>
      <c r="B96636" s="18"/>
    </row>
    <row r="96637" spans="1:2" s="20" customFormat="1">
      <c r="A96637" s="18"/>
      <c r="B96637" s="18"/>
    </row>
    <row r="96638" spans="1:2" s="20" customFormat="1">
      <c r="A96638" s="18"/>
      <c r="B96638" s="18"/>
    </row>
    <row r="96639" spans="1:2" s="20" customFormat="1">
      <c r="A96639" s="18"/>
      <c r="B96639" s="18"/>
    </row>
    <row r="96640" spans="1:2" s="20" customFormat="1">
      <c r="A96640" s="18"/>
      <c r="B96640" s="18"/>
    </row>
    <row r="96641" spans="1:2" s="20" customFormat="1">
      <c r="A96641" s="18"/>
      <c r="B96641" s="18"/>
    </row>
    <row r="96642" spans="1:2" s="20" customFormat="1">
      <c r="A96642" s="18"/>
      <c r="B96642" s="18"/>
    </row>
    <row r="96643" spans="1:2" s="20" customFormat="1">
      <c r="A96643" s="18"/>
      <c r="B96643" s="18"/>
    </row>
    <row r="96644" spans="1:2" s="20" customFormat="1">
      <c r="A96644" s="18"/>
      <c r="B96644" s="18"/>
    </row>
    <row r="96645" spans="1:2" s="20" customFormat="1">
      <c r="A96645" s="18"/>
      <c r="B96645" s="18"/>
    </row>
    <row r="96646" spans="1:2" s="20" customFormat="1">
      <c r="A96646" s="18"/>
      <c r="B96646" s="18"/>
    </row>
    <row r="96647" spans="1:2" s="20" customFormat="1">
      <c r="A96647" s="18"/>
      <c r="B96647" s="18"/>
    </row>
    <row r="96648" spans="1:2" s="20" customFormat="1">
      <c r="A96648" s="18"/>
      <c r="B96648" s="18"/>
    </row>
    <row r="96649" spans="1:2" s="20" customFormat="1">
      <c r="A96649" s="18"/>
      <c r="B96649" s="18"/>
    </row>
    <row r="96650" spans="1:2" s="20" customFormat="1">
      <c r="A96650" s="18"/>
      <c r="B96650" s="18"/>
    </row>
    <row r="96651" spans="1:2" s="20" customFormat="1">
      <c r="A96651" s="18"/>
      <c r="B96651" s="18"/>
    </row>
    <row r="96652" spans="1:2" s="20" customFormat="1">
      <c r="A96652" s="18"/>
      <c r="B96652" s="18"/>
    </row>
    <row r="96653" spans="1:2" s="20" customFormat="1">
      <c r="A96653" s="18"/>
      <c r="B96653" s="18"/>
    </row>
    <row r="96654" spans="1:2" s="20" customFormat="1">
      <c r="A96654" s="18"/>
      <c r="B96654" s="18"/>
    </row>
    <row r="96655" spans="1:2" s="20" customFormat="1">
      <c r="A96655" s="18"/>
      <c r="B96655" s="18"/>
    </row>
    <row r="96656" spans="1:2" s="20" customFormat="1">
      <c r="A96656" s="18"/>
      <c r="B96656" s="18"/>
    </row>
    <row r="96657" spans="1:2" s="20" customFormat="1">
      <c r="A96657" s="18"/>
      <c r="B96657" s="18"/>
    </row>
    <row r="96658" spans="1:2" s="20" customFormat="1">
      <c r="A96658" s="18"/>
      <c r="B96658" s="18"/>
    </row>
    <row r="96659" spans="1:2" s="20" customFormat="1">
      <c r="A96659" s="18"/>
      <c r="B96659" s="18"/>
    </row>
    <row r="96660" spans="1:2" s="20" customFormat="1">
      <c r="A96660" s="18"/>
      <c r="B96660" s="18"/>
    </row>
    <row r="96661" spans="1:2" s="20" customFormat="1">
      <c r="A96661" s="18"/>
      <c r="B96661" s="18"/>
    </row>
    <row r="96662" spans="1:2" s="20" customFormat="1">
      <c r="A96662" s="18"/>
      <c r="B96662" s="18"/>
    </row>
    <row r="96663" spans="1:2" s="20" customFormat="1">
      <c r="A96663" s="18"/>
      <c r="B96663" s="18"/>
    </row>
    <row r="96664" spans="1:2" s="20" customFormat="1">
      <c r="A96664" s="18"/>
      <c r="B96664" s="18"/>
    </row>
    <row r="96665" spans="1:2" s="20" customFormat="1">
      <c r="A96665" s="18"/>
      <c r="B96665" s="18"/>
    </row>
    <row r="96666" spans="1:2" s="20" customFormat="1">
      <c r="A96666" s="18"/>
      <c r="B96666" s="18"/>
    </row>
    <row r="96667" spans="1:2" s="20" customFormat="1">
      <c r="A96667" s="18"/>
      <c r="B96667" s="18"/>
    </row>
    <row r="96668" spans="1:2" s="20" customFormat="1">
      <c r="A96668" s="18"/>
      <c r="B96668" s="18"/>
    </row>
    <row r="96669" spans="1:2" s="20" customFormat="1">
      <c r="A96669" s="18"/>
      <c r="B96669" s="18"/>
    </row>
    <row r="96670" spans="1:2" s="20" customFormat="1">
      <c r="A96670" s="18"/>
      <c r="B96670" s="18"/>
    </row>
    <row r="96671" spans="1:2" s="20" customFormat="1">
      <c r="A96671" s="18"/>
      <c r="B96671" s="18"/>
    </row>
    <row r="96672" spans="1:2" s="20" customFormat="1">
      <c r="A96672" s="18"/>
      <c r="B96672" s="18"/>
    </row>
    <row r="96673" spans="1:2" s="20" customFormat="1">
      <c r="A96673" s="18"/>
      <c r="B96673" s="18"/>
    </row>
    <row r="96674" spans="1:2" s="20" customFormat="1">
      <c r="A96674" s="18"/>
      <c r="B96674" s="18"/>
    </row>
    <row r="96675" spans="1:2" s="20" customFormat="1">
      <c r="A96675" s="18"/>
      <c r="B96675" s="18"/>
    </row>
    <row r="96676" spans="1:2" s="20" customFormat="1">
      <c r="A96676" s="18"/>
      <c r="B96676" s="18"/>
    </row>
    <row r="96677" spans="1:2" s="20" customFormat="1">
      <c r="A96677" s="18"/>
      <c r="B96677" s="18"/>
    </row>
    <row r="96678" spans="1:2" s="20" customFormat="1">
      <c r="A96678" s="18"/>
      <c r="B96678" s="18"/>
    </row>
    <row r="96679" spans="1:2" s="20" customFormat="1">
      <c r="A96679" s="18"/>
      <c r="B96679" s="18"/>
    </row>
    <row r="96680" spans="1:2" s="20" customFormat="1">
      <c r="A96680" s="18"/>
      <c r="B96680" s="18"/>
    </row>
    <row r="96681" spans="1:2" s="20" customFormat="1">
      <c r="A96681" s="18"/>
      <c r="B96681" s="18"/>
    </row>
    <row r="96682" spans="1:2" s="20" customFormat="1">
      <c r="A96682" s="18"/>
      <c r="B96682" s="18"/>
    </row>
    <row r="96683" spans="1:2" s="20" customFormat="1">
      <c r="A96683" s="18"/>
      <c r="B96683" s="18"/>
    </row>
    <row r="96684" spans="1:2" s="20" customFormat="1">
      <c r="A96684" s="18"/>
      <c r="B96684" s="18"/>
    </row>
    <row r="96685" spans="1:2" s="20" customFormat="1">
      <c r="A96685" s="18"/>
      <c r="B96685" s="18"/>
    </row>
    <row r="96686" spans="1:2" s="20" customFormat="1">
      <c r="A96686" s="18"/>
      <c r="B96686" s="18"/>
    </row>
    <row r="96687" spans="1:2" s="20" customFormat="1">
      <c r="A96687" s="18"/>
      <c r="B96687" s="18"/>
    </row>
    <row r="96688" spans="1:2" s="20" customFormat="1">
      <c r="A96688" s="18"/>
      <c r="B96688" s="18"/>
    </row>
    <row r="96689" spans="1:2" s="20" customFormat="1">
      <c r="A96689" s="18"/>
      <c r="B96689" s="18"/>
    </row>
    <row r="96690" spans="1:2" s="20" customFormat="1">
      <c r="A96690" s="18"/>
      <c r="B96690" s="18"/>
    </row>
    <row r="96691" spans="1:2" s="20" customFormat="1">
      <c r="A96691" s="18"/>
      <c r="B96691" s="18"/>
    </row>
    <row r="96692" spans="1:2" s="20" customFormat="1">
      <c r="A96692" s="18"/>
      <c r="B96692" s="18"/>
    </row>
    <row r="96693" spans="1:2" s="20" customFormat="1">
      <c r="A96693" s="18"/>
      <c r="B96693" s="18"/>
    </row>
    <row r="96694" spans="1:2" s="20" customFormat="1">
      <c r="A96694" s="18"/>
      <c r="B96694" s="18"/>
    </row>
    <row r="96695" spans="1:2" s="20" customFormat="1">
      <c r="A96695" s="18"/>
      <c r="B96695" s="18"/>
    </row>
    <row r="96696" spans="1:2" s="20" customFormat="1">
      <c r="A96696" s="18"/>
      <c r="B96696" s="18"/>
    </row>
    <row r="96697" spans="1:2" s="20" customFormat="1">
      <c r="A96697" s="18"/>
      <c r="B96697" s="18"/>
    </row>
    <row r="96698" spans="1:2" s="20" customFormat="1">
      <c r="A96698" s="18"/>
      <c r="B96698" s="18"/>
    </row>
    <row r="96699" spans="1:2" s="20" customFormat="1">
      <c r="A96699" s="18"/>
      <c r="B96699" s="18"/>
    </row>
    <row r="96700" spans="1:2" s="20" customFormat="1">
      <c r="A96700" s="18"/>
      <c r="B96700" s="18"/>
    </row>
    <row r="96701" spans="1:2" s="20" customFormat="1">
      <c r="A96701" s="18"/>
      <c r="B96701" s="18"/>
    </row>
    <row r="96702" spans="1:2" s="20" customFormat="1">
      <c r="A96702" s="18"/>
      <c r="B96702" s="18"/>
    </row>
    <row r="96703" spans="1:2" s="20" customFormat="1">
      <c r="A96703" s="18"/>
      <c r="B96703" s="18"/>
    </row>
    <row r="96704" spans="1:2" s="20" customFormat="1">
      <c r="A96704" s="18"/>
      <c r="B96704" s="18"/>
    </row>
    <row r="96705" spans="1:2" s="20" customFormat="1">
      <c r="A96705" s="18"/>
      <c r="B96705" s="18"/>
    </row>
    <row r="96706" spans="1:2" s="20" customFormat="1">
      <c r="A96706" s="18"/>
      <c r="B96706" s="18"/>
    </row>
    <row r="96707" spans="1:2" s="20" customFormat="1">
      <c r="A96707" s="18"/>
      <c r="B96707" s="18"/>
    </row>
    <row r="96708" spans="1:2" s="20" customFormat="1">
      <c r="A96708" s="18"/>
      <c r="B96708" s="18"/>
    </row>
    <row r="96709" spans="1:2" s="20" customFormat="1">
      <c r="A96709" s="18"/>
      <c r="B96709" s="18"/>
    </row>
    <row r="96710" spans="1:2" s="20" customFormat="1">
      <c r="A96710" s="18"/>
      <c r="B96710" s="18"/>
    </row>
    <row r="96711" spans="1:2" s="20" customFormat="1">
      <c r="A96711" s="18"/>
      <c r="B96711" s="18"/>
    </row>
    <row r="96712" spans="1:2" s="20" customFormat="1">
      <c r="A96712" s="18"/>
      <c r="B96712" s="18"/>
    </row>
    <row r="96713" spans="1:2" s="20" customFormat="1">
      <c r="A96713" s="18"/>
      <c r="B96713" s="18"/>
    </row>
    <row r="96714" spans="1:2" s="20" customFormat="1">
      <c r="A96714" s="18"/>
      <c r="B96714" s="18"/>
    </row>
    <row r="96715" spans="1:2" s="20" customFormat="1">
      <c r="A96715" s="18"/>
      <c r="B96715" s="18"/>
    </row>
    <row r="96716" spans="1:2" s="20" customFormat="1">
      <c r="A96716" s="18"/>
      <c r="B96716" s="18"/>
    </row>
    <row r="96717" spans="1:2" s="20" customFormat="1">
      <c r="A96717" s="18"/>
      <c r="B96717" s="18"/>
    </row>
    <row r="96718" spans="1:2" s="20" customFormat="1">
      <c r="A96718" s="18"/>
      <c r="B96718" s="18"/>
    </row>
    <row r="96719" spans="1:2" s="20" customFormat="1">
      <c r="A96719" s="18"/>
      <c r="B96719" s="18"/>
    </row>
    <row r="96720" spans="1:2" s="20" customFormat="1">
      <c r="A96720" s="18"/>
      <c r="B96720" s="18"/>
    </row>
    <row r="96721" spans="1:2" s="20" customFormat="1">
      <c r="A96721" s="18"/>
      <c r="B96721" s="18"/>
    </row>
    <row r="96722" spans="1:2" s="20" customFormat="1">
      <c r="A96722" s="18"/>
      <c r="B96722" s="18"/>
    </row>
    <row r="96723" spans="1:2" s="20" customFormat="1">
      <c r="A96723" s="18"/>
      <c r="B96723" s="18"/>
    </row>
    <row r="96724" spans="1:2" s="20" customFormat="1">
      <c r="A96724" s="18"/>
      <c r="B96724" s="18"/>
    </row>
    <row r="96725" spans="1:2" s="20" customFormat="1">
      <c r="A96725" s="18"/>
      <c r="B96725" s="18"/>
    </row>
    <row r="96726" spans="1:2" s="20" customFormat="1">
      <c r="A96726" s="18"/>
      <c r="B96726" s="18"/>
    </row>
    <row r="96727" spans="1:2" s="20" customFormat="1">
      <c r="A96727" s="18"/>
      <c r="B96727" s="18"/>
    </row>
    <row r="96728" spans="1:2" s="20" customFormat="1">
      <c r="A96728" s="18"/>
      <c r="B96728" s="18"/>
    </row>
    <row r="96729" spans="1:2" s="20" customFormat="1">
      <c r="A96729" s="18"/>
      <c r="B96729" s="18"/>
    </row>
    <row r="96730" spans="1:2" s="20" customFormat="1">
      <c r="A96730" s="18"/>
      <c r="B96730" s="18"/>
    </row>
    <row r="96731" spans="1:2" s="20" customFormat="1">
      <c r="A96731" s="18"/>
      <c r="B96731" s="18"/>
    </row>
    <row r="96732" spans="1:2" s="20" customFormat="1">
      <c r="A96732" s="18"/>
      <c r="B96732" s="18"/>
    </row>
    <row r="96733" spans="1:2" s="20" customFormat="1">
      <c r="A96733" s="18"/>
      <c r="B96733" s="18"/>
    </row>
    <row r="96734" spans="1:2" s="20" customFormat="1">
      <c r="A96734" s="18"/>
      <c r="B96734" s="18"/>
    </row>
    <row r="96735" spans="1:2" s="20" customFormat="1">
      <c r="A96735" s="18"/>
      <c r="B96735" s="18"/>
    </row>
    <row r="96736" spans="1:2" s="20" customFormat="1">
      <c r="A96736" s="18"/>
      <c r="B96736" s="18"/>
    </row>
    <row r="96737" spans="1:2" s="20" customFormat="1">
      <c r="A96737" s="18"/>
      <c r="B96737" s="18"/>
    </row>
    <row r="96738" spans="1:2" s="20" customFormat="1">
      <c r="A96738" s="18"/>
      <c r="B96738" s="18"/>
    </row>
    <row r="96739" spans="1:2" s="20" customFormat="1">
      <c r="A96739" s="18"/>
      <c r="B96739" s="18"/>
    </row>
    <row r="96740" spans="1:2" s="20" customFormat="1">
      <c r="A96740" s="18"/>
      <c r="B96740" s="18"/>
    </row>
    <row r="96741" spans="1:2" s="20" customFormat="1">
      <c r="A96741" s="18"/>
      <c r="B96741" s="18"/>
    </row>
    <row r="96742" spans="1:2" s="20" customFormat="1">
      <c r="A96742" s="18"/>
      <c r="B96742" s="18"/>
    </row>
    <row r="96743" spans="1:2" s="20" customFormat="1">
      <c r="A96743" s="18"/>
      <c r="B96743" s="18"/>
    </row>
    <row r="96744" spans="1:2" s="20" customFormat="1">
      <c r="A96744" s="18"/>
      <c r="B96744" s="18"/>
    </row>
    <row r="96745" spans="1:2" s="20" customFormat="1">
      <c r="A96745" s="18"/>
      <c r="B96745" s="18"/>
    </row>
    <row r="96746" spans="1:2" s="20" customFormat="1">
      <c r="A96746" s="18"/>
      <c r="B96746" s="18"/>
    </row>
    <row r="96747" spans="1:2" s="20" customFormat="1">
      <c r="A96747" s="18"/>
      <c r="B96747" s="18"/>
    </row>
    <row r="96748" spans="1:2" s="20" customFormat="1">
      <c r="A96748" s="18"/>
      <c r="B96748" s="18"/>
    </row>
    <row r="96749" spans="1:2" s="20" customFormat="1">
      <c r="A96749" s="18"/>
      <c r="B96749" s="18"/>
    </row>
    <row r="96750" spans="1:2" s="20" customFormat="1">
      <c r="A96750" s="18"/>
      <c r="B96750" s="18"/>
    </row>
    <row r="96751" spans="1:2" s="20" customFormat="1">
      <c r="A96751" s="18"/>
      <c r="B96751" s="18"/>
    </row>
    <row r="96752" spans="1:2" s="20" customFormat="1">
      <c r="A96752" s="18"/>
      <c r="B96752" s="18"/>
    </row>
    <row r="96753" spans="1:2" s="20" customFormat="1">
      <c r="A96753" s="18"/>
      <c r="B96753" s="18"/>
    </row>
    <row r="96754" spans="1:2" s="20" customFormat="1">
      <c r="A96754" s="18"/>
      <c r="B96754" s="18"/>
    </row>
    <row r="96755" spans="1:2" s="20" customFormat="1">
      <c r="A96755" s="18"/>
      <c r="B96755" s="18"/>
    </row>
    <row r="96756" spans="1:2" s="20" customFormat="1">
      <c r="A96756" s="18"/>
      <c r="B96756" s="18"/>
    </row>
    <row r="96757" spans="1:2" s="20" customFormat="1">
      <c r="A96757" s="18"/>
      <c r="B96757" s="18"/>
    </row>
    <row r="96758" spans="1:2" s="20" customFormat="1">
      <c r="A96758" s="18"/>
      <c r="B96758" s="18"/>
    </row>
    <row r="96759" spans="1:2" s="20" customFormat="1">
      <c r="A96759" s="18"/>
      <c r="B96759" s="18"/>
    </row>
    <row r="96760" spans="1:2" s="20" customFormat="1">
      <c r="A96760" s="18"/>
      <c r="B96760" s="18"/>
    </row>
    <row r="96761" spans="1:2" s="20" customFormat="1">
      <c r="A96761" s="18"/>
      <c r="B96761" s="18"/>
    </row>
    <row r="96762" spans="1:2" s="20" customFormat="1">
      <c r="A96762" s="18"/>
      <c r="B96762" s="18"/>
    </row>
    <row r="96763" spans="1:2" s="20" customFormat="1">
      <c r="A96763" s="18"/>
      <c r="B96763" s="18"/>
    </row>
    <row r="96764" spans="1:2" s="20" customFormat="1">
      <c r="A96764" s="18"/>
      <c r="B96764" s="18"/>
    </row>
    <row r="96765" spans="1:2" s="20" customFormat="1">
      <c r="A96765" s="18"/>
      <c r="B96765" s="18"/>
    </row>
    <row r="96766" spans="1:2" s="20" customFormat="1">
      <c r="A96766" s="18"/>
      <c r="B96766" s="18"/>
    </row>
    <row r="96767" spans="1:2" s="20" customFormat="1">
      <c r="A96767" s="18"/>
      <c r="B96767" s="18"/>
    </row>
    <row r="96768" spans="1:2" s="20" customFormat="1">
      <c r="A96768" s="18"/>
      <c r="B96768" s="18"/>
    </row>
    <row r="96769" spans="1:2" s="20" customFormat="1">
      <c r="A96769" s="18"/>
      <c r="B96769" s="18"/>
    </row>
    <row r="96770" spans="1:2" s="20" customFormat="1">
      <c r="A96770" s="18"/>
      <c r="B96770" s="18"/>
    </row>
    <row r="96771" spans="1:2" s="20" customFormat="1">
      <c r="A96771" s="18"/>
      <c r="B96771" s="18"/>
    </row>
    <row r="96772" spans="1:2" s="20" customFormat="1">
      <c r="A96772" s="18"/>
      <c r="B96772" s="18"/>
    </row>
    <row r="96773" spans="1:2" s="20" customFormat="1">
      <c r="A96773" s="18"/>
      <c r="B96773" s="18"/>
    </row>
    <row r="96774" spans="1:2" s="20" customFormat="1">
      <c r="A96774" s="18"/>
      <c r="B96774" s="18"/>
    </row>
    <row r="96775" spans="1:2" s="20" customFormat="1">
      <c r="A96775" s="18"/>
      <c r="B96775" s="18"/>
    </row>
    <row r="96776" spans="1:2" s="20" customFormat="1">
      <c r="A96776" s="18"/>
      <c r="B96776" s="18"/>
    </row>
    <row r="96777" spans="1:2" s="20" customFormat="1">
      <c r="A96777" s="18"/>
      <c r="B96777" s="18"/>
    </row>
    <row r="96778" spans="1:2" s="20" customFormat="1">
      <c r="A96778" s="18"/>
      <c r="B96778" s="18"/>
    </row>
    <row r="96779" spans="1:2" s="20" customFormat="1">
      <c r="A96779" s="18"/>
      <c r="B96779" s="18"/>
    </row>
    <row r="96780" spans="1:2" s="20" customFormat="1">
      <c r="A96780" s="18"/>
      <c r="B96780" s="18"/>
    </row>
    <row r="96781" spans="1:2" s="20" customFormat="1">
      <c r="A96781" s="18"/>
      <c r="B96781" s="18"/>
    </row>
    <row r="96782" spans="1:2" s="20" customFormat="1">
      <c r="A96782" s="18"/>
      <c r="B96782" s="18"/>
    </row>
    <row r="96783" spans="1:2" s="20" customFormat="1">
      <c r="A96783" s="18"/>
      <c r="B96783" s="18"/>
    </row>
    <row r="96784" spans="1:2" s="20" customFormat="1">
      <c r="A96784" s="18"/>
      <c r="B96784" s="18"/>
    </row>
    <row r="96785" spans="1:2" s="20" customFormat="1">
      <c r="A96785" s="18"/>
      <c r="B96785" s="18"/>
    </row>
    <row r="96786" spans="1:2" s="20" customFormat="1">
      <c r="A96786" s="18"/>
      <c r="B96786" s="18"/>
    </row>
    <row r="96787" spans="1:2" s="20" customFormat="1">
      <c r="A96787" s="18"/>
      <c r="B96787" s="18"/>
    </row>
    <row r="96788" spans="1:2" s="20" customFormat="1">
      <c r="A96788" s="18"/>
      <c r="B96788" s="18"/>
    </row>
    <row r="96789" spans="1:2" s="20" customFormat="1">
      <c r="A96789" s="18"/>
      <c r="B96789" s="18"/>
    </row>
    <row r="96790" spans="1:2" s="20" customFormat="1">
      <c r="A96790" s="18"/>
      <c r="B96790" s="18"/>
    </row>
    <row r="96791" spans="1:2" s="20" customFormat="1">
      <c r="A96791" s="18"/>
      <c r="B96791" s="18"/>
    </row>
    <row r="96792" spans="1:2" s="20" customFormat="1">
      <c r="A96792" s="18"/>
      <c r="B96792" s="18"/>
    </row>
    <row r="96793" spans="1:2" s="20" customFormat="1">
      <c r="A96793" s="18"/>
      <c r="B96793" s="18"/>
    </row>
    <row r="96794" spans="1:2" s="20" customFormat="1">
      <c r="A96794" s="18"/>
      <c r="B96794" s="18"/>
    </row>
    <row r="96795" spans="1:2" s="20" customFormat="1">
      <c r="A96795" s="18"/>
      <c r="B96795" s="18"/>
    </row>
    <row r="96796" spans="1:2" s="20" customFormat="1">
      <c r="A96796" s="18"/>
      <c r="B96796" s="18"/>
    </row>
    <row r="96797" spans="1:2" s="20" customFormat="1">
      <c r="A96797" s="18"/>
      <c r="B96797" s="18"/>
    </row>
    <row r="96798" spans="1:2" s="20" customFormat="1">
      <c r="A96798" s="18"/>
      <c r="B96798" s="18"/>
    </row>
    <row r="96799" spans="1:2" s="20" customFormat="1">
      <c r="A96799" s="18"/>
      <c r="B96799" s="18"/>
    </row>
    <row r="96800" spans="1:2" s="20" customFormat="1">
      <c r="A96800" s="18"/>
      <c r="B96800" s="18"/>
    </row>
    <row r="96801" spans="1:2" s="20" customFormat="1">
      <c r="A96801" s="18"/>
      <c r="B96801" s="18"/>
    </row>
    <row r="96802" spans="1:2" s="20" customFormat="1">
      <c r="A96802" s="18"/>
      <c r="B96802" s="18"/>
    </row>
    <row r="96803" spans="1:2" s="20" customFormat="1">
      <c r="A96803" s="18"/>
      <c r="B96803" s="18"/>
    </row>
    <row r="96804" spans="1:2" s="20" customFormat="1">
      <c r="A96804" s="18"/>
      <c r="B96804" s="18"/>
    </row>
    <row r="96805" spans="1:2" s="20" customFormat="1">
      <c r="A96805" s="18"/>
      <c r="B96805" s="18"/>
    </row>
    <row r="96806" spans="1:2" s="20" customFormat="1">
      <c r="A96806" s="18"/>
      <c r="B96806" s="18"/>
    </row>
    <row r="96807" spans="1:2" s="20" customFormat="1">
      <c r="A96807" s="18"/>
      <c r="B96807" s="18"/>
    </row>
    <row r="96808" spans="1:2" s="20" customFormat="1">
      <c r="A96808" s="18"/>
      <c r="B96808" s="18"/>
    </row>
    <row r="96809" spans="1:2" s="20" customFormat="1">
      <c r="A96809" s="18"/>
      <c r="B96809" s="18"/>
    </row>
    <row r="96810" spans="1:2" s="20" customFormat="1">
      <c r="A96810" s="18"/>
      <c r="B96810" s="18"/>
    </row>
    <row r="96811" spans="1:2" s="20" customFormat="1">
      <c r="A96811" s="18"/>
      <c r="B96811" s="18"/>
    </row>
    <row r="96812" spans="1:2" s="20" customFormat="1">
      <c r="A96812" s="18"/>
      <c r="B96812" s="18"/>
    </row>
    <row r="96813" spans="1:2" s="20" customFormat="1">
      <c r="A96813" s="18"/>
      <c r="B96813" s="18"/>
    </row>
    <row r="96814" spans="1:2" s="20" customFormat="1">
      <c r="A96814" s="18"/>
      <c r="B96814" s="18"/>
    </row>
    <row r="96815" spans="1:2" s="20" customFormat="1">
      <c r="A96815" s="18"/>
      <c r="B96815" s="18"/>
    </row>
    <row r="96816" spans="1:2" s="20" customFormat="1">
      <c r="A96816" s="18"/>
      <c r="B96816" s="18"/>
    </row>
    <row r="96817" spans="1:2" s="20" customFormat="1">
      <c r="A96817" s="18"/>
      <c r="B96817" s="18"/>
    </row>
    <row r="96818" spans="1:2" s="20" customFormat="1">
      <c r="A96818" s="18"/>
      <c r="B96818" s="18"/>
    </row>
    <row r="96819" spans="1:2" s="20" customFormat="1">
      <c r="A96819" s="18"/>
      <c r="B96819" s="18"/>
    </row>
    <row r="96820" spans="1:2" s="20" customFormat="1">
      <c r="A96820" s="18"/>
      <c r="B96820" s="18"/>
    </row>
    <row r="96821" spans="1:2" s="20" customFormat="1">
      <c r="A96821" s="18"/>
      <c r="B96821" s="18"/>
    </row>
    <row r="96822" spans="1:2" s="20" customFormat="1">
      <c r="A96822" s="18"/>
      <c r="B96822" s="18"/>
    </row>
    <row r="96823" spans="1:2" s="20" customFormat="1">
      <c r="A96823" s="18"/>
      <c r="B96823" s="18"/>
    </row>
    <row r="96824" spans="1:2" s="20" customFormat="1">
      <c r="A96824" s="18"/>
      <c r="B96824" s="18"/>
    </row>
    <row r="96825" spans="1:2" s="20" customFormat="1">
      <c r="A96825" s="18"/>
      <c r="B96825" s="18"/>
    </row>
    <row r="96826" spans="1:2" s="20" customFormat="1">
      <c r="A96826" s="18"/>
      <c r="B96826" s="18"/>
    </row>
    <row r="96827" spans="1:2" s="20" customFormat="1">
      <c r="A96827" s="18"/>
      <c r="B96827" s="18"/>
    </row>
    <row r="96828" spans="1:2" s="20" customFormat="1">
      <c r="A96828" s="18"/>
      <c r="B96828" s="18"/>
    </row>
    <row r="96829" spans="1:2" s="20" customFormat="1">
      <c r="A96829" s="18"/>
      <c r="B96829" s="18"/>
    </row>
    <row r="96830" spans="1:2" s="20" customFormat="1">
      <c r="A96830" s="18"/>
      <c r="B96830" s="18"/>
    </row>
    <row r="96831" spans="1:2" s="20" customFormat="1">
      <c r="A96831" s="18"/>
      <c r="B96831" s="18"/>
    </row>
    <row r="96832" spans="1:2" s="20" customFormat="1">
      <c r="A96832" s="18"/>
      <c r="B96832" s="18"/>
    </row>
    <row r="96833" spans="1:2" s="20" customFormat="1">
      <c r="A96833" s="18"/>
      <c r="B96833" s="18"/>
    </row>
    <row r="96834" spans="1:2" s="20" customFormat="1">
      <c r="A96834" s="18"/>
      <c r="B96834" s="18"/>
    </row>
    <row r="96835" spans="1:2" s="20" customFormat="1">
      <c r="A96835" s="18"/>
      <c r="B96835" s="18"/>
    </row>
    <row r="96836" spans="1:2" s="20" customFormat="1">
      <c r="A96836" s="18"/>
      <c r="B96836" s="18"/>
    </row>
    <row r="96837" spans="1:2" s="20" customFormat="1">
      <c r="A96837" s="18"/>
      <c r="B96837" s="18"/>
    </row>
    <row r="96838" spans="1:2" s="20" customFormat="1">
      <c r="A96838" s="18"/>
      <c r="B96838" s="18"/>
    </row>
    <row r="96839" spans="1:2" s="20" customFormat="1">
      <c r="A96839" s="18"/>
      <c r="B96839" s="18"/>
    </row>
    <row r="96840" spans="1:2" s="20" customFormat="1">
      <c r="A96840" s="18"/>
      <c r="B96840" s="18"/>
    </row>
    <row r="96841" spans="1:2" s="20" customFormat="1">
      <c r="A96841" s="18"/>
      <c r="B96841" s="18"/>
    </row>
    <row r="96842" spans="1:2" s="20" customFormat="1">
      <c r="A96842" s="18"/>
      <c r="B96842" s="18"/>
    </row>
    <row r="96843" spans="1:2" s="20" customFormat="1">
      <c r="A96843" s="18"/>
      <c r="B96843" s="18"/>
    </row>
    <row r="96844" spans="1:2" s="20" customFormat="1">
      <c r="A96844" s="18"/>
      <c r="B96844" s="18"/>
    </row>
    <row r="96845" spans="1:2" s="20" customFormat="1">
      <c r="A96845" s="18"/>
      <c r="B96845" s="18"/>
    </row>
    <row r="96846" spans="1:2" s="20" customFormat="1">
      <c r="A96846" s="18"/>
      <c r="B96846" s="18"/>
    </row>
    <row r="96847" spans="1:2" s="20" customFormat="1">
      <c r="A96847" s="18"/>
      <c r="B96847" s="18"/>
    </row>
    <row r="96848" spans="1:2" s="20" customFormat="1">
      <c r="A96848" s="18"/>
      <c r="B96848" s="18"/>
    </row>
    <row r="96849" spans="1:2" s="20" customFormat="1">
      <c r="A96849" s="18"/>
      <c r="B96849" s="18"/>
    </row>
    <row r="96850" spans="1:2" s="20" customFormat="1">
      <c r="A96850" s="18"/>
      <c r="B96850" s="18"/>
    </row>
    <row r="96851" spans="1:2" s="20" customFormat="1">
      <c r="A96851" s="18"/>
      <c r="B96851" s="18"/>
    </row>
    <row r="96852" spans="1:2" s="20" customFormat="1">
      <c r="A96852" s="18"/>
      <c r="B96852" s="18"/>
    </row>
    <row r="96853" spans="1:2" s="20" customFormat="1">
      <c r="A96853" s="18"/>
      <c r="B96853" s="18"/>
    </row>
    <row r="96854" spans="1:2" s="20" customFormat="1">
      <c r="A96854" s="18"/>
      <c r="B96854" s="18"/>
    </row>
    <row r="96855" spans="1:2" s="20" customFormat="1">
      <c r="A96855" s="18"/>
      <c r="B96855" s="18"/>
    </row>
    <row r="96856" spans="1:2" s="20" customFormat="1">
      <c r="A96856" s="18"/>
      <c r="B96856" s="18"/>
    </row>
    <row r="96857" spans="1:2" s="20" customFormat="1">
      <c r="A96857" s="18"/>
      <c r="B96857" s="18"/>
    </row>
    <row r="96858" spans="1:2" s="20" customFormat="1">
      <c r="A96858" s="18"/>
      <c r="B96858" s="18"/>
    </row>
    <row r="96859" spans="1:2" s="20" customFormat="1">
      <c r="A96859" s="18"/>
      <c r="B96859" s="18"/>
    </row>
    <row r="96860" spans="1:2" s="20" customFormat="1">
      <c r="A96860" s="18"/>
      <c r="B96860" s="18"/>
    </row>
    <row r="96861" spans="1:2" s="20" customFormat="1">
      <c r="A96861" s="18"/>
      <c r="B96861" s="18"/>
    </row>
    <row r="96862" spans="1:2" s="20" customFormat="1">
      <c r="A96862" s="18"/>
      <c r="B96862" s="18"/>
    </row>
    <row r="96863" spans="1:2" s="20" customFormat="1">
      <c r="A96863" s="18"/>
      <c r="B96863" s="18"/>
    </row>
    <row r="96864" spans="1:2" s="20" customFormat="1">
      <c r="A96864" s="18"/>
      <c r="B96864" s="18"/>
    </row>
    <row r="96865" spans="1:2" s="20" customFormat="1">
      <c r="A96865" s="18"/>
      <c r="B96865" s="18"/>
    </row>
    <row r="96866" spans="1:2" s="20" customFormat="1">
      <c r="A96866" s="18"/>
      <c r="B96866" s="18"/>
    </row>
    <row r="96867" spans="1:2" s="20" customFormat="1">
      <c r="A96867" s="18"/>
      <c r="B96867" s="18"/>
    </row>
    <row r="96868" spans="1:2" s="20" customFormat="1">
      <c r="A96868" s="18"/>
      <c r="B96868" s="18"/>
    </row>
    <row r="96869" spans="1:2" s="20" customFormat="1">
      <c r="A96869" s="18"/>
      <c r="B96869" s="18"/>
    </row>
    <row r="96870" spans="1:2" s="20" customFormat="1">
      <c r="A96870" s="18"/>
      <c r="B96870" s="18"/>
    </row>
    <row r="96871" spans="1:2" s="20" customFormat="1">
      <c r="A96871" s="18"/>
      <c r="B96871" s="18"/>
    </row>
    <row r="96872" spans="1:2" s="20" customFormat="1">
      <c r="A96872" s="18"/>
      <c r="B96872" s="18"/>
    </row>
    <row r="96873" spans="1:2" s="20" customFormat="1">
      <c r="A96873" s="18"/>
      <c r="B96873" s="18"/>
    </row>
    <row r="96874" spans="1:2" s="20" customFormat="1">
      <c r="A96874" s="18"/>
      <c r="B96874" s="18"/>
    </row>
    <row r="96875" spans="1:2" s="20" customFormat="1">
      <c r="A96875" s="18"/>
      <c r="B96875" s="18"/>
    </row>
    <row r="96876" spans="1:2" s="20" customFormat="1">
      <c r="A96876" s="18"/>
      <c r="B96876" s="18"/>
    </row>
    <row r="96877" spans="1:2" s="20" customFormat="1">
      <c r="A96877" s="18"/>
      <c r="B96877" s="18"/>
    </row>
    <row r="96878" spans="1:2" s="20" customFormat="1">
      <c r="A96878" s="18"/>
      <c r="B96878" s="18"/>
    </row>
    <row r="96879" spans="1:2" s="20" customFormat="1">
      <c r="A96879" s="18"/>
      <c r="B96879" s="18"/>
    </row>
    <row r="96880" spans="1:2" s="20" customFormat="1">
      <c r="A96880" s="18"/>
      <c r="B96880" s="18"/>
    </row>
    <row r="96881" spans="1:2" s="20" customFormat="1">
      <c r="A96881" s="18"/>
      <c r="B96881" s="18"/>
    </row>
    <row r="96882" spans="1:2" s="20" customFormat="1">
      <c r="A96882" s="18"/>
      <c r="B96882" s="18"/>
    </row>
    <row r="96883" spans="1:2" s="20" customFormat="1">
      <c r="A96883" s="18"/>
      <c r="B96883" s="18"/>
    </row>
    <row r="96884" spans="1:2" s="20" customFormat="1">
      <c r="A96884" s="18"/>
      <c r="B96884" s="18"/>
    </row>
    <row r="96885" spans="1:2" s="20" customFormat="1">
      <c r="A96885" s="18"/>
      <c r="B96885" s="18"/>
    </row>
    <row r="96886" spans="1:2" s="20" customFormat="1">
      <c r="A96886" s="18"/>
      <c r="B96886" s="18"/>
    </row>
    <row r="96887" spans="1:2" s="20" customFormat="1">
      <c r="A96887" s="18"/>
      <c r="B96887" s="18"/>
    </row>
    <row r="96888" spans="1:2" s="20" customFormat="1">
      <c r="A96888" s="18"/>
      <c r="B96888" s="18"/>
    </row>
    <row r="96889" spans="1:2" s="20" customFormat="1">
      <c r="A96889" s="18"/>
      <c r="B96889" s="18"/>
    </row>
    <row r="96890" spans="1:2" s="20" customFormat="1">
      <c r="A96890" s="18"/>
      <c r="B96890" s="18"/>
    </row>
    <row r="96891" spans="1:2" s="20" customFormat="1">
      <c r="A96891" s="18"/>
      <c r="B96891" s="18"/>
    </row>
    <row r="96892" spans="1:2" s="20" customFormat="1">
      <c r="A96892" s="18"/>
      <c r="B96892" s="18"/>
    </row>
    <row r="96893" spans="1:2" s="20" customFormat="1">
      <c r="A96893" s="18"/>
      <c r="B96893" s="18"/>
    </row>
    <row r="96894" spans="1:2" s="20" customFormat="1">
      <c r="A96894" s="18"/>
      <c r="B96894" s="18"/>
    </row>
    <row r="96895" spans="1:2" s="20" customFormat="1">
      <c r="A96895" s="18"/>
      <c r="B96895" s="18"/>
    </row>
    <row r="96896" spans="1:2" s="20" customFormat="1">
      <c r="A96896" s="18"/>
      <c r="B96896" s="18"/>
    </row>
    <row r="96897" spans="1:2" s="20" customFormat="1">
      <c r="A96897" s="18"/>
      <c r="B96897" s="18"/>
    </row>
    <row r="96898" spans="1:2" s="20" customFormat="1">
      <c r="A96898" s="18"/>
      <c r="B96898" s="18"/>
    </row>
    <row r="96899" spans="1:2" s="20" customFormat="1">
      <c r="A96899" s="18"/>
      <c r="B96899" s="18"/>
    </row>
    <row r="96900" spans="1:2" s="20" customFormat="1">
      <c r="A96900" s="18"/>
      <c r="B96900" s="18"/>
    </row>
    <row r="96901" spans="1:2" s="20" customFormat="1">
      <c r="A96901" s="18"/>
      <c r="B96901" s="18"/>
    </row>
    <row r="96902" spans="1:2" s="20" customFormat="1">
      <c r="A96902" s="18"/>
      <c r="B96902" s="18"/>
    </row>
    <row r="96903" spans="1:2" s="20" customFormat="1">
      <c r="A96903" s="18"/>
      <c r="B96903" s="18"/>
    </row>
    <row r="96904" spans="1:2" s="20" customFormat="1">
      <c r="A96904" s="18"/>
      <c r="B96904" s="18"/>
    </row>
    <row r="96905" spans="1:2" s="20" customFormat="1">
      <c r="A96905" s="18"/>
      <c r="B96905" s="18"/>
    </row>
    <row r="96906" spans="1:2" s="20" customFormat="1">
      <c r="A96906" s="18"/>
      <c r="B96906" s="18"/>
    </row>
    <row r="96907" spans="1:2" s="20" customFormat="1">
      <c r="A96907" s="18"/>
      <c r="B96907" s="18"/>
    </row>
    <row r="96908" spans="1:2" s="20" customFormat="1">
      <c r="A96908" s="18"/>
      <c r="B96908" s="18"/>
    </row>
    <row r="96909" spans="1:2" s="20" customFormat="1">
      <c r="A96909" s="18"/>
      <c r="B96909" s="18"/>
    </row>
    <row r="96910" spans="1:2" s="20" customFormat="1">
      <c r="A96910" s="18"/>
      <c r="B96910" s="18"/>
    </row>
    <row r="96911" spans="1:2" s="20" customFormat="1">
      <c r="A96911" s="18"/>
      <c r="B96911" s="18"/>
    </row>
    <row r="96912" spans="1:2" s="20" customFormat="1">
      <c r="A96912" s="18"/>
      <c r="B96912" s="18"/>
    </row>
    <row r="96913" spans="1:2" s="20" customFormat="1">
      <c r="A96913" s="18"/>
      <c r="B96913" s="18"/>
    </row>
    <row r="96914" spans="1:2" s="20" customFormat="1">
      <c r="A96914" s="18"/>
      <c r="B96914" s="18"/>
    </row>
    <row r="96915" spans="1:2" s="20" customFormat="1">
      <c r="A96915" s="18"/>
      <c r="B96915" s="18"/>
    </row>
    <row r="96916" spans="1:2" s="20" customFormat="1">
      <c r="A96916" s="18"/>
      <c r="B96916" s="18"/>
    </row>
    <row r="96917" spans="1:2" s="20" customFormat="1">
      <c r="A96917" s="18"/>
      <c r="B96917" s="18"/>
    </row>
    <row r="96918" spans="1:2" s="20" customFormat="1">
      <c r="A96918" s="18"/>
      <c r="B96918" s="18"/>
    </row>
    <row r="96919" spans="1:2" s="20" customFormat="1">
      <c r="A96919" s="18"/>
      <c r="B96919" s="18"/>
    </row>
    <row r="96920" spans="1:2" s="20" customFormat="1">
      <c r="A96920" s="18"/>
      <c r="B96920" s="18"/>
    </row>
    <row r="96921" spans="1:2" s="20" customFormat="1">
      <c r="A96921" s="18"/>
      <c r="B96921" s="18"/>
    </row>
    <row r="96922" spans="1:2" s="20" customFormat="1">
      <c r="A96922" s="18"/>
      <c r="B96922" s="18"/>
    </row>
    <row r="96923" spans="1:2" s="20" customFormat="1">
      <c r="A96923" s="18"/>
      <c r="B96923" s="18"/>
    </row>
    <row r="96924" spans="1:2" s="20" customFormat="1">
      <c r="A96924" s="18"/>
      <c r="B96924" s="18"/>
    </row>
    <row r="96925" spans="1:2" s="20" customFormat="1">
      <c r="A96925" s="18"/>
      <c r="B96925" s="18"/>
    </row>
    <row r="96926" spans="1:2" s="20" customFormat="1">
      <c r="A96926" s="18"/>
      <c r="B96926" s="18"/>
    </row>
    <row r="96927" spans="1:2" s="20" customFormat="1">
      <c r="A96927" s="18"/>
      <c r="B96927" s="18"/>
    </row>
    <row r="96928" spans="1:2" s="20" customFormat="1">
      <c r="A96928" s="18"/>
      <c r="B96928" s="18"/>
    </row>
    <row r="96929" spans="1:2" s="20" customFormat="1">
      <c r="A96929" s="18"/>
      <c r="B96929" s="18"/>
    </row>
    <row r="96930" spans="1:2" s="20" customFormat="1">
      <c r="A96930" s="18"/>
      <c r="B96930" s="18"/>
    </row>
    <row r="96931" spans="1:2" s="20" customFormat="1">
      <c r="A96931" s="18"/>
      <c r="B96931" s="18"/>
    </row>
    <row r="96932" spans="1:2" s="20" customFormat="1">
      <c r="A96932" s="18"/>
      <c r="B96932" s="18"/>
    </row>
    <row r="96933" spans="1:2" s="20" customFormat="1">
      <c r="A96933" s="18"/>
      <c r="B96933" s="18"/>
    </row>
    <row r="96934" spans="1:2" s="20" customFormat="1">
      <c r="A96934" s="18"/>
      <c r="B96934" s="18"/>
    </row>
    <row r="96935" spans="1:2" s="20" customFormat="1">
      <c r="A96935" s="18"/>
      <c r="B96935" s="18"/>
    </row>
    <row r="96936" spans="1:2" s="20" customFormat="1">
      <c r="A96936" s="18"/>
      <c r="B96936" s="18"/>
    </row>
    <row r="96937" spans="1:2" s="20" customFormat="1">
      <c r="A96937" s="18"/>
      <c r="B96937" s="18"/>
    </row>
    <row r="96938" spans="1:2" s="20" customFormat="1">
      <c r="A96938" s="18"/>
      <c r="B96938" s="18"/>
    </row>
    <row r="96939" spans="1:2" s="20" customFormat="1">
      <c r="A96939" s="18"/>
      <c r="B96939" s="18"/>
    </row>
    <row r="96940" spans="1:2" s="20" customFormat="1">
      <c r="A96940" s="18"/>
      <c r="B96940" s="18"/>
    </row>
    <row r="96941" spans="1:2" s="20" customFormat="1">
      <c r="A96941" s="18"/>
      <c r="B96941" s="18"/>
    </row>
    <row r="96942" spans="1:2" s="20" customFormat="1">
      <c r="A96942" s="18"/>
      <c r="B96942" s="18"/>
    </row>
    <row r="96943" spans="1:2" s="20" customFormat="1">
      <c r="A96943" s="18"/>
      <c r="B96943" s="18"/>
    </row>
    <row r="96944" spans="1:2" s="20" customFormat="1">
      <c r="A96944" s="18"/>
      <c r="B96944" s="18"/>
    </row>
    <row r="96945" spans="1:2" s="20" customFormat="1">
      <c r="A96945" s="18"/>
      <c r="B96945" s="18"/>
    </row>
    <row r="96946" spans="1:2" s="20" customFormat="1">
      <c r="A96946" s="18"/>
      <c r="B96946" s="18"/>
    </row>
    <row r="96947" spans="1:2" s="20" customFormat="1">
      <c r="A96947" s="18"/>
      <c r="B96947" s="18"/>
    </row>
    <row r="96948" spans="1:2" s="20" customFormat="1">
      <c r="A96948" s="18"/>
      <c r="B96948" s="18"/>
    </row>
    <row r="96949" spans="1:2" s="20" customFormat="1">
      <c r="A96949" s="18"/>
      <c r="B96949" s="18"/>
    </row>
    <row r="96950" spans="1:2" s="20" customFormat="1">
      <c r="A96950" s="18"/>
      <c r="B96950" s="18"/>
    </row>
    <row r="96951" spans="1:2" s="20" customFormat="1">
      <c r="A96951" s="18"/>
      <c r="B96951" s="18"/>
    </row>
    <row r="96952" spans="1:2" s="20" customFormat="1">
      <c r="A96952" s="18"/>
      <c r="B96952" s="18"/>
    </row>
    <row r="96953" spans="1:2" s="20" customFormat="1">
      <c r="A96953" s="18"/>
      <c r="B96953" s="18"/>
    </row>
    <row r="96954" spans="1:2" s="20" customFormat="1">
      <c r="A96954" s="18"/>
      <c r="B96954" s="18"/>
    </row>
    <row r="96955" spans="1:2" s="20" customFormat="1">
      <c r="A96955" s="18"/>
      <c r="B96955" s="18"/>
    </row>
    <row r="96956" spans="1:2" s="20" customFormat="1">
      <c r="A96956" s="18"/>
      <c r="B96956" s="18"/>
    </row>
    <row r="96957" spans="1:2" s="20" customFormat="1">
      <c r="A96957" s="18"/>
      <c r="B96957" s="18"/>
    </row>
    <row r="96958" spans="1:2" s="20" customFormat="1">
      <c r="A96958" s="18"/>
      <c r="B96958" s="18"/>
    </row>
    <row r="96959" spans="1:2" s="20" customFormat="1">
      <c r="A96959" s="18"/>
      <c r="B96959" s="18"/>
    </row>
    <row r="96960" spans="1:2" s="20" customFormat="1">
      <c r="A96960" s="18"/>
      <c r="B96960" s="18"/>
    </row>
    <row r="96961" spans="1:2" s="20" customFormat="1">
      <c r="A96961" s="18"/>
      <c r="B96961" s="18"/>
    </row>
    <row r="96962" spans="1:2" s="20" customFormat="1">
      <c r="A96962" s="18"/>
      <c r="B96962" s="18"/>
    </row>
    <row r="96963" spans="1:2" s="20" customFormat="1">
      <c r="A96963" s="18"/>
      <c r="B96963" s="18"/>
    </row>
    <row r="96964" spans="1:2" s="20" customFormat="1">
      <c r="A96964" s="18"/>
      <c r="B96964" s="18"/>
    </row>
    <row r="96965" spans="1:2" s="20" customFormat="1">
      <c r="A96965" s="18"/>
      <c r="B96965" s="18"/>
    </row>
    <row r="96966" spans="1:2" s="20" customFormat="1">
      <c r="A96966" s="18"/>
      <c r="B96966" s="18"/>
    </row>
    <row r="96967" spans="1:2" s="20" customFormat="1">
      <c r="A96967" s="18"/>
      <c r="B96967" s="18"/>
    </row>
    <row r="96968" spans="1:2" s="20" customFormat="1">
      <c r="A96968" s="18"/>
      <c r="B96968" s="18"/>
    </row>
    <row r="96969" spans="1:2" s="20" customFormat="1">
      <c r="A96969" s="18"/>
      <c r="B96969" s="18"/>
    </row>
    <row r="96970" spans="1:2" s="20" customFormat="1">
      <c r="A96970" s="18"/>
      <c r="B96970" s="18"/>
    </row>
    <row r="96971" spans="1:2" s="20" customFormat="1">
      <c r="A96971" s="18"/>
      <c r="B96971" s="18"/>
    </row>
    <row r="96972" spans="1:2" s="20" customFormat="1">
      <c r="A96972" s="18"/>
      <c r="B96972" s="18"/>
    </row>
    <row r="96973" spans="1:2" s="20" customFormat="1">
      <c r="A96973" s="18"/>
      <c r="B96973" s="18"/>
    </row>
    <row r="96974" spans="1:2" s="20" customFormat="1">
      <c r="A96974" s="18"/>
      <c r="B96974" s="18"/>
    </row>
    <row r="96975" spans="1:2" s="20" customFormat="1">
      <c r="A96975" s="18"/>
      <c r="B96975" s="18"/>
    </row>
    <row r="96976" spans="1:2" s="20" customFormat="1">
      <c r="A96976" s="18"/>
      <c r="B96976" s="18"/>
    </row>
    <row r="96977" spans="1:2" s="20" customFormat="1">
      <c r="A96977" s="18"/>
      <c r="B96977" s="18"/>
    </row>
    <row r="96978" spans="1:2" s="20" customFormat="1">
      <c r="A96978" s="18"/>
      <c r="B96978" s="18"/>
    </row>
    <row r="96979" spans="1:2" s="20" customFormat="1">
      <c r="A96979" s="18"/>
      <c r="B96979" s="18"/>
    </row>
    <row r="96980" spans="1:2" s="20" customFormat="1">
      <c r="A96980" s="18"/>
      <c r="B96980" s="18"/>
    </row>
    <row r="96981" spans="1:2" s="20" customFormat="1">
      <c r="A96981" s="18"/>
      <c r="B96981" s="18"/>
    </row>
    <row r="96982" spans="1:2" s="20" customFormat="1">
      <c r="A96982" s="18"/>
      <c r="B96982" s="18"/>
    </row>
    <row r="96983" spans="1:2" s="20" customFormat="1">
      <c r="A96983" s="18"/>
      <c r="B96983" s="18"/>
    </row>
    <row r="96984" spans="1:2" s="20" customFormat="1">
      <c r="A96984" s="18"/>
      <c r="B96984" s="18"/>
    </row>
    <row r="96985" spans="1:2" s="20" customFormat="1">
      <c r="A96985" s="18"/>
      <c r="B96985" s="18"/>
    </row>
    <row r="96986" spans="1:2" s="20" customFormat="1">
      <c r="A96986" s="18"/>
      <c r="B96986" s="18"/>
    </row>
    <row r="96987" spans="1:2" s="20" customFormat="1">
      <c r="A96987" s="18"/>
      <c r="B96987" s="18"/>
    </row>
    <row r="96988" spans="1:2" s="20" customFormat="1">
      <c r="A96988" s="18"/>
      <c r="B96988" s="18"/>
    </row>
    <row r="96989" spans="1:2" s="20" customFormat="1">
      <c r="A96989" s="18"/>
      <c r="B96989" s="18"/>
    </row>
    <row r="96990" spans="1:2" s="20" customFormat="1">
      <c r="A96990" s="18"/>
      <c r="B96990" s="18"/>
    </row>
    <row r="96991" spans="1:2" s="20" customFormat="1">
      <c r="A96991" s="18"/>
      <c r="B96991" s="18"/>
    </row>
    <row r="96992" spans="1:2" s="20" customFormat="1">
      <c r="A96992" s="18"/>
      <c r="B96992" s="18"/>
    </row>
    <row r="96993" spans="1:2" s="20" customFormat="1">
      <c r="A96993" s="18"/>
      <c r="B96993" s="18"/>
    </row>
    <row r="96994" spans="1:2" s="20" customFormat="1">
      <c r="A96994" s="18"/>
      <c r="B96994" s="18"/>
    </row>
    <row r="96995" spans="1:2" s="20" customFormat="1">
      <c r="A96995" s="18"/>
      <c r="B96995" s="18"/>
    </row>
    <row r="96996" spans="1:2" s="20" customFormat="1">
      <c r="A96996" s="18"/>
      <c r="B96996" s="18"/>
    </row>
    <row r="96997" spans="1:2" s="20" customFormat="1">
      <c r="A96997" s="18"/>
      <c r="B96997" s="18"/>
    </row>
    <row r="96998" spans="1:2" s="20" customFormat="1">
      <c r="A96998" s="18"/>
      <c r="B96998" s="18"/>
    </row>
    <row r="96999" spans="1:2" s="20" customFormat="1">
      <c r="A96999" s="18"/>
      <c r="B96999" s="18"/>
    </row>
    <row r="97000" spans="1:2" s="20" customFormat="1">
      <c r="A97000" s="18"/>
      <c r="B97000" s="18"/>
    </row>
    <row r="97001" spans="1:2" s="20" customFormat="1">
      <c r="A97001" s="18"/>
      <c r="B97001" s="18"/>
    </row>
    <row r="97002" spans="1:2" s="20" customFormat="1">
      <c r="A97002" s="18"/>
      <c r="B97002" s="18"/>
    </row>
    <row r="97003" spans="1:2" s="20" customFormat="1">
      <c r="A97003" s="18"/>
      <c r="B97003" s="18"/>
    </row>
    <row r="97004" spans="1:2" s="20" customFormat="1">
      <c r="A97004" s="18"/>
      <c r="B97004" s="18"/>
    </row>
    <row r="97005" spans="1:2" s="20" customFormat="1">
      <c r="A97005" s="18"/>
      <c r="B97005" s="18"/>
    </row>
    <row r="97006" spans="1:2" s="20" customFormat="1">
      <c r="A97006" s="18"/>
      <c r="B97006" s="18"/>
    </row>
    <row r="97007" spans="1:2" s="20" customFormat="1">
      <c r="A97007" s="18"/>
      <c r="B97007" s="18"/>
    </row>
    <row r="97008" spans="1:2" s="20" customFormat="1">
      <c r="A97008" s="18"/>
      <c r="B97008" s="18"/>
    </row>
    <row r="97009" spans="1:2" s="20" customFormat="1">
      <c r="A97009" s="18"/>
      <c r="B97009" s="18"/>
    </row>
    <row r="97010" spans="1:2" s="20" customFormat="1">
      <c r="A97010" s="18"/>
      <c r="B97010" s="18"/>
    </row>
    <row r="97011" spans="1:2" s="20" customFormat="1">
      <c r="A97011" s="18"/>
      <c r="B97011" s="18"/>
    </row>
    <row r="97012" spans="1:2" s="20" customFormat="1">
      <c r="A97012" s="18"/>
      <c r="B97012" s="18"/>
    </row>
    <row r="97013" spans="1:2" s="20" customFormat="1">
      <c r="A97013" s="18"/>
      <c r="B97013" s="18"/>
    </row>
    <row r="97014" spans="1:2" s="20" customFormat="1">
      <c r="A97014" s="18"/>
      <c r="B97014" s="18"/>
    </row>
    <row r="97015" spans="1:2" s="20" customFormat="1">
      <c r="A97015" s="18"/>
      <c r="B97015" s="18"/>
    </row>
    <row r="97016" spans="1:2" s="20" customFormat="1">
      <c r="A97016" s="18"/>
      <c r="B97016" s="18"/>
    </row>
    <row r="97017" spans="1:2" s="20" customFormat="1">
      <c r="A97017" s="18"/>
      <c r="B97017" s="18"/>
    </row>
    <row r="97018" spans="1:2" s="20" customFormat="1">
      <c r="A97018" s="18"/>
      <c r="B97018" s="18"/>
    </row>
    <row r="97019" spans="1:2" s="20" customFormat="1">
      <c r="A97019" s="18"/>
      <c r="B97019" s="18"/>
    </row>
    <row r="97020" spans="1:2" s="20" customFormat="1">
      <c r="A97020" s="18"/>
      <c r="B97020" s="18"/>
    </row>
    <row r="97021" spans="1:2" s="20" customFormat="1">
      <c r="A97021" s="18"/>
      <c r="B97021" s="18"/>
    </row>
    <row r="97022" spans="1:2" s="20" customFormat="1">
      <c r="A97022" s="18"/>
      <c r="B97022" s="18"/>
    </row>
    <row r="97023" spans="1:2" s="20" customFormat="1">
      <c r="A97023" s="18"/>
      <c r="B97023" s="18"/>
    </row>
    <row r="97024" spans="1:2" s="20" customFormat="1">
      <c r="A97024" s="18"/>
      <c r="B97024" s="18"/>
    </row>
    <row r="97025" spans="1:2" s="20" customFormat="1">
      <c r="A97025" s="18"/>
      <c r="B97025" s="18"/>
    </row>
    <row r="97026" spans="1:2" s="20" customFormat="1">
      <c r="A97026" s="18"/>
      <c r="B97026" s="18"/>
    </row>
    <row r="97027" spans="1:2" s="20" customFormat="1">
      <c r="A97027" s="18"/>
      <c r="B97027" s="18"/>
    </row>
    <row r="97028" spans="1:2" s="20" customFormat="1">
      <c r="A97028" s="18"/>
      <c r="B97028" s="18"/>
    </row>
    <row r="97029" spans="1:2" s="20" customFormat="1">
      <c r="A97029" s="18"/>
      <c r="B97029" s="18"/>
    </row>
    <row r="97030" spans="1:2" s="20" customFormat="1">
      <c r="A97030" s="18"/>
      <c r="B97030" s="18"/>
    </row>
    <row r="97031" spans="1:2" s="20" customFormat="1">
      <c r="A97031" s="18"/>
      <c r="B97031" s="18"/>
    </row>
    <row r="97032" spans="1:2" s="20" customFormat="1">
      <c r="A97032" s="18"/>
      <c r="B97032" s="18"/>
    </row>
    <row r="97033" spans="1:2" s="20" customFormat="1">
      <c r="A97033" s="18"/>
      <c r="B97033" s="18"/>
    </row>
    <row r="97034" spans="1:2" s="20" customFormat="1">
      <c r="A97034" s="18"/>
      <c r="B97034" s="18"/>
    </row>
    <row r="97035" spans="1:2" s="20" customFormat="1">
      <c r="A97035" s="18"/>
      <c r="B97035" s="18"/>
    </row>
    <row r="97036" spans="1:2" s="20" customFormat="1">
      <c r="A97036" s="18"/>
      <c r="B97036" s="18"/>
    </row>
    <row r="97037" spans="1:2" s="20" customFormat="1">
      <c r="A97037" s="18"/>
      <c r="B97037" s="18"/>
    </row>
    <row r="97038" spans="1:2" s="20" customFormat="1">
      <c r="A97038" s="18"/>
      <c r="B97038" s="18"/>
    </row>
    <row r="97039" spans="1:2" s="20" customFormat="1">
      <c r="A97039" s="18"/>
      <c r="B97039" s="18"/>
    </row>
    <row r="97040" spans="1:2" s="20" customFormat="1">
      <c r="A97040" s="18"/>
      <c r="B97040" s="18"/>
    </row>
    <row r="97041" spans="1:2" s="20" customFormat="1">
      <c r="A97041" s="18"/>
      <c r="B97041" s="18"/>
    </row>
    <row r="97042" spans="1:2" s="20" customFormat="1">
      <c r="A97042" s="18"/>
      <c r="B97042" s="18"/>
    </row>
    <row r="97043" spans="1:2" s="20" customFormat="1">
      <c r="A97043" s="18"/>
      <c r="B97043" s="18"/>
    </row>
    <row r="97044" spans="1:2" s="20" customFormat="1">
      <c r="A97044" s="18"/>
      <c r="B97044" s="18"/>
    </row>
    <row r="97045" spans="1:2" s="20" customFormat="1">
      <c r="A97045" s="18"/>
      <c r="B97045" s="18"/>
    </row>
    <row r="97046" spans="1:2" s="20" customFormat="1">
      <c r="A97046" s="18"/>
      <c r="B97046" s="18"/>
    </row>
    <row r="97047" spans="1:2" s="20" customFormat="1">
      <c r="A97047" s="18"/>
      <c r="B97047" s="18"/>
    </row>
    <row r="97048" spans="1:2" s="20" customFormat="1">
      <c r="A97048" s="18"/>
      <c r="B97048" s="18"/>
    </row>
    <row r="97049" spans="1:2" s="20" customFormat="1">
      <c r="A97049" s="18"/>
      <c r="B97049" s="18"/>
    </row>
    <row r="97050" spans="1:2" s="20" customFormat="1">
      <c r="A97050" s="18"/>
      <c r="B97050" s="18"/>
    </row>
    <row r="97051" spans="1:2" s="20" customFormat="1">
      <c r="A97051" s="18"/>
      <c r="B97051" s="18"/>
    </row>
    <row r="97052" spans="1:2" s="20" customFormat="1">
      <c r="A97052" s="18"/>
      <c r="B97052" s="18"/>
    </row>
    <row r="97053" spans="1:2" s="20" customFormat="1">
      <c r="A97053" s="18"/>
      <c r="B97053" s="18"/>
    </row>
    <row r="97054" spans="1:2" s="20" customFormat="1">
      <c r="A97054" s="18"/>
      <c r="B97054" s="18"/>
    </row>
    <row r="97055" spans="1:2" s="20" customFormat="1">
      <c r="A97055" s="18"/>
      <c r="B97055" s="18"/>
    </row>
    <row r="97056" spans="1:2" s="20" customFormat="1">
      <c r="A97056" s="18"/>
      <c r="B97056" s="18"/>
    </row>
    <row r="97057" spans="1:2" s="20" customFormat="1">
      <c r="A97057" s="18"/>
      <c r="B97057" s="18"/>
    </row>
    <row r="97058" spans="1:2" s="20" customFormat="1">
      <c r="A97058" s="18"/>
      <c r="B97058" s="18"/>
    </row>
    <row r="97059" spans="1:2" s="20" customFormat="1">
      <c r="A97059" s="18"/>
      <c r="B97059" s="18"/>
    </row>
    <row r="97060" spans="1:2" s="20" customFormat="1">
      <c r="A97060" s="18"/>
      <c r="B97060" s="18"/>
    </row>
    <row r="97061" spans="1:2" s="20" customFormat="1">
      <c r="A97061" s="18"/>
      <c r="B97061" s="18"/>
    </row>
    <row r="97062" spans="1:2" s="20" customFormat="1">
      <c r="A97062" s="18"/>
      <c r="B97062" s="18"/>
    </row>
    <row r="97063" spans="1:2" s="20" customFormat="1">
      <c r="A97063" s="18"/>
      <c r="B97063" s="18"/>
    </row>
    <row r="97064" spans="1:2" s="20" customFormat="1">
      <c r="A97064" s="18"/>
      <c r="B97064" s="18"/>
    </row>
    <row r="97065" spans="1:2" s="20" customFormat="1">
      <c r="A97065" s="18"/>
      <c r="B97065" s="18"/>
    </row>
    <row r="97066" spans="1:2" s="20" customFormat="1">
      <c r="A97066" s="18"/>
      <c r="B97066" s="18"/>
    </row>
    <row r="97067" spans="1:2" s="20" customFormat="1">
      <c r="A97067" s="18"/>
      <c r="B97067" s="18"/>
    </row>
    <row r="97068" spans="1:2" s="20" customFormat="1">
      <c r="A97068" s="18"/>
      <c r="B97068" s="18"/>
    </row>
    <row r="97069" spans="1:2" s="20" customFormat="1">
      <c r="A97069" s="18"/>
      <c r="B97069" s="18"/>
    </row>
    <row r="97070" spans="1:2" s="20" customFormat="1">
      <c r="A97070" s="18"/>
      <c r="B97070" s="18"/>
    </row>
    <row r="97071" spans="1:2" s="20" customFormat="1">
      <c r="A97071" s="18"/>
      <c r="B97071" s="18"/>
    </row>
    <row r="97072" spans="1:2" s="20" customFormat="1">
      <c r="A97072" s="18"/>
      <c r="B97072" s="18"/>
    </row>
    <row r="97073" spans="1:2" s="20" customFormat="1">
      <c r="A97073" s="18"/>
      <c r="B97073" s="18"/>
    </row>
    <row r="97074" spans="1:2" s="20" customFormat="1">
      <c r="A97074" s="18"/>
      <c r="B97074" s="18"/>
    </row>
    <row r="97075" spans="1:2" s="20" customFormat="1">
      <c r="A97075" s="18"/>
      <c r="B97075" s="18"/>
    </row>
    <row r="97076" spans="1:2" s="20" customFormat="1">
      <c r="A97076" s="18"/>
      <c r="B97076" s="18"/>
    </row>
    <row r="97077" spans="1:2" s="20" customFormat="1">
      <c r="A97077" s="18"/>
      <c r="B97077" s="18"/>
    </row>
    <row r="97078" spans="1:2" s="20" customFormat="1">
      <c r="A97078" s="18"/>
      <c r="B97078" s="18"/>
    </row>
    <row r="97079" spans="1:2" s="20" customFormat="1">
      <c r="A97079" s="18"/>
      <c r="B97079" s="18"/>
    </row>
    <row r="97080" spans="1:2" s="20" customFormat="1">
      <c r="A97080" s="18"/>
      <c r="B97080" s="18"/>
    </row>
    <row r="97081" spans="1:2" s="20" customFormat="1">
      <c r="A97081" s="18"/>
      <c r="B97081" s="18"/>
    </row>
    <row r="97082" spans="1:2" s="20" customFormat="1">
      <c r="A97082" s="18"/>
      <c r="B97082" s="18"/>
    </row>
    <row r="97083" spans="1:2" s="20" customFormat="1">
      <c r="A97083" s="18"/>
      <c r="B97083" s="18"/>
    </row>
    <row r="97084" spans="1:2" s="20" customFormat="1">
      <c r="A97084" s="18"/>
      <c r="B97084" s="18"/>
    </row>
    <row r="97085" spans="1:2" s="20" customFormat="1">
      <c r="A97085" s="18"/>
      <c r="B97085" s="18"/>
    </row>
    <row r="97086" spans="1:2" s="20" customFormat="1">
      <c r="A97086" s="18"/>
      <c r="B97086" s="18"/>
    </row>
    <row r="97087" spans="1:2" s="20" customFormat="1">
      <c r="A97087" s="18"/>
      <c r="B97087" s="18"/>
    </row>
    <row r="97088" spans="1:2" s="20" customFormat="1">
      <c r="A97088" s="18"/>
      <c r="B97088" s="18"/>
    </row>
    <row r="97089" spans="1:2" s="20" customFormat="1">
      <c r="A97089" s="18"/>
      <c r="B97089" s="18"/>
    </row>
    <row r="97090" spans="1:2" s="20" customFormat="1">
      <c r="A97090" s="18"/>
      <c r="B97090" s="18"/>
    </row>
    <row r="97091" spans="1:2" s="20" customFormat="1">
      <c r="A97091" s="18"/>
      <c r="B97091" s="18"/>
    </row>
    <row r="97092" spans="1:2" s="20" customFormat="1">
      <c r="A97092" s="18"/>
      <c r="B97092" s="18"/>
    </row>
    <row r="97093" spans="1:2" s="20" customFormat="1">
      <c r="A97093" s="18"/>
      <c r="B97093" s="18"/>
    </row>
    <row r="97094" spans="1:2" s="20" customFormat="1">
      <c r="A97094" s="18"/>
      <c r="B97094" s="18"/>
    </row>
    <row r="97095" spans="1:2" s="20" customFormat="1">
      <c r="A97095" s="18"/>
      <c r="B97095" s="18"/>
    </row>
    <row r="97096" spans="1:2" s="20" customFormat="1">
      <c r="A97096" s="18"/>
      <c r="B97096" s="18"/>
    </row>
    <row r="97097" spans="1:2" s="20" customFormat="1">
      <c r="A97097" s="18"/>
      <c r="B97097" s="18"/>
    </row>
    <row r="97098" spans="1:2" s="20" customFormat="1">
      <c r="A97098" s="18"/>
      <c r="B97098" s="18"/>
    </row>
    <row r="97099" spans="1:2" s="20" customFormat="1">
      <c r="A97099" s="18"/>
      <c r="B97099" s="18"/>
    </row>
    <row r="97100" spans="1:2" s="20" customFormat="1">
      <c r="A97100" s="18"/>
      <c r="B97100" s="18"/>
    </row>
    <row r="97101" spans="1:2" s="20" customFormat="1">
      <c r="A97101" s="18"/>
      <c r="B97101" s="18"/>
    </row>
    <row r="97102" spans="1:2" s="20" customFormat="1">
      <c r="A97102" s="18"/>
      <c r="B97102" s="18"/>
    </row>
    <row r="97103" spans="1:2" s="20" customFormat="1">
      <c r="A97103" s="18"/>
      <c r="B97103" s="18"/>
    </row>
    <row r="97104" spans="1:2" s="20" customFormat="1">
      <c r="A97104" s="18"/>
      <c r="B97104" s="18"/>
    </row>
    <row r="97105" spans="1:2" s="20" customFormat="1">
      <c r="A97105" s="18"/>
      <c r="B97105" s="18"/>
    </row>
    <row r="97106" spans="1:2" s="20" customFormat="1">
      <c r="A97106" s="18"/>
      <c r="B97106" s="18"/>
    </row>
    <row r="97107" spans="1:2" s="20" customFormat="1">
      <c r="A97107" s="18"/>
      <c r="B97107" s="18"/>
    </row>
    <row r="97108" spans="1:2" s="20" customFormat="1">
      <c r="A97108" s="18"/>
      <c r="B97108" s="18"/>
    </row>
    <row r="97109" spans="1:2" s="20" customFormat="1">
      <c r="A97109" s="18"/>
      <c r="B97109" s="18"/>
    </row>
    <row r="97110" spans="1:2" s="20" customFormat="1">
      <c r="A97110" s="18"/>
      <c r="B97110" s="18"/>
    </row>
    <row r="97111" spans="1:2" s="20" customFormat="1">
      <c r="A97111" s="18"/>
      <c r="B97111" s="18"/>
    </row>
    <row r="97112" spans="1:2" s="20" customFormat="1">
      <c r="A97112" s="18"/>
      <c r="B97112" s="18"/>
    </row>
    <row r="97113" spans="1:2" s="20" customFormat="1">
      <c r="A97113" s="18"/>
      <c r="B97113" s="18"/>
    </row>
    <row r="97114" spans="1:2" s="20" customFormat="1">
      <c r="A97114" s="18"/>
      <c r="B97114" s="18"/>
    </row>
    <row r="97115" spans="1:2" s="20" customFormat="1">
      <c r="A97115" s="18"/>
      <c r="B97115" s="18"/>
    </row>
    <row r="97116" spans="1:2" s="20" customFormat="1">
      <c r="A97116" s="18"/>
      <c r="B97116" s="18"/>
    </row>
    <row r="97117" spans="1:2" s="20" customFormat="1">
      <c r="A97117" s="18"/>
      <c r="B97117" s="18"/>
    </row>
    <row r="97118" spans="1:2" s="20" customFormat="1">
      <c r="A97118" s="18"/>
      <c r="B97118" s="18"/>
    </row>
    <row r="97119" spans="1:2" s="20" customFormat="1">
      <c r="A97119" s="18"/>
      <c r="B97119" s="18"/>
    </row>
    <row r="97120" spans="1:2" s="20" customFormat="1">
      <c r="A97120" s="18"/>
      <c r="B97120" s="18"/>
    </row>
    <row r="97121" spans="1:2" s="20" customFormat="1">
      <c r="A97121" s="18"/>
      <c r="B97121" s="18"/>
    </row>
    <row r="97122" spans="1:2" s="20" customFormat="1">
      <c r="A97122" s="18"/>
      <c r="B97122" s="18"/>
    </row>
    <row r="97123" spans="1:2" s="20" customFormat="1">
      <c r="A97123" s="18"/>
      <c r="B97123" s="18"/>
    </row>
    <row r="97124" spans="1:2" s="20" customFormat="1">
      <c r="A97124" s="18"/>
      <c r="B97124" s="18"/>
    </row>
    <row r="97125" spans="1:2" s="20" customFormat="1">
      <c r="A97125" s="18"/>
      <c r="B97125" s="18"/>
    </row>
    <row r="97126" spans="1:2" s="20" customFormat="1">
      <c r="A97126" s="18"/>
      <c r="B97126" s="18"/>
    </row>
    <row r="97127" spans="1:2" s="20" customFormat="1">
      <c r="A97127" s="18"/>
      <c r="B97127" s="18"/>
    </row>
    <row r="97128" spans="1:2" s="20" customFormat="1">
      <c r="A97128" s="18"/>
      <c r="B97128" s="18"/>
    </row>
    <row r="97129" spans="1:2" s="20" customFormat="1">
      <c r="A97129" s="18"/>
      <c r="B97129" s="18"/>
    </row>
    <row r="97130" spans="1:2" s="20" customFormat="1">
      <c r="A97130" s="18"/>
      <c r="B97130" s="18"/>
    </row>
    <row r="97131" spans="1:2" s="20" customFormat="1">
      <c r="A97131" s="18"/>
      <c r="B97131" s="18"/>
    </row>
    <row r="97132" spans="1:2" s="20" customFormat="1">
      <c r="A97132" s="18"/>
      <c r="B97132" s="18"/>
    </row>
    <row r="97133" spans="1:2" s="20" customFormat="1">
      <c r="A97133" s="18"/>
      <c r="B97133" s="18"/>
    </row>
    <row r="97134" spans="1:2" s="20" customFormat="1">
      <c r="A97134" s="18"/>
      <c r="B97134" s="18"/>
    </row>
    <row r="97135" spans="1:2" s="20" customFormat="1">
      <c r="A97135" s="18"/>
      <c r="B97135" s="18"/>
    </row>
    <row r="97136" spans="1:2" s="20" customFormat="1">
      <c r="A97136" s="18"/>
      <c r="B97136" s="18"/>
    </row>
    <row r="97137" spans="1:2" s="20" customFormat="1">
      <c r="A97137" s="18"/>
      <c r="B97137" s="18"/>
    </row>
    <row r="97138" spans="1:2" s="20" customFormat="1">
      <c r="A97138" s="18"/>
      <c r="B97138" s="18"/>
    </row>
    <row r="97139" spans="1:2" s="20" customFormat="1">
      <c r="A97139" s="18"/>
      <c r="B97139" s="18"/>
    </row>
    <row r="97140" spans="1:2" s="20" customFormat="1">
      <c r="A97140" s="18"/>
      <c r="B97140" s="18"/>
    </row>
    <row r="97141" spans="1:2" s="20" customFormat="1">
      <c r="A97141" s="18"/>
      <c r="B97141" s="18"/>
    </row>
    <row r="97142" spans="1:2" s="20" customFormat="1">
      <c r="A97142" s="18"/>
      <c r="B97142" s="18"/>
    </row>
    <row r="97143" spans="1:2" s="20" customFormat="1">
      <c r="A97143" s="18"/>
      <c r="B97143" s="18"/>
    </row>
    <row r="97144" spans="1:2" s="20" customFormat="1">
      <c r="A97144" s="18"/>
      <c r="B97144" s="18"/>
    </row>
    <row r="97145" spans="1:2" s="20" customFormat="1">
      <c r="A97145" s="18"/>
      <c r="B97145" s="18"/>
    </row>
    <row r="97146" spans="1:2" s="20" customFormat="1">
      <c r="A97146" s="18"/>
      <c r="B97146" s="18"/>
    </row>
    <row r="97147" spans="1:2" s="20" customFormat="1">
      <c r="A97147" s="18"/>
      <c r="B97147" s="18"/>
    </row>
    <row r="97148" spans="1:2" s="20" customFormat="1">
      <c r="A97148" s="18"/>
      <c r="B97148" s="18"/>
    </row>
    <row r="97149" spans="1:2" s="20" customFormat="1">
      <c r="A97149" s="18"/>
      <c r="B97149" s="18"/>
    </row>
    <row r="97150" spans="1:2" s="20" customFormat="1">
      <c r="A97150" s="18"/>
      <c r="B97150" s="18"/>
    </row>
    <row r="97151" spans="1:2" s="20" customFormat="1">
      <c r="A97151" s="18"/>
      <c r="B97151" s="18"/>
    </row>
    <row r="97152" spans="1:2" s="20" customFormat="1">
      <c r="A97152" s="18"/>
      <c r="B97152" s="18"/>
    </row>
    <row r="97153" spans="1:2" s="20" customFormat="1">
      <c r="A97153" s="18"/>
      <c r="B97153" s="18"/>
    </row>
    <row r="97154" spans="1:2" s="20" customFormat="1">
      <c r="A97154" s="18"/>
      <c r="B97154" s="18"/>
    </row>
    <row r="97155" spans="1:2" s="20" customFormat="1">
      <c r="A97155" s="18"/>
      <c r="B97155" s="18"/>
    </row>
    <row r="97156" spans="1:2" s="20" customFormat="1">
      <c r="A97156" s="18"/>
      <c r="B97156" s="18"/>
    </row>
    <row r="97157" spans="1:2" s="20" customFormat="1">
      <c r="A97157" s="18"/>
      <c r="B97157" s="18"/>
    </row>
    <row r="97158" spans="1:2" s="20" customFormat="1">
      <c r="A97158" s="18"/>
      <c r="B97158" s="18"/>
    </row>
    <row r="97159" spans="1:2" s="20" customFormat="1">
      <c r="A97159" s="18"/>
      <c r="B97159" s="18"/>
    </row>
    <row r="97160" spans="1:2" s="20" customFormat="1">
      <c r="A97160" s="18"/>
      <c r="B97160" s="18"/>
    </row>
    <row r="97161" spans="1:2" s="20" customFormat="1">
      <c r="A97161" s="18"/>
      <c r="B97161" s="18"/>
    </row>
    <row r="97162" spans="1:2" s="20" customFormat="1">
      <c r="A97162" s="18"/>
      <c r="B97162" s="18"/>
    </row>
    <row r="97163" spans="1:2" s="20" customFormat="1">
      <c r="A97163" s="18"/>
      <c r="B97163" s="18"/>
    </row>
    <row r="97164" spans="1:2" s="20" customFormat="1">
      <c r="A97164" s="18"/>
      <c r="B97164" s="18"/>
    </row>
    <row r="97165" spans="1:2" s="20" customFormat="1">
      <c r="A97165" s="18"/>
      <c r="B97165" s="18"/>
    </row>
    <row r="97166" spans="1:2" s="20" customFormat="1">
      <c r="A97166" s="18"/>
      <c r="B97166" s="18"/>
    </row>
    <row r="97167" spans="1:2" s="20" customFormat="1">
      <c r="A97167" s="18"/>
      <c r="B97167" s="18"/>
    </row>
    <row r="97168" spans="1:2" s="20" customFormat="1">
      <c r="A97168" s="18"/>
      <c r="B97168" s="18"/>
    </row>
    <row r="97169" spans="1:2" s="20" customFormat="1">
      <c r="A97169" s="18"/>
      <c r="B97169" s="18"/>
    </row>
    <row r="97170" spans="1:2" s="20" customFormat="1">
      <c r="A97170" s="18"/>
      <c r="B97170" s="18"/>
    </row>
    <row r="97171" spans="1:2" s="20" customFormat="1">
      <c r="A97171" s="18"/>
      <c r="B97171" s="18"/>
    </row>
    <row r="97172" spans="1:2" s="20" customFormat="1">
      <c r="A97172" s="18"/>
      <c r="B97172" s="18"/>
    </row>
    <row r="97173" spans="1:2" s="20" customFormat="1">
      <c r="A97173" s="18"/>
      <c r="B97173" s="18"/>
    </row>
    <row r="97174" spans="1:2" s="20" customFormat="1">
      <c r="A97174" s="18"/>
      <c r="B97174" s="18"/>
    </row>
    <row r="97175" spans="1:2" s="20" customFormat="1">
      <c r="A97175" s="18"/>
      <c r="B97175" s="18"/>
    </row>
    <row r="97176" spans="1:2" s="20" customFormat="1">
      <c r="A97176" s="18"/>
      <c r="B97176" s="18"/>
    </row>
    <row r="97177" spans="1:2" s="20" customFormat="1">
      <c r="A97177" s="18"/>
      <c r="B97177" s="18"/>
    </row>
    <row r="97178" spans="1:2" s="20" customFormat="1">
      <c r="A97178" s="18"/>
      <c r="B97178" s="18"/>
    </row>
    <row r="97179" spans="1:2" s="20" customFormat="1">
      <c r="A97179" s="18"/>
      <c r="B97179" s="18"/>
    </row>
    <row r="97180" spans="1:2" s="20" customFormat="1">
      <c r="A97180" s="18"/>
      <c r="B97180" s="18"/>
    </row>
    <row r="97181" spans="1:2" s="20" customFormat="1">
      <c r="A97181" s="18"/>
      <c r="B97181" s="18"/>
    </row>
    <row r="97182" spans="1:2" s="20" customFormat="1">
      <c r="A97182" s="18"/>
      <c r="B97182" s="18"/>
    </row>
    <row r="97183" spans="1:2" s="20" customFormat="1">
      <c r="A97183" s="18"/>
      <c r="B97183" s="18"/>
    </row>
    <row r="97184" spans="1:2" s="20" customFormat="1">
      <c r="A97184" s="18"/>
      <c r="B97184" s="18"/>
    </row>
    <row r="97185" spans="1:2" s="20" customFormat="1">
      <c r="A97185" s="18"/>
      <c r="B97185" s="18"/>
    </row>
    <row r="97186" spans="1:2" s="20" customFormat="1">
      <c r="A97186" s="18"/>
      <c r="B97186" s="18"/>
    </row>
    <row r="97187" spans="1:2" s="20" customFormat="1">
      <c r="A97187" s="18"/>
      <c r="B97187" s="18"/>
    </row>
    <row r="97188" spans="1:2" s="20" customFormat="1">
      <c r="A97188" s="18"/>
      <c r="B97188" s="18"/>
    </row>
    <row r="97189" spans="1:2" s="20" customFormat="1">
      <c r="A97189" s="18"/>
      <c r="B97189" s="18"/>
    </row>
    <row r="97190" spans="1:2" s="20" customFormat="1">
      <c r="A97190" s="18"/>
      <c r="B97190" s="18"/>
    </row>
    <row r="97191" spans="1:2" s="20" customFormat="1">
      <c r="A97191" s="18"/>
      <c r="B97191" s="18"/>
    </row>
    <row r="97192" spans="1:2" s="20" customFormat="1">
      <c r="A97192" s="18"/>
      <c r="B97192" s="18"/>
    </row>
    <row r="97193" spans="1:2" s="20" customFormat="1">
      <c r="A97193" s="18"/>
      <c r="B97193" s="18"/>
    </row>
    <row r="97194" spans="1:2" s="20" customFormat="1">
      <c r="A97194" s="18"/>
      <c r="B97194" s="18"/>
    </row>
    <row r="97195" spans="1:2" s="20" customFormat="1">
      <c r="A97195" s="18"/>
      <c r="B97195" s="18"/>
    </row>
    <row r="97196" spans="1:2" s="20" customFormat="1">
      <c r="A97196" s="18"/>
      <c r="B97196" s="18"/>
    </row>
    <row r="97197" spans="1:2" s="20" customFormat="1">
      <c r="A97197" s="18"/>
      <c r="B97197" s="18"/>
    </row>
    <row r="97198" spans="1:2" s="20" customFormat="1">
      <c r="A97198" s="18"/>
      <c r="B97198" s="18"/>
    </row>
    <row r="97199" spans="1:2" s="20" customFormat="1">
      <c r="A97199" s="18"/>
      <c r="B97199" s="18"/>
    </row>
    <row r="97200" spans="1:2" s="20" customFormat="1">
      <c r="A97200" s="18"/>
      <c r="B97200" s="18"/>
    </row>
    <row r="97201" spans="1:2" s="20" customFormat="1">
      <c r="A97201" s="18"/>
      <c r="B97201" s="18"/>
    </row>
    <row r="97202" spans="1:2" s="20" customFormat="1">
      <c r="A97202" s="18"/>
      <c r="B97202" s="18"/>
    </row>
    <row r="97203" spans="1:2" s="20" customFormat="1">
      <c r="A97203" s="18"/>
      <c r="B97203" s="18"/>
    </row>
    <row r="97204" spans="1:2" s="20" customFormat="1">
      <c r="A97204" s="18"/>
      <c r="B97204" s="18"/>
    </row>
    <row r="97205" spans="1:2" s="20" customFormat="1">
      <c r="A97205" s="18"/>
      <c r="B97205" s="18"/>
    </row>
    <row r="97206" spans="1:2" s="20" customFormat="1">
      <c r="A97206" s="18"/>
      <c r="B97206" s="18"/>
    </row>
    <row r="97207" spans="1:2" s="20" customFormat="1">
      <c r="A97207" s="18"/>
      <c r="B97207" s="18"/>
    </row>
    <row r="97208" spans="1:2" s="20" customFormat="1">
      <c r="A97208" s="18"/>
      <c r="B97208" s="18"/>
    </row>
    <row r="97209" spans="1:2" s="20" customFormat="1">
      <c r="A97209" s="18"/>
      <c r="B97209" s="18"/>
    </row>
    <row r="97210" spans="1:2" s="20" customFormat="1">
      <c r="A97210" s="18"/>
      <c r="B97210" s="18"/>
    </row>
    <row r="97211" spans="1:2" s="20" customFormat="1">
      <c r="A97211" s="18"/>
      <c r="B97211" s="18"/>
    </row>
    <row r="97212" spans="1:2" s="20" customFormat="1">
      <c r="A97212" s="18"/>
      <c r="B97212" s="18"/>
    </row>
    <row r="97213" spans="1:2" s="20" customFormat="1">
      <c r="A97213" s="18"/>
      <c r="B97213" s="18"/>
    </row>
    <row r="97214" spans="1:2" s="20" customFormat="1">
      <c r="A97214" s="18"/>
      <c r="B97214" s="18"/>
    </row>
    <row r="97215" spans="1:2" s="20" customFormat="1">
      <c r="A97215" s="18"/>
      <c r="B97215" s="18"/>
    </row>
    <row r="97216" spans="1:2" s="20" customFormat="1">
      <c r="A97216" s="18"/>
      <c r="B97216" s="18"/>
    </row>
    <row r="97217" spans="1:2" s="20" customFormat="1">
      <c r="A97217" s="18"/>
      <c r="B97217" s="18"/>
    </row>
    <row r="97218" spans="1:2" s="20" customFormat="1">
      <c r="A97218" s="18"/>
      <c r="B97218" s="18"/>
    </row>
    <row r="97219" spans="1:2" s="20" customFormat="1">
      <c r="A97219" s="18"/>
      <c r="B97219" s="18"/>
    </row>
    <row r="97220" spans="1:2" s="20" customFormat="1">
      <c r="A97220" s="18"/>
      <c r="B97220" s="18"/>
    </row>
    <row r="97221" spans="1:2" s="20" customFormat="1">
      <c r="A97221" s="18"/>
      <c r="B97221" s="18"/>
    </row>
    <row r="97222" spans="1:2" s="20" customFormat="1">
      <c r="A97222" s="18"/>
      <c r="B97222" s="18"/>
    </row>
    <row r="97223" spans="1:2" s="20" customFormat="1">
      <c r="A97223" s="18"/>
      <c r="B97223" s="18"/>
    </row>
    <row r="97224" spans="1:2" s="20" customFormat="1">
      <c r="A97224" s="18"/>
      <c r="B97224" s="18"/>
    </row>
    <row r="97225" spans="1:2" s="20" customFormat="1">
      <c r="A97225" s="18"/>
      <c r="B97225" s="18"/>
    </row>
    <row r="97226" spans="1:2" s="20" customFormat="1">
      <c r="A97226" s="18"/>
      <c r="B97226" s="18"/>
    </row>
    <row r="97227" spans="1:2" s="20" customFormat="1">
      <c r="A97227" s="18"/>
      <c r="B97227" s="18"/>
    </row>
    <row r="97228" spans="1:2" s="20" customFormat="1">
      <c r="A97228" s="18"/>
      <c r="B97228" s="18"/>
    </row>
    <row r="97229" spans="1:2" s="20" customFormat="1">
      <c r="A97229" s="18"/>
      <c r="B97229" s="18"/>
    </row>
    <row r="97230" spans="1:2" s="20" customFormat="1">
      <c r="A97230" s="18"/>
      <c r="B97230" s="18"/>
    </row>
    <row r="97231" spans="1:2" s="20" customFormat="1">
      <c r="A97231" s="18"/>
      <c r="B97231" s="18"/>
    </row>
    <row r="97232" spans="1:2" s="20" customFormat="1">
      <c r="A97232" s="18"/>
      <c r="B97232" s="18"/>
    </row>
    <row r="97233" spans="1:2" s="20" customFormat="1">
      <c r="A97233" s="18"/>
      <c r="B97233" s="18"/>
    </row>
    <row r="97234" spans="1:2" s="20" customFormat="1">
      <c r="A97234" s="18"/>
      <c r="B97234" s="18"/>
    </row>
    <row r="97235" spans="1:2" s="20" customFormat="1">
      <c r="A97235" s="18"/>
      <c r="B97235" s="18"/>
    </row>
    <row r="97236" spans="1:2" s="20" customFormat="1">
      <c r="A97236" s="18"/>
      <c r="B97236" s="18"/>
    </row>
    <row r="97237" spans="1:2" s="20" customFormat="1">
      <c r="A97237" s="18"/>
      <c r="B97237" s="18"/>
    </row>
    <row r="97238" spans="1:2" s="20" customFormat="1">
      <c r="A97238" s="18"/>
      <c r="B97238" s="18"/>
    </row>
    <row r="97239" spans="1:2" s="20" customFormat="1">
      <c r="A97239" s="18"/>
      <c r="B97239" s="18"/>
    </row>
    <row r="97240" spans="1:2" s="20" customFormat="1">
      <c r="A97240" s="18"/>
      <c r="B97240" s="18"/>
    </row>
    <row r="97241" spans="1:2" s="20" customFormat="1">
      <c r="A97241" s="18"/>
      <c r="B97241" s="18"/>
    </row>
    <row r="97242" spans="1:2" s="20" customFormat="1">
      <c r="A97242" s="18"/>
      <c r="B97242" s="18"/>
    </row>
    <row r="97243" spans="1:2" s="20" customFormat="1">
      <c r="A97243" s="18"/>
      <c r="B97243" s="18"/>
    </row>
    <row r="97244" spans="1:2" s="20" customFormat="1">
      <c r="A97244" s="18"/>
      <c r="B97244" s="18"/>
    </row>
    <row r="97245" spans="1:2" s="20" customFormat="1">
      <c r="A97245" s="18"/>
      <c r="B97245" s="18"/>
    </row>
    <row r="97246" spans="1:2" s="20" customFormat="1">
      <c r="A97246" s="18"/>
      <c r="B97246" s="18"/>
    </row>
    <row r="97247" spans="1:2" s="20" customFormat="1">
      <c r="A97247" s="18"/>
      <c r="B97247" s="18"/>
    </row>
    <row r="97248" spans="1:2" s="20" customFormat="1">
      <c r="A97248" s="18"/>
      <c r="B97248" s="18"/>
    </row>
    <row r="97249" spans="1:2" s="20" customFormat="1">
      <c r="A97249" s="18"/>
      <c r="B97249" s="18"/>
    </row>
    <row r="97250" spans="1:2" s="20" customFormat="1">
      <c r="A97250" s="18"/>
      <c r="B97250" s="18"/>
    </row>
    <row r="97251" spans="1:2" s="20" customFormat="1">
      <c r="A97251" s="18"/>
      <c r="B97251" s="18"/>
    </row>
    <row r="97252" spans="1:2" s="20" customFormat="1">
      <c r="A97252" s="18"/>
      <c r="B97252" s="18"/>
    </row>
    <row r="97253" spans="1:2" s="20" customFormat="1">
      <c r="A97253" s="18"/>
      <c r="B97253" s="18"/>
    </row>
    <row r="97254" spans="1:2" s="20" customFormat="1">
      <c r="A97254" s="18"/>
      <c r="B97254" s="18"/>
    </row>
    <row r="97255" spans="1:2" s="20" customFormat="1">
      <c r="A97255" s="18"/>
      <c r="B97255" s="18"/>
    </row>
    <row r="97256" spans="1:2" s="20" customFormat="1">
      <c r="A97256" s="18"/>
      <c r="B97256" s="18"/>
    </row>
    <row r="97257" spans="1:2" s="20" customFormat="1">
      <c r="A97257" s="18"/>
      <c r="B97257" s="18"/>
    </row>
    <row r="97258" spans="1:2" s="20" customFormat="1">
      <c r="A97258" s="18"/>
      <c r="B97258" s="18"/>
    </row>
    <row r="97259" spans="1:2" s="20" customFormat="1">
      <c r="A97259" s="18"/>
      <c r="B97259" s="18"/>
    </row>
    <row r="97260" spans="1:2" s="20" customFormat="1">
      <c r="A97260" s="18"/>
      <c r="B97260" s="18"/>
    </row>
    <row r="97261" spans="1:2" s="20" customFormat="1">
      <c r="A97261" s="18"/>
      <c r="B97261" s="18"/>
    </row>
    <row r="97262" spans="1:2" s="20" customFormat="1">
      <c r="A97262" s="18"/>
      <c r="B97262" s="18"/>
    </row>
    <row r="97263" spans="1:2" s="20" customFormat="1">
      <c r="A97263" s="18"/>
      <c r="B97263" s="18"/>
    </row>
    <row r="97264" spans="1:2" s="20" customFormat="1">
      <c r="A97264" s="18"/>
      <c r="B97264" s="18"/>
    </row>
    <row r="97265" spans="1:2" s="20" customFormat="1">
      <c r="A97265" s="18"/>
      <c r="B97265" s="18"/>
    </row>
    <row r="97266" spans="1:2" s="20" customFormat="1">
      <c r="A97266" s="18"/>
      <c r="B97266" s="18"/>
    </row>
    <row r="97267" spans="1:2" s="20" customFormat="1">
      <c r="A97267" s="18"/>
      <c r="B97267" s="18"/>
    </row>
    <row r="97268" spans="1:2" s="20" customFormat="1">
      <c r="A97268" s="18"/>
      <c r="B97268" s="18"/>
    </row>
    <row r="97269" spans="1:2" s="20" customFormat="1">
      <c r="A97269" s="18"/>
      <c r="B97269" s="18"/>
    </row>
    <row r="97270" spans="1:2" s="20" customFormat="1">
      <c r="A97270" s="18"/>
      <c r="B97270" s="18"/>
    </row>
    <row r="97271" spans="1:2" s="20" customFormat="1">
      <c r="A97271" s="18"/>
      <c r="B97271" s="18"/>
    </row>
    <row r="97272" spans="1:2" s="20" customFormat="1">
      <c r="A97272" s="18"/>
      <c r="B97272" s="18"/>
    </row>
    <row r="97273" spans="1:2" s="20" customFormat="1">
      <c r="A97273" s="18"/>
      <c r="B97273" s="18"/>
    </row>
    <row r="97274" spans="1:2" s="20" customFormat="1">
      <c r="A97274" s="18"/>
      <c r="B97274" s="18"/>
    </row>
    <row r="97275" spans="1:2" s="20" customFormat="1">
      <c r="A97275" s="18"/>
      <c r="B97275" s="18"/>
    </row>
    <row r="97276" spans="1:2" s="20" customFormat="1">
      <c r="A97276" s="18"/>
      <c r="B97276" s="18"/>
    </row>
    <row r="97277" spans="1:2" s="20" customFormat="1">
      <c r="A97277" s="18"/>
      <c r="B97277" s="18"/>
    </row>
    <row r="97278" spans="1:2" s="20" customFormat="1">
      <c r="A97278" s="18"/>
      <c r="B97278" s="18"/>
    </row>
    <row r="97279" spans="1:2" s="20" customFormat="1">
      <c r="A97279" s="18"/>
      <c r="B97279" s="18"/>
    </row>
    <row r="97280" spans="1:2" s="20" customFormat="1">
      <c r="A97280" s="18"/>
      <c r="B97280" s="18"/>
    </row>
    <row r="97281" spans="1:2" s="20" customFormat="1">
      <c r="A97281" s="18"/>
      <c r="B97281" s="18"/>
    </row>
    <row r="97282" spans="1:2" s="20" customFormat="1">
      <c r="A97282" s="18"/>
      <c r="B97282" s="18"/>
    </row>
    <row r="97283" spans="1:2" s="20" customFormat="1">
      <c r="A97283" s="18"/>
      <c r="B97283" s="18"/>
    </row>
    <row r="97284" spans="1:2" s="20" customFormat="1">
      <c r="A97284" s="18"/>
      <c r="B97284" s="18"/>
    </row>
    <row r="97285" spans="1:2" s="20" customFormat="1">
      <c r="A97285" s="18"/>
      <c r="B97285" s="18"/>
    </row>
    <row r="97286" spans="1:2" s="20" customFormat="1">
      <c r="A97286" s="18"/>
      <c r="B97286" s="18"/>
    </row>
    <row r="97287" spans="1:2" s="20" customFormat="1">
      <c r="A97287" s="18"/>
      <c r="B97287" s="18"/>
    </row>
    <row r="97288" spans="1:2" s="20" customFormat="1">
      <c r="A97288" s="18"/>
      <c r="B97288" s="18"/>
    </row>
    <row r="97289" spans="1:2" s="20" customFormat="1">
      <c r="A97289" s="18"/>
      <c r="B97289" s="18"/>
    </row>
    <row r="97290" spans="1:2" s="20" customFormat="1">
      <c r="A97290" s="18"/>
      <c r="B97290" s="18"/>
    </row>
    <row r="97291" spans="1:2" s="20" customFormat="1">
      <c r="A97291" s="18"/>
      <c r="B97291" s="18"/>
    </row>
    <row r="97292" spans="1:2" s="20" customFormat="1">
      <c r="A97292" s="18"/>
      <c r="B97292" s="18"/>
    </row>
    <row r="97293" spans="1:2" s="20" customFormat="1">
      <c r="A97293" s="18"/>
      <c r="B97293" s="18"/>
    </row>
    <row r="97294" spans="1:2" s="20" customFormat="1">
      <c r="A97294" s="18"/>
      <c r="B97294" s="18"/>
    </row>
    <row r="97295" spans="1:2" s="20" customFormat="1">
      <c r="A97295" s="18"/>
      <c r="B97295" s="18"/>
    </row>
    <row r="97296" spans="1:2" s="20" customFormat="1">
      <c r="A97296" s="18"/>
      <c r="B97296" s="18"/>
    </row>
    <row r="97297" spans="1:2" s="20" customFormat="1">
      <c r="A97297" s="18"/>
      <c r="B97297" s="18"/>
    </row>
    <row r="97298" spans="1:2" s="20" customFormat="1">
      <c r="A97298" s="18"/>
      <c r="B97298" s="18"/>
    </row>
    <row r="97299" spans="1:2" s="20" customFormat="1">
      <c r="A97299" s="18"/>
      <c r="B97299" s="18"/>
    </row>
    <row r="97300" spans="1:2" s="20" customFormat="1">
      <c r="A97300" s="18"/>
      <c r="B97300" s="18"/>
    </row>
    <row r="97301" spans="1:2" s="20" customFormat="1">
      <c r="A97301" s="18"/>
      <c r="B97301" s="18"/>
    </row>
    <row r="97302" spans="1:2" s="20" customFormat="1">
      <c r="A97302" s="18"/>
      <c r="B97302" s="18"/>
    </row>
    <row r="97303" spans="1:2" s="20" customFormat="1">
      <c r="A97303" s="18"/>
      <c r="B97303" s="18"/>
    </row>
    <row r="97304" spans="1:2" s="20" customFormat="1">
      <c r="A97304" s="18"/>
      <c r="B97304" s="18"/>
    </row>
    <row r="97305" spans="1:2" s="20" customFormat="1">
      <c r="A97305" s="18"/>
      <c r="B97305" s="18"/>
    </row>
    <row r="97306" spans="1:2" s="20" customFormat="1">
      <c r="A97306" s="18"/>
      <c r="B97306" s="18"/>
    </row>
    <row r="97307" spans="1:2" s="20" customFormat="1">
      <c r="A97307" s="18"/>
      <c r="B97307" s="18"/>
    </row>
    <row r="97308" spans="1:2" s="20" customFormat="1">
      <c r="A97308" s="18"/>
      <c r="B97308" s="18"/>
    </row>
    <row r="97309" spans="1:2" s="20" customFormat="1">
      <c r="A97309" s="18"/>
      <c r="B97309" s="18"/>
    </row>
    <row r="97310" spans="1:2" s="20" customFormat="1">
      <c r="A97310" s="18"/>
      <c r="B97310" s="18"/>
    </row>
    <row r="97311" spans="1:2" s="20" customFormat="1">
      <c r="A97311" s="18"/>
      <c r="B97311" s="18"/>
    </row>
    <row r="97312" spans="1:2" s="20" customFormat="1">
      <c r="A97312" s="18"/>
      <c r="B97312" s="18"/>
    </row>
    <row r="97313" spans="1:2" s="20" customFormat="1">
      <c r="A97313" s="18"/>
      <c r="B97313" s="18"/>
    </row>
    <row r="97314" spans="1:2" s="20" customFormat="1">
      <c r="A97314" s="18"/>
      <c r="B97314" s="18"/>
    </row>
    <row r="97315" spans="1:2" s="20" customFormat="1">
      <c r="A97315" s="18"/>
      <c r="B97315" s="18"/>
    </row>
    <row r="97316" spans="1:2" s="20" customFormat="1">
      <c r="A97316" s="18"/>
      <c r="B97316" s="18"/>
    </row>
    <row r="97317" spans="1:2" s="20" customFormat="1">
      <c r="A97317" s="18"/>
      <c r="B97317" s="18"/>
    </row>
    <row r="97318" spans="1:2" s="20" customFormat="1">
      <c r="A97318" s="18"/>
      <c r="B97318" s="18"/>
    </row>
    <row r="97319" spans="1:2" s="20" customFormat="1">
      <c r="A97319" s="18"/>
      <c r="B97319" s="18"/>
    </row>
    <row r="97320" spans="1:2" s="20" customFormat="1">
      <c r="A97320" s="18"/>
      <c r="B97320" s="18"/>
    </row>
    <row r="97321" spans="1:2" s="20" customFormat="1">
      <c r="A97321" s="18"/>
      <c r="B97321" s="18"/>
    </row>
    <row r="97322" spans="1:2" s="20" customFormat="1">
      <c r="A97322" s="18"/>
      <c r="B97322" s="18"/>
    </row>
    <row r="97323" spans="1:2" s="20" customFormat="1">
      <c r="A97323" s="18"/>
      <c r="B97323" s="18"/>
    </row>
    <row r="97324" spans="1:2" s="20" customFormat="1">
      <c r="A97324" s="18"/>
      <c r="B97324" s="18"/>
    </row>
    <row r="97325" spans="1:2" s="20" customFormat="1">
      <c r="A97325" s="18"/>
      <c r="B97325" s="18"/>
    </row>
    <row r="97326" spans="1:2" s="20" customFormat="1">
      <c r="A97326" s="18"/>
      <c r="B97326" s="18"/>
    </row>
    <row r="97327" spans="1:2" s="20" customFormat="1">
      <c r="A97327" s="18"/>
      <c r="B97327" s="18"/>
    </row>
    <row r="97328" spans="1:2" s="20" customFormat="1">
      <c r="A97328" s="18"/>
      <c r="B97328" s="18"/>
    </row>
    <row r="97329" spans="1:2" s="20" customFormat="1">
      <c r="A97329" s="18"/>
      <c r="B97329" s="18"/>
    </row>
    <row r="97330" spans="1:2" s="20" customFormat="1">
      <c r="A97330" s="18"/>
      <c r="B97330" s="18"/>
    </row>
    <row r="97331" spans="1:2" s="20" customFormat="1">
      <c r="A97331" s="18"/>
      <c r="B97331" s="18"/>
    </row>
    <row r="97332" spans="1:2" s="20" customFormat="1">
      <c r="A97332" s="18"/>
      <c r="B97332" s="18"/>
    </row>
    <row r="97333" spans="1:2" s="20" customFormat="1">
      <c r="A97333" s="18"/>
      <c r="B97333" s="18"/>
    </row>
    <row r="97334" spans="1:2" s="20" customFormat="1">
      <c r="A97334" s="18"/>
      <c r="B97334" s="18"/>
    </row>
    <row r="97335" spans="1:2" s="20" customFormat="1">
      <c r="A97335" s="18"/>
      <c r="B97335" s="18"/>
    </row>
    <row r="97336" spans="1:2" s="20" customFormat="1">
      <c r="A97336" s="18"/>
      <c r="B97336" s="18"/>
    </row>
    <row r="97337" spans="1:2" s="20" customFormat="1">
      <c r="A97337" s="18"/>
      <c r="B97337" s="18"/>
    </row>
    <row r="97338" spans="1:2" s="20" customFormat="1">
      <c r="A97338" s="18"/>
      <c r="B97338" s="18"/>
    </row>
    <row r="97339" spans="1:2" s="20" customFormat="1">
      <c r="A97339" s="18"/>
      <c r="B97339" s="18"/>
    </row>
    <row r="97340" spans="1:2" s="20" customFormat="1">
      <c r="A97340" s="18"/>
      <c r="B97340" s="18"/>
    </row>
    <row r="97341" spans="1:2" s="20" customFormat="1">
      <c r="A97341" s="18"/>
      <c r="B97341" s="18"/>
    </row>
    <row r="97342" spans="1:2" s="20" customFormat="1">
      <c r="A97342" s="18"/>
      <c r="B97342" s="18"/>
    </row>
    <row r="97343" spans="1:2" s="20" customFormat="1">
      <c r="A97343" s="18"/>
      <c r="B97343" s="18"/>
    </row>
    <row r="97344" spans="1:2" s="20" customFormat="1">
      <c r="A97344" s="18"/>
      <c r="B97344" s="18"/>
    </row>
    <row r="97345" spans="1:2" s="20" customFormat="1">
      <c r="A97345" s="18"/>
      <c r="B97345" s="18"/>
    </row>
    <row r="97346" spans="1:2" s="20" customFormat="1">
      <c r="A97346" s="18"/>
      <c r="B97346" s="18"/>
    </row>
    <row r="97347" spans="1:2" s="20" customFormat="1">
      <c r="A97347" s="18"/>
      <c r="B97347" s="18"/>
    </row>
    <row r="97348" spans="1:2" s="20" customFormat="1">
      <c r="A97348" s="18"/>
      <c r="B97348" s="18"/>
    </row>
    <row r="97349" spans="1:2" s="20" customFormat="1">
      <c r="A97349" s="18"/>
      <c r="B97349" s="18"/>
    </row>
    <row r="97350" spans="1:2" s="20" customFormat="1">
      <c r="A97350" s="18"/>
      <c r="B97350" s="18"/>
    </row>
    <row r="97351" spans="1:2" s="20" customFormat="1">
      <c r="A97351" s="18"/>
      <c r="B97351" s="18"/>
    </row>
    <row r="97352" spans="1:2" s="20" customFormat="1">
      <c r="A97352" s="18"/>
      <c r="B97352" s="18"/>
    </row>
    <row r="97353" spans="1:2" s="20" customFormat="1">
      <c r="A97353" s="18"/>
      <c r="B97353" s="18"/>
    </row>
    <row r="97354" spans="1:2" s="20" customFormat="1">
      <c r="A97354" s="18"/>
      <c r="B97354" s="18"/>
    </row>
    <row r="97355" spans="1:2" s="20" customFormat="1">
      <c r="A97355" s="18"/>
      <c r="B97355" s="18"/>
    </row>
    <row r="97356" spans="1:2" s="20" customFormat="1">
      <c r="A97356" s="18"/>
      <c r="B97356" s="18"/>
    </row>
    <row r="97357" spans="1:2" s="20" customFormat="1">
      <c r="A97357" s="18"/>
      <c r="B97357" s="18"/>
    </row>
    <row r="97358" spans="1:2" s="20" customFormat="1">
      <c r="A97358" s="18"/>
      <c r="B97358" s="18"/>
    </row>
    <row r="97359" spans="1:2" s="20" customFormat="1">
      <c r="A97359" s="18"/>
      <c r="B97359" s="18"/>
    </row>
    <row r="97360" spans="1:2" s="20" customFormat="1">
      <c r="A97360" s="18"/>
      <c r="B97360" s="18"/>
    </row>
    <row r="97361" spans="1:2" s="20" customFormat="1">
      <c r="A97361" s="18"/>
      <c r="B97361" s="18"/>
    </row>
    <row r="97362" spans="1:2" s="20" customFormat="1">
      <c r="A97362" s="18"/>
      <c r="B97362" s="18"/>
    </row>
    <row r="97363" spans="1:2" s="20" customFormat="1">
      <c r="A97363" s="18"/>
      <c r="B97363" s="18"/>
    </row>
    <row r="97364" spans="1:2" s="20" customFormat="1">
      <c r="A97364" s="18"/>
      <c r="B97364" s="18"/>
    </row>
    <row r="97365" spans="1:2" s="20" customFormat="1">
      <c r="A97365" s="18"/>
      <c r="B97365" s="18"/>
    </row>
    <row r="97366" spans="1:2" s="20" customFormat="1">
      <c r="A97366" s="18"/>
      <c r="B97366" s="18"/>
    </row>
    <row r="97367" spans="1:2" s="20" customFormat="1">
      <c r="A97367" s="18"/>
      <c r="B97367" s="18"/>
    </row>
    <row r="97368" spans="1:2" s="20" customFormat="1">
      <c r="A97368" s="18"/>
      <c r="B97368" s="18"/>
    </row>
    <row r="97369" spans="1:2" s="20" customFormat="1">
      <c r="A97369" s="18"/>
      <c r="B97369" s="18"/>
    </row>
    <row r="97370" spans="1:2" s="20" customFormat="1">
      <c r="A97370" s="18"/>
      <c r="B97370" s="18"/>
    </row>
    <row r="97371" spans="1:2" s="20" customFormat="1">
      <c r="A97371" s="18"/>
      <c r="B97371" s="18"/>
    </row>
    <row r="97372" spans="1:2" s="20" customFormat="1">
      <c r="A97372" s="18"/>
      <c r="B97372" s="18"/>
    </row>
    <row r="97373" spans="1:2" s="20" customFormat="1">
      <c r="A97373" s="18"/>
      <c r="B97373" s="18"/>
    </row>
    <row r="97374" spans="1:2" s="20" customFormat="1">
      <c r="A97374" s="18"/>
      <c r="B97374" s="18"/>
    </row>
    <row r="97375" spans="1:2" s="20" customFormat="1">
      <c r="A97375" s="18"/>
      <c r="B97375" s="18"/>
    </row>
    <row r="97376" spans="1:2" s="20" customFormat="1">
      <c r="A97376" s="18"/>
      <c r="B97376" s="18"/>
    </row>
    <row r="97377" spans="1:2" s="20" customFormat="1">
      <c r="A97377" s="18"/>
      <c r="B97377" s="18"/>
    </row>
    <row r="97378" spans="1:2" s="20" customFormat="1">
      <c r="A97378" s="18"/>
      <c r="B97378" s="18"/>
    </row>
    <row r="97379" spans="1:2" s="20" customFormat="1">
      <c r="A97379" s="18"/>
      <c r="B97379" s="18"/>
    </row>
    <row r="97380" spans="1:2" s="20" customFormat="1">
      <c r="A97380" s="18"/>
      <c r="B97380" s="18"/>
    </row>
    <row r="97381" spans="1:2" s="20" customFormat="1">
      <c r="A97381" s="18"/>
      <c r="B97381" s="18"/>
    </row>
    <row r="97382" spans="1:2" s="20" customFormat="1">
      <c r="A97382" s="18"/>
      <c r="B97382" s="18"/>
    </row>
    <row r="97383" spans="1:2" s="20" customFormat="1">
      <c r="A97383" s="18"/>
      <c r="B97383" s="18"/>
    </row>
    <row r="97384" spans="1:2" s="20" customFormat="1">
      <c r="A97384" s="18"/>
      <c r="B97384" s="18"/>
    </row>
    <row r="97385" spans="1:2" s="20" customFormat="1">
      <c r="A97385" s="18"/>
      <c r="B97385" s="18"/>
    </row>
    <row r="97386" spans="1:2" s="20" customFormat="1">
      <c r="A97386" s="18"/>
      <c r="B97386" s="18"/>
    </row>
    <row r="97387" spans="1:2" s="20" customFormat="1">
      <c r="A97387" s="18"/>
      <c r="B97387" s="18"/>
    </row>
    <row r="97388" spans="1:2" s="20" customFormat="1">
      <c r="A97388" s="18"/>
      <c r="B97388" s="18"/>
    </row>
    <row r="97389" spans="1:2" s="20" customFormat="1">
      <c r="A97389" s="18"/>
      <c r="B97389" s="18"/>
    </row>
    <row r="97390" spans="1:2" s="20" customFormat="1">
      <c r="A97390" s="18"/>
      <c r="B97390" s="18"/>
    </row>
    <row r="97391" spans="1:2" s="20" customFormat="1">
      <c r="A97391" s="18"/>
      <c r="B97391" s="18"/>
    </row>
    <row r="97392" spans="1:2" s="20" customFormat="1">
      <c r="A97392" s="18"/>
      <c r="B97392" s="18"/>
    </row>
    <row r="97393" spans="1:2" s="20" customFormat="1">
      <c r="A97393" s="18"/>
      <c r="B97393" s="18"/>
    </row>
    <row r="97394" spans="1:2" s="20" customFormat="1">
      <c r="A97394" s="18"/>
      <c r="B97394" s="18"/>
    </row>
    <row r="97395" spans="1:2" s="20" customFormat="1">
      <c r="A97395" s="18"/>
      <c r="B97395" s="18"/>
    </row>
    <row r="97396" spans="1:2" s="20" customFormat="1">
      <c r="A97396" s="18"/>
      <c r="B97396" s="18"/>
    </row>
    <row r="97397" spans="1:2" s="20" customFormat="1">
      <c r="A97397" s="18"/>
      <c r="B97397" s="18"/>
    </row>
    <row r="97398" spans="1:2" s="20" customFormat="1">
      <c r="A97398" s="18"/>
      <c r="B97398" s="18"/>
    </row>
    <row r="97399" spans="1:2" s="20" customFormat="1">
      <c r="A97399" s="18"/>
      <c r="B97399" s="18"/>
    </row>
    <row r="97400" spans="1:2" s="20" customFormat="1">
      <c r="A97400" s="18"/>
      <c r="B97400" s="18"/>
    </row>
    <row r="97401" spans="1:2" s="20" customFormat="1">
      <c r="A97401" s="18"/>
      <c r="B97401" s="18"/>
    </row>
    <row r="97402" spans="1:2" s="20" customFormat="1">
      <c r="A97402" s="18"/>
      <c r="B97402" s="18"/>
    </row>
    <row r="97403" spans="1:2" s="20" customFormat="1">
      <c r="A97403" s="18"/>
      <c r="B97403" s="18"/>
    </row>
    <row r="97404" spans="1:2" s="20" customFormat="1">
      <c r="A97404" s="18"/>
      <c r="B97404" s="18"/>
    </row>
    <row r="97405" spans="1:2" s="20" customFormat="1">
      <c r="A97405" s="18"/>
      <c r="B97405" s="18"/>
    </row>
    <row r="97406" spans="1:2" s="20" customFormat="1">
      <c r="A97406" s="18"/>
      <c r="B97406" s="18"/>
    </row>
    <row r="97407" spans="1:2" s="20" customFormat="1">
      <c r="A97407" s="18"/>
      <c r="B97407" s="18"/>
    </row>
    <row r="97408" spans="1:2" s="20" customFormat="1">
      <c r="A97408" s="18"/>
      <c r="B97408" s="18"/>
    </row>
    <row r="97409" spans="1:2" s="20" customFormat="1">
      <c r="A97409" s="18"/>
      <c r="B97409" s="18"/>
    </row>
    <row r="97410" spans="1:2" s="20" customFormat="1">
      <c r="A97410" s="18"/>
      <c r="B97410" s="18"/>
    </row>
    <row r="97411" spans="1:2" s="20" customFormat="1">
      <c r="A97411" s="18"/>
      <c r="B97411" s="18"/>
    </row>
    <row r="97412" spans="1:2" s="20" customFormat="1">
      <c r="A97412" s="18"/>
      <c r="B97412" s="18"/>
    </row>
    <row r="97413" spans="1:2" s="20" customFormat="1">
      <c r="A97413" s="18"/>
      <c r="B97413" s="18"/>
    </row>
    <row r="97414" spans="1:2" s="20" customFormat="1">
      <c r="A97414" s="18"/>
      <c r="B97414" s="18"/>
    </row>
    <row r="97415" spans="1:2" s="20" customFormat="1">
      <c r="A97415" s="18"/>
      <c r="B97415" s="18"/>
    </row>
    <row r="97416" spans="1:2" s="20" customFormat="1">
      <c r="A97416" s="18"/>
      <c r="B97416" s="18"/>
    </row>
    <row r="97417" spans="1:2" s="20" customFormat="1">
      <c r="A97417" s="18"/>
      <c r="B97417" s="18"/>
    </row>
    <row r="97418" spans="1:2" s="20" customFormat="1">
      <c r="A97418" s="18"/>
      <c r="B97418" s="18"/>
    </row>
    <row r="97419" spans="1:2" s="20" customFormat="1">
      <c r="A97419" s="18"/>
      <c r="B97419" s="18"/>
    </row>
    <row r="97420" spans="1:2" s="20" customFormat="1">
      <c r="A97420" s="18"/>
      <c r="B97420" s="18"/>
    </row>
    <row r="97421" spans="1:2" s="20" customFormat="1">
      <c r="A97421" s="18"/>
      <c r="B97421" s="18"/>
    </row>
    <row r="97422" spans="1:2" s="20" customFormat="1">
      <c r="A97422" s="18"/>
      <c r="B97422" s="18"/>
    </row>
    <row r="97423" spans="1:2" s="20" customFormat="1">
      <c r="A97423" s="18"/>
      <c r="B97423" s="18"/>
    </row>
    <row r="97424" spans="1:2" s="20" customFormat="1">
      <c r="A97424" s="18"/>
      <c r="B97424" s="18"/>
    </row>
    <row r="97425" spans="1:2" s="20" customFormat="1">
      <c r="A97425" s="18"/>
      <c r="B97425" s="18"/>
    </row>
    <row r="97426" spans="1:2" s="20" customFormat="1">
      <c r="A97426" s="18"/>
      <c r="B97426" s="18"/>
    </row>
    <row r="97427" spans="1:2" s="20" customFormat="1">
      <c r="A97427" s="18"/>
      <c r="B97427" s="18"/>
    </row>
    <row r="97428" spans="1:2" s="20" customFormat="1">
      <c r="A97428" s="18"/>
      <c r="B97428" s="18"/>
    </row>
    <row r="97429" spans="1:2" s="20" customFormat="1">
      <c r="A97429" s="18"/>
      <c r="B97429" s="18"/>
    </row>
    <row r="97430" spans="1:2" s="20" customFormat="1">
      <c r="A97430" s="18"/>
      <c r="B97430" s="18"/>
    </row>
    <row r="97431" spans="1:2" s="20" customFormat="1">
      <c r="A97431" s="18"/>
      <c r="B97431" s="18"/>
    </row>
    <row r="97432" spans="1:2" s="20" customFormat="1">
      <c r="A97432" s="18"/>
      <c r="B97432" s="18"/>
    </row>
    <row r="97433" spans="1:2" s="20" customFormat="1">
      <c r="A97433" s="18"/>
      <c r="B97433" s="18"/>
    </row>
    <row r="97434" spans="1:2" s="20" customFormat="1">
      <c r="A97434" s="18"/>
      <c r="B97434" s="18"/>
    </row>
    <row r="97435" spans="1:2" s="20" customFormat="1">
      <c r="A97435" s="18"/>
      <c r="B97435" s="18"/>
    </row>
    <row r="97436" spans="1:2" s="20" customFormat="1">
      <c r="A97436" s="18"/>
      <c r="B97436" s="18"/>
    </row>
    <row r="97437" spans="1:2" s="20" customFormat="1">
      <c r="A97437" s="18"/>
      <c r="B97437" s="18"/>
    </row>
    <row r="97438" spans="1:2" s="20" customFormat="1">
      <c r="A97438" s="18"/>
      <c r="B97438" s="18"/>
    </row>
    <row r="97439" spans="1:2" s="20" customFormat="1">
      <c r="A97439" s="18"/>
      <c r="B97439" s="18"/>
    </row>
    <row r="97440" spans="1:2" s="20" customFormat="1">
      <c r="A97440" s="18"/>
      <c r="B97440" s="18"/>
    </row>
    <row r="97441" spans="1:2" s="20" customFormat="1">
      <c r="A97441" s="18"/>
      <c r="B97441" s="18"/>
    </row>
    <row r="97442" spans="1:2" s="20" customFormat="1">
      <c r="A97442" s="18"/>
      <c r="B97442" s="18"/>
    </row>
    <row r="97443" spans="1:2" s="20" customFormat="1">
      <c r="A97443" s="18"/>
      <c r="B97443" s="18"/>
    </row>
    <row r="97444" spans="1:2" s="20" customFormat="1">
      <c r="A97444" s="18"/>
      <c r="B97444" s="18"/>
    </row>
    <row r="97445" spans="1:2" s="20" customFormat="1">
      <c r="A97445" s="18"/>
      <c r="B97445" s="18"/>
    </row>
    <row r="97446" spans="1:2" s="20" customFormat="1">
      <c r="A97446" s="18"/>
      <c r="B97446" s="18"/>
    </row>
    <row r="97447" spans="1:2" s="20" customFormat="1">
      <c r="A97447" s="18"/>
      <c r="B97447" s="18"/>
    </row>
    <row r="97448" spans="1:2" s="20" customFormat="1">
      <c r="A97448" s="18"/>
      <c r="B97448" s="18"/>
    </row>
    <row r="97449" spans="1:2" s="20" customFormat="1">
      <c r="A97449" s="18"/>
      <c r="B97449" s="18"/>
    </row>
    <row r="97450" spans="1:2" s="20" customFormat="1">
      <c r="A97450" s="18"/>
      <c r="B97450" s="18"/>
    </row>
    <row r="97451" spans="1:2" s="20" customFormat="1">
      <c r="A97451" s="18"/>
      <c r="B97451" s="18"/>
    </row>
    <row r="97452" spans="1:2" s="20" customFormat="1">
      <c r="A97452" s="18"/>
      <c r="B97452" s="18"/>
    </row>
    <row r="97453" spans="1:2" s="20" customFormat="1">
      <c r="A97453" s="18"/>
      <c r="B97453" s="18"/>
    </row>
    <row r="97454" spans="1:2" s="20" customFormat="1">
      <c r="A97454" s="18"/>
      <c r="B97454" s="18"/>
    </row>
    <row r="97455" spans="1:2" s="20" customFormat="1">
      <c r="A97455" s="18"/>
      <c r="B97455" s="18"/>
    </row>
    <row r="97456" spans="1:2" s="20" customFormat="1">
      <c r="A97456" s="18"/>
      <c r="B97456" s="18"/>
    </row>
    <row r="97457" spans="1:2" s="20" customFormat="1">
      <c r="A97457" s="18"/>
      <c r="B97457" s="18"/>
    </row>
    <row r="97458" spans="1:2" s="20" customFormat="1">
      <c r="A97458" s="18"/>
      <c r="B97458" s="18"/>
    </row>
    <row r="97459" spans="1:2" s="20" customFormat="1">
      <c r="A97459" s="18"/>
      <c r="B97459" s="18"/>
    </row>
    <row r="97460" spans="1:2" s="20" customFormat="1">
      <c r="A97460" s="18"/>
      <c r="B97460" s="18"/>
    </row>
    <row r="97461" spans="1:2" s="20" customFormat="1">
      <c r="A97461" s="18"/>
      <c r="B97461" s="18"/>
    </row>
    <row r="97462" spans="1:2" s="20" customFormat="1">
      <c r="A97462" s="18"/>
      <c r="B97462" s="18"/>
    </row>
    <row r="97463" spans="1:2" s="20" customFormat="1">
      <c r="A97463" s="18"/>
      <c r="B97463" s="18"/>
    </row>
    <row r="97464" spans="1:2" s="20" customFormat="1">
      <c r="A97464" s="18"/>
      <c r="B97464" s="18"/>
    </row>
    <row r="97465" spans="1:2" s="20" customFormat="1">
      <c r="A97465" s="18"/>
      <c r="B97465" s="18"/>
    </row>
    <row r="97466" spans="1:2" s="20" customFormat="1">
      <c r="A97466" s="18"/>
      <c r="B97466" s="18"/>
    </row>
    <row r="97467" spans="1:2" s="20" customFormat="1">
      <c r="A97467" s="18"/>
      <c r="B97467" s="18"/>
    </row>
    <row r="97468" spans="1:2" s="20" customFormat="1">
      <c r="A97468" s="18"/>
      <c r="B97468" s="18"/>
    </row>
    <row r="97469" spans="1:2" s="20" customFormat="1">
      <c r="A97469" s="18"/>
      <c r="B97469" s="18"/>
    </row>
    <row r="97470" spans="1:2" s="20" customFormat="1">
      <c r="A97470" s="18"/>
      <c r="B97470" s="18"/>
    </row>
    <row r="97471" spans="1:2" s="20" customFormat="1">
      <c r="A97471" s="18"/>
      <c r="B97471" s="18"/>
    </row>
    <row r="97472" spans="1:2" s="20" customFormat="1">
      <c r="A97472" s="18"/>
      <c r="B97472" s="18"/>
    </row>
    <row r="97473" spans="1:2" s="20" customFormat="1">
      <c r="A97473" s="18"/>
      <c r="B97473" s="18"/>
    </row>
    <row r="97474" spans="1:2" s="20" customFormat="1">
      <c r="A97474" s="18"/>
      <c r="B97474" s="18"/>
    </row>
    <row r="97475" spans="1:2" s="20" customFormat="1">
      <c r="A97475" s="18"/>
      <c r="B97475" s="18"/>
    </row>
    <row r="97476" spans="1:2" s="20" customFormat="1">
      <c r="A97476" s="18"/>
      <c r="B97476" s="18"/>
    </row>
    <row r="97477" spans="1:2" s="20" customFormat="1">
      <c r="A97477" s="18"/>
      <c r="B97477" s="18"/>
    </row>
    <row r="97478" spans="1:2" s="20" customFormat="1">
      <c r="A97478" s="18"/>
      <c r="B97478" s="18"/>
    </row>
    <row r="97479" spans="1:2" s="20" customFormat="1">
      <c r="A97479" s="18"/>
      <c r="B97479" s="18"/>
    </row>
    <row r="97480" spans="1:2" s="20" customFormat="1">
      <c r="A97480" s="18"/>
      <c r="B97480" s="18"/>
    </row>
    <row r="97481" spans="1:2" s="20" customFormat="1">
      <c r="A97481" s="18"/>
      <c r="B97481" s="18"/>
    </row>
    <row r="97482" spans="1:2" s="20" customFormat="1">
      <c r="A97482" s="18"/>
      <c r="B97482" s="18"/>
    </row>
    <row r="97483" spans="1:2" s="20" customFormat="1">
      <c r="A97483" s="18"/>
      <c r="B97483" s="18"/>
    </row>
    <row r="97484" spans="1:2" s="20" customFormat="1">
      <c r="A97484" s="18"/>
      <c r="B97484" s="18"/>
    </row>
    <row r="97485" spans="1:2" s="20" customFormat="1">
      <c r="A97485" s="18"/>
      <c r="B97485" s="18"/>
    </row>
    <row r="97486" spans="1:2" s="20" customFormat="1">
      <c r="A97486" s="18"/>
      <c r="B97486" s="18"/>
    </row>
    <row r="97487" spans="1:2" s="20" customFormat="1">
      <c r="A97487" s="18"/>
      <c r="B97487" s="18"/>
    </row>
    <row r="97488" spans="1:2" s="20" customFormat="1">
      <c r="A97488" s="18"/>
      <c r="B97488" s="18"/>
    </row>
    <row r="97489" spans="1:2" s="20" customFormat="1">
      <c r="A97489" s="18"/>
      <c r="B97489" s="18"/>
    </row>
    <row r="97490" spans="1:2" s="20" customFormat="1">
      <c r="A97490" s="18"/>
      <c r="B97490" s="18"/>
    </row>
    <row r="97491" spans="1:2" s="20" customFormat="1">
      <c r="A97491" s="18"/>
      <c r="B97491" s="18"/>
    </row>
    <row r="97492" spans="1:2" s="20" customFormat="1">
      <c r="A97492" s="18"/>
      <c r="B97492" s="18"/>
    </row>
    <row r="97493" spans="1:2" s="20" customFormat="1">
      <c r="A97493" s="18"/>
      <c r="B97493" s="18"/>
    </row>
    <row r="97494" spans="1:2" s="20" customFormat="1">
      <c r="A97494" s="18"/>
      <c r="B97494" s="18"/>
    </row>
    <row r="97495" spans="1:2" s="20" customFormat="1">
      <c r="A97495" s="18"/>
      <c r="B97495" s="18"/>
    </row>
    <row r="97496" spans="1:2" s="20" customFormat="1">
      <c r="A97496" s="18"/>
      <c r="B97496" s="18"/>
    </row>
    <row r="97497" spans="1:2" s="20" customFormat="1">
      <c r="A97497" s="18"/>
      <c r="B97497" s="18"/>
    </row>
    <row r="97498" spans="1:2" s="20" customFormat="1">
      <c r="A97498" s="18"/>
      <c r="B97498" s="18"/>
    </row>
    <row r="97499" spans="1:2" s="20" customFormat="1">
      <c r="A97499" s="18"/>
      <c r="B97499" s="18"/>
    </row>
    <row r="97500" spans="1:2" s="20" customFormat="1">
      <c r="A97500" s="18"/>
      <c r="B97500" s="18"/>
    </row>
    <row r="97501" spans="1:2" s="20" customFormat="1">
      <c r="A97501" s="18"/>
      <c r="B97501" s="18"/>
    </row>
    <row r="97502" spans="1:2" s="20" customFormat="1">
      <c r="A97502" s="18"/>
      <c r="B97502" s="18"/>
    </row>
    <row r="97503" spans="1:2" s="20" customFormat="1">
      <c r="A97503" s="18"/>
      <c r="B97503" s="18"/>
    </row>
    <row r="97504" spans="1:2" s="20" customFormat="1">
      <c r="A97504" s="18"/>
      <c r="B97504" s="18"/>
    </row>
    <row r="97505" spans="1:2" s="20" customFormat="1">
      <c r="A97505" s="18"/>
      <c r="B97505" s="18"/>
    </row>
    <row r="97506" spans="1:2" s="20" customFormat="1">
      <c r="A97506" s="18"/>
      <c r="B97506" s="18"/>
    </row>
    <row r="97507" spans="1:2" s="20" customFormat="1">
      <c r="A97507" s="18"/>
      <c r="B97507" s="18"/>
    </row>
    <row r="97508" spans="1:2" s="20" customFormat="1">
      <c r="A97508" s="18"/>
      <c r="B97508" s="18"/>
    </row>
    <row r="97509" spans="1:2" s="20" customFormat="1">
      <c r="A97509" s="18"/>
      <c r="B97509" s="18"/>
    </row>
    <row r="97510" spans="1:2" s="20" customFormat="1">
      <c r="A97510" s="18"/>
      <c r="B97510" s="18"/>
    </row>
    <row r="97511" spans="1:2" s="20" customFormat="1">
      <c r="A97511" s="18"/>
      <c r="B97511" s="18"/>
    </row>
    <row r="97512" spans="1:2" s="20" customFormat="1">
      <c r="A97512" s="18"/>
      <c r="B97512" s="18"/>
    </row>
    <row r="97513" spans="1:2" s="20" customFormat="1">
      <c r="A97513" s="18"/>
      <c r="B97513" s="18"/>
    </row>
    <row r="97514" spans="1:2" s="20" customFormat="1">
      <c r="A97514" s="18"/>
      <c r="B97514" s="18"/>
    </row>
    <row r="97515" spans="1:2" s="20" customFormat="1">
      <c r="A97515" s="18"/>
      <c r="B97515" s="18"/>
    </row>
    <row r="97516" spans="1:2" s="20" customFormat="1">
      <c r="A97516" s="18"/>
      <c r="B97516" s="18"/>
    </row>
    <row r="97517" spans="1:2" s="20" customFormat="1">
      <c r="A97517" s="18"/>
      <c r="B97517" s="18"/>
    </row>
    <row r="97518" spans="1:2" s="20" customFormat="1">
      <c r="A97518" s="18"/>
      <c r="B97518" s="18"/>
    </row>
    <row r="97519" spans="1:2" s="20" customFormat="1">
      <c r="A97519" s="18"/>
      <c r="B97519" s="18"/>
    </row>
    <row r="97520" spans="1:2" s="20" customFormat="1">
      <c r="A97520" s="18"/>
      <c r="B97520" s="18"/>
    </row>
    <row r="97521" spans="1:2" s="20" customFormat="1">
      <c r="A97521" s="18"/>
      <c r="B97521" s="18"/>
    </row>
    <row r="97522" spans="1:2" s="20" customFormat="1">
      <c r="A97522" s="18"/>
      <c r="B97522" s="18"/>
    </row>
    <row r="97523" spans="1:2" s="20" customFormat="1">
      <c r="A97523" s="18"/>
      <c r="B97523" s="18"/>
    </row>
    <row r="97524" spans="1:2" s="20" customFormat="1">
      <c r="A97524" s="18"/>
      <c r="B97524" s="18"/>
    </row>
    <row r="97525" spans="1:2" s="20" customFormat="1">
      <c r="A97525" s="18"/>
      <c r="B97525" s="18"/>
    </row>
    <row r="97526" spans="1:2" s="20" customFormat="1">
      <c r="A97526" s="18"/>
      <c r="B97526" s="18"/>
    </row>
    <row r="97527" spans="1:2" s="20" customFormat="1">
      <c r="A97527" s="18"/>
      <c r="B97527" s="18"/>
    </row>
    <row r="97528" spans="1:2" s="20" customFormat="1">
      <c r="A97528" s="18"/>
      <c r="B97528" s="18"/>
    </row>
    <row r="97529" spans="1:2" s="20" customFormat="1">
      <c r="A97529" s="18"/>
      <c r="B97529" s="18"/>
    </row>
    <row r="97530" spans="1:2" s="20" customFormat="1">
      <c r="A97530" s="18"/>
      <c r="B97530" s="18"/>
    </row>
    <row r="97531" spans="1:2" s="20" customFormat="1">
      <c r="A97531" s="18"/>
      <c r="B97531" s="18"/>
    </row>
    <row r="97532" spans="1:2" s="20" customFormat="1">
      <c r="A97532" s="18"/>
      <c r="B97532" s="18"/>
    </row>
    <row r="97533" spans="1:2" s="20" customFormat="1">
      <c r="A97533" s="18"/>
      <c r="B97533" s="18"/>
    </row>
    <row r="97534" spans="1:2" s="20" customFormat="1">
      <c r="A97534" s="18"/>
      <c r="B97534" s="18"/>
    </row>
    <row r="97535" spans="1:2" s="20" customFormat="1">
      <c r="A97535" s="18"/>
      <c r="B97535" s="18"/>
    </row>
    <row r="97536" spans="1:2" s="20" customFormat="1">
      <c r="A97536" s="18"/>
      <c r="B97536" s="18"/>
    </row>
    <row r="97537" spans="1:2" s="20" customFormat="1">
      <c r="A97537" s="18"/>
      <c r="B97537" s="18"/>
    </row>
    <row r="97538" spans="1:2" s="20" customFormat="1">
      <c r="A97538" s="18"/>
      <c r="B97538" s="18"/>
    </row>
    <row r="97539" spans="1:2" s="20" customFormat="1">
      <c r="A97539" s="18"/>
      <c r="B97539" s="18"/>
    </row>
    <row r="97540" spans="1:2" s="20" customFormat="1">
      <c r="A97540" s="18"/>
      <c r="B97540" s="18"/>
    </row>
    <row r="97541" spans="1:2" s="20" customFormat="1">
      <c r="A97541" s="18"/>
      <c r="B97541" s="18"/>
    </row>
    <row r="97542" spans="1:2" s="20" customFormat="1">
      <c r="A97542" s="18"/>
      <c r="B97542" s="18"/>
    </row>
    <row r="97543" spans="1:2" s="20" customFormat="1">
      <c r="A97543" s="18"/>
      <c r="B97543" s="18"/>
    </row>
    <row r="97544" spans="1:2" s="20" customFormat="1">
      <c r="A97544" s="18"/>
      <c r="B97544" s="18"/>
    </row>
    <row r="97545" spans="1:2" s="20" customFormat="1">
      <c r="A97545" s="18"/>
      <c r="B97545" s="18"/>
    </row>
    <row r="97546" spans="1:2" s="20" customFormat="1">
      <c r="A97546" s="18"/>
      <c r="B97546" s="18"/>
    </row>
    <row r="97547" spans="1:2" s="20" customFormat="1">
      <c r="A97547" s="18"/>
      <c r="B97547" s="18"/>
    </row>
    <row r="97548" spans="1:2" s="20" customFormat="1">
      <c r="A97548" s="18"/>
      <c r="B97548" s="18"/>
    </row>
    <row r="97549" spans="1:2" s="20" customFormat="1">
      <c r="A97549" s="18"/>
      <c r="B97549" s="18"/>
    </row>
    <row r="97550" spans="1:2" s="20" customFormat="1">
      <c r="A97550" s="18"/>
      <c r="B97550" s="18"/>
    </row>
    <row r="97551" spans="1:2" s="20" customFormat="1">
      <c r="A97551" s="18"/>
      <c r="B97551" s="18"/>
    </row>
    <row r="97552" spans="1:2" s="20" customFormat="1">
      <c r="A97552" s="18"/>
      <c r="B97552" s="18"/>
    </row>
    <row r="97553" spans="1:2" s="20" customFormat="1">
      <c r="A97553" s="18"/>
      <c r="B97553" s="18"/>
    </row>
    <row r="97554" spans="1:2" s="20" customFormat="1">
      <c r="A97554" s="18"/>
      <c r="B97554" s="18"/>
    </row>
    <row r="97555" spans="1:2" s="20" customFormat="1">
      <c r="A97555" s="18"/>
      <c r="B97555" s="18"/>
    </row>
    <row r="97556" spans="1:2" s="20" customFormat="1">
      <c r="A97556" s="18"/>
      <c r="B97556" s="18"/>
    </row>
    <row r="97557" spans="1:2" s="20" customFormat="1">
      <c r="A97557" s="18"/>
      <c r="B97557" s="18"/>
    </row>
    <row r="97558" spans="1:2" s="20" customFormat="1">
      <c r="A97558" s="18"/>
      <c r="B97558" s="18"/>
    </row>
    <row r="97559" spans="1:2" s="20" customFormat="1">
      <c r="A97559" s="18"/>
      <c r="B97559" s="18"/>
    </row>
    <row r="97560" spans="1:2" s="20" customFormat="1">
      <c r="A97560" s="18"/>
      <c r="B97560" s="18"/>
    </row>
    <row r="97561" spans="1:2" s="20" customFormat="1">
      <c r="A97561" s="18"/>
      <c r="B97561" s="18"/>
    </row>
    <row r="97562" spans="1:2" s="20" customFormat="1">
      <c r="A97562" s="18"/>
      <c r="B97562" s="18"/>
    </row>
    <row r="97563" spans="1:2" s="20" customFormat="1">
      <c r="A97563" s="18"/>
      <c r="B97563" s="18"/>
    </row>
    <row r="97564" spans="1:2" s="20" customFormat="1">
      <c r="A97564" s="18"/>
      <c r="B97564" s="18"/>
    </row>
    <row r="97565" spans="1:2" s="20" customFormat="1">
      <c r="A97565" s="18"/>
      <c r="B97565" s="18"/>
    </row>
    <row r="97566" spans="1:2" s="20" customFormat="1">
      <c r="A97566" s="18"/>
      <c r="B97566" s="18"/>
    </row>
    <row r="97567" spans="1:2" s="20" customFormat="1">
      <c r="A97567" s="18"/>
      <c r="B97567" s="18"/>
    </row>
    <row r="97568" spans="1:2" s="20" customFormat="1">
      <c r="A97568" s="18"/>
      <c r="B97568" s="18"/>
    </row>
    <row r="97569" spans="1:2" s="20" customFormat="1">
      <c r="A97569" s="18"/>
      <c r="B97569" s="18"/>
    </row>
    <row r="97570" spans="1:2" s="20" customFormat="1">
      <c r="A97570" s="18"/>
      <c r="B97570" s="18"/>
    </row>
    <row r="97571" spans="1:2" s="20" customFormat="1">
      <c r="A97571" s="18"/>
      <c r="B97571" s="18"/>
    </row>
    <row r="97572" spans="1:2" s="20" customFormat="1">
      <c r="A97572" s="18"/>
      <c r="B97572" s="18"/>
    </row>
    <row r="97573" spans="1:2" s="20" customFormat="1">
      <c r="A97573" s="18"/>
      <c r="B97573" s="18"/>
    </row>
    <row r="97574" spans="1:2" s="20" customFormat="1">
      <c r="A97574" s="18"/>
      <c r="B97574" s="18"/>
    </row>
    <row r="97575" spans="1:2" s="20" customFormat="1">
      <c r="A97575" s="18"/>
      <c r="B97575" s="18"/>
    </row>
    <row r="97576" spans="1:2" s="20" customFormat="1">
      <c r="A97576" s="18"/>
      <c r="B97576" s="18"/>
    </row>
    <row r="97577" spans="1:2" s="20" customFormat="1">
      <c r="A97577" s="18"/>
      <c r="B97577" s="18"/>
    </row>
    <row r="97578" spans="1:2" s="20" customFormat="1">
      <c r="A97578" s="18"/>
      <c r="B97578" s="18"/>
    </row>
    <row r="97579" spans="1:2" s="20" customFormat="1">
      <c r="A97579" s="18"/>
      <c r="B97579" s="18"/>
    </row>
    <row r="97580" spans="1:2" s="20" customFormat="1">
      <c r="A97580" s="18"/>
      <c r="B97580" s="18"/>
    </row>
    <row r="97581" spans="1:2" s="20" customFormat="1">
      <c r="A97581" s="18"/>
      <c r="B97581" s="18"/>
    </row>
    <row r="97582" spans="1:2" s="20" customFormat="1">
      <c r="A97582" s="18"/>
      <c r="B97582" s="18"/>
    </row>
    <row r="97583" spans="1:2" s="20" customFormat="1">
      <c r="A97583" s="18"/>
      <c r="B97583" s="18"/>
    </row>
    <row r="97584" spans="1:2" s="20" customFormat="1">
      <c r="A97584" s="18"/>
      <c r="B97584" s="18"/>
    </row>
    <row r="97585" spans="1:2" s="20" customFormat="1">
      <c r="A97585" s="18"/>
      <c r="B97585" s="18"/>
    </row>
    <row r="97586" spans="1:2" s="20" customFormat="1">
      <c r="A97586" s="18"/>
      <c r="B97586" s="18"/>
    </row>
    <row r="97587" spans="1:2" s="20" customFormat="1">
      <c r="A97587" s="18"/>
      <c r="B97587" s="18"/>
    </row>
    <row r="97588" spans="1:2" s="20" customFormat="1">
      <c r="A97588" s="18"/>
      <c r="B97588" s="18"/>
    </row>
    <row r="97589" spans="1:2" s="20" customFormat="1">
      <c r="A97589" s="18"/>
      <c r="B97589" s="18"/>
    </row>
    <row r="97590" spans="1:2" s="20" customFormat="1">
      <c r="A97590" s="18"/>
      <c r="B97590" s="18"/>
    </row>
    <row r="97591" spans="1:2" s="20" customFormat="1">
      <c r="A97591" s="18"/>
      <c r="B97591" s="18"/>
    </row>
    <row r="97592" spans="1:2" s="20" customFormat="1">
      <c r="A97592" s="18"/>
      <c r="B97592" s="18"/>
    </row>
    <row r="97593" spans="1:2" s="20" customFormat="1">
      <c r="A97593" s="18"/>
      <c r="B97593" s="18"/>
    </row>
    <row r="97594" spans="1:2" s="20" customFormat="1">
      <c r="A97594" s="18"/>
      <c r="B97594" s="18"/>
    </row>
    <row r="97595" spans="1:2" s="20" customFormat="1">
      <c r="A97595" s="18"/>
      <c r="B97595" s="18"/>
    </row>
    <row r="97596" spans="1:2" s="20" customFormat="1">
      <c r="A97596" s="18"/>
      <c r="B97596" s="18"/>
    </row>
    <row r="97597" spans="1:2" s="20" customFormat="1">
      <c r="A97597" s="18"/>
      <c r="B97597" s="18"/>
    </row>
    <row r="97598" spans="1:2" s="20" customFormat="1">
      <c r="A97598" s="18"/>
      <c r="B97598" s="18"/>
    </row>
    <row r="97599" spans="1:2" s="20" customFormat="1">
      <c r="A97599" s="18"/>
      <c r="B97599" s="18"/>
    </row>
    <row r="97600" spans="1:2" s="20" customFormat="1">
      <c r="A97600" s="18"/>
      <c r="B97600" s="18"/>
    </row>
    <row r="97601" spans="1:2" s="20" customFormat="1">
      <c r="A97601" s="18"/>
      <c r="B97601" s="18"/>
    </row>
    <row r="97602" spans="1:2" s="20" customFormat="1">
      <c r="A97602" s="18"/>
      <c r="B97602" s="18"/>
    </row>
    <row r="97603" spans="1:2" s="20" customFormat="1">
      <c r="A97603" s="18"/>
      <c r="B97603" s="18"/>
    </row>
    <row r="97604" spans="1:2" s="20" customFormat="1">
      <c r="A97604" s="18"/>
      <c r="B97604" s="18"/>
    </row>
    <row r="97605" spans="1:2" s="20" customFormat="1">
      <c r="A97605" s="18"/>
      <c r="B97605" s="18"/>
    </row>
    <row r="97606" spans="1:2" s="20" customFormat="1">
      <c r="A97606" s="18"/>
      <c r="B97606" s="18"/>
    </row>
    <row r="97607" spans="1:2" s="20" customFormat="1">
      <c r="A97607" s="18"/>
      <c r="B97607" s="18"/>
    </row>
    <row r="97608" spans="1:2" s="20" customFormat="1">
      <c r="A97608" s="18"/>
      <c r="B97608" s="18"/>
    </row>
    <row r="97609" spans="1:2" s="20" customFormat="1">
      <c r="A97609" s="18"/>
      <c r="B97609" s="18"/>
    </row>
    <row r="97610" spans="1:2" s="20" customFormat="1">
      <c r="A97610" s="18"/>
      <c r="B97610" s="18"/>
    </row>
    <row r="97611" spans="1:2" s="20" customFormat="1">
      <c r="A97611" s="18"/>
      <c r="B97611" s="18"/>
    </row>
    <row r="97612" spans="1:2" s="20" customFormat="1">
      <c r="A97612" s="18"/>
      <c r="B97612" s="18"/>
    </row>
    <row r="97613" spans="1:2" s="20" customFormat="1">
      <c r="A97613" s="18"/>
      <c r="B97613" s="18"/>
    </row>
    <row r="97614" spans="1:2" s="20" customFormat="1">
      <c r="A97614" s="18"/>
      <c r="B97614" s="18"/>
    </row>
    <row r="97615" spans="1:2" s="20" customFormat="1">
      <c r="A97615" s="18"/>
      <c r="B97615" s="18"/>
    </row>
    <row r="97616" spans="1:2" s="20" customFormat="1">
      <c r="A97616" s="18"/>
      <c r="B97616" s="18"/>
    </row>
    <row r="97617" spans="1:2" s="20" customFormat="1">
      <c r="A97617" s="18"/>
      <c r="B97617" s="18"/>
    </row>
    <row r="97618" spans="1:2" s="20" customFormat="1">
      <c r="A97618" s="18"/>
      <c r="B97618" s="18"/>
    </row>
    <row r="97619" spans="1:2" s="20" customFormat="1">
      <c r="A97619" s="18"/>
      <c r="B97619" s="18"/>
    </row>
    <row r="97620" spans="1:2" s="20" customFormat="1">
      <c r="A97620" s="18"/>
      <c r="B97620" s="18"/>
    </row>
    <row r="97621" spans="1:2" s="20" customFormat="1">
      <c r="A97621" s="18"/>
      <c r="B97621" s="18"/>
    </row>
    <row r="97622" spans="1:2" s="20" customFormat="1">
      <c r="A97622" s="18"/>
      <c r="B97622" s="18"/>
    </row>
    <row r="97623" spans="1:2" s="20" customFormat="1">
      <c r="A97623" s="18"/>
      <c r="B97623" s="18"/>
    </row>
    <row r="97624" spans="1:2" s="20" customFormat="1">
      <c r="A97624" s="18"/>
      <c r="B97624" s="18"/>
    </row>
    <row r="97625" spans="1:2" s="20" customFormat="1">
      <c r="A97625" s="18"/>
      <c r="B97625" s="18"/>
    </row>
    <row r="97626" spans="1:2" s="20" customFormat="1">
      <c r="A97626" s="18"/>
      <c r="B97626" s="18"/>
    </row>
    <row r="97627" spans="1:2" s="20" customFormat="1">
      <c r="A97627" s="18"/>
      <c r="B97627" s="18"/>
    </row>
    <row r="97628" spans="1:2" s="20" customFormat="1">
      <c r="A97628" s="18"/>
      <c r="B97628" s="18"/>
    </row>
    <row r="97629" spans="1:2" s="20" customFormat="1">
      <c r="A97629" s="18"/>
      <c r="B97629" s="18"/>
    </row>
    <row r="97630" spans="1:2" s="20" customFormat="1">
      <c r="A97630" s="18"/>
      <c r="B97630" s="18"/>
    </row>
    <row r="97631" spans="1:2" s="20" customFormat="1">
      <c r="A97631" s="18"/>
      <c r="B97631" s="18"/>
    </row>
    <row r="97632" spans="1:2" s="20" customFormat="1">
      <c r="A97632" s="18"/>
      <c r="B97632" s="18"/>
    </row>
    <row r="97633" spans="1:2" s="20" customFormat="1">
      <c r="A97633" s="18"/>
      <c r="B97633" s="18"/>
    </row>
    <row r="97634" spans="1:2" s="20" customFormat="1">
      <c r="A97634" s="18"/>
      <c r="B97634" s="18"/>
    </row>
    <row r="97635" spans="1:2" s="20" customFormat="1">
      <c r="A97635" s="18"/>
      <c r="B97635" s="18"/>
    </row>
    <row r="97636" spans="1:2" s="20" customFormat="1">
      <c r="A97636" s="18"/>
      <c r="B97636" s="18"/>
    </row>
    <row r="97637" spans="1:2" s="20" customFormat="1">
      <c r="A97637" s="18"/>
      <c r="B97637" s="18"/>
    </row>
    <row r="97638" spans="1:2" s="20" customFormat="1">
      <c r="A97638" s="18"/>
      <c r="B97638" s="18"/>
    </row>
    <row r="97639" spans="1:2" s="20" customFormat="1">
      <c r="A97639" s="18"/>
      <c r="B97639" s="18"/>
    </row>
    <row r="97640" spans="1:2" s="20" customFormat="1">
      <c r="A97640" s="18"/>
      <c r="B97640" s="18"/>
    </row>
    <row r="97641" spans="1:2" s="20" customFormat="1">
      <c r="A97641" s="18"/>
      <c r="B97641" s="18"/>
    </row>
    <row r="97642" spans="1:2" s="20" customFormat="1">
      <c r="A97642" s="18"/>
      <c r="B97642" s="18"/>
    </row>
    <row r="97643" spans="1:2" s="20" customFormat="1">
      <c r="A97643" s="18"/>
      <c r="B97643" s="18"/>
    </row>
    <row r="97644" spans="1:2" s="20" customFormat="1">
      <c r="A97644" s="18"/>
      <c r="B97644" s="18"/>
    </row>
    <row r="97645" spans="1:2" s="20" customFormat="1">
      <c r="A97645" s="18"/>
      <c r="B97645" s="18"/>
    </row>
    <row r="97646" spans="1:2" s="20" customFormat="1">
      <c r="A97646" s="18"/>
      <c r="B97646" s="18"/>
    </row>
    <row r="97647" spans="1:2" s="20" customFormat="1">
      <c r="A97647" s="18"/>
      <c r="B97647" s="18"/>
    </row>
    <row r="97648" spans="1:2" s="20" customFormat="1">
      <c r="A97648" s="18"/>
      <c r="B97648" s="18"/>
    </row>
    <row r="97649" spans="1:2" s="20" customFormat="1">
      <c r="A97649" s="18"/>
      <c r="B97649" s="18"/>
    </row>
    <row r="97650" spans="1:2" s="20" customFormat="1">
      <c r="A97650" s="18"/>
      <c r="B97650" s="18"/>
    </row>
    <row r="97651" spans="1:2" s="20" customFormat="1">
      <c r="A97651" s="18"/>
      <c r="B97651" s="18"/>
    </row>
    <row r="97652" spans="1:2" s="20" customFormat="1">
      <c r="A97652" s="18"/>
      <c r="B97652" s="18"/>
    </row>
    <row r="97653" spans="1:2" s="20" customFormat="1">
      <c r="A97653" s="18"/>
      <c r="B97653" s="18"/>
    </row>
    <row r="97654" spans="1:2" s="20" customFormat="1">
      <c r="A97654" s="18"/>
      <c r="B97654" s="18"/>
    </row>
    <row r="97655" spans="1:2" s="20" customFormat="1">
      <c r="A97655" s="18"/>
      <c r="B97655" s="18"/>
    </row>
    <row r="97656" spans="1:2" s="20" customFormat="1">
      <c r="A97656" s="18"/>
      <c r="B97656" s="18"/>
    </row>
    <row r="97657" spans="1:2" s="20" customFormat="1">
      <c r="A97657" s="18"/>
      <c r="B97657" s="18"/>
    </row>
    <row r="97658" spans="1:2" s="20" customFormat="1">
      <c r="A97658" s="18"/>
      <c r="B97658" s="18"/>
    </row>
    <row r="97659" spans="1:2" s="20" customFormat="1">
      <c r="A97659" s="18"/>
      <c r="B97659" s="18"/>
    </row>
    <row r="97660" spans="1:2" s="20" customFormat="1">
      <c r="A97660" s="18"/>
      <c r="B97660" s="18"/>
    </row>
    <row r="97661" spans="1:2" s="20" customFormat="1">
      <c r="A97661" s="18"/>
      <c r="B97661" s="18"/>
    </row>
    <row r="97662" spans="1:2" s="20" customFormat="1">
      <c r="A97662" s="18"/>
      <c r="B97662" s="18"/>
    </row>
    <row r="97663" spans="1:2" s="20" customFormat="1">
      <c r="A97663" s="18"/>
      <c r="B97663" s="18"/>
    </row>
    <row r="97664" spans="1:2" s="20" customFormat="1">
      <c r="A97664" s="18"/>
      <c r="B97664" s="18"/>
    </row>
    <row r="97665" spans="1:2" s="20" customFormat="1">
      <c r="A97665" s="18"/>
      <c r="B97665" s="18"/>
    </row>
    <row r="97666" spans="1:2" s="20" customFormat="1">
      <c r="A97666" s="18"/>
      <c r="B97666" s="18"/>
    </row>
    <row r="97667" spans="1:2" s="20" customFormat="1">
      <c r="A97667" s="18"/>
      <c r="B97667" s="18"/>
    </row>
    <row r="97668" spans="1:2" s="20" customFormat="1">
      <c r="A97668" s="18"/>
      <c r="B97668" s="18"/>
    </row>
    <row r="97669" spans="1:2" s="20" customFormat="1">
      <c r="A97669" s="18"/>
      <c r="B97669" s="18"/>
    </row>
    <row r="97670" spans="1:2" s="20" customFormat="1">
      <c r="A97670" s="18"/>
      <c r="B97670" s="18"/>
    </row>
    <row r="97671" spans="1:2" s="20" customFormat="1">
      <c r="A97671" s="18"/>
      <c r="B97671" s="18"/>
    </row>
    <row r="97672" spans="1:2" s="20" customFormat="1">
      <c r="A97672" s="18"/>
      <c r="B97672" s="18"/>
    </row>
    <row r="97673" spans="1:2" s="20" customFormat="1">
      <c r="A97673" s="18"/>
      <c r="B97673" s="18"/>
    </row>
    <row r="97674" spans="1:2" s="20" customFormat="1">
      <c r="A97674" s="18"/>
      <c r="B97674" s="18"/>
    </row>
    <row r="97675" spans="1:2" s="20" customFormat="1">
      <c r="A97675" s="18"/>
      <c r="B97675" s="18"/>
    </row>
    <row r="97676" spans="1:2" s="20" customFormat="1">
      <c r="A97676" s="18"/>
      <c r="B97676" s="18"/>
    </row>
    <row r="97677" spans="1:2" s="20" customFormat="1">
      <c r="A97677" s="18"/>
      <c r="B97677" s="18"/>
    </row>
    <row r="97678" spans="1:2" s="20" customFormat="1">
      <c r="A97678" s="18"/>
      <c r="B97678" s="18"/>
    </row>
    <row r="97679" spans="1:2" s="20" customFormat="1">
      <c r="A97679" s="18"/>
      <c r="B97679" s="18"/>
    </row>
    <row r="97680" spans="1:2" s="20" customFormat="1">
      <c r="A97680" s="18"/>
      <c r="B97680" s="18"/>
    </row>
    <row r="97681" spans="1:2" s="20" customFormat="1">
      <c r="A97681" s="18"/>
      <c r="B97681" s="18"/>
    </row>
    <row r="97682" spans="1:2" s="20" customFormat="1">
      <c r="A97682" s="18"/>
      <c r="B97682" s="18"/>
    </row>
    <row r="97683" spans="1:2" s="20" customFormat="1">
      <c r="A97683" s="18"/>
      <c r="B97683" s="18"/>
    </row>
    <row r="97684" spans="1:2" s="20" customFormat="1">
      <c r="A97684" s="18"/>
      <c r="B97684" s="18"/>
    </row>
    <row r="97685" spans="1:2" s="20" customFormat="1">
      <c r="A97685" s="18"/>
      <c r="B97685" s="18"/>
    </row>
    <row r="97686" spans="1:2" s="20" customFormat="1">
      <c r="A97686" s="18"/>
      <c r="B97686" s="18"/>
    </row>
    <row r="97687" spans="1:2" s="20" customFormat="1">
      <c r="A97687" s="18"/>
      <c r="B97687" s="18"/>
    </row>
    <row r="97688" spans="1:2" s="20" customFormat="1">
      <c r="A97688" s="18"/>
      <c r="B97688" s="18"/>
    </row>
    <row r="97689" spans="1:2" s="20" customFormat="1">
      <c r="A97689" s="18"/>
      <c r="B97689" s="18"/>
    </row>
    <row r="97690" spans="1:2" s="20" customFormat="1">
      <c r="A97690" s="18"/>
      <c r="B97690" s="18"/>
    </row>
    <row r="97691" spans="1:2" s="20" customFormat="1">
      <c r="A97691" s="18"/>
      <c r="B97691" s="18"/>
    </row>
    <row r="97692" spans="1:2" s="20" customFormat="1">
      <c r="A97692" s="18"/>
      <c r="B97692" s="18"/>
    </row>
    <row r="97693" spans="1:2" s="20" customFormat="1">
      <c r="A97693" s="18"/>
      <c r="B97693" s="18"/>
    </row>
    <row r="97694" spans="1:2" s="20" customFormat="1">
      <c r="A97694" s="18"/>
      <c r="B97694" s="18"/>
    </row>
    <row r="97695" spans="1:2" s="20" customFormat="1">
      <c r="A97695" s="18"/>
      <c r="B97695" s="18"/>
    </row>
    <row r="97696" spans="1:2" s="20" customFormat="1">
      <c r="A97696" s="18"/>
      <c r="B97696" s="18"/>
    </row>
    <row r="97697" spans="1:2" s="20" customFormat="1">
      <c r="A97697" s="18"/>
      <c r="B97697" s="18"/>
    </row>
    <row r="97698" spans="1:2" s="20" customFormat="1">
      <c r="A97698" s="18"/>
      <c r="B97698" s="18"/>
    </row>
    <row r="97699" spans="1:2" s="20" customFormat="1">
      <c r="A97699" s="18"/>
      <c r="B97699" s="18"/>
    </row>
    <row r="97700" spans="1:2" s="20" customFormat="1">
      <c r="A97700" s="18"/>
      <c r="B97700" s="18"/>
    </row>
    <row r="97701" spans="1:2" s="20" customFormat="1">
      <c r="A97701" s="18"/>
      <c r="B97701" s="18"/>
    </row>
    <row r="97702" spans="1:2" s="20" customFormat="1">
      <c r="A97702" s="18"/>
      <c r="B97702" s="18"/>
    </row>
    <row r="97703" spans="1:2" s="20" customFormat="1">
      <c r="A97703" s="18"/>
      <c r="B97703" s="18"/>
    </row>
    <row r="97704" spans="1:2" s="20" customFormat="1">
      <c r="A97704" s="18"/>
      <c r="B97704" s="18"/>
    </row>
    <row r="97705" spans="1:2" s="20" customFormat="1">
      <c r="A97705" s="18"/>
      <c r="B97705" s="18"/>
    </row>
    <row r="97706" spans="1:2" s="20" customFormat="1">
      <c r="A97706" s="18"/>
      <c r="B97706" s="18"/>
    </row>
    <row r="97707" spans="1:2" s="20" customFormat="1">
      <c r="A97707" s="18"/>
      <c r="B97707" s="18"/>
    </row>
    <row r="97708" spans="1:2" s="20" customFormat="1">
      <c r="A97708" s="18"/>
      <c r="B97708" s="18"/>
    </row>
    <row r="97709" spans="1:2" s="20" customFormat="1">
      <c r="A97709" s="18"/>
      <c r="B97709" s="18"/>
    </row>
    <row r="97710" spans="1:2" s="20" customFormat="1">
      <c r="A97710" s="18"/>
      <c r="B97710" s="18"/>
    </row>
    <row r="97711" spans="1:2" s="20" customFormat="1">
      <c r="A97711" s="18"/>
      <c r="B97711" s="18"/>
    </row>
    <row r="97712" spans="1:2" s="20" customFormat="1">
      <c r="A97712" s="18"/>
      <c r="B97712" s="18"/>
    </row>
    <row r="97713" spans="1:2" s="20" customFormat="1">
      <c r="A97713" s="18"/>
      <c r="B97713" s="18"/>
    </row>
    <row r="97714" spans="1:2" s="20" customFormat="1">
      <c r="A97714" s="18"/>
      <c r="B97714" s="18"/>
    </row>
    <row r="97715" spans="1:2" s="20" customFormat="1">
      <c r="A97715" s="18"/>
      <c r="B97715" s="18"/>
    </row>
    <row r="97716" spans="1:2" s="20" customFormat="1">
      <c r="A97716" s="18"/>
      <c r="B97716" s="18"/>
    </row>
    <row r="97717" spans="1:2" s="20" customFormat="1">
      <c r="A97717" s="18"/>
      <c r="B97717" s="18"/>
    </row>
    <row r="97718" spans="1:2" s="20" customFormat="1">
      <c r="A97718" s="18"/>
      <c r="B97718" s="18"/>
    </row>
    <row r="97719" spans="1:2" s="20" customFormat="1">
      <c r="A97719" s="18"/>
      <c r="B97719" s="18"/>
    </row>
    <row r="97720" spans="1:2" s="20" customFormat="1">
      <c r="A97720" s="18"/>
      <c r="B97720" s="18"/>
    </row>
    <row r="97721" spans="1:2" s="20" customFormat="1">
      <c r="A97721" s="18"/>
      <c r="B97721" s="18"/>
    </row>
    <row r="97722" spans="1:2" s="20" customFormat="1">
      <c r="A97722" s="18"/>
      <c r="B97722" s="18"/>
    </row>
    <row r="97723" spans="1:2" s="20" customFormat="1">
      <c r="A97723" s="18"/>
      <c r="B97723" s="18"/>
    </row>
    <row r="97724" spans="1:2" s="20" customFormat="1">
      <c r="A97724" s="18"/>
      <c r="B97724" s="18"/>
    </row>
    <row r="97725" spans="1:2" s="20" customFormat="1">
      <c r="A97725" s="18"/>
      <c r="B97725" s="18"/>
    </row>
    <row r="97726" spans="1:2" s="20" customFormat="1">
      <c r="A97726" s="18"/>
      <c r="B97726" s="18"/>
    </row>
    <row r="97727" spans="1:2" s="20" customFormat="1">
      <c r="A97727" s="18"/>
      <c r="B97727" s="18"/>
    </row>
    <row r="97728" spans="1:2" s="20" customFormat="1">
      <c r="A97728" s="18"/>
      <c r="B97728" s="18"/>
    </row>
    <row r="97729" spans="1:2" s="20" customFormat="1">
      <c r="A97729" s="18"/>
      <c r="B97729" s="18"/>
    </row>
    <row r="97730" spans="1:2" s="20" customFormat="1">
      <c r="A97730" s="18"/>
      <c r="B97730" s="18"/>
    </row>
    <row r="97731" spans="1:2" s="20" customFormat="1">
      <c r="A97731" s="18"/>
      <c r="B97731" s="18"/>
    </row>
    <row r="97732" spans="1:2" s="20" customFormat="1">
      <c r="A97732" s="18"/>
      <c r="B97732" s="18"/>
    </row>
    <row r="97733" spans="1:2" s="20" customFormat="1">
      <c r="A97733" s="18"/>
      <c r="B97733" s="18"/>
    </row>
    <row r="97734" spans="1:2" s="20" customFormat="1">
      <c r="A97734" s="18"/>
      <c r="B97734" s="18"/>
    </row>
    <row r="97735" spans="1:2" s="20" customFormat="1">
      <c r="A97735" s="18"/>
      <c r="B97735" s="18"/>
    </row>
    <row r="97736" spans="1:2" s="20" customFormat="1">
      <c r="A97736" s="18"/>
      <c r="B97736" s="18"/>
    </row>
    <row r="97737" spans="1:2" s="20" customFormat="1">
      <c r="A97737" s="18"/>
      <c r="B97737" s="18"/>
    </row>
    <row r="97738" spans="1:2" s="20" customFormat="1">
      <c r="A97738" s="18"/>
      <c r="B97738" s="18"/>
    </row>
    <row r="97739" spans="1:2" s="20" customFormat="1">
      <c r="A97739" s="18"/>
      <c r="B97739" s="18"/>
    </row>
    <row r="97740" spans="1:2" s="20" customFormat="1">
      <c r="A97740" s="18"/>
      <c r="B97740" s="18"/>
    </row>
    <row r="97741" spans="1:2" s="20" customFormat="1">
      <c r="A97741" s="18"/>
      <c r="B97741" s="18"/>
    </row>
    <row r="97742" spans="1:2" s="20" customFormat="1">
      <c r="A97742" s="18"/>
      <c r="B97742" s="18"/>
    </row>
    <row r="97743" spans="1:2" s="20" customFormat="1">
      <c r="A97743" s="18"/>
      <c r="B97743" s="18"/>
    </row>
    <row r="97744" spans="1:2" s="20" customFormat="1">
      <c r="A97744" s="18"/>
      <c r="B97744" s="18"/>
    </row>
    <row r="97745" spans="1:2" s="20" customFormat="1">
      <c r="A97745" s="18"/>
      <c r="B97745" s="18"/>
    </row>
    <row r="97746" spans="1:2" s="20" customFormat="1">
      <c r="A97746" s="18"/>
      <c r="B97746" s="18"/>
    </row>
    <row r="97747" spans="1:2" s="20" customFormat="1">
      <c r="A97747" s="18"/>
      <c r="B97747" s="18"/>
    </row>
    <row r="97748" spans="1:2" s="20" customFormat="1">
      <c r="A97748" s="18"/>
      <c r="B97748" s="18"/>
    </row>
    <row r="97749" spans="1:2" s="20" customFormat="1">
      <c r="A97749" s="18"/>
      <c r="B97749" s="18"/>
    </row>
    <row r="97750" spans="1:2" s="20" customFormat="1">
      <c r="A97750" s="18"/>
      <c r="B97750" s="18"/>
    </row>
    <row r="97751" spans="1:2" s="20" customFormat="1">
      <c r="A97751" s="18"/>
      <c r="B97751" s="18"/>
    </row>
    <row r="97752" spans="1:2" s="20" customFormat="1">
      <c r="A97752" s="18"/>
      <c r="B97752" s="18"/>
    </row>
    <row r="97753" spans="1:2" s="20" customFormat="1">
      <c r="A97753" s="18"/>
      <c r="B97753" s="18"/>
    </row>
    <row r="97754" spans="1:2" s="20" customFormat="1">
      <c r="A97754" s="18"/>
      <c r="B97754" s="18"/>
    </row>
    <row r="97755" spans="1:2" s="20" customFormat="1">
      <c r="A97755" s="18"/>
      <c r="B97755" s="18"/>
    </row>
    <row r="97756" spans="1:2" s="20" customFormat="1">
      <c r="A97756" s="18"/>
      <c r="B97756" s="18"/>
    </row>
    <row r="97757" spans="1:2" s="20" customFormat="1">
      <c r="A97757" s="18"/>
      <c r="B97757" s="18"/>
    </row>
    <row r="97758" spans="1:2" s="20" customFormat="1">
      <c r="A97758" s="18"/>
      <c r="B97758" s="18"/>
    </row>
    <row r="97759" spans="1:2" s="20" customFormat="1">
      <c r="A97759" s="18"/>
      <c r="B97759" s="18"/>
    </row>
    <row r="97760" spans="1:2" s="20" customFormat="1">
      <c r="A97760" s="18"/>
      <c r="B97760" s="18"/>
    </row>
    <row r="97761" spans="1:2" s="20" customFormat="1">
      <c r="A97761" s="18"/>
      <c r="B97761" s="18"/>
    </row>
    <row r="97762" spans="1:2" s="20" customFormat="1">
      <c r="A97762" s="18"/>
      <c r="B97762" s="18"/>
    </row>
    <row r="97763" spans="1:2" s="20" customFormat="1">
      <c r="A97763" s="18"/>
      <c r="B97763" s="18"/>
    </row>
    <row r="97764" spans="1:2" s="20" customFormat="1">
      <c r="A97764" s="18"/>
      <c r="B97764" s="18"/>
    </row>
    <row r="97765" spans="1:2" s="20" customFormat="1">
      <c r="A97765" s="18"/>
      <c r="B97765" s="18"/>
    </row>
    <row r="97766" spans="1:2" s="20" customFormat="1">
      <c r="A97766" s="18"/>
      <c r="B97766" s="18"/>
    </row>
    <row r="97767" spans="1:2" s="20" customFormat="1">
      <c r="A97767" s="18"/>
      <c r="B97767" s="18"/>
    </row>
    <row r="97768" spans="1:2" s="20" customFormat="1">
      <c r="A97768" s="18"/>
      <c r="B97768" s="18"/>
    </row>
    <row r="97769" spans="1:2" s="20" customFormat="1">
      <c r="A97769" s="18"/>
      <c r="B97769" s="18"/>
    </row>
    <row r="97770" spans="1:2" s="20" customFormat="1">
      <c r="A97770" s="18"/>
      <c r="B97770" s="18"/>
    </row>
    <row r="97771" spans="1:2" s="20" customFormat="1">
      <c r="A97771" s="18"/>
      <c r="B97771" s="18"/>
    </row>
    <row r="97772" spans="1:2" s="20" customFormat="1">
      <c r="A97772" s="18"/>
      <c r="B97772" s="18"/>
    </row>
    <row r="97773" spans="1:2" s="20" customFormat="1">
      <c r="A97773" s="18"/>
      <c r="B97773" s="18"/>
    </row>
    <row r="97774" spans="1:2" s="20" customFormat="1">
      <c r="A97774" s="18"/>
      <c r="B97774" s="18"/>
    </row>
    <row r="97775" spans="1:2" s="20" customFormat="1">
      <c r="A97775" s="18"/>
      <c r="B97775" s="18"/>
    </row>
    <row r="97776" spans="1:2" s="20" customFormat="1">
      <c r="A97776" s="18"/>
      <c r="B97776" s="18"/>
    </row>
    <row r="97777" spans="1:2" s="20" customFormat="1">
      <c r="A97777" s="18"/>
      <c r="B97777" s="18"/>
    </row>
    <row r="97778" spans="1:2" s="20" customFormat="1">
      <c r="A97778" s="18"/>
      <c r="B97778" s="18"/>
    </row>
    <row r="97779" spans="1:2" s="20" customFormat="1">
      <c r="A97779" s="18"/>
      <c r="B97779" s="18"/>
    </row>
    <row r="97780" spans="1:2" s="20" customFormat="1">
      <c r="A97780" s="18"/>
      <c r="B97780" s="18"/>
    </row>
    <row r="97781" spans="1:2" s="20" customFormat="1">
      <c r="A97781" s="18"/>
      <c r="B97781" s="18"/>
    </row>
    <row r="97782" spans="1:2" s="20" customFormat="1">
      <c r="A97782" s="18"/>
      <c r="B97782" s="18"/>
    </row>
    <row r="97783" spans="1:2" s="20" customFormat="1">
      <c r="A97783" s="18"/>
      <c r="B97783" s="18"/>
    </row>
    <row r="97784" spans="1:2" s="20" customFormat="1">
      <c r="A97784" s="18"/>
      <c r="B97784" s="18"/>
    </row>
    <row r="97785" spans="1:2" s="20" customFormat="1">
      <c r="A97785" s="18"/>
      <c r="B97785" s="18"/>
    </row>
    <row r="97786" spans="1:2" s="20" customFormat="1">
      <c r="A97786" s="18"/>
      <c r="B97786" s="18"/>
    </row>
    <row r="97787" spans="1:2" s="20" customFormat="1">
      <c r="A97787" s="18"/>
      <c r="B97787" s="18"/>
    </row>
    <row r="97788" spans="1:2" s="20" customFormat="1">
      <c r="A97788" s="18"/>
      <c r="B97788" s="18"/>
    </row>
    <row r="97789" spans="1:2" s="20" customFormat="1">
      <c r="A97789" s="18"/>
      <c r="B97789" s="18"/>
    </row>
    <row r="97790" spans="1:2" s="20" customFormat="1">
      <c r="A97790" s="18"/>
      <c r="B97790" s="18"/>
    </row>
    <row r="97791" spans="1:2" s="20" customFormat="1">
      <c r="A97791" s="18"/>
      <c r="B97791" s="18"/>
    </row>
    <row r="97792" spans="1:2" s="20" customFormat="1">
      <c r="A97792" s="18"/>
      <c r="B97792" s="18"/>
    </row>
    <row r="97793" spans="1:2" s="20" customFormat="1">
      <c r="A97793" s="18"/>
      <c r="B97793" s="18"/>
    </row>
    <row r="97794" spans="1:2" s="20" customFormat="1">
      <c r="A97794" s="18"/>
      <c r="B97794" s="18"/>
    </row>
    <row r="97795" spans="1:2" s="20" customFormat="1">
      <c r="A97795" s="18"/>
      <c r="B97795" s="18"/>
    </row>
    <row r="97796" spans="1:2" s="20" customFormat="1">
      <c r="A97796" s="18"/>
      <c r="B97796" s="18"/>
    </row>
    <row r="97797" spans="1:2" s="20" customFormat="1">
      <c r="A97797" s="18"/>
      <c r="B97797" s="18"/>
    </row>
    <row r="97798" spans="1:2" s="20" customFormat="1">
      <c r="A97798" s="18"/>
      <c r="B97798" s="18"/>
    </row>
    <row r="97799" spans="1:2" s="20" customFormat="1">
      <c r="A97799" s="18"/>
      <c r="B97799" s="18"/>
    </row>
    <row r="97800" spans="1:2" s="20" customFormat="1">
      <c r="A97800" s="18"/>
      <c r="B97800" s="18"/>
    </row>
    <row r="97801" spans="1:2" s="20" customFormat="1">
      <c r="A97801" s="18"/>
      <c r="B97801" s="18"/>
    </row>
    <row r="97802" spans="1:2" s="20" customFormat="1">
      <c r="A97802" s="18"/>
      <c r="B97802" s="18"/>
    </row>
    <row r="97803" spans="1:2" s="20" customFormat="1">
      <c r="A97803" s="18"/>
      <c r="B97803" s="18"/>
    </row>
    <row r="97804" spans="1:2" s="20" customFormat="1">
      <c r="A97804" s="18"/>
      <c r="B97804" s="18"/>
    </row>
    <row r="97805" spans="1:2" s="20" customFormat="1">
      <c r="A97805" s="18"/>
      <c r="B97805" s="18"/>
    </row>
    <row r="97806" spans="1:2" s="20" customFormat="1">
      <c r="A97806" s="18"/>
      <c r="B97806" s="18"/>
    </row>
    <row r="97807" spans="1:2" s="20" customFormat="1">
      <c r="A97807" s="18"/>
      <c r="B97807" s="18"/>
    </row>
    <row r="97808" spans="1:2" s="20" customFormat="1">
      <c r="A97808" s="18"/>
      <c r="B97808" s="18"/>
    </row>
    <row r="97809" spans="1:2" s="20" customFormat="1">
      <c r="A97809" s="18"/>
      <c r="B97809" s="18"/>
    </row>
    <row r="97810" spans="1:2" s="20" customFormat="1">
      <c r="A97810" s="18"/>
      <c r="B97810" s="18"/>
    </row>
    <row r="97811" spans="1:2" s="20" customFormat="1">
      <c r="A97811" s="18"/>
      <c r="B97811" s="18"/>
    </row>
    <row r="97812" spans="1:2" s="20" customFormat="1">
      <c r="A97812" s="18"/>
      <c r="B97812" s="18"/>
    </row>
    <row r="97813" spans="1:2" s="20" customFormat="1">
      <c r="A97813" s="18"/>
      <c r="B97813" s="18"/>
    </row>
    <row r="97814" spans="1:2" s="20" customFormat="1">
      <c r="A97814" s="18"/>
      <c r="B97814" s="18"/>
    </row>
    <row r="97815" spans="1:2" s="20" customFormat="1">
      <c r="A97815" s="18"/>
      <c r="B97815" s="18"/>
    </row>
    <row r="97816" spans="1:2" s="20" customFormat="1">
      <c r="A97816" s="18"/>
      <c r="B97816" s="18"/>
    </row>
    <row r="97817" spans="1:2" s="20" customFormat="1">
      <c r="A97817" s="18"/>
      <c r="B97817" s="18"/>
    </row>
    <row r="97818" spans="1:2" s="20" customFormat="1">
      <c r="A97818" s="18"/>
      <c r="B97818" s="18"/>
    </row>
    <row r="97819" spans="1:2" s="20" customFormat="1">
      <c r="A97819" s="18"/>
      <c r="B97819" s="18"/>
    </row>
    <row r="97820" spans="1:2" s="20" customFormat="1">
      <c r="A97820" s="18"/>
      <c r="B97820" s="18"/>
    </row>
    <row r="97821" spans="1:2" s="20" customFormat="1">
      <c r="A97821" s="18"/>
      <c r="B97821" s="18"/>
    </row>
    <row r="97822" spans="1:2" s="20" customFormat="1">
      <c r="A97822" s="18"/>
      <c r="B97822" s="18"/>
    </row>
    <row r="97823" spans="1:2" s="20" customFormat="1">
      <c r="A97823" s="18"/>
      <c r="B97823" s="18"/>
    </row>
    <row r="97824" spans="1:2" s="20" customFormat="1">
      <c r="A97824" s="18"/>
      <c r="B97824" s="18"/>
    </row>
    <row r="97825" spans="1:2" s="20" customFormat="1">
      <c r="A97825" s="18"/>
      <c r="B97825" s="18"/>
    </row>
    <row r="97826" spans="1:2" s="20" customFormat="1">
      <c r="A97826" s="18"/>
      <c r="B97826" s="18"/>
    </row>
    <row r="97827" spans="1:2" s="20" customFormat="1">
      <c r="A97827" s="18"/>
      <c r="B97827" s="18"/>
    </row>
    <row r="97828" spans="1:2" s="20" customFormat="1">
      <c r="A97828" s="18"/>
      <c r="B97828" s="18"/>
    </row>
    <row r="97829" spans="1:2" s="20" customFormat="1">
      <c r="A97829" s="18"/>
      <c r="B97829" s="18"/>
    </row>
    <row r="97830" spans="1:2" s="20" customFormat="1">
      <c r="A97830" s="18"/>
      <c r="B97830" s="18"/>
    </row>
    <row r="97831" spans="1:2" s="20" customFormat="1">
      <c r="A97831" s="18"/>
      <c r="B97831" s="18"/>
    </row>
    <row r="97832" spans="1:2" s="20" customFormat="1">
      <c r="A97832" s="18"/>
      <c r="B97832" s="18"/>
    </row>
    <row r="97833" spans="1:2" s="20" customFormat="1">
      <c r="A97833" s="18"/>
      <c r="B97833" s="18"/>
    </row>
    <row r="97834" spans="1:2" s="20" customFormat="1">
      <c r="A97834" s="18"/>
      <c r="B97834" s="18"/>
    </row>
    <row r="97835" spans="1:2" s="20" customFormat="1">
      <c r="A97835" s="18"/>
      <c r="B97835" s="18"/>
    </row>
    <row r="97836" spans="1:2" s="20" customFormat="1">
      <c r="A97836" s="18"/>
      <c r="B97836" s="18"/>
    </row>
    <row r="97837" spans="1:2" s="20" customFormat="1">
      <c r="A97837" s="18"/>
      <c r="B97837" s="18"/>
    </row>
    <row r="97838" spans="1:2" s="20" customFormat="1">
      <c r="A97838" s="18"/>
      <c r="B97838" s="18"/>
    </row>
    <row r="97839" spans="1:2" s="20" customFormat="1">
      <c r="A97839" s="18"/>
      <c r="B97839" s="18"/>
    </row>
    <row r="97840" spans="1:2" s="20" customFormat="1">
      <c r="A97840" s="18"/>
      <c r="B97840" s="18"/>
    </row>
    <row r="97841" spans="1:2" s="20" customFormat="1">
      <c r="A97841" s="18"/>
      <c r="B97841" s="18"/>
    </row>
    <row r="97842" spans="1:2" s="20" customFormat="1">
      <c r="A97842" s="18"/>
      <c r="B97842" s="18"/>
    </row>
    <row r="97843" spans="1:2" s="20" customFormat="1">
      <c r="A97843" s="18"/>
      <c r="B97843" s="18"/>
    </row>
    <row r="97844" spans="1:2" s="20" customFormat="1">
      <c r="A97844" s="18"/>
      <c r="B97844" s="18"/>
    </row>
    <row r="97845" spans="1:2" s="20" customFormat="1">
      <c r="A97845" s="18"/>
      <c r="B97845" s="18"/>
    </row>
    <row r="97846" spans="1:2" s="20" customFormat="1">
      <c r="A97846" s="18"/>
      <c r="B97846" s="18"/>
    </row>
    <row r="97847" spans="1:2" s="20" customFormat="1">
      <c r="A97847" s="18"/>
      <c r="B97847" s="18"/>
    </row>
    <row r="97848" spans="1:2" s="20" customFormat="1">
      <c r="A97848" s="18"/>
      <c r="B97848" s="18"/>
    </row>
    <row r="97849" spans="1:2" s="20" customFormat="1">
      <c r="A97849" s="18"/>
      <c r="B97849" s="18"/>
    </row>
    <row r="97850" spans="1:2" s="20" customFormat="1">
      <c r="A97850" s="18"/>
      <c r="B97850" s="18"/>
    </row>
    <row r="97851" spans="1:2" s="20" customFormat="1">
      <c r="A97851" s="18"/>
      <c r="B97851" s="18"/>
    </row>
    <row r="97852" spans="1:2" s="20" customFormat="1">
      <c r="A97852" s="18"/>
      <c r="B97852" s="18"/>
    </row>
    <row r="97853" spans="1:2" s="20" customFormat="1">
      <c r="A97853" s="18"/>
      <c r="B97853" s="18"/>
    </row>
    <row r="97854" spans="1:2" s="20" customFormat="1">
      <c r="A97854" s="18"/>
      <c r="B97854" s="18"/>
    </row>
    <row r="97855" spans="1:2" s="20" customFormat="1">
      <c r="A97855" s="18"/>
      <c r="B97855" s="18"/>
    </row>
    <row r="97856" spans="1:2" s="20" customFormat="1">
      <c r="A97856" s="18"/>
      <c r="B97856" s="18"/>
    </row>
    <row r="97857" spans="1:2" s="20" customFormat="1">
      <c r="A97857" s="18"/>
      <c r="B97857" s="18"/>
    </row>
    <row r="97858" spans="1:2" s="20" customFormat="1">
      <c r="A97858" s="18"/>
      <c r="B97858" s="18"/>
    </row>
    <row r="97859" spans="1:2" s="20" customFormat="1">
      <c r="A97859" s="18"/>
      <c r="B97859" s="18"/>
    </row>
    <row r="97860" spans="1:2" s="20" customFormat="1">
      <c r="A97860" s="18"/>
      <c r="B97860" s="18"/>
    </row>
    <row r="97861" spans="1:2" s="20" customFormat="1">
      <c r="A97861" s="18"/>
      <c r="B97861" s="18"/>
    </row>
    <row r="97862" spans="1:2" s="20" customFormat="1">
      <c r="A97862" s="18"/>
      <c r="B97862" s="18"/>
    </row>
    <row r="97863" spans="1:2" s="20" customFormat="1">
      <c r="A97863" s="18"/>
      <c r="B97863" s="18"/>
    </row>
    <row r="97864" spans="1:2" s="20" customFormat="1">
      <c r="A97864" s="18"/>
      <c r="B97864" s="18"/>
    </row>
    <row r="97865" spans="1:2" s="20" customFormat="1">
      <c r="A97865" s="18"/>
      <c r="B97865" s="18"/>
    </row>
    <row r="97866" spans="1:2" s="20" customFormat="1">
      <c r="A97866" s="18"/>
      <c r="B97866" s="18"/>
    </row>
    <row r="97867" spans="1:2" s="20" customFormat="1">
      <c r="A97867" s="18"/>
      <c r="B97867" s="18"/>
    </row>
    <row r="97868" spans="1:2" s="20" customFormat="1">
      <c r="A97868" s="18"/>
      <c r="B97868" s="18"/>
    </row>
    <row r="97869" spans="1:2" s="20" customFormat="1">
      <c r="A97869" s="18"/>
      <c r="B97869" s="18"/>
    </row>
    <row r="97870" spans="1:2" s="20" customFormat="1">
      <c r="A97870" s="18"/>
      <c r="B97870" s="18"/>
    </row>
    <row r="97871" spans="1:2" s="20" customFormat="1">
      <c r="A97871" s="18"/>
      <c r="B97871" s="18"/>
    </row>
    <row r="97872" spans="1:2" s="20" customFormat="1">
      <c r="A97872" s="18"/>
      <c r="B97872" s="18"/>
    </row>
    <row r="97873" spans="1:2" s="20" customFormat="1">
      <c r="A97873" s="18"/>
      <c r="B97873" s="18"/>
    </row>
    <row r="97874" spans="1:2" s="20" customFormat="1">
      <c r="A97874" s="18"/>
      <c r="B97874" s="18"/>
    </row>
    <row r="97875" spans="1:2" s="20" customFormat="1">
      <c r="A97875" s="18"/>
      <c r="B97875" s="18"/>
    </row>
    <row r="97876" spans="1:2" s="20" customFormat="1">
      <c r="A97876" s="18"/>
      <c r="B97876" s="18"/>
    </row>
    <row r="97877" spans="1:2" s="20" customFormat="1">
      <c r="A97877" s="18"/>
      <c r="B97877" s="18"/>
    </row>
    <row r="97878" spans="1:2" s="20" customFormat="1">
      <c r="A97878" s="18"/>
      <c r="B97878" s="18"/>
    </row>
    <row r="97879" spans="1:2" s="20" customFormat="1">
      <c r="A97879" s="18"/>
      <c r="B97879" s="18"/>
    </row>
    <row r="97880" spans="1:2" s="20" customFormat="1">
      <c r="A97880" s="18"/>
      <c r="B97880" s="18"/>
    </row>
    <row r="97881" spans="1:2" s="20" customFormat="1">
      <c r="A97881" s="18"/>
      <c r="B97881" s="18"/>
    </row>
    <row r="97882" spans="1:2" s="20" customFormat="1">
      <c r="A97882" s="18"/>
      <c r="B97882" s="18"/>
    </row>
    <row r="97883" spans="1:2" s="20" customFormat="1">
      <c r="A97883" s="18"/>
      <c r="B97883" s="18"/>
    </row>
    <row r="97884" spans="1:2" s="20" customFormat="1">
      <c r="A97884" s="18"/>
      <c r="B97884" s="18"/>
    </row>
    <row r="97885" spans="1:2" s="20" customFormat="1">
      <c r="A97885" s="18"/>
      <c r="B97885" s="18"/>
    </row>
    <row r="97886" spans="1:2" s="20" customFormat="1">
      <c r="A97886" s="18"/>
      <c r="B97886" s="18"/>
    </row>
    <row r="97887" spans="1:2" s="20" customFormat="1">
      <c r="A97887" s="18"/>
      <c r="B97887" s="18"/>
    </row>
    <row r="97888" spans="1:2" s="20" customFormat="1">
      <c r="A97888" s="18"/>
      <c r="B97888" s="18"/>
    </row>
    <row r="97889" spans="1:2" s="20" customFormat="1">
      <c r="A97889" s="18"/>
      <c r="B97889" s="18"/>
    </row>
    <row r="97890" spans="1:2" s="20" customFormat="1">
      <c r="A97890" s="18"/>
      <c r="B97890" s="18"/>
    </row>
    <row r="97891" spans="1:2" s="20" customFormat="1">
      <c r="A97891" s="18"/>
      <c r="B97891" s="18"/>
    </row>
    <row r="97892" spans="1:2" s="20" customFormat="1">
      <c r="A97892" s="18"/>
      <c r="B97892" s="18"/>
    </row>
    <row r="97893" spans="1:2" s="20" customFormat="1">
      <c r="A97893" s="18"/>
      <c r="B97893" s="18"/>
    </row>
    <row r="97894" spans="1:2" s="20" customFormat="1">
      <c r="A97894" s="18"/>
      <c r="B97894" s="18"/>
    </row>
    <row r="97895" spans="1:2" s="20" customFormat="1">
      <c r="A97895" s="18"/>
      <c r="B97895" s="18"/>
    </row>
    <row r="97896" spans="1:2" s="20" customFormat="1">
      <c r="A97896" s="18"/>
      <c r="B97896" s="18"/>
    </row>
    <row r="97897" spans="1:2" s="20" customFormat="1">
      <c r="A97897" s="18"/>
      <c r="B97897" s="18"/>
    </row>
    <row r="97898" spans="1:2" s="20" customFormat="1">
      <c r="A97898" s="18"/>
      <c r="B97898" s="18"/>
    </row>
    <row r="97899" spans="1:2" s="20" customFormat="1">
      <c r="A97899" s="18"/>
      <c r="B97899" s="18"/>
    </row>
    <row r="97900" spans="1:2" s="20" customFormat="1">
      <c r="A97900" s="18"/>
      <c r="B97900" s="18"/>
    </row>
    <row r="97901" spans="1:2" s="20" customFormat="1">
      <c r="A97901" s="18"/>
      <c r="B97901" s="18"/>
    </row>
    <row r="97902" spans="1:2" s="20" customFormat="1">
      <c r="A97902" s="18"/>
      <c r="B97902" s="18"/>
    </row>
    <row r="97903" spans="1:2" s="20" customFormat="1">
      <c r="A97903" s="18"/>
      <c r="B97903" s="18"/>
    </row>
    <row r="97904" spans="1:2" s="20" customFormat="1">
      <c r="A97904" s="18"/>
      <c r="B97904" s="18"/>
    </row>
    <row r="97905" spans="1:2" s="20" customFormat="1">
      <c r="A97905" s="18"/>
      <c r="B97905" s="18"/>
    </row>
    <row r="97906" spans="1:2" s="20" customFormat="1">
      <c r="A97906" s="18"/>
      <c r="B97906" s="18"/>
    </row>
    <row r="97907" spans="1:2" s="20" customFormat="1">
      <c r="A97907" s="18"/>
      <c r="B97907" s="18"/>
    </row>
    <row r="97908" spans="1:2" s="20" customFormat="1">
      <c r="A97908" s="18"/>
      <c r="B97908" s="18"/>
    </row>
    <row r="97909" spans="1:2" s="20" customFormat="1">
      <c r="A97909" s="18"/>
      <c r="B97909" s="18"/>
    </row>
    <row r="97910" spans="1:2" s="20" customFormat="1">
      <c r="A97910" s="18"/>
      <c r="B97910" s="18"/>
    </row>
    <row r="97911" spans="1:2" s="20" customFormat="1">
      <c r="A97911" s="18"/>
      <c r="B97911" s="18"/>
    </row>
    <row r="97912" spans="1:2" s="20" customFormat="1">
      <c r="A97912" s="18"/>
      <c r="B97912" s="18"/>
    </row>
    <row r="97913" spans="1:2" s="20" customFormat="1">
      <c r="A97913" s="18"/>
      <c r="B97913" s="18"/>
    </row>
    <row r="97914" spans="1:2" s="20" customFormat="1">
      <c r="A97914" s="18"/>
      <c r="B97914" s="18"/>
    </row>
    <row r="97915" spans="1:2" s="20" customFormat="1">
      <c r="A97915" s="18"/>
      <c r="B97915" s="18"/>
    </row>
    <row r="97916" spans="1:2" s="20" customFormat="1">
      <c r="A97916" s="18"/>
      <c r="B97916" s="18"/>
    </row>
    <row r="97917" spans="1:2" s="20" customFormat="1">
      <c r="A97917" s="18"/>
      <c r="B97917" s="18"/>
    </row>
    <row r="97918" spans="1:2" s="20" customFormat="1">
      <c r="A97918" s="18"/>
      <c r="B97918" s="18"/>
    </row>
    <row r="97919" spans="1:2" s="20" customFormat="1">
      <c r="A97919" s="18"/>
      <c r="B97919" s="18"/>
    </row>
    <row r="97920" spans="1:2" s="20" customFormat="1">
      <c r="A97920" s="18"/>
      <c r="B97920" s="18"/>
    </row>
    <row r="97921" spans="1:2" s="20" customFormat="1">
      <c r="A97921" s="18"/>
      <c r="B97921" s="18"/>
    </row>
    <row r="97922" spans="1:2" s="20" customFormat="1">
      <c r="A97922" s="18"/>
      <c r="B97922" s="18"/>
    </row>
    <row r="97923" spans="1:2" s="20" customFormat="1">
      <c r="A97923" s="18"/>
      <c r="B97923" s="18"/>
    </row>
    <row r="97924" spans="1:2" s="20" customFormat="1">
      <c r="A97924" s="18"/>
      <c r="B97924" s="18"/>
    </row>
    <row r="97925" spans="1:2" s="20" customFormat="1">
      <c r="A97925" s="18"/>
      <c r="B97925" s="18"/>
    </row>
    <row r="97926" spans="1:2" s="20" customFormat="1">
      <c r="A97926" s="18"/>
      <c r="B97926" s="18"/>
    </row>
    <row r="97927" spans="1:2" s="20" customFormat="1">
      <c r="A97927" s="18"/>
      <c r="B97927" s="18"/>
    </row>
    <row r="97928" spans="1:2" s="20" customFormat="1">
      <c r="A97928" s="18"/>
      <c r="B97928" s="18"/>
    </row>
    <row r="97929" spans="1:2" s="20" customFormat="1">
      <c r="A97929" s="18"/>
      <c r="B97929" s="18"/>
    </row>
    <row r="97930" spans="1:2" s="20" customFormat="1">
      <c r="A97930" s="18"/>
      <c r="B97930" s="18"/>
    </row>
    <row r="97931" spans="1:2" s="20" customFormat="1">
      <c r="A97931" s="18"/>
      <c r="B97931" s="18"/>
    </row>
    <row r="97932" spans="1:2" s="20" customFormat="1">
      <c r="A97932" s="18"/>
      <c r="B97932" s="18"/>
    </row>
    <row r="97933" spans="1:2" s="20" customFormat="1">
      <c r="A97933" s="18"/>
      <c r="B97933" s="18"/>
    </row>
    <row r="97934" spans="1:2" s="20" customFormat="1">
      <c r="A97934" s="18"/>
      <c r="B97934" s="18"/>
    </row>
    <row r="97935" spans="1:2" s="20" customFormat="1">
      <c r="A97935" s="18"/>
      <c r="B97935" s="18"/>
    </row>
    <row r="97936" spans="1:2" s="20" customFormat="1">
      <c r="A97936" s="18"/>
      <c r="B97936" s="18"/>
    </row>
    <row r="97937" spans="1:2" s="20" customFormat="1">
      <c r="A97937" s="18"/>
      <c r="B97937" s="18"/>
    </row>
    <row r="97938" spans="1:2" s="20" customFormat="1">
      <c r="A97938" s="18"/>
      <c r="B97938" s="18"/>
    </row>
    <row r="97939" spans="1:2" s="20" customFormat="1">
      <c r="A97939" s="18"/>
      <c r="B97939" s="18"/>
    </row>
    <row r="97940" spans="1:2" s="20" customFormat="1">
      <c r="A97940" s="18"/>
      <c r="B97940" s="18"/>
    </row>
    <row r="97941" spans="1:2" s="20" customFormat="1">
      <c r="A97941" s="18"/>
      <c r="B97941" s="18"/>
    </row>
    <row r="97942" spans="1:2" s="20" customFormat="1">
      <c r="A97942" s="18"/>
      <c r="B97942" s="18"/>
    </row>
    <row r="97943" spans="1:2" s="20" customFormat="1">
      <c r="A97943" s="18"/>
      <c r="B97943" s="18"/>
    </row>
    <row r="97944" spans="1:2" s="20" customFormat="1">
      <c r="A97944" s="18"/>
      <c r="B97944" s="18"/>
    </row>
    <row r="97945" spans="1:2" s="20" customFormat="1">
      <c r="A97945" s="18"/>
      <c r="B97945" s="18"/>
    </row>
    <row r="97946" spans="1:2" s="20" customFormat="1">
      <c r="A97946" s="18"/>
      <c r="B97946" s="18"/>
    </row>
    <row r="97947" spans="1:2" s="20" customFormat="1">
      <c r="A97947" s="18"/>
      <c r="B97947" s="18"/>
    </row>
    <row r="97948" spans="1:2" s="20" customFormat="1">
      <c r="A97948" s="18"/>
      <c r="B97948" s="18"/>
    </row>
    <row r="97949" spans="1:2" s="20" customFormat="1">
      <c r="A97949" s="18"/>
      <c r="B97949" s="18"/>
    </row>
    <row r="97950" spans="1:2" s="20" customFormat="1">
      <c r="A97950" s="18"/>
      <c r="B97950" s="18"/>
    </row>
    <row r="97951" spans="1:2" s="20" customFormat="1">
      <c r="A97951" s="18"/>
      <c r="B97951" s="18"/>
    </row>
    <row r="97952" spans="1:2" s="20" customFormat="1">
      <c r="A97952" s="18"/>
      <c r="B97952" s="18"/>
    </row>
    <row r="97953" spans="1:2" s="20" customFormat="1">
      <c r="A97953" s="18"/>
      <c r="B97953" s="18"/>
    </row>
    <row r="97954" spans="1:2" s="20" customFormat="1">
      <c r="A97954" s="18"/>
      <c r="B97954" s="18"/>
    </row>
    <row r="97955" spans="1:2" s="20" customFormat="1">
      <c r="A97955" s="18"/>
      <c r="B97955" s="18"/>
    </row>
    <row r="97956" spans="1:2" s="20" customFormat="1">
      <c r="A97956" s="18"/>
      <c r="B97956" s="18"/>
    </row>
    <row r="97957" spans="1:2" s="20" customFormat="1">
      <c r="A97957" s="18"/>
      <c r="B97957" s="18"/>
    </row>
    <row r="97958" spans="1:2" s="20" customFormat="1">
      <c r="A97958" s="18"/>
      <c r="B97958" s="18"/>
    </row>
    <row r="97959" spans="1:2" s="20" customFormat="1">
      <c r="A97959" s="18"/>
      <c r="B97959" s="18"/>
    </row>
    <row r="97960" spans="1:2" s="20" customFormat="1">
      <c r="A97960" s="18"/>
      <c r="B97960" s="18"/>
    </row>
    <row r="97961" spans="1:2" s="20" customFormat="1">
      <c r="A97961" s="18"/>
      <c r="B97961" s="18"/>
    </row>
    <row r="97962" spans="1:2" s="20" customFormat="1">
      <c r="A97962" s="18"/>
      <c r="B97962" s="18"/>
    </row>
    <row r="97963" spans="1:2" s="20" customFormat="1">
      <c r="A97963" s="18"/>
      <c r="B97963" s="18"/>
    </row>
    <row r="97964" spans="1:2" s="20" customFormat="1">
      <c r="A97964" s="18"/>
      <c r="B97964" s="18"/>
    </row>
    <row r="97965" spans="1:2" s="20" customFormat="1">
      <c r="A97965" s="18"/>
      <c r="B97965" s="18"/>
    </row>
    <row r="97966" spans="1:2" s="20" customFormat="1">
      <c r="A97966" s="18"/>
      <c r="B97966" s="18"/>
    </row>
    <row r="97967" spans="1:2" s="20" customFormat="1">
      <c r="A97967" s="18"/>
      <c r="B97967" s="18"/>
    </row>
    <row r="97968" spans="1:2" s="20" customFormat="1">
      <c r="A97968" s="18"/>
      <c r="B97968" s="18"/>
    </row>
    <row r="97969" spans="1:2" s="20" customFormat="1">
      <c r="A97969" s="18"/>
      <c r="B97969" s="18"/>
    </row>
    <row r="97970" spans="1:2" s="20" customFormat="1">
      <c r="A97970" s="18"/>
      <c r="B97970" s="18"/>
    </row>
    <row r="97971" spans="1:2" s="20" customFormat="1">
      <c r="A97971" s="18"/>
      <c r="B97971" s="18"/>
    </row>
    <row r="97972" spans="1:2" s="20" customFormat="1">
      <c r="A97972" s="18"/>
      <c r="B97972" s="18"/>
    </row>
    <row r="97973" spans="1:2" s="20" customFormat="1">
      <c r="A97973" s="18"/>
      <c r="B97973" s="18"/>
    </row>
    <row r="97974" spans="1:2" s="20" customFormat="1">
      <c r="A97974" s="18"/>
      <c r="B97974" s="18"/>
    </row>
    <row r="97975" spans="1:2" s="20" customFormat="1">
      <c r="A97975" s="18"/>
      <c r="B97975" s="18"/>
    </row>
    <row r="97976" spans="1:2" s="20" customFormat="1">
      <c r="A97976" s="18"/>
      <c r="B97976" s="18"/>
    </row>
    <row r="97977" spans="1:2" s="20" customFormat="1">
      <c r="A97977" s="18"/>
      <c r="B97977" s="18"/>
    </row>
    <row r="97978" spans="1:2" s="20" customFormat="1">
      <c r="A97978" s="18"/>
      <c r="B97978" s="18"/>
    </row>
    <row r="97979" spans="1:2" s="20" customFormat="1">
      <c r="A97979" s="18"/>
      <c r="B97979" s="18"/>
    </row>
    <row r="97980" spans="1:2" s="20" customFormat="1">
      <c r="A97980" s="18"/>
      <c r="B97980" s="18"/>
    </row>
    <row r="97981" spans="1:2" s="20" customFormat="1">
      <c r="A97981" s="18"/>
      <c r="B97981" s="18"/>
    </row>
    <row r="97982" spans="1:2" s="20" customFormat="1">
      <c r="A97982" s="18"/>
      <c r="B97982" s="18"/>
    </row>
    <row r="97983" spans="1:2" s="20" customFormat="1">
      <c r="A97983" s="18"/>
      <c r="B97983" s="18"/>
    </row>
    <row r="97984" spans="1:2" s="20" customFormat="1">
      <c r="A97984" s="18"/>
      <c r="B97984" s="18"/>
    </row>
    <row r="97985" spans="1:2" s="20" customFormat="1">
      <c r="A97985" s="18"/>
      <c r="B97985" s="18"/>
    </row>
    <row r="97986" spans="1:2" s="20" customFormat="1">
      <c r="A97986" s="18"/>
      <c r="B97986" s="18"/>
    </row>
    <row r="97987" spans="1:2" s="20" customFormat="1">
      <c r="A97987" s="18"/>
      <c r="B97987" s="18"/>
    </row>
    <row r="97988" spans="1:2" s="20" customFormat="1">
      <c r="A97988" s="18"/>
      <c r="B97988" s="18"/>
    </row>
    <row r="97989" spans="1:2" s="20" customFormat="1">
      <c r="A97989" s="18"/>
      <c r="B97989" s="18"/>
    </row>
    <row r="97990" spans="1:2" s="20" customFormat="1">
      <c r="A97990" s="18"/>
      <c r="B97990" s="18"/>
    </row>
    <row r="97991" spans="1:2" s="20" customFormat="1">
      <c r="A97991" s="18"/>
      <c r="B97991" s="18"/>
    </row>
    <row r="97992" spans="1:2" s="20" customFormat="1">
      <c r="A97992" s="18"/>
      <c r="B97992" s="18"/>
    </row>
    <row r="97993" spans="1:2" s="20" customFormat="1">
      <c r="A97993" s="18"/>
      <c r="B97993" s="18"/>
    </row>
    <row r="97994" spans="1:2" s="20" customFormat="1">
      <c r="A97994" s="18"/>
      <c r="B97994" s="18"/>
    </row>
    <row r="97995" spans="1:2" s="20" customFormat="1">
      <c r="A97995" s="18"/>
      <c r="B97995" s="18"/>
    </row>
    <row r="97996" spans="1:2" s="20" customFormat="1">
      <c r="A97996" s="18"/>
      <c r="B97996" s="18"/>
    </row>
    <row r="97997" spans="1:2" s="20" customFormat="1">
      <c r="A97997" s="18"/>
      <c r="B97997" s="18"/>
    </row>
    <row r="97998" spans="1:2" s="20" customFormat="1">
      <c r="A97998" s="18"/>
      <c r="B97998" s="18"/>
    </row>
    <row r="97999" spans="1:2" s="20" customFormat="1">
      <c r="A97999" s="18"/>
      <c r="B97999" s="18"/>
    </row>
    <row r="98000" spans="1:2" s="20" customFormat="1">
      <c r="A98000" s="18"/>
      <c r="B98000" s="18"/>
    </row>
    <row r="98001" spans="1:2" s="20" customFormat="1">
      <c r="A98001" s="18"/>
      <c r="B98001" s="18"/>
    </row>
    <row r="98002" spans="1:2" s="20" customFormat="1">
      <c r="A98002" s="18"/>
      <c r="B98002" s="18"/>
    </row>
    <row r="98003" spans="1:2" s="20" customFormat="1">
      <c r="A98003" s="18"/>
      <c r="B98003" s="18"/>
    </row>
    <row r="98004" spans="1:2" s="20" customFormat="1">
      <c r="A98004" s="18"/>
      <c r="B98004" s="18"/>
    </row>
    <row r="98005" spans="1:2" s="20" customFormat="1">
      <c r="A98005" s="18"/>
      <c r="B98005" s="18"/>
    </row>
    <row r="98006" spans="1:2" s="20" customFormat="1">
      <c r="A98006" s="18"/>
      <c r="B98006" s="18"/>
    </row>
    <row r="98007" spans="1:2" s="20" customFormat="1">
      <c r="A98007" s="18"/>
      <c r="B98007" s="18"/>
    </row>
    <row r="98008" spans="1:2" s="20" customFormat="1">
      <c r="A98008" s="18"/>
      <c r="B98008" s="18"/>
    </row>
    <row r="98009" spans="1:2" s="20" customFormat="1">
      <c r="A98009" s="18"/>
      <c r="B98009" s="18"/>
    </row>
    <row r="98010" spans="1:2" s="20" customFormat="1">
      <c r="A98010" s="18"/>
      <c r="B98010" s="18"/>
    </row>
    <row r="98011" spans="1:2" s="20" customFormat="1">
      <c r="A98011" s="18"/>
      <c r="B98011" s="18"/>
    </row>
    <row r="98012" spans="1:2" s="20" customFormat="1">
      <c r="A98012" s="18"/>
      <c r="B98012" s="18"/>
    </row>
    <row r="98013" spans="1:2" s="20" customFormat="1">
      <c r="A98013" s="18"/>
      <c r="B98013" s="18"/>
    </row>
    <row r="98014" spans="1:2" s="20" customFormat="1">
      <c r="A98014" s="18"/>
      <c r="B98014" s="18"/>
    </row>
    <row r="98015" spans="1:2" s="20" customFormat="1">
      <c r="A98015" s="18"/>
      <c r="B98015" s="18"/>
    </row>
    <row r="98016" spans="1:2" s="20" customFormat="1">
      <c r="A98016" s="18"/>
      <c r="B98016" s="18"/>
    </row>
    <row r="98017" spans="1:2" s="20" customFormat="1">
      <c r="A98017" s="18"/>
      <c r="B98017" s="18"/>
    </row>
    <row r="98018" spans="1:2" s="20" customFormat="1">
      <c r="A98018" s="18"/>
      <c r="B98018" s="18"/>
    </row>
    <row r="98019" spans="1:2" s="20" customFormat="1">
      <c r="A98019" s="18"/>
      <c r="B98019" s="18"/>
    </row>
    <row r="98020" spans="1:2" s="20" customFormat="1">
      <c r="A98020" s="18"/>
      <c r="B98020" s="18"/>
    </row>
    <row r="98021" spans="1:2" s="20" customFormat="1">
      <c r="A98021" s="18"/>
      <c r="B98021" s="18"/>
    </row>
    <row r="98022" spans="1:2" s="20" customFormat="1">
      <c r="A98022" s="18"/>
      <c r="B98022" s="18"/>
    </row>
    <row r="98023" spans="1:2" s="20" customFormat="1">
      <c r="A98023" s="18"/>
      <c r="B98023" s="18"/>
    </row>
    <row r="98024" spans="1:2" s="20" customFormat="1">
      <c r="A98024" s="18"/>
      <c r="B98024" s="18"/>
    </row>
    <row r="98025" spans="1:2" s="20" customFormat="1">
      <c r="A98025" s="18"/>
      <c r="B98025" s="18"/>
    </row>
    <row r="98026" spans="1:2" s="20" customFormat="1">
      <c r="A98026" s="18"/>
      <c r="B98026" s="18"/>
    </row>
    <row r="98027" spans="1:2" s="20" customFormat="1">
      <c r="A98027" s="18"/>
      <c r="B98027" s="18"/>
    </row>
    <row r="98028" spans="1:2" s="20" customFormat="1">
      <c r="A98028" s="18"/>
      <c r="B98028" s="18"/>
    </row>
    <row r="98029" spans="1:2" s="20" customFormat="1">
      <c r="A98029" s="18"/>
      <c r="B98029" s="18"/>
    </row>
    <row r="98030" spans="1:2" s="20" customFormat="1">
      <c r="A98030" s="18"/>
      <c r="B98030" s="18"/>
    </row>
    <row r="98031" spans="1:2" s="20" customFormat="1">
      <c r="A98031" s="18"/>
      <c r="B98031" s="18"/>
    </row>
    <row r="98032" spans="1:2" s="20" customFormat="1">
      <c r="A98032" s="18"/>
      <c r="B98032" s="18"/>
    </row>
    <row r="98033" spans="1:2" s="20" customFormat="1">
      <c r="A98033" s="18"/>
      <c r="B98033" s="18"/>
    </row>
    <row r="98034" spans="1:2" s="20" customFormat="1">
      <c r="A98034" s="18"/>
      <c r="B98034" s="18"/>
    </row>
    <row r="98035" spans="1:2" s="20" customFormat="1">
      <c r="A98035" s="18"/>
      <c r="B98035" s="18"/>
    </row>
    <row r="98036" spans="1:2" s="20" customFormat="1">
      <c r="A98036" s="18"/>
      <c r="B98036" s="18"/>
    </row>
    <row r="98037" spans="1:2" s="20" customFormat="1">
      <c r="A98037" s="18"/>
      <c r="B98037" s="18"/>
    </row>
    <row r="98038" spans="1:2" s="20" customFormat="1">
      <c r="A98038" s="18"/>
      <c r="B98038" s="18"/>
    </row>
    <row r="98039" spans="1:2" s="20" customFormat="1">
      <c r="A98039" s="18"/>
      <c r="B98039" s="18"/>
    </row>
    <row r="98040" spans="1:2" s="20" customFormat="1">
      <c r="A98040" s="18"/>
      <c r="B98040" s="18"/>
    </row>
    <row r="98041" spans="1:2" s="20" customFormat="1">
      <c r="A98041" s="18"/>
      <c r="B98041" s="18"/>
    </row>
    <row r="98042" spans="1:2" s="20" customFormat="1">
      <c r="A98042" s="18"/>
      <c r="B98042" s="18"/>
    </row>
    <row r="98043" spans="1:2" s="20" customFormat="1">
      <c r="A98043" s="18"/>
      <c r="B98043" s="18"/>
    </row>
    <row r="98044" spans="1:2" s="20" customFormat="1">
      <c r="A98044" s="18"/>
      <c r="B98044" s="18"/>
    </row>
    <row r="98045" spans="1:2" s="20" customFormat="1">
      <c r="A98045" s="18"/>
      <c r="B98045" s="18"/>
    </row>
    <row r="98046" spans="1:2" s="20" customFormat="1">
      <c r="A98046" s="18"/>
      <c r="B98046" s="18"/>
    </row>
    <row r="98047" spans="1:2" s="20" customFormat="1">
      <c r="A98047" s="18"/>
      <c r="B98047" s="18"/>
    </row>
    <row r="98048" spans="1:2" s="20" customFormat="1">
      <c r="A98048" s="18"/>
      <c r="B98048" s="18"/>
    </row>
    <row r="98049" spans="1:2" s="20" customFormat="1">
      <c r="A98049" s="18"/>
      <c r="B98049" s="18"/>
    </row>
    <row r="98050" spans="1:2" s="20" customFormat="1">
      <c r="A98050" s="18"/>
      <c r="B98050" s="18"/>
    </row>
    <row r="98051" spans="1:2" s="20" customFormat="1">
      <c r="A98051" s="18"/>
      <c r="B98051" s="18"/>
    </row>
    <row r="98052" spans="1:2" s="20" customFormat="1">
      <c r="A98052" s="18"/>
      <c r="B98052" s="18"/>
    </row>
    <row r="98053" spans="1:2" s="20" customFormat="1">
      <c r="A98053" s="18"/>
      <c r="B98053" s="18"/>
    </row>
    <row r="98054" spans="1:2" s="20" customFormat="1">
      <c r="A98054" s="18"/>
      <c r="B98054" s="18"/>
    </row>
    <row r="98055" spans="1:2" s="20" customFormat="1">
      <c r="A98055" s="18"/>
      <c r="B98055" s="18"/>
    </row>
    <row r="98056" spans="1:2" s="20" customFormat="1">
      <c r="A98056" s="18"/>
      <c r="B98056" s="18"/>
    </row>
    <row r="98057" spans="1:2" s="20" customFormat="1">
      <c r="A98057" s="18"/>
      <c r="B98057" s="18"/>
    </row>
    <row r="98058" spans="1:2" s="20" customFormat="1">
      <c r="A98058" s="18"/>
      <c r="B98058" s="18"/>
    </row>
    <row r="98059" spans="1:2" s="20" customFormat="1">
      <c r="A98059" s="18"/>
      <c r="B98059" s="18"/>
    </row>
    <row r="98060" spans="1:2" s="20" customFormat="1">
      <c r="A98060" s="18"/>
      <c r="B98060" s="18"/>
    </row>
    <row r="98061" spans="1:2" s="20" customFormat="1">
      <c r="A98061" s="18"/>
      <c r="B98061" s="18"/>
    </row>
    <row r="98062" spans="1:2" s="20" customFormat="1">
      <c r="A98062" s="18"/>
      <c r="B98062" s="18"/>
    </row>
    <row r="98063" spans="1:2" s="20" customFormat="1">
      <c r="A98063" s="18"/>
      <c r="B98063" s="18"/>
    </row>
    <row r="98064" spans="1:2" s="20" customFormat="1">
      <c r="A98064" s="18"/>
      <c r="B98064" s="18"/>
    </row>
    <row r="98065" spans="1:2" s="20" customFormat="1">
      <c r="A98065" s="18"/>
      <c r="B98065" s="18"/>
    </row>
    <row r="98066" spans="1:2" s="20" customFormat="1">
      <c r="A98066" s="18"/>
      <c r="B98066" s="18"/>
    </row>
    <row r="98067" spans="1:2" s="20" customFormat="1">
      <c r="A98067" s="18"/>
      <c r="B98067" s="18"/>
    </row>
    <row r="98068" spans="1:2" s="20" customFormat="1">
      <c r="A98068" s="18"/>
      <c r="B98068" s="18"/>
    </row>
    <row r="98069" spans="1:2" s="20" customFormat="1">
      <c r="A98069" s="18"/>
      <c r="B98069" s="18"/>
    </row>
    <row r="98070" spans="1:2" s="20" customFormat="1">
      <c r="A98070" s="18"/>
      <c r="B98070" s="18"/>
    </row>
    <row r="98071" spans="1:2" s="20" customFormat="1">
      <c r="A98071" s="18"/>
      <c r="B98071" s="18"/>
    </row>
    <row r="98072" spans="1:2" s="20" customFormat="1">
      <c r="A98072" s="18"/>
      <c r="B98072" s="18"/>
    </row>
    <row r="98073" spans="1:2" s="20" customFormat="1">
      <c r="A98073" s="18"/>
      <c r="B98073" s="18"/>
    </row>
    <row r="98074" spans="1:2" s="20" customFormat="1">
      <c r="A98074" s="18"/>
      <c r="B98074" s="18"/>
    </row>
    <row r="98075" spans="1:2" s="20" customFormat="1">
      <c r="A98075" s="18"/>
      <c r="B98075" s="18"/>
    </row>
    <row r="98076" spans="1:2" s="20" customFormat="1">
      <c r="A98076" s="18"/>
      <c r="B98076" s="18"/>
    </row>
    <row r="98077" spans="1:2" s="20" customFormat="1">
      <c r="A98077" s="18"/>
      <c r="B98077" s="18"/>
    </row>
    <row r="98078" spans="1:2" s="20" customFormat="1">
      <c r="A98078" s="18"/>
      <c r="B98078" s="18"/>
    </row>
    <row r="98079" spans="1:2" s="20" customFormat="1">
      <c r="A98079" s="18"/>
      <c r="B98079" s="18"/>
    </row>
    <row r="98080" spans="1:2" s="20" customFormat="1">
      <c r="A98080" s="18"/>
      <c r="B98080" s="18"/>
    </row>
    <row r="98081" spans="1:2" s="20" customFormat="1">
      <c r="A98081" s="18"/>
      <c r="B98081" s="18"/>
    </row>
    <row r="98082" spans="1:2" s="20" customFormat="1">
      <c r="A98082" s="18"/>
      <c r="B98082" s="18"/>
    </row>
    <row r="98083" spans="1:2" s="20" customFormat="1">
      <c r="A98083" s="18"/>
      <c r="B98083" s="18"/>
    </row>
    <row r="98084" spans="1:2" s="20" customFormat="1">
      <c r="A98084" s="18"/>
      <c r="B98084" s="18"/>
    </row>
    <row r="98085" spans="1:2" s="20" customFormat="1">
      <c r="A98085" s="18"/>
      <c r="B98085" s="18"/>
    </row>
    <row r="98086" spans="1:2" s="20" customFormat="1">
      <c r="A98086" s="18"/>
      <c r="B98086" s="18"/>
    </row>
    <row r="98087" spans="1:2" s="20" customFormat="1">
      <c r="A98087" s="18"/>
      <c r="B98087" s="18"/>
    </row>
    <row r="98088" spans="1:2" s="20" customFormat="1">
      <c r="A98088" s="18"/>
      <c r="B98088" s="18"/>
    </row>
    <row r="98089" spans="1:2" s="20" customFormat="1">
      <c r="A98089" s="18"/>
      <c r="B98089" s="18"/>
    </row>
    <row r="98090" spans="1:2" s="20" customFormat="1">
      <c r="A98090" s="18"/>
      <c r="B98090" s="18"/>
    </row>
    <row r="98091" spans="1:2" s="20" customFormat="1">
      <c r="A98091" s="18"/>
      <c r="B98091" s="18"/>
    </row>
    <row r="98092" spans="1:2" s="20" customFormat="1">
      <c r="A98092" s="18"/>
      <c r="B98092" s="18"/>
    </row>
    <row r="98093" spans="1:2" s="20" customFormat="1">
      <c r="A98093" s="18"/>
      <c r="B98093" s="18"/>
    </row>
    <row r="98094" spans="1:2" s="20" customFormat="1">
      <c r="A98094" s="18"/>
      <c r="B98094" s="18"/>
    </row>
    <row r="98095" spans="1:2" s="20" customFormat="1">
      <c r="A98095" s="18"/>
      <c r="B98095" s="18"/>
    </row>
    <row r="98096" spans="1:2" s="20" customFormat="1">
      <c r="A98096" s="18"/>
      <c r="B98096" s="18"/>
    </row>
    <row r="98097" spans="1:2" s="20" customFormat="1">
      <c r="A98097" s="18"/>
      <c r="B98097" s="18"/>
    </row>
    <row r="98098" spans="1:2" s="20" customFormat="1">
      <c r="A98098" s="18"/>
      <c r="B98098" s="18"/>
    </row>
    <row r="98099" spans="1:2" s="20" customFormat="1">
      <c r="A98099" s="18"/>
      <c r="B98099" s="18"/>
    </row>
    <row r="98100" spans="1:2" s="20" customFormat="1">
      <c r="A98100" s="18"/>
      <c r="B98100" s="18"/>
    </row>
    <row r="98101" spans="1:2" s="20" customFormat="1">
      <c r="A98101" s="18"/>
      <c r="B98101" s="18"/>
    </row>
    <row r="98102" spans="1:2" s="20" customFormat="1">
      <c r="A98102" s="18"/>
      <c r="B98102" s="18"/>
    </row>
    <row r="98103" spans="1:2" s="20" customFormat="1">
      <c r="A98103" s="18"/>
      <c r="B98103" s="18"/>
    </row>
    <row r="98104" spans="1:2" s="20" customFormat="1">
      <c r="A98104" s="18"/>
      <c r="B98104" s="18"/>
    </row>
    <row r="98105" spans="1:2" s="20" customFormat="1">
      <c r="A98105" s="18"/>
      <c r="B98105" s="18"/>
    </row>
    <row r="98106" spans="1:2" s="20" customFormat="1">
      <c r="A98106" s="18"/>
      <c r="B98106" s="18"/>
    </row>
    <row r="98107" spans="1:2" s="20" customFormat="1">
      <c r="A98107" s="18"/>
      <c r="B98107" s="18"/>
    </row>
    <row r="98108" spans="1:2" s="20" customFormat="1">
      <c r="A98108" s="18"/>
      <c r="B98108" s="18"/>
    </row>
    <row r="98109" spans="1:2" s="20" customFormat="1">
      <c r="A98109" s="18"/>
      <c r="B98109" s="18"/>
    </row>
    <row r="98110" spans="1:2" s="20" customFormat="1">
      <c r="A98110" s="18"/>
      <c r="B98110" s="18"/>
    </row>
    <row r="98111" spans="1:2" s="20" customFormat="1">
      <c r="A98111" s="18"/>
      <c r="B98111" s="18"/>
    </row>
    <row r="98112" spans="1:2" s="20" customFormat="1">
      <c r="A98112" s="18"/>
      <c r="B98112" s="18"/>
    </row>
    <row r="98113" spans="1:2" s="20" customFormat="1">
      <c r="A98113" s="18"/>
      <c r="B98113" s="18"/>
    </row>
    <row r="98114" spans="1:2" s="20" customFormat="1">
      <c r="A98114" s="18"/>
      <c r="B98114" s="18"/>
    </row>
    <row r="98115" spans="1:2" s="20" customFormat="1">
      <c r="A98115" s="18"/>
      <c r="B98115" s="18"/>
    </row>
    <row r="98116" spans="1:2" s="20" customFormat="1">
      <c r="A98116" s="18"/>
      <c r="B98116" s="18"/>
    </row>
    <row r="98117" spans="1:2" s="20" customFormat="1">
      <c r="A98117" s="18"/>
      <c r="B98117" s="18"/>
    </row>
    <row r="98118" spans="1:2" s="20" customFormat="1">
      <c r="A98118" s="18"/>
      <c r="B98118" s="18"/>
    </row>
    <row r="98119" spans="1:2" s="20" customFormat="1">
      <c r="A98119" s="18"/>
      <c r="B98119" s="18"/>
    </row>
    <row r="98120" spans="1:2" s="20" customFormat="1">
      <c r="A98120" s="18"/>
      <c r="B98120" s="18"/>
    </row>
    <row r="98121" spans="1:2" s="20" customFormat="1">
      <c r="A98121" s="18"/>
      <c r="B98121" s="18"/>
    </row>
    <row r="98122" spans="1:2" s="20" customFormat="1">
      <c r="A98122" s="18"/>
      <c r="B98122" s="18"/>
    </row>
    <row r="98123" spans="1:2" s="20" customFormat="1">
      <c r="A98123" s="18"/>
      <c r="B98123" s="18"/>
    </row>
    <row r="98124" spans="1:2" s="20" customFormat="1">
      <c r="A98124" s="18"/>
      <c r="B98124" s="18"/>
    </row>
    <row r="98125" spans="1:2" s="20" customFormat="1">
      <c r="A98125" s="18"/>
      <c r="B98125" s="18"/>
    </row>
    <row r="98126" spans="1:2" s="20" customFormat="1">
      <c r="A98126" s="18"/>
      <c r="B98126" s="18"/>
    </row>
    <row r="98127" spans="1:2" s="20" customFormat="1">
      <c r="A98127" s="18"/>
      <c r="B98127" s="18"/>
    </row>
    <row r="98128" spans="1:2" s="20" customFormat="1">
      <c r="A98128" s="18"/>
      <c r="B98128" s="18"/>
    </row>
    <row r="98129" spans="1:2" s="20" customFormat="1">
      <c r="A98129" s="18"/>
      <c r="B98129" s="18"/>
    </row>
    <row r="98130" spans="1:2" s="20" customFormat="1">
      <c r="A98130" s="18"/>
      <c r="B98130" s="18"/>
    </row>
    <row r="98131" spans="1:2" s="20" customFormat="1">
      <c r="A98131" s="18"/>
      <c r="B98131" s="18"/>
    </row>
    <row r="98132" spans="1:2" s="20" customFormat="1">
      <c r="A98132" s="18"/>
      <c r="B98132" s="18"/>
    </row>
    <row r="98133" spans="1:2" s="20" customFormat="1">
      <c r="A98133" s="18"/>
      <c r="B98133" s="18"/>
    </row>
    <row r="98134" spans="1:2" s="20" customFormat="1">
      <c r="A98134" s="18"/>
      <c r="B98134" s="18"/>
    </row>
    <row r="98135" spans="1:2" s="20" customFormat="1">
      <c r="A98135" s="18"/>
      <c r="B98135" s="18"/>
    </row>
    <row r="98136" spans="1:2" s="20" customFormat="1">
      <c r="A98136" s="18"/>
      <c r="B98136" s="18"/>
    </row>
    <row r="98137" spans="1:2" s="20" customFormat="1">
      <c r="A98137" s="18"/>
      <c r="B98137" s="18"/>
    </row>
    <row r="98138" spans="1:2" s="20" customFormat="1">
      <c r="A98138" s="18"/>
      <c r="B98138" s="18"/>
    </row>
    <row r="98139" spans="1:2" s="20" customFormat="1">
      <c r="A98139" s="18"/>
      <c r="B98139" s="18"/>
    </row>
    <row r="98140" spans="1:2" s="20" customFormat="1">
      <c r="A98140" s="18"/>
      <c r="B98140" s="18"/>
    </row>
    <row r="98141" spans="1:2" s="20" customFormat="1">
      <c r="A98141" s="18"/>
      <c r="B98141" s="18"/>
    </row>
    <row r="98142" spans="1:2" s="20" customFormat="1">
      <c r="A98142" s="18"/>
      <c r="B98142" s="18"/>
    </row>
    <row r="98143" spans="1:2" s="20" customFormat="1">
      <c r="A98143" s="18"/>
      <c r="B98143" s="18"/>
    </row>
    <row r="98144" spans="1:2" s="20" customFormat="1">
      <c r="A98144" s="18"/>
      <c r="B98144" s="18"/>
    </row>
    <row r="98145" spans="1:2" s="20" customFormat="1">
      <c r="A98145" s="18"/>
      <c r="B98145" s="18"/>
    </row>
    <row r="98146" spans="1:2" s="20" customFormat="1">
      <c r="A98146" s="18"/>
      <c r="B98146" s="18"/>
    </row>
    <row r="98147" spans="1:2" s="20" customFormat="1">
      <c r="A98147" s="18"/>
      <c r="B98147" s="18"/>
    </row>
    <row r="98148" spans="1:2" s="20" customFormat="1">
      <c r="A98148" s="18"/>
      <c r="B98148" s="18"/>
    </row>
    <row r="98149" spans="1:2" s="20" customFormat="1">
      <c r="A98149" s="18"/>
      <c r="B98149" s="18"/>
    </row>
    <row r="98150" spans="1:2" s="20" customFormat="1">
      <c r="A98150" s="18"/>
      <c r="B98150" s="18"/>
    </row>
    <row r="98151" spans="1:2" s="20" customFormat="1">
      <c r="A98151" s="18"/>
      <c r="B98151" s="18"/>
    </row>
    <row r="98152" spans="1:2" s="20" customFormat="1">
      <c r="A98152" s="18"/>
      <c r="B98152" s="18"/>
    </row>
    <row r="98153" spans="1:2" s="20" customFormat="1">
      <c r="A98153" s="18"/>
      <c r="B98153" s="18"/>
    </row>
    <row r="98154" spans="1:2" s="20" customFormat="1">
      <c r="A98154" s="18"/>
      <c r="B98154" s="18"/>
    </row>
    <row r="98155" spans="1:2" s="20" customFormat="1">
      <c r="A98155" s="18"/>
      <c r="B98155" s="18"/>
    </row>
    <row r="98156" spans="1:2" s="20" customFormat="1">
      <c r="A98156" s="18"/>
      <c r="B98156" s="18"/>
    </row>
    <row r="98157" spans="1:2" s="20" customFormat="1">
      <c r="A98157" s="18"/>
      <c r="B98157" s="18"/>
    </row>
    <row r="98158" spans="1:2" s="20" customFormat="1">
      <c r="A98158" s="18"/>
      <c r="B98158" s="18"/>
    </row>
    <row r="98159" spans="1:2" s="20" customFormat="1">
      <c r="A98159" s="18"/>
      <c r="B98159" s="18"/>
    </row>
    <row r="98160" spans="1:2" s="20" customFormat="1">
      <c r="A98160" s="18"/>
      <c r="B98160" s="18"/>
    </row>
    <row r="98161" spans="1:2" s="20" customFormat="1">
      <c r="A98161" s="18"/>
      <c r="B98161" s="18"/>
    </row>
    <row r="98162" spans="1:2" s="20" customFormat="1">
      <c r="A98162" s="18"/>
      <c r="B98162" s="18"/>
    </row>
    <row r="98163" spans="1:2" s="20" customFormat="1">
      <c r="A98163" s="18"/>
      <c r="B98163" s="18"/>
    </row>
    <row r="98164" spans="1:2" s="20" customFormat="1">
      <c r="A98164" s="18"/>
      <c r="B98164" s="18"/>
    </row>
    <row r="98165" spans="1:2" s="20" customFormat="1">
      <c r="A98165" s="18"/>
      <c r="B98165" s="18"/>
    </row>
    <row r="98166" spans="1:2" s="20" customFormat="1">
      <c r="A98166" s="18"/>
      <c r="B98166" s="18"/>
    </row>
    <row r="98167" spans="1:2" s="20" customFormat="1">
      <c r="A98167" s="18"/>
      <c r="B98167" s="18"/>
    </row>
    <row r="98168" spans="1:2" s="20" customFormat="1">
      <c r="A98168" s="18"/>
      <c r="B98168" s="18"/>
    </row>
    <row r="98169" spans="1:2" s="20" customFormat="1">
      <c r="A98169" s="18"/>
      <c r="B98169" s="18"/>
    </row>
    <row r="98170" spans="1:2" s="20" customFormat="1">
      <c r="A98170" s="18"/>
      <c r="B98170" s="18"/>
    </row>
    <row r="98171" spans="1:2" s="20" customFormat="1">
      <c r="A98171" s="18"/>
      <c r="B98171" s="18"/>
    </row>
    <row r="98172" spans="1:2" s="20" customFormat="1">
      <c r="A98172" s="18"/>
      <c r="B98172" s="18"/>
    </row>
    <row r="98173" spans="1:2" s="20" customFormat="1">
      <c r="A98173" s="18"/>
      <c r="B98173" s="18"/>
    </row>
    <row r="98174" spans="1:2" s="20" customFormat="1">
      <c r="A98174" s="18"/>
      <c r="B98174" s="18"/>
    </row>
    <row r="98175" spans="1:2" s="20" customFormat="1">
      <c r="A98175" s="18"/>
      <c r="B98175" s="18"/>
    </row>
    <row r="98176" spans="1:2" s="20" customFormat="1">
      <c r="A98176" s="18"/>
      <c r="B98176" s="18"/>
    </row>
    <row r="98177" spans="1:2" s="20" customFormat="1">
      <c r="A98177" s="18"/>
      <c r="B98177" s="18"/>
    </row>
    <row r="98178" spans="1:2" s="20" customFormat="1">
      <c r="A98178" s="18"/>
      <c r="B98178" s="18"/>
    </row>
    <row r="98179" spans="1:2" s="20" customFormat="1">
      <c r="A98179" s="18"/>
      <c r="B98179" s="18"/>
    </row>
    <row r="98180" spans="1:2" s="20" customFormat="1">
      <c r="A98180" s="18"/>
      <c r="B98180" s="18"/>
    </row>
    <row r="98181" spans="1:2" s="20" customFormat="1">
      <c r="A98181" s="18"/>
      <c r="B98181" s="18"/>
    </row>
    <row r="98182" spans="1:2" s="20" customFormat="1">
      <c r="A98182" s="18"/>
      <c r="B98182" s="18"/>
    </row>
    <row r="98183" spans="1:2" s="20" customFormat="1">
      <c r="A98183" s="18"/>
      <c r="B98183" s="18"/>
    </row>
    <row r="98184" spans="1:2" s="20" customFormat="1">
      <c r="A98184" s="18"/>
      <c r="B98184" s="18"/>
    </row>
    <row r="98185" spans="1:2" s="20" customFormat="1">
      <c r="A98185" s="18"/>
      <c r="B98185" s="18"/>
    </row>
    <row r="98186" spans="1:2" s="20" customFormat="1">
      <c r="A98186" s="18"/>
      <c r="B98186" s="18"/>
    </row>
    <row r="98187" spans="1:2" s="20" customFormat="1">
      <c r="A98187" s="18"/>
      <c r="B98187" s="18"/>
    </row>
    <row r="98188" spans="1:2" s="20" customFormat="1">
      <c r="A98188" s="18"/>
      <c r="B98188" s="18"/>
    </row>
    <row r="98189" spans="1:2" s="20" customFormat="1">
      <c r="A98189" s="18"/>
      <c r="B98189" s="18"/>
    </row>
    <row r="98190" spans="1:2" s="20" customFormat="1">
      <c r="A98190" s="18"/>
      <c r="B98190" s="18"/>
    </row>
    <row r="98191" spans="1:2" s="20" customFormat="1">
      <c r="A98191" s="18"/>
      <c r="B98191" s="18"/>
    </row>
    <row r="98192" spans="1:2" s="20" customFormat="1">
      <c r="A98192" s="18"/>
      <c r="B98192" s="18"/>
    </row>
    <row r="98193" spans="1:2" s="20" customFormat="1">
      <c r="A98193" s="18"/>
      <c r="B98193" s="18"/>
    </row>
    <row r="98194" spans="1:2" s="20" customFormat="1">
      <c r="A98194" s="18"/>
      <c r="B98194" s="18"/>
    </row>
    <row r="98195" spans="1:2" s="20" customFormat="1">
      <c r="A98195" s="18"/>
      <c r="B98195" s="18"/>
    </row>
    <row r="98196" spans="1:2" s="20" customFormat="1">
      <c r="A98196" s="18"/>
      <c r="B98196" s="18"/>
    </row>
    <row r="98197" spans="1:2" s="20" customFormat="1">
      <c r="A98197" s="18"/>
      <c r="B98197" s="18"/>
    </row>
    <row r="98198" spans="1:2" s="20" customFormat="1">
      <c r="A98198" s="18"/>
      <c r="B98198" s="18"/>
    </row>
    <row r="98199" spans="1:2" s="20" customFormat="1">
      <c r="A98199" s="18"/>
      <c r="B98199" s="18"/>
    </row>
    <row r="98200" spans="1:2" s="20" customFormat="1">
      <c r="A98200" s="18"/>
      <c r="B98200" s="18"/>
    </row>
    <row r="98201" spans="1:2" s="20" customFormat="1">
      <c r="A98201" s="18"/>
      <c r="B98201" s="18"/>
    </row>
    <row r="98202" spans="1:2" s="20" customFormat="1">
      <c r="A98202" s="18"/>
      <c r="B98202" s="18"/>
    </row>
    <row r="98203" spans="1:2" s="20" customFormat="1">
      <c r="A98203" s="18"/>
      <c r="B98203" s="18"/>
    </row>
    <row r="98204" spans="1:2" s="20" customFormat="1">
      <c r="A98204" s="18"/>
      <c r="B98204" s="18"/>
    </row>
    <row r="98205" spans="1:2" s="20" customFormat="1">
      <c r="A98205" s="18"/>
      <c r="B98205" s="18"/>
    </row>
    <row r="98206" spans="1:2" s="20" customFormat="1">
      <c r="A98206" s="18"/>
      <c r="B98206" s="18"/>
    </row>
    <row r="98207" spans="1:2" s="20" customFormat="1">
      <c r="A98207" s="18"/>
      <c r="B98207" s="18"/>
    </row>
    <row r="98208" spans="1:2" s="20" customFormat="1">
      <c r="A98208" s="18"/>
      <c r="B98208" s="18"/>
    </row>
    <row r="98209" spans="1:2" s="20" customFormat="1">
      <c r="A98209" s="18"/>
      <c r="B98209" s="18"/>
    </row>
    <row r="98210" spans="1:2" s="20" customFormat="1">
      <c r="A98210" s="18"/>
      <c r="B98210" s="18"/>
    </row>
    <row r="98211" spans="1:2" s="20" customFormat="1">
      <c r="A98211" s="18"/>
      <c r="B98211" s="18"/>
    </row>
    <row r="98212" spans="1:2" s="20" customFormat="1">
      <c r="A98212" s="18"/>
      <c r="B98212" s="18"/>
    </row>
    <row r="98213" spans="1:2" s="20" customFormat="1">
      <c r="A98213" s="18"/>
      <c r="B98213" s="18"/>
    </row>
    <row r="98214" spans="1:2" s="20" customFormat="1">
      <c r="A98214" s="18"/>
      <c r="B98214" s="18"/>
    </row>
    <row r="98215" spans="1:2" s="20" customFormat="1">
      <c r="A98215" s="18"/>
      <c r="B98215" s="18"/>
    </row>
    <row r="98216" spans="1:2" s="20" customFormat="1">
      <c r="A98216" s="18"/>
      <c r="B98216" s="18"/>
    </row>
    <row r="98217" spans="1:2" s="20" customFormat="1">
      <c r="A98217" s="18"/>
      <c r="B98217" s="18"/>
    </row>
    <row r="98218" spans="1:2" s="20" customFormat="1">
      <c r="A98218" s="18"/>
      <c r="B98218" s="18"/>
    </row>
    <row r="98219" spans="1:2" s="20" customFormat="1">
      <c r="A98219" s="18"/>
      <c r="B98219" s="18"/>
    </row>
    <row r="98220" spans="1:2" s="20" customFormat="1">
      <c r="A98220" s="18"/>
      <c r="B98220" s="18"/>
    </row>
    <row r="98221" spans="1:2" s="20" customFormat="1">
      <c r="A98221" s="18"/>
      <c r="B98221" s="18"/>
    </row>
    <row r="98222" spans="1:2" s="20" customFormat="1">
      <c r="A98222" s="18"/>
      <c r="B98222" s="18"/>
    </row>
    <row r="98223" spans="1:2" s="20" customFormat="1">
      <c r="A98223" s="18"/>
      <c r="B98223" s="18"/>
    </row>
    <row r="98224" spans="1:2" s="20" customFormat="1">
      <c r="A98224" s="18"/>
      <c r="B98224" s="18"/>
    </row>
    <row r="98225" spans="1:2" s="20" customFormat="1">
      <c r="A98225" s="18"/>
      <c r="B98225" s="18"/>
    </row>
    <row r="98226" spans="1:2" s="20" customFormat="1">
      <c r="A98226" s="18"/>
      <c r="B98226" s="18"/>
    </row>
    <row r="98227" spans="1:2" s="20" customFormat="1">
      <c r="A98227" s="18"/>
      <c r="B98227" s="18"/>
    </row>
    <row r="98228" spans="1:2" s="20" customFormat="1">
      <c r="A98228" s="18"/>
      <c r="B98228" s="18"/>
    </row>
    <row r="98229" spans="1:2" s="20" customFormat="1">
      <c r="A98229" s="18"/>
      <c r="B98229" s="18"/>
    </row>
    <row r="98230" spans="1:2" s="20" customFormat="1">
      <c r="A98230" s="18"/>
      <c r="B98230" s="18"/>
    </row>
    <row r="98231" spans="1:2" s="20" customFormat="1">
      <c r="A98231" s="18"/>
      <c r="B98231" s="18"/>
    </row>
    <row r="98232" spans="1:2" s="20" customFormat="1">
      <c r="A98232" s="18"/>
      <c r="B98232" s="18"/>
    </row>
    <row r="98233" spans="1:2" s="20" customFormat="1">
      <c r="A98233" s="18"/>
      <c r="B98233" s="18"/>
    </row>
    <row r="98234" spans="1:2" s="20" customFormat="1">
      <c r="A98234" s="18"/>
      <c r="B98234" s="18"/>
    </row>
    <row r="98235" spans="1:2" s="20" customFormat="1">
      <c r="A98235" s="18"/>
      <c r="B98235" s="18"/>
    </row>
    <row r="98236" spans="1:2" s="20" customFormat="1">
      <c r="A98236" s="18"/>
      <c r="B98236" s="18"/>
    </row>
    <row r="98237" spans="1:2" s="20" customFormat="1">
      <c r="A98237" s="18"/>
      <c r="B98237" s="18"/>
    </row>
    <row r="98238" spans="1:2" s="20" customFormat="1">
      <c r="A98238" s="18"/>
      <c r="B98238" s="18"/>
    </row>
    <row r="98239" spans="1:2" s="20" customFormat="1">
      <c r="A98239" s="18"/>
      <c r="B98239" s="18"/>
    </row>
    <row r="98240" spans="1:2" s="20" customFormat="1">
      <c r="A98240" s="18"/>
      <c r="B98240" s="18"/>
    </row>
    <row r="98241" spans="1:2" s="20" customFormat="1">
      <c r="A98241" s="18"/>
      <c r="B98241" s="18"/>
    </row>
    <row r="98242" spans="1:2" s="20" customFormat="1">
      <c r="A98242" s="18"/>
      <c r="B98242" s="18"/>
    </row>
    <row r="98243" spans="1:2" s="20" customFormat="1">
      <c r="A98243" s="18"/>
      <c r="B98243" s="18"/>
    </row>
    <row r="98244" spans="1:2" s="20" customFormat="1">
      <c r="A98244" s="18"/>
      <c r="B98244" s="18"/>
    </row>
    <row r="98245" spans="1:2" s="20" customFormat="1">
      <c r="A98245" s="18"/>
      <c r="B98245" s="18"/>
    </row>
    <row r="98246" spans="1:2" s="20" customFormat="1">
      <c r="A98246" s="18"/>
      <c r="B98246" s="18"/>
    </row>
    <row r="98247" spans="1:2" s="20" customFormat="1">
      <c r="A98247" s="18"/>
      <c r="B98247" s="18"/>
    </row>
    <row r="98248" spans="1:2" s="20" customFormat="1">
      <c r="A98248" s="18"/>
      <c r="B98248" s="18"/>
    </row>
    <row r="98249" spans="1:2" s="20" customFormat="1">
      <c r="A98249" s="18"/>
      <c r="B98249" s="18"/>
    </row>
    <row r="98250" spans="1:2" s="20" customFormat="1">
      <c r="A98250" s="18"/>
      <c r="B98250" s="18"/>
    </row>
    <row r="98251" spans="1:2" s="20" customFormat="1">
      <c r="A98251" s="18"/>
      <c r="B98251" s="18"/>
    </row>
    <row r="98252" spans="1:2" s="20" customFormat="1">
      <c r="A98252" s="18"/>
      <c r="B98252" s="18"/>
    </row>
    <row r="98253" spans="1:2" s="20" customFormat="1">
      <c r="A98253" s="18"/>
      <c r="B98253" s="18"/>
    </row>
    <row r="98254" spans="1:2" s="20" customFormat="1">
      <c r="A98254" s="18"/>
      <c r="B98254" s="18"/>
    </row>
    <row r="98255" spans="1:2" s="20" customFormat="1">
      <c r="A98255" s="18"/>
      <c r="B98255" s="18"/>
    </row>
    <row r="98256" spans="1:2" s="20" customFormat="1">
      <c r="A98256" s="18"/>
      <c r="B98256" s="18"/>
    </row>
    <row r="98257" spans="1:2" s="20" customFormat="1">
      <c r="A98257" s="18"/>
      <c r="B98257" s="18"/>
    </row>
    <row r="98258" spans="1:2" s="20" customFormat="1">
      <c r="A98258" s="18"/>
      <c r="B98258" s="18"/>
    </row>
    <row r="98259" spans="1:2" s="20" customFormat="1">
      <c r="A98259" s="18"/>
      <c r="B98259" s="18"/>
    </row>
    <row r="98260" spans="1:2" s="20" customFormat="1">
      <c r="A98260" s="18"/>
      <c r="B98260" s="18"/>
    </row>
    <row r="98261" spans="1:2" s="20" customFormat="1">
      <c r="A98261" s="18"/>
      <c r="B98261" s="18"/>
    </row>
    <row r="98262" spans="1:2" s="20" customFormat="1">
      <c r="A98262" s="18"/>
      <c r="B98262" s="18"/>
    </row>
    <row r="98263" spans="1:2" s="20" customFormat="1">
      <c r="A98263" s="18"/>
      <c r="B98263" s="18"/>
    </row>
    <row r="98264" spans="1:2" s="20" customFormat="1">
      <c r="A98264" s="18"/>
      <c r="B98264" s="18"/>
    </row>
    <row r="98265" spans="1:2" s="20" customFormat="1">
      <c r="A98265" s="18"/>
      <c r="B98265" s="18"/>
    </row>
    <row r="98266" spans="1:2" s="20" customFormat="1">
      <c r="A98266" s="18"/>
      <c r="B98266" s="18"/>
    </row>
    <row r="98267" spans="1:2" s="20" customFormat="1">
      <c r="A98267" s="18"/>
      <c r="B98267" s="18"/>
    </row>
    <row r="98268" spans="1:2" s="20" customFormat="1">
      <c r="A98268" s="18"/>
      <c r="B98268" s="18"/>
    </row>
    <row r="98269" spans="1:2" s="20" customFormat="1">
      <c r="A98269" s="18"/>
      <c r="B98269" s="18"/>
    </row>
    <row r="98270" spans="1:2" s="20" customFormat="1">
      <c r="A98270" s="18"/>
      <c r="B98270" s="18"/>
    </row>
    <row r="98271" spans="1:2" s="20" customFormat="1">
      <c r="A98271" s="18"/>
      <c r="B98271" s="18"/>
    </row>
    <row r="98272" spans="1:2" s="20" customFormat="1">
      <c r="A98272" s="18"/>
      <c r="B98272" s="18"/>
    </row>
    <row r="98273" spans="1:2" s="20" customFormat="1">
      <c r="A98273" s="18"/>
      <c r="B98273" s="18"/>
    </row>
    <row r="98274" spans="1:2" s="20" customFormat="1">
      <c r="A98274" s="18"/>
      <c r="B98274" s="18"/>
    </row>
    <row r="98275" spans="1:2" s="20" customFormat="1">
      <c r="A98275" s="18"/>
      <c r="B98275" s="18"/>
    </row>
    <row r="98276" spans="1:2" s="20" customFormat="1">
      <c r="A98276" s="18"/>
      <c r="B98276" s="18"/>
    </row>
    <row r="98277" spans="1:2" s="20" customFormat="1">
      <c r="A98277" s="18"/>
      <c r="B98277" s="18"/>
    </row>
    <row r="98278" spans="1:2" s="20" customFormat="1">
      <c r="A98278" s="18"/>
      <c r="B98278" s="18"/>
    </row>
    <row r="98279" spans="1:2" s="20" customFormat="1">
      <c r="A98279" s="18"/>
      <c r="B98279" s="18"/>
    </row>
    <row r="98280" spans="1:2" s="20" customFormat="1">
      <c r="A98280" s="18"/>
      <c r="B98280" s="18"/>
    </row>
    <row r="98281" spans="1:2" s="20" customFormat="1">
      <c r="A98281" s="18"/>
      <c r="B98281" s="18"/>
    </row>
    <row r="98282" spans="1:2" s="20" customFormat="1">
      <c r="A98282" s="18"/>
      <c r="B98282" s="18"/>
    </row>
    <row r="98283" spans="1:2" s="20" customFormat="1">
      <c r="A98283" s="18"/>
      <c r="B98283" s="18"/>
    </row>
    <row r="98284" spans="1:2" s="20" customFormat="1">
      <c r="A98284" s="18"/>
      <c r="B98284" s="18"/>
    </row>
    <row r="98285" spans="1:2" s="20" customFormat="1">
      <c r="A98285" s="18"/>
      <c r="B98285" s="18"/>
    </row>
    <row r="98286" spans="1:2" s="20" customFormat="1">
      <c r="A98286" s="18"/>
      <c r="B98286" s="18"/>
    </row>
    <row r="98287" spans="1:2" s="20" customFormat="1">
      <c r="A98287" s="18"/>
      <c r="B98287" s="18"/>
    </row>
    <row r="98288" spans="1:2" s="20" customFormat="1">
      <c r="A98288" s="18"/>
      <c r="B98288" s="18"/>
    </row>
    <row r="98289" spans="1:2" s="20" customFormat="1">
      <c r="A98289" s="18"/>
      <c r="B98289" s="18"/>
    </row>
    <row r="98290" spans="1:2" s="20" customFormat="1">
      <c r="A98290" s="18"/>
      <c r="B98290" s="18"/>
    </row>
    <row r="98291" spans="1:2" s="20" customFormat="1">
      <c r="A98291" s="18"/>
      <c r="B98291" s="18"/>
    </row>
    <row r="98292" spans="1:2" s="20" customFormat="1">
      <c r="A98292" s="18"/>
      <c r="B98292" s="18"/>
    </row>
    <row r="98293" spans="1:2" s="20" customFormat="1">
      <c r="A98293" s="18"/>
      <c r="B98293" s="18"/>
    </row>
    <row r="98294" spans="1:2" s="20" customFormat="1">
      <c r="A98294" s="18"/>
      <c r="B98294" s="18"/>
    </row>
    <row r="98295" spans="1:2" s="20" customFormat="1">
      <c r="A98295" s="18"/>
      <c r="B98295" s="18"/>
    </row>
    <row r="98296" spans="1:2" s="20" customFormat="1">
      <c r="A98296" s="18"/>
      <c r="B98296" s="18"/>
    </row>
    <row r="98297" spans="1:2" s="20" customFormat="1">
      <c r="A98297" s="18"/>
      <c r="B98297" s="18"/>
    </row>
    <row r="98298" spans="1:2" s="20" customFormat="1">
      <c r="A98298" s="18"/>
      <c r="B98298" s="18"/>
    </row>
    <row r="98299" spans="1:2" s="20" customFormat="1">
      <c r="A98299" s="18"/>
      <c r="B98299" s="18"/>
    </row>
    <row r="98300" spans="1:2" s="20" customFormat="1">
      <c r="A98300" s="18"/>
      <c r="B98300" s="18"/>
    </row>
    <row r="98301" spans="1:2" s="20" customFormat="1">
      <c r="A98301" s="18"/>
      <c r="B98301" s="18"/>
    </row>
    <row r="98302" spans="1:2" s="20" customFormat="1">
      <c r="A98302" s="18"/>
      <c r="B98302" s="18"/>
    </row>
    <row r="98303" spans="1:2" s="20" customFormat="1">
      <c r="A98303" s="18"/>
      <c r="B98303" s="18"/>
    </row>
    <row r="98304" spans="1:2" s="20" customFormat="1">
      <c r="A98304" s="18"/>
      <c r="B98304" s="18"/>
    </row>
    <row r="98305" spans="1:2" s="20" customFormat="1">
      <c r="A98305" s="18"/>
      <c r="B98305" s="18"/>
    </row>
    <row r="98306" spans="1:2" s="20" customFormat="1">
      <c r="A98306" s="18"/>
      <c r="B98306" s="18"/>
    </row>
    <row r="98307" spans="1:2" s="20" customFormat="1">
      <c r="A98307" s="18"/>
      <c r="B98307" s="18"/>
    </row>
    <row r="98308" spans="1:2" s="20" customFormat="1">
      <c r="A98308" s="18"/>
      <c r="B98308" s="18"/>
    </row>
    <row r="98309" spans="1:2" s="20" customFormat="1">
      <c r="A98309" s="18"/>
      <c r="B98309" s="18"/>
    </row>
    <row r="98310" spans="1:2" s="20" customFormat="1">
      <c r="A98310" s="18"/>
      <c r="B98310" s="18"/>
    </row>
    <row r="98311" spans="1:2" s="20" customFormat="1">
      <c r="A98311" s="18"/>
      <c r="B98311" s="18"/>
    </row>
    <row r="98312" spans="1:2" s="20" customFormat="1">
      <c r="A98312" s="18"/>
      <c r="B98312" s="18"/>
    </row>
    <row r="98313" spans="1:2" s="20" customFormat="1">
      <c r="A98313" s="18"/>
      <c r="B98313" s="18"/>
    </row>
    <row r="98314" spans="1:2" s="20" customFormat="1">
      <c r="A98314" s="18"/>
      <c r="B98314" s="18"/>
    </row>
    <row r="98315" spans="1:2" s="20" customFormat="1">
      <c r="A98315" s="18"/>
      <c r="B98315" s="18"/>
    </row>
    <row r="98316" spans="1:2" s="20" customFormat="1">
      <c r="A98316" s="18"/>
      <c r="B98316" s="18"/>
    </row>
    <row r="98317" spans="1:2" s="20" customFormat="1">
      <c r="A98317" s="18"/>
      <c r="B98317" s="18"/>
    </row>
    <row r="98318" spans="1:2" s="20" customFormat="1">
      <c r="A98318" s="18"/>
      <c r="B98318" s="18"/>
    </row>
    <row r="98319" spans="1:2" s="20" customFormat="1">
      <c r="A98319" s="18"/>
      <c r="B98319" s="18"/>
    </row>
    <row r="98320" spans="1:2" s="20" customFormat="1">
      <c r="A98320" s="18"/>
      <c r="B98320" s="18"/>
    </row>
    <row r="98321" spans="1:2" s="20" customFormat="1">
      <c r="A98321" s="18"/>
      <c r="B98321" s="18"/>
    </row>
    <row r="98322" spans="1:2" s="20" customFormat="1">
      <c r="A98322" s="18"/>
      <c r="B98322" s="18"/>
    </row>
    <row r="98323" spans="1:2" s="20" customFormat="1">
      <c r="A98323" s="18"/>
      <c r="B98323" s="18"/>
    </row>
    <row r="98324" spans="1:2" s="20" customFormat="1">
      <c r="A98324" s="18"/>
      <c r="B98324" s="18"/>
    </row>
    <row r="98325" spans="1:2" s="20" customFormat="1">
      <c r="A98325" s="18"/>
      <c r="B98325" s="18"/>
    </row>
    <row r="98326" spans="1:2" s="20" customFormat="1">
      <c r="A98326" s="18"/>
      <c r="B98326" s="18"/>
    </row>
    <row r="98327" spans="1:2" s="20" customFormat="1">
      <c r="A98327" s="18"/>
      <c r="B98327" s="18"/>
    </row>
    <row r="98328" spans="1:2" s="20" customFormat="1">
      <c r="A98328" s="18"/>
      <c r="B98328" s="18"/>
    </row>
    <row r="98329" spans="1:2" s="20" customFormat="1">
      <c r="A98329" s="18"/>
      <c r="B98329" s="18"/>
    </row>
    <row r="98330" spans="1:2" s="20" customFormat="1">
      <c r="A98330" s="18"/>
      <c r="B98330" s="18"/>
    </row>
    <row r="98331" spans="1:2" s="20" customFormat="1">
      <c r="A98331" s="18"/>
      <c r="B98331" s="18"/>
    </row>
    <row r="98332" spans="1:2" s="20" customFormat="1">
      <c r="A98332" s="18"/>
      <c r="B98332" s="18"/>
    </row>
    <row r="98333" spans="1:2" s="20" customFormat="1">
      <c r="A98333" s="18"/>
      <c r="B98333" s="18"/>
    </row>
    <row r="98334" spans="1:2" s="20" customFormat="1">
      <c r="A98334" s="18"/>
      <c r="B98334" s="18"/>
    </row>
    <row r="98335" spans="1:2" s="20" customFormat="1">
      <c r="A98335" s="18"/>
      <c r="B98335" s="18"/>
    </row>
    <row r="98336" spans="1:2" s="20" customFormat="1">
      <c r="A98336" s="18"/>
      <c r="B98336" s="18"/>
    </row>
    <row r="98337" spans="1:2" s="20" customFormat="1">
      <c r="A98337" s="18"/>
      <c r="B98337" s="18"/>
    </row>
    <row r="98338" spans="1:2" s="20" customFormat="1">
      <c r="A98338" s="18"/>
      <c r="B98338" s="18"/>
    </row>
    <row r="98339" spans="1:2" s="20" customFormat="1">
      <c r="A98339" s="18"/>
      <c r="B98339" s="18"/>
    </row>
    <row r="98340" spans="1:2" s="20" customFormat="1">
      <c r="A98340" s="18"/>
      <c r="B98340" s="18"/>
    </row>
    <row r="98341" spans="1:2" s="20" customFormat="1">
      <c r="A98341" s="18"/>
      <c r="B98341" s="18"/>
    </row>
    <row r="98342" spans="1:2" s="20" customFormat="1">
      <c r="A98342" s="18"/>
      <c r="B98342" s="18"/>
    </row>
    <row r="98343" spans="1:2" s="20" customFormat="1">
      <c r="A98343" s="18"/>
      <c r="B98343" s="18"/>
    </row>
    <row r="98344" spans="1:2" s="20" customFormat="1">
      <c r="A98344" s="18"/>
      <c r="B98344" s="18"/>
    </row>
    <row r="98345" spans="1:2" s="20" customFormat="1">
      <c r="A98345" s="18"/>
      <c r="B98345" s="18"/>
    </row>
    <row r="98346" spans="1:2" s="20" customFormat="1">
      <c r="A98346" s="18"/>
      <c r="B98346" s="18"/>
    </row>
    <row r="98347" spans="1:2" s="20" customFormat="1">
      <c r="A98347" s="18"/>
      <c r="B98347" s="18"/>
    </row>
    <row r="98348" spans="1:2" s="20" customFormat="1">
      <c r="A98348" s="18"/>
      <c r="B98348" s="18"/>
    </row>
    <row r="98349" spans="1:2" s="20" customFormat="1">
      <c r="A98349" s="18"/>
      <c r="B98349" s="18"/>
    </row>
    <row r="98350" spans="1:2" s="20" customFormat="1">
      <c r="A98350" s="18"/>
      <c r="B98350" s="18"/>
    </row>
    <row r="98351" spans="1:2" s="20" customFormat="1">
      <c r="A98351" s="18"/>
      <c r="B98351" s="18"/>
    </row>
    <row r="98352" spans="1:2" s="20" customFormat="1">
      <c r="A98352" s="18"/>
      <c r="B98352" s="18"/>
    </row>
    <row r="98353" spans="1:2" s="20" customFormat="1">
      <c r="A98353" s="18"/>
      <c r="B98353" s="18"/>
    </row>
    <row r="98354" spans="1:2" s="20" customFormat="1">
      <c r="A98354" s="18"/>
      <c r="B98354" s="18"/>
    </row>
    <row r="98355" spans="1:2" s="20" customFormat="1">
      <c r="A98355" s="18"/>
      <c r="B98355" s="18"/>
    </row>
    <row r="98356" spans="1:2" s="20" customFormat="1">
      <c r="A98356" s="18"/>
      <c r="B98356" s="18"/>
    </row>
    <row r="98357" spans="1:2" s="20" customFormat="1">
      <c r="A98357" s="18"/>
      <c r="B98357" s="18"/>
    </row>
    <row r="98358" spans="1:2" s="20" customFormat="1">
      <c r="A98358" s="18"/>
      <c r="B98358" s="18"/>
    </row>
    <row r="98359" spans="1:2" s="20" customFormat="1">
      <c r="A98359" s="18"/>
      <c r="B98359" s="18"/>
    </row>
    <row r="98360" spans="1:2" s="20" customFormat="1">
      <c r="A98360" s="18"/>
      <c r="B98360" s="18"/>
    </row>
    <row r="98361" spans="1:2" s="20" customFormat="1">
      <c r="A98361" s="18"/>
      <c r="B98361" s="18"/>
    </row>
    <row r="98362" spans="1:2" s="20" customFormat="1">
      <c r="A98362" s="18"/>
      <c r="B98362" s="18"/>
    </row>
    <row r="98363" spans="1:2" s="20" customFormat="1">
      <c r="A98363" s="18"/>
      <c r="B98363" s="18"/>
    </row>
    <row r="98364" spans="1:2" s="20" customFormat="1">
      <c r="A98364" s="18"/>
      <c r="B98364" s="18"/>
    </row>
    <row r="98365" spans="1:2" s="20" customFormat="1">
      <c r="A98365" s="18"/>
      <c r="B98365" s="18"/>
    </row>
    <row r="98366" spans="1:2" s="20" customFormat="1">
      <c r="A98366" s="18"/>
      <c r="B98366" s="18"/>
    </row>
    <row r="98367" spans="1:2" s="20" customFormat="1">
      <c r="A98367" s="18"/>
      <c r="B98367" s="18"/>
    </row>
    <row r="98368" spans="1:2" s="20" customFormat="1">
      <c r="A98368" s="18"/>
      <c r="B98368" s="18"/>
    </row>
    <row r="98369" spans="1:2" s="20" customFormat="1">
      <c r="A98369" s="18"/>
      <c r="B98369" s="18"/>
    </row>
    <row r="98370" spans="1:2" s="20" customFormat="1">
      <c r="A98370" s="18"/>
      <c r="B98370" s="18"/>
    </row>
    <row r="98371" spans="1:2" s="20" customFormat="1">
      <c r="A98371" s="18"/>
      <c r="B98371" s="18"/>
    </row>
    <row r="98372" spans="1:2" s="20" customFormat="1">
      <c r="A98372" s="18"/>
      <c r="B98372" s="18"/>
    </row>
    <row r="98373" spans="1:2" s="20" customFormat="1">
      <c r="A98373" s="18"/>
      <c r="B98373" s="18"/>
    </row>
    <row r="98374" spans="1:2" s="20" customFormat="1">
      <c r="A98374" s="18"/>
      <c r="B98374" s="18"/>
    </row>
    <row r="98375" spans="1:2" s="20" customFormat="1">
      <c r="A98375" s="18"/>
      <c r="B98375" s="18"/>
    </row>
    <row r="98376" spans="1:2" s="20" customFormat="1">
      <c r="A98376" s="18"/>
      <c r="B98376" s="18"/>
    </row>
    <row r="98377" spans="1:2" s="20" customFormat="1">
      <c r="A98377" s="18"/>
      <c r="B98377" s="18"/>
    </row>
    <row r="98378" spans="1:2" s="20" customFormat="1">
      <c r="A98378" s="18"/>
      <c r="B98378" s="18"/>
    </row>
    <row r="98379" spans="1:2" s="20" customFormat="1">
      <c r="A98379" s="18"/>
      <c r="B98379" s="18"/>
    </row>
    <row r="98380" spans="1:2" s="20" customFormat="1">
      <c r="A98380" s="18"/>
      <c r="B98380" s="18"/>
    </row>
    <row r="98381" spans="1:2" s="20" customFormat="1">
      <c r="A98381" s="18"/>
      <c r="B98381" s="18"/>
    </row>
    <row r="98382" spans="1:2" s="20" customFormat="1">
      <c r="A98382" s="18"/>
      <c r="B98382" s="18"/>
    </row>
    <row r="98383" spans="1:2" s="20" customFormat="1">
      <c r="A98383" s="18"/>
      <c r="B98383" s="18"/>
    </row>
    <row r="98384" spans="1:2" s="20" customFormat="1">
      <c r="A98384" s="18"/>
      <c r="B98384" s="18"/>
    </row>
    <row r="98385" spans="1:2" s="20" customFormat="1">
      <c r="A98385" s="18"/>
      <c r="B98385" s="18"/>
    </row>
    <row r="98386" spans="1:2" s="20" customFormat="1">
      <c r="A98386" s="18"/>
      <c r="B98386" s="18"/>
    </row>
    <row r="98387" spans="1:2" s="20" customFormat="1">
      <c r="A98387" s="18"/>
      <c r="B98387" s="18"/>
    </row>
    <row r="98388" spans="1:2" s="20" customFormat="1">
      <c r="A98388" s="18"/>
      <c r="B98388" s="18"/>
    </row>
    <row r="98389" spans="1:2" s="20" customFormat="1">
      <c r="A98389" s="18"/>
      <c r="B98389" s="18"/>
    </row>
    <row r="98390" spans="1:2" s="20" customFormat="1">
      <c r="A98390" s="18"/>
      <c r="B98390" s="18"/>
    </row>
    <row r="98391" spans="1:2" s="20" customFormat="1">
      <c r="A98391" s="18"/>
      <c r="B98391" s="18"/>
    </row>
    <row r="98392" spans="1:2" s="20" customFormat="1">
      <c r="A98392" s="18"/>
      <c r="B98392" s="18"/>
    </row>
    <row r="98393" spans="1:2" s="20" customFormat="1">
      <c r="A98393" s="18"/>
      <c r="B98393" s="18"/>
    </row>
    <row r="98394" spans="1:2" s="20" customFormat="1">
      <c r="A98394" s="18"/>
      <c r="B98394" s="18"/>
    </row>
    <row r="98395" spans="1:2" s="20" customFormat="1">
      <c r="A98395" s="18"/>
      <c r="B98395" s="18"/>
    </row>
    <row r="98396" spans="1:2" s="20" customFormat="1">
      <c r="A98396" s="18"/>
      <c r="B98396" s="18"/>
    </row>
    <row r="98397" spans="1:2" s="20" customFormat="1">
      <c r="A98397" s="18"/>
      <c r="B98397" s="18"/>
    </row>
    <row r="98398" spans="1:2" s="20" customFormat="1">
      <c r="A98398" s="18"/>
      <c r="B98398" s="18"/>
    </row>
    <row r="98399" spans="1:2" s="20" customFormat="1">
      <c r="A98399" s="18"/>
      <c r="B98399" s="18"/>
    </row>
    <row r="98400" spans="1:2" s="20" customFormat="1">
      <c r="A98400" s="18"/>
      <c r="B98400" s="18"/>
    </row>
    <row r="98401" spans="1:2" s="20" customFormat="1">
      <c r="A98401" s="18"/>
      <c r="B98401" s="18"/>
    </row>
    <row r="98402" spans="1:2" s="20" customFormat="1">
      <c r="A98402" s="18"/>
      <c r="B98402" s="18"/>
    </row>
    <row r="98403" spans="1:2" s="20" customFormat="1">
      <c r="A98403" s="18"/>
      <c r="B98403" s="18"/>
    </row>
    <row r="98404" spans="1:2" s="20" customFormat="1">
      <c r="A98404" s="18"/>
      <c r="B98404" s="18"/>
    </row>
    <row r="98405" spans="1:2" s="20" customFormat="1">
      <c r="A98405" s="18"/>
      <c r="B98405" s="18"/>
    </row>
    <row r="98406" spans="1:2" s="20" customFormat="1">
      <c r="A98406" s="18"/>
      <c r="B98406" s="18"/>
    </row>
    <row r="98407" spans="1:2" s="20" customFormat="1">
      <c r="A98407" s="18"/>
      <c r="B98407" s="18"/>
    </row>
    <row r="98408" spans="1:2" s="20" customFormat="1">
      <c r="A98408" s="18"/>
      <c r="B98408" s="18"/>
    </row>
    <row r="98409" spans="1:2" s="20" customFormat="1">
      <c r="A98409" s="18"/>
      <c r="B98409" s="18"/>
    </row>
    <row r="98410" spans="1:2" s="20" customFormat="1">
      <c r="A98410" s="18"/>
      <c r="B98410" s="18"/>
    </row>
    <row r="98411" spans="1:2" s="20" customFormat="1">
      <c r="A98411" s="18"/>
      <c r="B98411" s="18"/>
    </row>
    <row r="98412" spans="1:2" s="20" customFormat="1">
      <c r="A98412" s="18"/>
      <c r="B98412" s="18"/>
    </row>
    <row r="98413" spans="1:2" s="20" customFormat="1">
      <c r="A98413" s="18"/>
      <c r="B98413" s="18"/>
    </row>
    <row r="98414" spans="1:2" s="20" customFormat="1">
      <c r="A98414" s="18"/>
      <c r="B98414" s="18"/>
    </row>
    <row r="98415" spans="1:2" s="20" customFormat="1">
      <c r="A98415" s="18"/>
      <c r="B98415" s="18"/>
    </row>
    <row r="98416" spans="1:2" s="20" customFormat="1">
      <c r="A98416" s="18"/>
      <c r="B98416" s="18"/>
    </row>
    <row r="98417" spans="1:2" s="20" customFormat="1">
      <c r="A98417" s="18"/>
      <c r="B98417" s="18"/>
    </row>
    <row r="98418" spans="1:2" s="20" customFormat="1">
      <c r="A98418" s="18"/>
      <c r="B98418" s="18"/>
    </row>
    <row r="98419" spans="1:2" s="20" customFormat="1">
      <c r="A98419" s="18"/>
      <c r="B98419" s="18"/>
    </row>
    <row r="98420" spans="1:2" s="20" customFormat="1">
      <c r="A98420" s="18"/>
      <c r="B98420" s="18"/>
    </row>
    <row r="98421" spans="1:2" s="20" customFormat="1">
      <c r="A98421" s="18"/>
      <c r="B98421" s="18"/>
    </row>
    <row r="98422" spans="1:2" s="20" customFormat="1">
      <c r="A98422" s="18"/>
      <c r="B98422" s="18"/>
    </row>
    <row r="98423" spans="1:2" s="20" customFormat="1">
      <c r="A98423" s="18"/>
      <c r="B98423" s="18"/>
    </row>
    <row r="98424" spans="1:2" s="20" customFormat="1">
      <c r="A98424" s="18"/>
      <c r="B98424" s="18"/>
    </row>
    <row r="98425" spans="1:2" s="20" customFormat="1">
      <c r="A98425" s="18"/>
      <c r="B98425" s="18"/>
    </row>
    <row r="98426" spans="1:2" s="20" customFormat="1">
      <c r="A98426" s="18"/>
      <c r="B98426" s="18"/>
    </row>
    <row r="98427" spans="1:2" s="20" customFormat="1">
      <c r="A98427" s="18"/>
      <c r="B98427" s="18"/>
    </row>
    <row r="98428" spans="1:2" s="20" customFormat="1">
      <c r="A98428" s="18"/>
      <c r="B98428" s="18"/>
    </row>
    <row r="98429" spans="1:2" s="20" customFormat="1">
      <c r="A98429" s="18"/>
      <c r="B98429" s="18"/>
    </row>
    <row r="98430" spans="1:2" s="20" customFormat="1">
      <c r="A98430" s="18"/>
      <c r="B98430" s="18"/>
    </row>
    <row r="98431" spans="1:2" s="20" customFormat="1">
      <c r="A98431" s="18"/>
      <c r="B98431" s="18"/>
    </row>
    <row r="98432" spans="1:2" s="20" customFormat="1">
      <c r="A98432" s="18"/>
      <c r="B98432" s="18"/>
    </row>
    <row r="98433" spans="1:2" s="20" customFormat="1">
      <c r="A98433" s="18"/>
      <c r="B98433" s="18"/>
    </row>
    <row r="98434" spans="1:2" s="20" customFormat="1">
      <c r="A98434" s="18"/>
      <c r="B98434" s="18"/>
    </row>
    <row r="98435" spans="1:2" s="20" customFormat="1">
      <c r="A98435" s="18"/>
      <c r="B98435" s="18"/>
    </row>
    <row r="98436" spans="1:2" s="20" customFormat="1">
      <c r="A98436" s="18"/>
      <c r="B98436" s="18"/>
    </row>
    <row r="98437" spans="1:2" s="20" customFormat="1">
      <c r="A98437" s="18"/>
      <c r="B98437" s="18"/>
    </row>
    <row r="98438" spans="1:2" s="20" customFormat="1">
      <c r="A98438" s="18"/>
      <c r="B98438" s="18"/>
    </row>
    <row r="98439" spans="1:2" s="20" customFormat="1">
      <c r="A98439" s="18"/>
      <c r="B98439" s="18"/>
    </row>
    <row r="98440" spans="1:2" s="20" customFormat="1">
      <c r="A98440" s="18"/>
      <c r="B98440" s="18"/>
    </row>
    <row r="98441" spans="1:2" s="20" customFormat="1">
      <c r="A98441" s="18"/>
      <c r="B98441" s="18"/>
    </row>
    <row r="98442" spans="1:2" s="20" customFormat="1">
      <c r="A98442" s="18"/>
      <c r="B98442" s="18"/>
    </row>
    <row r="98443" spans="1:2" s="20" customFormat="1">
      <c r="A98443" s="18"/>
      <c r="B98443" s="18"/>
    </row>
    <row r="98444" spans="1:2" s="20" customFormat="1">
      <c r="A98444" s="18"/>
      <c r="B98444" s="18"/>
    </row>
    <row r="98445" spans="1:2" s="20" customFormat="1">
      <c r="A98445" s="18"/>
      <c r="B98445" s="18"/>
    </row>
    <row r="98446" spans="1:2" s="20" customFormat="1">
      <c r="A98446" s="18"/>
      <c r="B98446" s="18"/>
    </row>
    <row r="98447" spans="1:2" s="20" customFormat="1">
      <c r="A98447" s="18"/>
      <c r="B98447" s="18"/>
    </row>
    <row r="98448" spans="1:2" s="20" customFormat="1">
      <c r="A98448" s="18"/>
      <c r="B98448" s="18"/>
    </row>
    <row r="98449" spans="1:2" s="20" customFormat="1">
      <c r="A98449" s="18"/>
      <c r="B98449" s="18"/>
    </row>
    <row r="98450" spans="1:2" s="20" customFormat="1">
      <c r="A98450" s="18"/>
      <c r="B98450" s="18"/>
    </row>
    <row r="98451" spans="1:2" s="20" customFormat="1">
      <c r="A98451" s="18"/>
      <c r="B98451" s="18"/>
    </row>
    <row r="98452" spans="1:2" s="20" customFormat="1">
      <c r="A98452" s="18"/>
      <c r="B98452" s="18"/>
    </row>
    <row r="98453" spans="1:2" s="20" customFormat="1">
      <c r="A98453" s="18"/>
      <c r="B98453" s="18"/>
    </row>
    <row r="98454" spans="1:2" s="20" customFormat="1">
      <c r="A98454" s="18"/>
      <c r="B98454" s="18"/>
    </row>
    <row r="98455" spans="1:2" s="20" customFormat="1">
      <c r="A98455" s="18"/>
      <c r="B98455" s="18"/>
    </row>
    <row r="98456" spans="1:2" s="20" customFormat="1">
      <c r="A98456" s="18"/>
      <c r="B98456" s="18"/>
    </row>
    <row r="98457" spans="1:2" s="20" customFormat="1">
      <c r="A98457" s="18"/>
      <c r="B98457" s="18"/>
    </row>
    <row r="98458" spans="1:2" s="20" customFormat="1">
      <c r="A98458" s="18"/>
      <c r="B98458" s="18"/>
    </row>
    <row r="98459" spans="1:2" s="20" customFormat="1">
      <c r="A98459" s="18"/>
      <c r="B98459" s="18"/>
    </row>
    <row r="98460" spans="1:2" s="20" customFormat="1">
      <c r="A98460" s="18"/>
      <c r="B98460" s="18"/>
    </row>
    <row r="98461" spans="1:2" s="20" customFormat="1">
      <c r="A98461" s="18"/>
      <c r="B98461" s="18"/>
    </row>
    <row r="98462" spans="1:2" s="20" customFormat="1">
      <c r="A98462" s="18"/>
      <c r="B98462" s="18"/>
    </row>
    <row r="98463" spans="1:2" s="20" customFormat="1">
      <c r="A98463" s="18"/>
      <c r="B98463" s="18"/>
    </row>
    <row r="98464" spans="1:2" s="20" customFormat="1">
      <c r="A98464" s="18"/>
      <c r="B98464" s="18"/>
    </row>
    <row r="98465" spans="1:2" s="20" customFormat="1">
      <c r="A98465" s="18"/>
      <c r="B98465" s="18"/>
    </row>
    <row r="98466" spans="1:2" s="20" customFormat="1">
      <c r="A98466" s="18"/>
      <c r="B98466" s="18"/>
    </row>
    <row r="98467" spans="1:2" s="20" customFormat="1">
      <c r="A98467" s="18"/>
      <c r="B98467" s="18"/>
    </row>
    <row r="98468" spans="1:2" s="20" customFormat="1">
      <c r="A98468" s="18"/>
      <c r="B98468" s="18"/>
    </row>
    <row r="98469" spans="1:2" s="20" customFormat="1">
      <c r="A98469" s="18"/>
      <c r="B98469" s="18"/>
    </row>
    <row r="98470" spans="1:2" s="20" customFormat="1">
      <c r="A98470" s="18"/>
      <c r="B98470" s="18"/>
    </row>
    <row r="98471" spans="1:2" s="20" customFormat="1">
      <c r="A98471" s="18"/>
      <c r="B98471" s="18"/>
    </row>
    <row r="98472" spans="1:2" s="20" customFormat="1">
      <c r="A98472" s="18"/>
      <c r="B98472" s="18"/>
    </row>
    <row r="98473" spans="1:2" s="20" customFormat="1">
      <c r="A98473" s="18"/>
      <c r="B98473" s="18"/>
    </row>
    <row r="98474" spans="1:2" s="20" customFormat="1">
      <c r="A98474" s="18"/>
      <c r="B98474" s="18"/>
    </row>
    <row r="98475" spans="1:2" s="20" customFormat="1">
      <c r="A98475" s="18"/>
      <c r="B98475" s="18"/>
    </row>
    <row r="98476" spans="1:2" s="20" customFormat="1">
      <c r="A98476" s="18"/>
      <c r="B98476" s="18"/>
    </row>
    <row r="98477" spans="1:2" s="20" customFormat="1">
      <c r="A98477" s="18"/>
      <c r="B98477" s="18"/>
    </row>
    <row r="98478" spans="1:2" s="20" customFormat="1">
      <c r="A98478" s="18"/>
      <c r="B98478" s="18"/>
    </row>
    <row r="98479" spans="1:2" s="20" customFormat="1">
      <c r="A98479" s="18"/>
      <c r="B98479" s="18"/>
    </row>
    <row r="98480" spans="1:2" s="20" customFormat="1">
      <c r="A98480" s="18"/>
      <c r="B98480" s="18"/>
    </row>
    <row r="98481" spans="1:2" s="20" customFormat="1">
      <c r="A98481" s="18"/>
      <c r="B98481" s="18"/>
    </row>
    <row r="98482" spans="1:2" s="20" customFormat="1">
      <c r="A98482" s="18"/>
      <c r="B98482" s="18"/>
    </row>
    <row r="98483" spans="1:2" s="20" customFormat="1">
      <c r="A98483" s="18"/>
      <c r="B98483" s="18"/>
    </row>
    <row r="98484" spans="1:2" s="20" customFormat="1">
      <c r="A98484" s="18"/>
      <c r="B98484" s="18"/>
    </row>
    <row r="98485" spans="1:2" s="20" customFormat="1">
      <c r="A98485" s="18"/>
      <c r="B98485" s="18"/>
    </row>
    <row r="98486" spans="1:2" s="20" customFormat="1">
      <c r="A98486" s="18"/>
      <c r="B98486" s="18"/>
    </row>
    <row r="98487" spans="1:2" s="20" customFormat="1">
      <c r="A98487" s="18"/>
      <c r="B98487" s="18"/>
    </row>
    <row r="98488" spans="1:2" s="20" customFormat="1">
      <c r="A98488" s="18"/>
      <c r="B98488" s="18"/>
    </row>
    <row r="98489" spans="1:2" s="20" customFormat="1">
      <c r="A98489" s="18"/>
      <c r="B98489" s="18"/>
    </row>
    <row r="98490" spans="1:2" s="20" customFormat="1">
      <c r="A98490" s="18"/>
      <c r="B98490" s="18"/>
    </row>
    <row r="98491" spans="1:2" s="20" customFormat="1">
      <c r="A98491" s="18"/>
      <c r="B98491" s="18"/>
    </row>
    <row r="98492" spans="1:2" s="20" customFormat="1">
      <c r="A98492" s="18"/>
      <c r="B98492" s="18"/>
    </row>
    <row r="98493" spans="1:2" s="20" customFormat="1">
      <c r="A98493" s="18"/>
      <c r="B98493" s="18"/>
    </row>
    <row r="98494" spans="1:2" s="20" customFormat="1">
      <c r="A98494" s="18"/>
      <c r="B98494" s="18"/>
    </row>
    <row r="98495" spans="1:2" s="20" customFormat="1">
      <c r="A98495" s="18"/>
      <c r="B98495" s="18"/>
    </row>
    <row r="98496" spans="1:2" s="20" customFormat="1">
      <c r="A98496" s="18"/>
      <c r="B98496" s="18"/>
    </row>
    <row r="98497" spans="1:2" s="20" customFormat="1">
      <c r="A98497" s="18"/>
      <c r="B98497" s="18"/>
    </row>
    <row r="98498" spans="1:2" s="20" customFormat="1">
      <c r="A98498" s="18"/>
      <c r="B98498" s="18"/>
    </row>
    <row r="98499" spans="1:2" s="20" customFormat="1">
      <c r="A98499" s="18"/>
      <c r="B98499" s="18"/>
    </row>
    <row r="98500" spans="1:2" s="20" customFormat="1">
      <c r="A98500" s="18"/>
      <c r="B98500" s="18"/>
    </row>
    <row r="98501" spans="1:2" s="20" customFormat="1">
      <c r="A98501" s="18"/>
      <c r="B98501" s="18"/>
    </row>
    <row r="98502" spans="1:2" s="20" customFormat="1">
      <c r="A98502" s="18"/>
      <c r="B98502" s="18"/>
    </row>
    <row r="98503" spans="1:2" s="20" customFormat="1">
      <c r="A98503" s="18"/>
      <c r="B98503" s="18"/>
    </row>
    <row r="98504" spans="1:2" s="20" customFormat="1">
      <c r="A98504" s="18"/>
      <c r="B98504" s="18"/>
    </row>
    <row r="98505" spans="1:2" s="20" customFormat="1">
      <c r="A98505" s="18"/>
      <c r="B98505" s="18"/>
    </row>
    <row r="98506" spans="1:2" s="20" customFormat="1">
      <c r="A98506" s="18"/>
      <c r="B98506" s="18"/>
    </row>
    <row r="98507" spans="1:2" s="20" customFormat="1">
      <c r="A98507" s="18"/>
      <c r="B98507" s="18"/>
    </row>
    <row r="98508" spans="1:2" s="20" customFormat="1">
      <c r="A98508" s="18"/>
      <c r="B98508" s="18"/>
    </row>
    <row r="98509" spans="1:2" s="20" customFormat="1">
      <c r="A98509" s="18"/>
      <c r="B98509" s="18"/>
    </row>
    <row r="98510" spans="1:2" s="20" customFormat="1">
      <c r="A98510" s="18"/>
      <c r="B98510" s="18"/>
    </row>
    <row r="98511" spans="1:2" s="20" customFormat="1">
      <c r="A98511" s="18"/>
      <c r="B98511" s="18"/>
    </row>
    <row r="98512" spans="1:2" s="20" customFormat="1">
      <c r="A98512" s="18"/>
      <c r="B98512" s="18"/>
    </row>
    <row r="98513" spans="1:2" s="20" customFormat="1">
      <c r="A98513" s="18"/>
      <c r="B98513" s="18"/>
    </row>
    <row r="98514" spans="1:2" s="20" customFormat="1">
      <c r="A98514" s="18"/>
      <c r="B98514" s="18"/>
    </row>
    <row r="98515" spans="1:2" s="20" customFormat="1">
      <c r="A98515" s="18"/>
      <c r="B98515" s="18"/>
    </row>
    <row r="98516" spans="1:2" s="20" customFormat="1">
      <c r="A98516" s="18"/>
      <c r="B98516" s="18"/>
    </row>
    <row r="98517" spans="1:2" s="20" customFormat="1">
      <c r="A98517" s="18"/>
      <c r="B98517" s="18"/>
    </row>
    <row r="98518" spans="1:2" s="20" customFormat="1">
      <c r="A98518" s="18"/>
      <c r="B98518" s="18"/>
    </row>
    <row r="98519" spans="1:2" s="20" customFormat="1">
      <c r="A98519" s="18"/>
      <c r="B98519" s="18"/>
    </row>
    <row r="98520" spans="1:2" s="20" customFormat="1">
      <c r="A98520" s="18"/>
      <c r="B98520" s="18"/>
    </row>
    <row r="98521" spans="1:2" s="20" customFormat="1">
      <c r="A98521" s="18"/>
      <c r="B98521" s="18"/>
    </row>
    <row r="98522" spans="1:2" s="20" customFormat="1">
      <c r="A98522" s="18"/>
      <c r="B98522" s="18"/>
    </row>
    <row r="98523" spans="1:2" s="20" customFormat="1">
      <c r="A98523" s="18"/>
      <c r="B98523" s="18"/>
    </row>
    <row r="98524" spans="1:2" s="20" customFormat="1">
      <c r="A98524" s="18"/>
      <c r="B98524" s="18"/>
    </row>
    <row r="98525" spans="1:2" s="20" customFormat="1">
      <c r="A98525" s="18"/>
      <c r="B98525" s="18"/>
    </row>
    <row r="98526" spans="1:2" s="20" customFormat="1">
      <c r="A98526" s="18"/>
      <c r="B98526" s="18"/>
    </row>
    <row r="98527" spans="1:2" s="20" customFormat="1">
      <c r="A98527" s="18"/>
      <c r="B98527" s="18"/>
    </row>
    <row r="98528" spans="1:2" s="20" customFormat="1">
      <c r="A98528" s="18"/>
      <c r="B98528" s="18"/>
    </row>
    <row r="98529" spans="1:2" s="20" customFormat="1">
      <c r="A98529" s="18"/>
      <c r="B98529" s="18"/>
    </row>
    <row r="98530" spans="1:2" s="20" customFormat="1">
      <c r="A98530" s="18"/>
      <c r="B98530" s="18"/>
    </row>
    <row r="98531" spans="1:2" s="20" customFormat="1">
      <c r="A98531" s="18"/>
      <c r="B98531" s="18"/>
    </row>
    <row r="98532" spans="1:2" s="20" customFormat="1">
      <c r="A98532" s="18"/>
      <c r="B98532" s="18"/>
    </row>
    <row r="98533" spans="1:2" s="20" customFormat="1">
      <c r="A98533" s="18"/>
      <c r="B98533" s="18"/>
    </row>
    <row r="98534" spans="1:2" s="20" customFormat="1">
      <c r="A98534" s="18"/>
      <c r="B98534" s="18"/>
    </row>
    <row r="98535" spans="1:2" s="20" customFormat="1">
      <c r="A98535" s="18"/>
      <c r="B98535" s="18"/>
    </row>
    <row r="98536" spans="1:2" s="20" customFormat="1">
      <c r="A98536" s="18"/>
      <c r="B98536" s="18"/>
    </row>
    <row r="98537" spans="1:2" s="20" customFormat="1">
      <c r="A98537" s="18"/>
      <c r="B98537" s="18"/>
    </row>
    <row r="98538" spans="1:2" s="20" customFormat="1">
      <c r="A98538" s="18"/>
      <c r="B98538" s="18"/>
    </row>
    <row r="98539" spans="1:2" s="20" customFormat="1">
      <c r="A98539" s="18"/>
      <c r="B98539" s="18"/>
    </row>
    <row r="98540" spans="1:2" s="20" customFormat="1">
      <c r="A98540" s="18"/>
      <c r="B98540" s="18"/>
    </row>
    <row r="98541" spans="1:2" s="20" customFormat="1">
      <c r="A98541" s="18"/>
      <c r="B98541" s="18"/>
    </row>
    <row r="98542" spans="1:2" s="20" customFormat="1">
      <c r="A98542" s="18"/>
      <c r="B98542" s="18"/>
    </row>
    <row r="98543" spans="1:2" s="20" customFormat="1">
      <c r="A98543" s="18"/>
      <c r="B98543" s="18"/>
    </row>
    <row r="98544" spans="1:2" s="20" customFormat="1">
      <c r="A98544" s="18"/>
      <c r="B98544" s="18"/>
    </row>
    <row r="98545" spans="1:2" s="20" customFormat="1">
      <c r="A98545" s="18"/>
      <c r="B98545" s="18"/>
    </row>
    <row r="98546" spans="1:2" s="20" customFormat="1">
      <c r="A98546" s="18"/>
      <c r="B98546" s="18"/>
    </row>
    <row r="98547" spans="1:2" s="20" customFormat="1">
      <c r="A98547" s="18"/>
      <c r="B98547" s="18"/>
    </row>
    <row r="98548" spans="1:2" s="20" customFormat="1">
      <c r="A98548" s="18"/>
      <c r="B98548" s="18"/>
    </row>
    <row r="98549" spans="1:2" s="20" customFormat="1">
      <c r="A98549" s="18"/>
      <c r="B98549" s="18"/>
    </row>
    <row r="98550" spans="1:2" s="20" customFormat="1">
      <c r="A98550" s="18"/>
      <c r="B98550" s="18"/>
    </row>
    <row r="98551" spans="1:2" s="20" customFormat="1">
      <c r="A98551" s="18"/>
      <c r="B98551" s="18"/>
    </row>
    <row r="98552" spans="1:2" s="20" customFormat="1">
      <c r="A98552" s="18"/>
      <c r="B98552" s="18"/>
    </row>
    <row r="98553" spans="1:2" s="20" customFormat="1">
      <c r="A98553" s="18"/>
      <c r="B98553" s="18"/>
    </row>
    <row r="98554" spans="1:2" s="20" customFormat="1">
      <c r="A98554" s="18"/>
      <c r="B98554" s="18"/>
    </row>
    <row r="98555" spans="1:2" s="20" customFormat="1">
      <c r="A98555" s="18"/>
      <c r="B98555" s="18"/>
    </row>
    <row r="98556" spans="1:2" s="20" customFormat="1">
      <c r="A98556" s="18"/>
      <c r="B98556" s="18"/>
    </row>
    <row r="98557" spans="1:2" s="20" customFormat="1">
      <c r="A98557" s="18"/>
      <c r="B98557" s="18"/>
    </row>
    <row r="98558" spans="1:2" s="20" customFormat="1">
      <c r="A98558" s="18"/>
      <c r="B98558" s="18"/>
    </row>
    <row r="98559" spans="1:2" s="20" customFormat="1">
      <c r="A98559" s="18"/>
      <c r="B98559" s="18"/>
    </row>
    <row r="98560" spans="1:2" s="20" customFormat="1">
      <c r="A98560" s="18"/>
      <c r="B98560" s="18"/>
    </row>
    <row r="98561" spans="1:2" s="20" customFormat="1">
      <c r="A98561" s="18"/>
      <c r="B98561" s="18"/>
    </row>
    <row r="98562" spans="1:2" s="20" customFormat="1">
      <c r="A98562" s="18"/>
      <c r="B98562" s="18"/>
    </row>
    <row r="98563" spans="1:2" s="20" customFormat="1">
      <c r="A98563" s="18"/>
      <c r="B98563" s="18"/>
    </row>
    <row r="98564" spans="1:2" s="20" customFormat="1">
      <c r="A98564" s="18"/>
      <c r="B98564" s="18"/>
    </row>
    <row r="98565" spans="1:2" s="20" customFormat="1">
      <c r="A98565" s="18"/>
      <c r="B98565" s="18"/>
    </row>
    <row r="98566" spans="1:2" s="20" customFormat="1">
      <c r="A98566" s="18"/>
      <c r="B98566" s="18"/>
    </row>
    <row r="98567" spans="1:2" s="20" customFormat="1">
      <c r="A98567" s="18"/>
      <c r="B98567" s="18"/>
    </row>
    <row r="98568" spans="1:2" s="20" customFormat="1">
      <c r="A98568" s="18"/>
      <c r="B98568" s="18"/>
    </row>
    <row r="98569" spans="1:2" s="20" customFormat="1">
      <c r="A98569" s="18"/>
      <c r="B98569" s="18"/>
    </row>
    <row r="98570" spans="1:2" s="20" customFormat="1">
      <c r="A98570" s="18"/>
      <c r="B98570" s="18"/>
    </row>
    <row r="98571" spans="1:2" s="20" customFormat="1">
      <c r="A98571" s="18"/>
      <c r="B98571" s="18"/>
    </row>
    <row r="98572" spans="1:2" s="20" customFormat="1">
      <c r="A98572" s="18"/>
      <c r="B98572" s="18"/>
    </row>
    <row r="98573" spans="1:2" s="20" customFormat="1">
      <c r="A98573" s="18"/>
      <c r="B98573" s="18"/>
    </row>
    <row r="98574" spans="1:2" s="20" customFormat="1">
      <c r="A98574" s="18"/>
      <c r="B98574" s="18"/>
    </row>
    <row r="98575" spans="1:2" s="20" customFormat="1">
      <c r="A98575" s="18"/>
      <c r="B98575" s="18"/>
    </row>
    <row r="98576" spans="1:2" s="20" customFormat="1">
      <c r="A98576" s="18"/>
      <c r="B98576" s="18"/>
    </row>
    <row r="98577" spans="1:2" s="20" customFormat="1">
      <c r="A98577" s="18"/>
      <c r="B98577" s="18"/>
    </row>
    <row r="98578" spans="1:2" s="20" customFormat="1">
      <c r="A98578" s="18"/>
      <c r="B98578" s="18"/>
    </row>
    <row r="98579" spans="1:2" s="20" customFormat="1">
      <c r="A98579" s="18"/>
      <c r="B98579" s="18"/>
    </row>
    <row r="98580" spans="1:2" s="20" customFormat="1">
      <c r="A98580" s="18"/>
      <c r="B98580" s="18"/>
    </row>
    <row r="98581" spans="1:2" s="20" customFormat="1">
      <c r="A98581" s="18"/>
      <c r="B98581" s="18"/>
    </row>
    <row r="98582" spans="1:2" s="20" customFormat="1">
      <c r="A98582" s="18"/>
      <c r="B98582" s="18"/>
    </row>
    <row r="98583" spans="1:2" s="20" customFormat="1">
      <c r="A98583" s="18"/>
      <c r="B98583" s="18"/>
    </row>
    <row r="98584" spans="1:2" s="20" customFormat="1">
      <c r="A98584" s="18"/>
      <c r="B98584" s="18"/>
    </row>
    <row r="98585" spans="1:2" s="20" customFormat="1">
      <c r="A98585" s="18"/>
      <c r="B98585" s="18"/>
    </row>
    <row r="98586" spans="1:2" s="20" customFormat="1">
      <c r="A98586" s="18"/>
      <c r="B98586" s="18"/>
    </row>
    <row r="98587" spans="1:2" s="20" customFormat="1">
      <c r="A98587" s="18"/>
      <c r="B98587" s="18"/>
    </row>
    <row r="98588" spans="1:2" s="20" customFormat="1">
      <c r="A98588" s="18"/>
      <c r="B98588" s="18"/>
    </row>
    <row r="98589" spans="1:2" s="20" customFormat="1">
      <c r="A98589" s="18"/>
      <c r="B98589" s="18"/>
    </row>
    <row r="98590" spans="1:2" s="20" customFormat="1">
      <c r="A98590" s="18"/>
      <c r="B98590" s="18"/>
    </row>
    <row r="98591" spans="1:2" s="20" customFormat="1">
      <c r="A98591" s="18"/>
      <c r="B98591" s="18"/>
    </row>
    <row r="98592" spans="1:2" s="20" customFormat="1">
      <c r="A98592" s="18"/>
      <c r="B98592" s="18"/>
    </row>
    <row r="98593" spans="1:2" s="20" customFormat="1">
      <c r="A98593" s="18"/>
      <c r="B98593" s="18"/>
    </row>
    <row r="98594" spans="1:2" s="20" customFormat="1">
      <c r="A98594" s="18"/>
      <c r="B98594" s="18"/>
    </row>
    <row r="98595" spans="1:2" s="20" customFormat="1">
      <c r="A98595" s="18"/>
      <c r="B98595" s="18"/>
    </row>
    <row r="98596" spans="1:2" s="20" customFormat="1">
      <c r="A98596" s="18"/>
      <c r="B98596" s="18"/>
    </row>
    <row r="98597" spans="1:2" s="20" customFormat="1">
      <c r="A98597" s="18"/>
      <c r="B98597" s="18"/>
    </row>
    <row r="98598" spans="1:2" s="20" customFormat="1">
      <c r="A98598" s="18"/>
      <c r="B98598" s="18"/>
    </row>
    <row r="98599" spans="1:2" s="20" customFormat="1">
      <c r="A98599" s="18"/>
      <c r="B98599" s="18"/>
    </row>
    <row r="98600" spans="1:2" s="20" customFormat="1">
      <c r="A98600" s="18"/>
      <c r="B98600" s="18"/>
    </row>
    <row r="98601" spans="1:2" s="20" customFormat="1">
      <c r="A98601" s="18"/>
      <c r="B98601" s="18"/>
    </row>
    <row r="98602" spans="1:2" s="20" customFormat="1">
      <c r="A98602" s="18"/>
      <c r="B98602" s="18"/>
    </row>
    <row r="98603" spans="1:2" s="20" customFormat="1">
      <c r="A98603" s="18"/>
      <c r="B98603" s="18"/>
    </row>
    <row r="98604" spans="1:2" s="20" customFormat="1">
      <c r="A98604" s="18"/>
      <c r="B98604" s="18"/>
    </row>
    <row r="98605" spans="1:2" s="20" customFormat="1">
      <c r="A98605" s="18"/>
      <c r="B98605" s="18"/>
    </row>
    <row r="98606" spans="1:2" s="20" customFormat="1">
      <c r="A98606" s="18"/>
      <c r="B98606" s="18"/>
    </row>
    <row r="98607" spans="1:2" s="20" customFormat="1">
      <c r="A98607" s="18"/>
      <c r="B98607" s="18"/>
    </row>
    <row r="98608" spans="1:2" s="20" customFormat="1">
      <c r="A98608" s="18"/>
      <c r="B98608" s="18"/>
    </row>
    <row r="98609" spans="1:2" s="20" customFormat="1">
      <c r="A98609" s="18"/>
      <c r="B98609" s="18"/>
    </row>
    <row r="98610" spans="1:2" s="20" customFormat="1">
      <c r="A98610" s="18"/>
      <c r="B98610" s="18"/>
    </row>
    <row r="98611" spans="1:2" s="20" customFormat="1">
      <c r="A98611" s="18"/>
      <c r="B98611" s="18"/>
    </row>
    <row r="98612" spans="1:2" s="20" customFormat="1">
      <c r="A98612" s="18"/>
      <c r="B98612" s="18"/>
    </row>
    <row r="98613" spans="1:2" s="20" customFormat="1">
      <c r="A98613" s="18"/>
      <c r="B98613" s="18"/>
    </row>
    <row r="98614" spans="1:2" s="20" customFormat="1">
      <c r="A98614" s="18"/>
      <c r="B98614" s="18"/>
    </row>
    <row r="98615" spans="1:2" s="20" customFormat="1">
      <c r="A98615" s="18"/>
      <c r="B98615" s="18"/>
    </row>
    <row r="98616" spans="1:2" s="20" customFormat="1">
      <c r="A98616" s="18"/>
      <c r="B98616" s="18"/>
    </row>
    <row r="98617" spans="1:2" s="20" customFormat="1">
      <c r="A98617" s="18"/>
      <c r="B98617" s="18"/>
    </row>
    <row r="98618" spans="1:2" s="20" customFormat="1">
      <c r="A98618" s="18"/>
      <c r="B98618" s="18"/>
    </row>
    <row r="98619" spans="1:2" s="20" customFormat="1">
      <c r="A98619" s="18"/>
      <c r="B98619" s="18"/>
    </row>
    <row r="98620" spans="1:2" s="20" customFormat="1">
      <c r="A98620" s="18"/>
      <c r="B98620" s="18"/>
    </row>
    <row r="98621" spans="1:2" s="20" customFormat="1">
      <c r="A98621" s="18"/>
      <c r="B98621" s="18"/>
    </row>
    <row r="98622" spans="1:2" s="20" customFormat="1">
      <c r="A98622" s="18"/>
      <c r="B98622" s="18"/>
    </row>
    <row r="98623" spans="1:2" s="20" customFormat="1">
      <c r="A98623" s="18"/>
      <c r="B98623" s="18"/>
    </row>
    <row r="98624" spans="1:2" s="20" customFormat="1">
      <c r="A98624" s="18"/>
      <c r="B98624" s="18"/>
    </row>
    <row r="98625" spans="1:2" s="20" customFormat="1">
      <c r="A98625" s="18"/>
      <c r="B98625" s="18"/>
    </row>
    <row r="98626" spans="1:2" s="20" customFormat="1">
      <c r="A98626" s="18"/>
      <c r="B98626" s="18"/>
    </row>
    <row r="98627" spans="1:2" s="20" customFormat="1">
      <c r="A98627" s="18"/>
      <c r="B98627" s="18"/>
    </row>
    <row r="98628" spans="1:2" s="20" customFormat="1">
      <c r="A98628" s="18"/>
      <c r="B98628" s="18"/>
    </row>
    <row r="98629" spans="1:2" s="20" customFormat="1">
      <c r="A98629" s="18"/>
      <c r="B98629" s="18"/>
    </row>
    <row r="98630" spans="1:2" s="20" customFormat="1">
      <c r="A98630" s="18"/>
      <c r="B98630" s="18"/>
    </row>
    <row r="98631" spans="1:2" s="20" customFormat="1">
      <c r="A98631" s="18"/>
      <c r="B98631" s="18"/>
    </row>
    <row r="98632" spans="1:2" s="20" customFormat="1">
      <c r="A98632" s="18"/>
      <c r="B98632" s="18"/>
    </row>
    <row r="98633" spans="1:2" s="20" customFormat="1">
      <c r="A98633" s="18"/>
      <c r="B98633" s="18"/>
    </row>
    <row r="98634" spans="1:2" s="20" customFormat="1">
      <c r="A98634" s="18"/>
      <c r="B98634" s="18"/>
    </row>
    <row r="98635" spans="1:2" s="20" customFormat="1">
      <c r="A98635" s="18"/>
      <c r="B98635" s="18"/>
    </row>
    <row r="98636" spans="1:2" s="20" customFormat="1">
      <c r="A98636" s="18"/>
      <c r="B98636" s="18"/>
    </row>
    <row r="98637" spans="1:2" s="20" customFormat="1">
      <c r="A98637" s="18"/>
      <c r="B98637" s="18"/>
    </row>
    <row r="98638" spans="1:2" s="20" customFormat="1">
      <c r="A98638" s="18"/>
      <c r="B98638" s="18"/>
    </row>
    <row r="98639" spans="1:2" s="20" customFormat="1">
      <c r="A98639" s="18"/>
      <c r="B98639" s="18"/>
    </row>
    <row r="98640" spans="1:2" s="20" customFormat="1">
      <c r="A98640" s="18"/>
      <c r="B98640" s="18"/>
    </row>
    <row r="98641" spans="1:2" s="20" customFormat="1">
      <c r="A98641" s="18"/>
      <c r="B98641" s="18"/>
    </row>
    <row r="98642" spans="1:2" s="20" customFormat="1">
      <c r="A98642" s="18"/>
      <c r="B98642" s="18"/>
    </row>
    <row r="98643" spans="1:2" s="20" customFormat="1">
      <c r="A98643" s="18"/>
      <c r="B98643" s="18"/>
    </row>
    <row r="98644" spans="1:2" s="20" customFormat="1">
      <c r="A98644" s="18"/>
      <c r="B98644" s="18"/>
    </row>
    <row r="98645" spans="1:2" s="20" customFormat="1">
      <c r="A98645" s="18"/>
      <c r="B98645" s="18"/>
    </row>
    <row r="98646" spans="1:2" s="20" customFormat="1">
      <c r="A98646" s="18"/>
      <c r="B98646" s="18"/>
    </row>
    <row r="98647" spans="1:2" s="20" customFormat="1">
      <c r="A98647" s="18"/>
      <c r="B98647" s="18"/>
    </row>
    <row r="98648" spans="1:2" s="20" customFormat="1">
      <c r="A98648" s="18"/>
      <c r="B98648" s="18"/>
    </row>
    <row r="98649" spans="1:2" s="20" customFormat="1">
      <c r="A98649" s="18"/>
      <c r="B98649" s="18"/>
    </row>
    <row r="98650" spans="1:2" s="20" customFormat="1">
      <c r="A98650" s="18"/>
      <c r="B98650" s="18"/>
    </row>
    <row r="98651" spans="1:2" s="20" customFormat="1">
      <c r="A98651" s="18"/>
      <c r="B98651" s="18"/>
    </row>
    <row r="98652" spans="1:2" s="20" customFormat="1">
      <c r="A98652" s="18"/>
      <c r="B98652" s="18"/>
    </row>
    <row r="98653" spans="1:2" s="20" customFormat="1">
      <c r="A98653" s="18"/>
      <c r="B98653" s="18"/>
    </row>
    <row r="98654" spans="1:2" s="20" customFormat="1">
      <c r="A98654" s="18"/>
      <c r="B98654" s="18"/>
    </row>
    <row r="98655" spans="1:2" s="20" customFormat="1">
      <c r="A98655" s="18"/>
      <c r="B98655" s="18"/>
    </row>
    <row r="98656" spans="1:2" s="20" customFormat="1">
      <c r="A98656" s="18"/>
      <c r="B98656" s="18"/>
    </row>
    <row r="98657" spans="1:2" s="20" customFormat="1">
      <c r="A98657" s="18"/>
      <c r="B98657" s="18"/>
    </row>
    <row r="98658" spans="1:2" s="20" customFormat="1">
      <c r="A98658" s="18"/>
      <c r="B98658" s="18"/>
    </row>
    <row r="98659" spans="1:2" s="20" customFormat="1">
      <c r="A98659" s="18"/>
      <c r="B98659" s="18"/>
    </row>
    <row r="98660" spans="1:2" s="20" customFormat="1">
      <c r="A98660" s="18"/>
      <c r="B98660" s="18"/>
    </row>
    <row r="98661" spans="1:2" s="20" customFormat="1">
      <c r="A98661" s="18"/>
      <c r="B98661" s="18"/>
    </row>
    <row r="98662" spans="1:2" s="20" customFormat="1">
      <c r="A98662" s="18"/>
      <c r="B98662" s="18"/>
    </row>
    <row r="98663" spans="1:2" s="20" customFormat="1">
      <c r="A98663" s="18"/>
      <c r="B98663" s="18"/>
    </row>
    <row r="98664" spans="1:2" s="20" customFormat="1">
      <c r="A98664" s="18"/>
      <c r="B98664" s="18"/>
    </row>
    <row r="98665" spans="1:2" s="20" customFormat="1">
      <c r="A98665" s="18"/>
      <c r="B98665" s="18"/>
    </row>
    <row r="98666" spans="1:2" s="20" customFormat="1">
      <c r="A98666" s="18"/>
      <c r="B98666" s="18"/>
    </row>
    <row r="98667" spans="1:2" s="20" customFormat="1">
      <c r="A98667" s="18"/>
      <c r="B98667" s="18"/>
    </row>
    <row r="98668" spans="1:2" s="20" customFormat="1">
      <c r="A98668" s="18"/>
      <c r="B98668" s="18"/>
    </row>
    <row r="98669" spans="1:2" s="20" customFormat="1">
      <c r="A98669" s="18"/>
      <c r="B98669" s="18"/>
    </row>
    <row r="98670" spans="1:2" s="20" customFormat="1">
      <c r="A98670" s="18"/>
      <c r="B98670" s="18"/>
    </row>
    <row r="98671" spans="1:2" s="20" customFormat="1">
      <c r="A98671" s="18"/>
      <c r="B98671" s="18"/>
    </row>
    <row r="98672" spans="1:2" s="20" customFormat="1">
      <c r="A98672" s="18"/>
      <c r="B98672" s="18"/>
    </row>
    <row r="98673" spans="1:2" s="20" customFormat="1">
      <c r="A98673" s="18"/>
      <c r="B98673" s="18"/>
    </row>
    <row r="98674" spans="1:2" s="20" customFormat="1">
      <c r="A98674" s="18"/>
      <c r="B98674" s="18"/>
    </row>
    <row r="98675" spans="1:2" s="20" customFormat="1">
      <c r="A98675" s="18"/>
      <c r="B98675" s="18"/>
    </row>
    <row r="98676" spans="1:2" s="20" customFormat="1">
      <c r="A98676" s="18"/>
      <c r="B98676" s="18"/>
    </row>
    <row r="98677" spans="1:2" s="20" customFormat="1">
      <c r="A98677" s="18"/>
      <c r="B98677" s="18"/>
    </row>
    <row r="98678" spans="1:2" s="20" customFormat="1">
      <c r="A98678" s="18"/>
      <c r="B98678" s="18"/>
    </row>
    <row r="98679" spans="1:2" s="20" customFormat="1">
      <c r="A98679" s="18"/>
      <c r="B98679" s="18"/>
    </row>
    <row r="98680" spans="1:2" s="20" customFormat="1">
      <c r="A98680" s="18"/>
      <c r="B98680" s="18"/>
    </row>
    <row r="98681" spans="1:2" s="20" customFormat="1">
      <c r="A98681" s="18"/>
      <c r="B98681" s="18"/>
    </row>
    <row r="98682" spans="1:2" s="20" customFormat="1">
      <c r="A98682" s="18"/>
      <c r="B98682" s="18"/>
    </row>
    <row r="98683" spans="1:2" s="20" customFormat="1">
      <c r="A98683" s="18"/>
      <c r="B98683" s="18"/>
    </row>
    <row r="98684" spans="1:2" s="20" customFormat="1">
      <c r="A98684" s="18"/>
      <c r="B98684" s="18"/>
    </row>
    <row r="98685" spans="1:2" s="20" customFormat="1">
      <c r="A98685" s="18"/>
      <c r="B98685" s="18"/>
    </row>
    <row r="98686" spans="1:2" s="20" customFormat="1">
      <c r="A98686" s="18"/>
      <c r="B98686" s="18"/>
    </row>
    <row r="98687" spans="1:2" s="20" customFormat="1">
      <c r="A98687" s="18"/>
      <c r="B98687" s="18"/>
    </row>
    <row r="98688" spans="1:2" s="20" customFormat="1">
      <c r="A98688" s="18"/>
      <c r="B98688" s="18"/>
    </row>
    <row r="98689" spans="1:2" s="20" customFormat="1">
      <c r="A98689" s="18"/>
      <c r="B98689" s="18"/>
    </row>
    <row r="98690" spans="1:2" s="20" customFormat="1">
      <c r="A98690" s="18"/>
      <c r="B98690" s="18"/>
    </row>
    <row r="98691" spans="1:2" s="20" customFormat="1">
      <c r="A98691" s="18"/>
      <c r="B98691" s="18"/>
    </row>
    <row r="98692" spans="1:2" s="20" customFormat="1">
      <c r="A98692" s="18"/>
      <c r="B98692" s="18"/>
    </row>
    <row r="98693" spans="1:2" s="20" customFormat="1">
      <c r="A98693" s="18"/>
      <c r="B98693" s="18"/>
    </row>
    <row r="98694" spans="1:2" s="20" customFormat="1">
      <c r="A98694" s="18"/>
      <c r="B98694" s="18"/>
    </row>
    <row r="98695" spans="1:2" s="20" customFormat="1">
      <c r="A98695" s="18"/>
      <c r="B98695" s="18"/>
    </row>
    <row r="98696" spans="1:2" s="20" customFormat="1">
      <c r="A98696" s="18"/>
      <c r="B98696" s="18"/>
    </row>
    <row r="98697" spans="1:2" s="20" customFormat="1">
      <c r="A98697" s="18"/>
      <c r="B98697" s="18"/>
    </row>
    <row r="98698" spans="1:2" s="20" customFormat="1">
      <c r="A98698" s="18"/>
      <c r="B98698" s="18"/>
    </row>
    <row r="98699" spans="1:2" s="20" customFormat="1">
      <c r="A98699" s="18"/>
      <c r="B98699" s="18"/>
    </row>
    <row r="98700" spans="1:2" s="20" customFormat="1">
      <c r="A98700" s="18"/>
      <c r="B98700" s="18"/>
    </row>
    <row r="98701" spans="1:2" s="20" customFormat="1">
      <c r="A98701" s="18"/>
      <c r="B98701" s="18"/>
    </row>
    <row r="98702" spans="1:2" s="20" customFormat="1">
      <c r="A98702" s="18"/>
      <c r="B98702" s="18"/>
    </row>
    <row r="98703" spans="1:2" s="20" customFormat="1">
      <c r="A98703" s="18"/>
      <c r="B98703" s="18"/>
    </row>
    <row r="98704" spans="1:2" s="20" customFormat="1">
      <c r="A98704" s="18"/>
      <c r="B98704" s="18"/>
    </row>
    <row r="98705" spans="1:2" s="20" customFormat="1">
      <c r="A98705" s="18"/>
      <c r="B98705" s="18"/>
    </row>
    <row r="98706" spans="1:2" s="20" customFormat="1">
      <c r="A98706" s="18"/>
      <c r="B98706" s="18"/>
    </row>
    <row r="98707" spans="1:2" s="20" customFormat="1">
      <c r="A98707" s="18"/>
      <c r="B98707" s="18"/>
    </row>
    <row r="98708" spans="1:2" s="20" customFormat="1">
      <c r="A98708" s="18"/>
      <c r="B98708" s="18"/>
    </row>
    <row r="98709" spans="1:2" s="20" customFormat="1">
      <c r="A98709" s="18"/>
      <c r="B98709" s="18"/>
    </row>
    <row r="98710" spans="1:2" s="20" customFormat="1">
      <c r="A98710" s="18"/>
      <c r="B98710" s="18"/>
    </row>
    <row r="98711" spans="1:2" s="20" customFormat="1">
      <c r="A98711" s="18"/>
      <c r="B98711" s="18"/>
    </row>
    <row r="98712" spans="1:2" s="20" customFormat="1">
      <c r="A98712" s="18"/>
      <c r="B98712" s="18"/>
    </row>
    <row r="98713" spans="1:2" s="20" customFormat="1">
      <c r="A98713" s="18"/>
      <c r="B98713" s="18"/>
    </row>
    <row r="98714" spans="1:2" s="20" customFormat="1">
      <c r="A98714" s="18"/>
      <c r="B98714" s="18"/>
    </row>
    <row r="98715" spans="1:2" s="20" customFormat="1">
      <c r="A98715" s="18"/>
      <c r="B98715" s="18"/>
    </row>
    <row r="98716" spans="1:2" s="20" customFormat="1">
      <c r="A98716" s="18"/>
      <c r="B98716" s="18"/>
    </row>
    <row r="98717" spans="1:2" s="20" customFormat="1">
      <c r="A98717" s="18"/>
      <c r="B98717" s="18"/>
    </row>
    <row r="98718" spans="1:2" s="20" customFormat="1">
      <c r="A98718" s="18"/>
      <c r="B98718" s="18"/>
    </row>
    <row r="98719" spans="1:2" s="20" customFormat="1">
      <c r="A98719" s="18"/>
      <c r="B98719" s="18"/>
    </row>
    <row r="98720" spans="1:2" s="20" customFormat="1">
      <c r="A98720" s="18"/>
      <c r="B98720" s="18"/>
    </row>
    <row r="98721" spans="1:2" s="20" customFormat="1">
      <c r="A98721" s="18"/>
      <c r="B98721" s="18"/>
    </row>
    <row r="98722" spans="1:2" s="20" customFormat="1">
      <c r="A98722" s="18"/>
      <c r="B98722" s="18"/>
    </row>
    <row r="98723" spans="1:2" s="20" customFormat="1">
      <c r="A98723" s="18"/>
      <c r="B98723" s="18"/>
    </row>
    <row r="98724" spans="1:2" s="20" customFormat="1">
      <c r="A98724" s="18"/>
      <c r="B98724" s="18"/>
    </row>
    <row r="98725" spans="1:2" s="20" customFormat="1">
      <c r="A98725" s="18"/>
      <c r="B98725" s="18"/>
    </row>
    <row r="98726" spans="1:2" s="20" customFormat="1">
      <c r="A98726" s="18"/>
      <c r="B98726" s="18"/>
    </row>
    <row r="98727" spans="1:2" s="20" customFormat="1">
      <c r="A98727" s="18"/>
      <c r="B98727" s="18"/>
    </row>
    <row r="98728" spans="1:2" s="20" customFormat="1">
      <c r="A98728" s="18"/>
      <c r="B98728" s="18"/>
    </row>
    <row r="98729" spans="1:2" s="20" customFormat="1">
      <c r="A98729" s="18"/>
      <c r="B98729" s="18"/>
    </row>
    <row r="98730" spans="1:2" s="20" customFormat="1">
      <c r="A98730" s="18"/>
      <c r="B98730" s="18"/>
    </row>
    <row r="98731" spans="1:2" s="20" customFormat="1">
      <c r="A98731" s="18"/>
      <c r="B98731" s="18"/>
    </row>
    <row r="98732" spans="1:2" s="20" customFormat="1">
      <c r="A98732" s="18"/>
      <c r="B98732" s="18"/>
    </row>
    <row r="98733" spans="1:2" s="20" customFormat="1">
      <c r="A98733" s="18"/>
      <c r="B98733" s="18"/>
    </row>
    <row r="98734" spans="1:2" s="20" customFormat="1">
      <c r="A98734" s="18"/>
      <c r="B98734" s="18"/>
    </row>
    <row r="98735" spans="1:2" s="20" customFormat="1">
      <c r="A98735" s="18"/>
      <c r="B98735" s="18"/>
    </row>
    <row r="98736" spans="1:2" s="20" customFormat="1">
      <c r="A98736" s="18"/>
      <c r="B98736" s="18"/>
    </row>
    <row r="98737" spans="1:2" s="20" customFormat="1">
      <c r="A98737" s="18"/>
      <c r="B98737" s="18"/>
    </row>
    <row r="98738" spans="1:2" s="20" customFormat="1">
      <c r="A98738" s="18"/>
      <c r="B98738" s="18"/>
    </row>
    <row r="98739" spans="1:2" s="20" customFormat="1">
      <c r="A98739" s="18"/>
      <c r="B98739" s="18"/>
    </row>
    <row r="98740" spans="1:2" s="20" customFormat="1">
      <c r="A98740" s="18"/>
      <c r="B98740" s="18"/>
    </row>
    <row r="98741" spans="1:2" s="20" customFormat="1">
      <c r="A98741" s="18"/>
      <c r="B98741" s="18"/>
    </row>
    <row r="98742" spans="1:2" s="20" customFormat="1">
      <c r="A98742" s="18"/>
      <c r="B98742" s="18"/>
    </row>
    <row r="98743" spans="1:2" s="20" customFormat="1">
      <c r="A98743" s="18"/>
      <c r="B98743" s="18"/>
    </row>
    <row r="98744" spans="1:2" s="20" customFormat="1">
      <c r="A98744" s="18"/>
      <c r="B98744" s="18"/>
    </row>
    <row r="98745" spans="1:2" s="20" customFormat="1">
      <c r="A98745" s="18"/>
      <c r="B98745" s="18"/>
    </row>
    <row r="98746" spans="1:2" s="20" customFormat="1">
      <c r="A98746" s="18"/>
      <c r="B98746" s="18"/>
    </row>
    <row r="98747" spans="1:2" s="20" customFormat="1">
      <c r="A98747" s="18"/>
      <c r="B98747" s="18"/>
    </row>
    <row r="98748" spans="1:2" s="20" customFormat="1">
      <c r="A98748" s="18"/>
      <c r="B98748" s="18"/>
    </row>
    <row r="98749" spans="1:2" s="20" customFormat="1">
      <c r="A98749" s="18"/>
      <c r="B98749" s="18"/>
    </row>
    <row r="98750" spans="1:2" s="20" customFormat="1">
      <c r="A98750" s="18"/>
      <c r="B98750" s="18"/>
    </row>
    <row r="98751" spans="1:2" s="20" customFormat="1">
      <c r="A98751" s="18"/>
      <c r="B98751" s="18"/>
    </row>
    <row r="98752" spans="1:2" s="20" customFormat="1">
      <c r="A98752" s="18"/>
      <c r="B98752" s="18"/>
    </row>
    <row r="98753" spans="1:2" s="20" customFormat="1">
      <c r="A98753" s="18"/>
      <c r="B98753" s="18"/>
    </row>
    <row r="98754" spans="1:2" s="20" customFormat="1">
      <c r="A98754" s="18"/>
      <c r="B98754" s="18"/>
    </row>
    <row r="98755" spans="1:2" s="20" customFormat="1">
      <c r="A98755" s="18"/>
      <c r="B98755" s="18"/>
    </row>
    <row r="98756" spans="1:2" s="20" customFormat="1">
      <c r="A98756" s="18"/>
      <c r="B98756" s="18"/>
    </row>
    <row r="98757" spans="1:2" s="20" customFormat="1">
      <c r="A98757" s="18"/>
      <c r="B98757" s="18"/>
    </row>
    <row r="98758" spans="1:2" s="20" customFormat="1">
      <c r="A98758" s="18"/>
      <c r="B98758" s="18"/>
    </row>
    <row r="98759" spans="1:2" s="20" customFormat="1">
      <c r="A98759" s="18"/>
      <c r="B98759" s="18"/>
    </row>
    <row r="98760" spans="1:2" s="20" customFormat="1">
      <c r="A98760" s="18"/>
      <c r="B98760" s="18"/>
    </row>
    <row r="98761" spans="1:2" s="20" customFormat="1">
      <c r="A98761" s="18"/>
      <c r="B98761" s="18"/>
    </row>
    <row r="98762" spans="1:2" s="20" customFormat="1">
      <c r="A98762" s="18"/>
      <c r="B98762" s="18"/>
    </row>
    <row r="98763" spans="1:2" s="20" customFormat="1">
      <c r="A98763" s="18"/>
      <c r="B98763" s="18"/>
    </row>
    <row r="98764" spans="1:2" s="20" customFormat="1">
      <c r="A98764" s="18"/>
      <c r="B98764" s="18"/>
    </row>
    <row r="98765" spans="1:2" s="20" customFormat="1">
      <c r="A98765" s="18"/>
      <c r="B98765" s="18"/>
    </row>
    <row r="98766" spans="1:2" s="20" customFormat="1">
      <c r="A98766" s="18"/>
      <c r="B98766" s="18"/>
    </row>
    <row r="98767" spans="1:2" s="20" customFormat="1">
      <c r="A98767" s="18"/>
      <c r="B98767" s="18"/>
    </row>
    <row r="98768" spans="1:2" s="20" customFormat="1">
      <c r="A98768" s="18"/>
      <c r="B98768" s="18"/>
    </row>
    <row r="98769" spans="1:2" s="20" customFormat="1">
      <c r="A98769" s="18"/>
      <c r="B98769" s="18"/>
    </row>
    <row r="98770" spans="1:2" s="20" customFormat="1">
      <c r="A98770" s="18"/>
      <c r="B98770" s="18"/>
    </row>
    <row r="98771" spans="1:2" s="20" customFormat="1">
      <c r="A98771" s="18"/>
      <c r="B98771" s="18"/>
    </row>
    <row r="98772" spans="1:2" s="20" customFormat="1">
      <c r="A98772" s="18"/>
      <c r="B98772" s="18"/>
    </row>
    <row r="98773" spans="1:2" s="20" customFormat="1">
      <c r="A98773" s="18"/>
      <c r="B98773" s="18"/>
    </row>
    <row r="98774" spans="1:2" s="20" customFormat="1">
      <c r="A98774" s="18"/>
      <c r="B98774" s="18"/>
    </row>
    <row r="98775" spans="1:2" s="20" customFormat="1">
      <c r="A98775" s="18"/>
      <c r="B98775" s="18"/>
    </row>
    <row r="98776" spans="1:2" s="20" customFormat="1">
      <c r="A98776" s="18"/>
      <c r="B98776" s="18"/>
    </row>
    <row r="98777" spans="1:2" s="20" customFormat="1">
      <c r="A98777" s="18"/>
      <c r="B98777" s="18"/>
    </row>
    <row r="98778" spans="1:2" s="20" customFormat="1">
      <c r="A98778" s="18"/>
      <c r="B98778" s="18"/>
    </row>
    <row r="98779" spans="1:2" s="20" customFormat="1">
      <c r="A98779" s="18"/>
      <c r="B98779" s="18"/>
    </row>
    <row r="98780" spans="1:2" s="20" customFormat="1">
      <c r="A98780" s="18"/>
      <c r="B98780" s="18"/>
    </row>
    <row r="98781" spans="1:2" s="20" customFormat="1">
      <c r="A98781" s="18"/>
      <c r="B98781" s="18"/>
    </row>
    <row r="98782" spans="1:2" s="20" customFormat="1">
      <c r="A98782" s="18"/>
      <c r="B98782" s="18"/>
    </row>
    <row r="98783" spans="1:2" s="20" customFormat="1">
      <c r="A98783" s="18"/>
      <c r="B98783" s="18"/>
    </row>
    <row r="98784" spans="1:2" s="20" customFormat="1">
      <c r="A98784" s="18"/>
      <c r="B98784" s="18"/>
    </row>
    <row r="98785" spans="1:2" s="20" customFormat="1">
      <c r="A98785" s="18"/>
      <c r="B98785" s="18"/>
    </row>
    <row r="98786" spans="1:2" s="20" customFormat="1">
      <c r="A98786" s="18"/>
      <c r="B98786" s="18"/>
    </row>
    <row r="98787" spans="1:2" s="20" customFormat="1">
      <c r="A98787" s="18"/>
      <c r="B98787" s="18"/>
    </row>
    <row r="98788" spans="1:2" s="20" customFormat="1">
      <c r="A98788" s="18"/>
      <c r="B98788" s="18"/>
    </row>
    <row r="98789" spans="1:2" s="20" customFormat="1">
      <c r="A98789" s="18"/>
      <c r="B98789" s="18"/>
    </row>
    <row r="98790" spans="1:2" s="20" customFormat="1">
      <c r="A98790" s="18"/>
      <c r="B98790" s="18"/>
    </row>
    <row r="98791" spans="1:2" s="20" customFormat="1">
      <c r="A98791" s="18"/>
      <c r="B98791" s="18"/>
    </row>
    <row r="98792" spans="1:2" s="20" customFormat="1">
      <c r="A98792" s="18"/>
      <c r="B98792" s="18"/>
    </row>
    <row r="98793" spans="1:2" s="20" customFormat="1">
      <c r="A98793" s="18"/>
      <c r="B98793" s="18"/>
    </row>
    <row r="98794" spans="1:2" s="20" customFormat="1">
      <c r="A98794" s="18"/>
      <c r="B98794" s="18"/>
    </row>
    <row r="98795" spans="1:2" s="20" customFormat="1">
      <c r="A98795" s="18"/>
      <c r="B98795" s="18"/>
    </row>
    <row r="98796" spans="1:2" s="20" customFormat="1">
      <c r="A98796" s="18"/>
      <c r="B98796" s="18"/>
    </row>
    <row r="98797" spans="1:2" s="20" customFormat="1">
      <c r="A98797" s="18"/>
      <c r="B98797" s="18"/>
    </row>
    <row r="98798" spans="1:2" s="20" customFormat="1">
      <c r="A98798" s="18"/>
      <c r="B98798" s="18"/>
    </row>
    <row r="98799" spans="1:2" s="20" customFormat="1">
      <c r="A98799" s="18"/>
      <c r="B98799" s="18"/>
    </row>
    <row r="98800" spans="1:2" s="20" customFormat="1">
      <c r="A98800" s="18"/>
      <c r="B98800" s="18"/>
    </row>
    <row r="98801" spans="1:2" s="20" customFormat="1">
      <c r="A98801" s="18"/>
      <c r="B98801" s="18"/>
    </row>
    <row r="98802" spans="1:2" s="20" customFormat="1">
      <c r="A98802" s="18"/>
      <c r="B98802" s="18"/>
    </row>
    <row r="98803" spans="1:2" s="20" customFormat="1">
      <c r="A98803" s="18"/>
      <c r="B98803" s="18"/>
    </row>
    <row r="98804" spans="1:2" s="20" customFormat="1">
      <c r="A98804" s="18"/>
      <c r="B98804" s="18"/>
    </row>
    <row r="98805" spans="1:2" s="20" customFormat="1">
      <c r="A98805" s="18"/>
      <c r="B98805" s="18"/>
    </row>
    <row r="98806" spans="1:2" s="20" customFormat="1">
      <c r="A98806" s="18"/>
      <c r="B98806" s="18"/>
    </row>
    <row r="98807" spans="1:2" s="20" customFormat="1">
      <c r="A98807" s="18"/>
      <c r="B98807" s="18"/>
    </row>
    <row r="98808" spans="1:2" s="20" customFormat="1">
      <c r="A98808" s="18"/>
      <c r="B98808" s="18"/>
    </row>
    <row r="98809" spans="1:2" s="20" customFormat="1">
      <c r="A98809" s="18"/>
      <c r="B98809" s="18"/>
    </row>
    <row r="98810" spans="1:2" s="20" customFormat="1">
      <c r="A98810" s="18"/>
      <c r="B98810" s="18"/>
    </row>
    <row r="98811" spans="1:2" s="20" customFormat="1">
      <c r="A98811" s="18"/>
      <c r="B98811" s="18"/>
    </row>
    <row r="98812" spans="1:2" s="20" customFormat="1">
      <c r="A98812" s="18"/>
      <c r="B98812" s="18"/>
    </row>
    <row r="98813" spans="1:2" s="20" customFormat="1">
      <c r="A98813" s="18"/>
      <c r="B98813" s="18"/>
    </row>
    <row r="98814" spans="1:2" s="20" customFormat="1">
      <c r="A98814" s="18"/>
      <c r="B98814" s="18"/>
    </row>
    <row r="98815" spans="1:2" s="20" customFormat="1">
      <c r="A98815" s="18"/>
      <c r="B98815" s="18"/>
    </row>
    <row r="98816" spans="1:2" s="20" customFormat="1">
      <c r="A98816" s="18"/>
      <c r="B98816" s="18"/>
    </row>
    <row r="98817" spans="1:2" s="20" customFormat="1">
      <c r="A98817" s="18"/>
      <c r="B98817" s="18"/>
    </row>
    <row r="98818" spans="1:2" s="20" customFormat="1">
      <c r="A98818" s="18"/>
      <c r="B98818" s="18"/>
    </row>
    <row r="98819" spans="1:2" s="20" customFormat="1">
      <c r="A98819" s="18"/>
      <c r="B98819" s="18"/>
    </row>
    <row r="98820" spans="1:2" s="20" customFormat="1">
      <c r="A98820" s="18"/>
      <c r="B98820" s="18"/>
    </row>
    <row r="98821" spans="1:2" s="20" customFormat="1">
      <c r="A98821" s="18"/>
      <c r="B98821" s="18"/>
    </row>
    <row r="98822" spans="1:2" s="20" customFormat="1">
      <c r="A98822" s="18"/>
      <c r="B98822" s="18"/>
    </row>
    <row r="98823" spans="1:2" s="20" customFormat="1">
      <c r="A98823" s="18"/>
      <c r="B98823" s="18"/>
    </row>
    <row r="98824" spans="1:2" s="20" customFormat="1">
      <c r="A98824" s="18"/>
      <c r="B98824" s="18"/>
    </row>
    <row r="98825" spans="1:2" s="20" customFormat="1">
      <c r="A98825" s="18"/>
      <c r="B98825" s="18"/>
    </row>
    <row r="98826" spans="1:2" s="20" customFormat="1">
      <c r="A98826" s="18"/>
      <c r="B98826" s="18"/>
    </row>
    <row r="98827" spans="1:2" s="20" customFormat="1">
      <c r="A98827" s="18"/>
      <c r="B98827" s="18"/>
    </row>
    <row r="98828" spans="1:2" s="20" customFormat="1">
      <c r="A98828" s="18"/>
      <c r="B98828" s="18"/>
    </row>
    <row r="98829" spans="1:2" s="20" customFormat="1">
      <c r="A98829" s="18"/>
      <c r="B98829" s="18"/>
    </row>
    <row r="98830" spans="1:2" s="20" customFormat="1">
      <c r="A98830" s="18"/>
      <c r="B98830" s="18"/>
    </row>
    <row r="98831" spans="1:2" s="20" customFormat="1">
      <c r="A98831" s="18"/>
      <c r="B98831" s="18"/>
    </row>
    <row r="98832" spans="1:2" s="20" customFormat="1">
      <c r="A98832" s="18"/>
      <c r="B98832" s="18"/>
    </row>
    <row r="98833" spans="1:2" s="20" customFormat="1">
      <c r="A98833" s="18"/>
      <c r="B98833" s="18"/>
    </row>
    <row r="98834" spans="1:2" s="20" customFormat="1">
      <c r="A98834" s="18"/>
      <c r="B98834" s="18"/>
    </row>
    <row r="98835" spans="1:2" s="20" customFormat="1">
      <c r="A98835" s="18"/>
      <c r="B98835" s="18"/>
    </row>
    <row r="98836" spans="1:2" s="20" customFormat="1">
      <c r="A98836" s="18"/>
      <c r="B98836" s="18"/>
    </row>
    <row r="98837" spans="1:2" s="20" customFormat="1">
      <c r="A98837" s="18"/>
      <c r="B98837" s="18"/>
    </row>
    <row r="98838" spans="1:2" s="20" customFormat="1">
      <c r="A98838" s="18"/>
      <c r="B98838" s="18"/>
    </row>
    <row r="98839" spans="1:2" s="20" customFormat="1">
      <c r="A98839" s="18"/>
      <c r="B98839" s="18"/>
    </row>
    <row r="98840" spans="1:2" s="20" customFormat="1">
      <c r="A98840" s="18"/>
      <c r="B98840" s="18"/>
    </row>
    <row r="98841" spans="1:2" s="20" customFormat="1">
      <c r="A98841" s="18"/>
      <c r="B98841" s="18"/>
    </row>
    <row r="98842" spans="1:2" s="20" customFormat="1">
      <c r="A98842" s="18"/>
      <c r="B98842" s="18"/>
    </row>
    <row r="98843" spans="1:2" s="20" customFormat="1">
      <c r="A98843" s="18"/>
      <c r="B98843" s="18"/>
    </row>
    <row r="98844" spans="1:2" s="20" customFormat="1">
      <c r="A98844" s="18"/>
      <c r="B98844" s="18"/>
    </row>
    <row r="98845" spans="1:2" s="20" customFormat="1">
      <c r="A98845" s="18"/>
      <c r="B98845" s="18"/>
    </row>
    <row r="98846" spans="1:2" s="20" customFormat="1">
      <c r="A98846" s="18"/>
      <c r="B98846" s="18"/>
    </row>
    <row r="98847" spans="1:2" s="20" customFormat="1">
      <c r="A98847" s="18"/>
      <c r="B98847" s="18"/>
    </row>
    <row r="98848" spans="1:2" s="20" customFormat="1">
      <c r="A98848" s="18"/>
      <c r="B98848" s="18"/>
    </row>
    <row r="98849" spans="1:2" s="20" customFormat="1">
      <c r="A98849" s="18"/>
      <c r="B98849" s="18"/>
    </row>
    <row r="98850" spans="1:2" s="20" customFormat="1">
      <c r="A98850" s="18"/>
      <c r="B98850" s="18"/>
    </row>
    <row r="98851" spans="1:2" s="20" customFormat="1">
      <c r="A98851" s="18"/>
      <c r="B98851" s="18"/>
    </row>
    <row r="98852" spans="1:2" s="20" customFormat="1">
      <c r="A98852" s="18"/>
      <c r="B98852" s="18"/>
    </row>
    <row r="98853" spans="1:2" s="20" customFormat="1">
      <c r="A98853" s="18"/>
      <c r="B98853" s="18"/>
    </row>
    <row r="98854" spans="1:2" s="20" customFormat="1">
      <c r="A98854" s="18"/>
      <c r="B98854" s="18"/>
    </row>
    <row r="98855" spans="1:2" s="20" customFormat="1">
      <c r="A98855" s="18"/>
      <c r="B98855" s="18"/>
    </row>
    <row r="98856" spans="1:2" s="20" customFormat="1">
      <c r="A98856" s="18"/>
      <c r="B98856" s="18"/>
    </row>
    <row r="98857" spans="1:2" s="20" customFormat="1">
      <c r="A98857" s="18"/>
      <c r="B98857" s="18"/>
    </row>
    <row r="98858" spans="1:2" s="20" customFormat="1">
      <c r="A98858" s="18"/>
      <c r="B98858" s="18"/>
    </row>
    <row r="98859" spans="1:2" s="20" customFormat="1">
      <c r="A98859" s="18"/>
      <c r="B98859" s="18"/>
    </row>
    <row r="98860" spans="1:2" s="20" customFormat="1">
      <c r="A98860" s="18"/>
      <c r="B98860" s="18"/>
    </row>
    <row r="98861" spans="1:2" s="20" customFormat="1">
      <c r="A98861" s="18"/>
      <c r="B98861" s="18"/>
    </row>
    <row r="98862" spans="1:2" s="20" customFormat="1">
      <c r="A98862" s="18"/>
      <c r="B98862" s="18"/>
    </row>
    <row r="98863" spans="1:2" s="20" customFormat="1">
      <c r="A98863" s="18"/>
      <c r="B98863" s="18"/>
    </row>
    <row r="98864" spans="1:2" s="20" customFormat="1">
      <c r="A98864" s="18"/>
      <c r="B98864" s="18"/>
    </row>
    <row r="98865" spans="1:2" s="20" customFormat="1">
      <c r="A98865" s="18"/>
      <c r="B98865" s="18"/>
    </row>
    <row r="98866" spans="1:2" s="20" customFormat="1">
      <c r="A98866" s="18"/>
      <c r="B98866" s="18"/>
    </row>
    <row r="98867" spans="1:2" s="20" customFormat="1">
      <c r="A98867" s="18"/>
      <c r="B98867" s="18"/>
    </row>
    <row r="98868" spans="1:2" s="20" customFormat="1">
      <c r="A98868" s="18"/>
      <c r="B98868" s="18"/>
    </row>
    <row r="98869" spans="1:2" s="20" customFormat="1">
      <c r="A98869" s="18"/>
      <c r="B98869" s="18"/>
    </row>
    <row r="98870" spans="1:2" s="20" customFormat="1">
      <c r="A98870" s="18"/>
      <c r="B98870" s="18"/>
    </row>
    <row r="98871" spans="1:2" s="20" customFormat="1">
      <c r="A98871" s="18"/>
      <c r="B98871" s="18"/>
    </row>
    <row r="98872" spans="1:2" s="20" customFormat="1">
      <c r="A98872" s="18"/>
      <c r="B98872" s="18"/>
    </row>
    <row r="98873" spans="1:2" s="20" customFormat="1">
      <c r="A98873" s="18"/>
      <c r="B98873" s="18"/>
    </row>
    <row r="98874" spans="1:2" s="20" customFormat="1">
      <c r="A98874" s="18"/>
      <c r="B98874" s="18"/>
    </row>
    <row r="98875" spans="1:2" s="20" customFormat="1">
      <c r="A98875" s="18"/>
      <c r="B98875" s="18"/>
    </row>
    <row r="98876" spans="1:2" s="20" customFormat="1">
      <c r="A98876" s="18"/>
      <c r="B98876" s="18"/>
    </row>
    <row r="98877" spans="1:2" s="20" customFormat="1">
      <c r="A98877" s="18"/>
      <c r="B98877" s="18"/>
    </row>
    <row r="98878" spans="1:2" s="20" customFormat="1">
      <c r="A98878" s="18"/>
      <c r="B98878" s="18"/>
    </row>
    <row r="98879" spans="1:2" s="20" customFormat="1">
      <c r="A98879" s="18"/>
      <c r="B98879" s="18"/>
    </row>
    <row r="98880" spans="1:2" s="20" customFormat="1">
      <c r="A98880" s="18"/>
      <c r="B98880" s="18"/>
    </row>
    <row r="98881" spans="1:2" s="20" customFormat="1">
      <c r="A98881" s="18"/>
      <c r="B98881" s="18"/>
    </row>
    <row r="98882" spans="1:2" s="20" customFormat="1">
      <c r="A98882" s="18"/>
      <c r="B98882" s="18"/>
    </row>
    <row r="98883" spans="1:2" s="20" customFormat="1">
      <c r="A98883" s="18"/>
      <c r="B98883" s="18"/>
    </row>
    <row r="98884" spans="1:2" s="20" customFormat="1">
      <c r="A98884" s="18"/>
      <c r="B98884" s="18"/>
    </row>
    <row r="98885" spans="1:2" s="20" customFormat="1">
      <c r="A98885" s="18"/>
      <c r="B98885" s="18"/>
    </row>
    <row r="98886" spans="1:2" s="20" customFormat="1">
      <c r="A98886" s="18"/>
      <c r="B98886" s="18"/>
    </row>
    <row r="98887" spans="1:2" s="20" customFormat="1">
      <c r="A98887" s="18"/>
      <c r="B98887" s="18"/>
    </row>
    <row r="98888" spans="1:2" s="20" customFormat="1">
      <c r="A98888" s="18"/>
      <c r="B98888" s="18"/>
    </row>
    <row r="98889" spans="1:2" s="20" customFormat="1">
      <c r="A98889" s="18"/>
      <c r="B98889" s="18"/>
    </row>
    <row r="98890" spans="1:2" s="20" customFormat="1">
      <c r="A98890" s="18"/>
      <c r="B98890" s="18"/>
    </row>
    <row r="98891" spans="1:2" s="20" customFormat="1">
      <c r="A98891" s="18"/>
      <c r="B98891" s="18"/>
    </row>
    <row r="98892" spans="1:2" s="20" customFormat="1">
      <c r="A98892" s="18"/>
      <c r="B98892" s="18"/>
    </row>
    <row r="98893" spans="1:2" s="20" customFormat="1">
      <c r="A98893" s="18"/>
      <c r="B98893" s="18"/>
    </row>
    <row r="98894" spans="1:2" s="20" customFormat="1">
      <c r="A98894" s="18"/>
      <c r="B98894" s="18"/>
    </row>
    <row r="98895" spans="1:2" s="20" customFormat="1">
      <c r="A98895" s="18"/>
      <c r="B98895" s="18"/>
    </row>
    <row r="98896" spans="1:2" s="20" customFormat="1">
      <c r="A98896" s="18"/>
      <c r="B98896" s="18"/>
    </row>
    <row r="98897" spans="1:2" s="20" customFormat="1">
      <c r="A98897" s="18"/>
      <c r="B98897" s="18"/>
    </row>
    <row r="98898" spans="1:2" s="20" customFormat="1">
      <c r="A98898" s="18"/>
      <c r="B98898" s="18"/>
    </row>
    <row r="98899" spans="1:2" s="20" customFormat="1">
      <c r="A98899" s="18"/>
      <c r="B98899" s="18"/>
    </row>
    <row r="98900" spans="1:2" s="20" customFormat="1">
      <c r="A98900" s="18"/>
      <c r="B98900" s="18"/>
    </row>
    <row r="98901" spans="1:2" s="20" customFormat="1">
      <c r="A98901" s="18"/>
      <c r="B98901" s="18"/>
    </row>
    <row r="98902" spans="1:2" s="20" customFormat="1">
      <c r="A98902" s="18"/>
      <c r="B98902" s="18"/>
    </row>
    <row r="98903" spans="1:2" s="20" customFormat="1">
      <c r="A98903" s="18"/>
      <c r="B98903" s="18"/>
    </row>
    <row r="98904" spans="1:2" s="20" customFormat="1">
      <c r="A98904" s="18"/>
      <c r="B98904" s="18"/>
    </row>
    <row r="98905" spans="1:2" s="20" customFormat="1">
      <c r="A98905" s="18"/>
      <c r="B98905" s="18"/>
    </row>
    <row r="98906" spans="1:2" s="20" customFormat="1">
      <c r="A98906" s="18"/>
      <c r="B98906" s="18"/>
    </row>
    <row r="98907" spans="1:2" s="20" customFormat="1">
      <c r="A98907" s="18"/>
      <c r="B98907" s="18"/>
    </row>
    <row r="98908" spans="1:2" s="20" customFormat="1">
      <c r="A98908" s="18"/>
      <c r="B98908" s="18"/>
    </row>
    <row r="98909" spans="1:2" s="20" customFormat="1">
      <c r="A98909" s="18"/>
      <c r="B98909" s="18"/>
    </row>
    <row r="98910" spans="1:2" s="20" customFormat="1">
      <c r="A98910" s="18"/>
      <c r="B98910" s="18"/>
    </row>
    <row r="98911" spans="1:2" s="20" customFormat="1">
      <c r="A98911" s="18"/>
      <c r="B98911" s="18"/>
    </row>
    <row r="98912" spans="1:2" s="20" customFormat="1">
      <c r="A98912" s="18"/>
      <c r="B98912" s="18"/>
    </row>
    <row r="98913" spans="1:2" s="20" customFormat="1">
      <c r="A98913" s="18"/>
      <c r="B98913" s="18"/>
    </row>
    <row r="98914" spans="1:2" s="20" customFormat="1">
      <c r="A98914" s="18"/>
      <c r="B98914" s="18"/>
    </row>
    <row r="98915" spans="1:2" s="20" customFormat="1">
      <c r="A98915" s="18"/>
      <c r="B98915" s="18"/>
    </row>
    <row r="98916" spans="1:2" s="20" customFormat="1">
      <c r="A98916" s="18"/>
      <c r="B98916" s="18"/>
    </row>
    <row r="98917" spans="1:2" s="20" customFormat="1">
      <c r="A98917" s="18"/>
      <c r="B98917" s="18"/>
    </row>
    <row r="98918" spans="1:2" s="20" customFormat="1">
      <c r="A98918" s="18"/>
      <c r="B98918" s="18"/>
    </row>
    <row r="98919" spans="1:2" s="20" customFormat="1">
      <c r="A98919" s="18"/>
      <c r="B98919" s="18"/>
    </row>
    <row r="98920" spans="1:2" s="20" customFormat="1">
      <c r="A98920" s="18"/>
      <c r="B98920" s="18"/>
    </row>
    <row r="98921" spans="1:2" s="20" customFormat="1">
      <c r="A98921" s="18"/>
      <c r="B98921" s="18"/>
    </row>
    <row r="98922" spans="1:2" s="20" customFormat="1">
      <c r="A98922" s="18"/>
      <c r="B98922" s="18"/>
    </row>
    <row r="98923" spans="1:2" s="20" customFormat="1">
      <c r="A98923" s="18"/>
      <c r="B98923" s="18"/>
    </row>
    <row r="98924" spans="1:2" s="20" customFormat="1">
      <c r="A98924" s="18"/>
      <c r="B98924" s="18"/>
    </row>
    <row r="98925" spans="1:2" s="20" customFormat="1">
      <c r="A98925" s="18"/>
      <c r="B98925" s="18"/>
    </row>
    <row r="98926" spans="1:2" s="20" customFormat="1">
      <c r="A98926" s="18"/>
      <c r="B98926" s="18"/>
    </row>
    <row r="98927" spans="1:2" s="20" customFormat="1">
      <c r="A98927" s="18"/>
      <c r="B98927" s="18"/>
    </row>
    <row r="98928" spans="1:2" s="20" customFormat="1">
      <c r="A98928" s="18"/>
      <c r="B98928" s="18"/>
    </row>
    <row r="98929" spans="1:2" s="20" customFormat="1">
      <c r="A98929" s="18"/>
      <c r="B98929" s="18"/>
    </row>
    <row r="98930" spans="1:2" s="20" customFormat="1">
      <c r="A98930" s="18"/>
      <c r="B98930" s="18"/>
    </row>
    <row r="98931" spans="1:2" s="20" customFormat="1">
      <c r="A98931" s="18"/>
      <c r="B98931" s="18"/>
    </row>
    <row r="98932" spans="1:2" s="20" customFormat="1">
      <c r="A98932" s="18"/>
      <c r="B98932" s="18"/>
    </row>
    <row r="98933" spans="1:2" s="20" customFormat="1">
      <c r="A98933" s="18"/>
      <c r="B98933" s="18"/>
    </row>
    <row r="98934" spans="1:2" s="20" customFormat="1">
      <c r="A98934" s="18"/>
      <c r="B98934" s="18"/>
    </row>
    <row r="98935" spans="1:2" s="20" customFormat="1">
      <c r="A98935" s="18"/>
      <c r="B98935" s="18"/>
    </row>
    <row r="98936" spans="1:2" s="20" customFormat="1">
      <c r="A98936" s="18"/>
      <c r="B98936" s="18"/>
    </row>
    <row r="98937" spans="1:2" s="20" customFormat="1">
      <c r="A98937" s="18"/>
      <c r="B98937" s="18"/>
    </row>
    <row r="98938" spans="1:2" s="20" customFormat="1">
      <c r="A98938" s="18"/>
      <c r="B98938" s="18"/>
    </row>
    <row r="98939" spans="1:2" s="20" customFormat="1">
      <c r="A98939" s="18"/>
      <c r="B98939" s="18"/>
    </row>
    <row r="98940" spans="1:2" s="20" customFormat="1">
      <c r="A98940" s="18"/>
      <c r="B98940" s="18"/>
    </row>
    <row r="98941" spans="1:2" s="20" customFormat="1">
      <c r="A98941" s="18"/>
      <c r="B98941" s="18"/>
    </row>
    <row r="98942" spans="1:2" s="20" customFormat="1">
      <c r="A98942" s="18"/>
      <c r="B98942" s="18"/>
    </row>
    <row r="98943" spans="1:2" s="20" customFormat="1">
      <c r="A98943" s="18"/>
      <c r="B98943" s="18"/>
    </row>
    <row r="98944" spans="1:2" s="20" customFormat="1">
      <c r="A98944" s="18"/>
      <c r="B98944" s="18"/>
    </row>
    <row r="98945" spans="1:2" s="20" customFormat="1">
      <c r="A98945" s="18"/>
      <c r="B98945" s="18"/>
    </row>
    <row r="98946" spans="1:2" s="20" customFormat="1">
      <c r="A98946" s="18"/>
      <c r="B98946" s="18"/>
    </row>
    <row r="98947" spans="1:2" s="20" customFormat="1">
      <c r="A98947" s="18"/>
      <c r="B98947" s="18"/>
    </row>
    <row r="98948" spans="1:2" s="20" customFormat="1">
      <c r="A98948" s="18"/>
      <c r="B98948" s="18"/>
    </row>
    <row r="98949" spans="1:2" s="20" customFormat="1">
      <c r="A98949" s="18"/>
      <c r="B98949" s="18"/>
    </row>
    <row r="98950" spans="1:2" s="20" customFormat="1">
      <c r="A98950" s="18"/>
      <c r="B98950" s="18"/>
    </row>
    <row r="98951" spans="1:2" s="20" customFormat="1">
      <c r="A98951" s="18"/>
      <c r="B98951" s="18"/>
    </row>
    <row r="98952" spans="1:2" s="20" customFormat="1">
      <c r="A98952" s="18"/>
      <c r="B98952" s="18"/>
    </row>
    <row r="98953" spans="1:2" s="20" customFormat="1">
      <c r="A98953" s="18"/>
      <c r="B98953" s="18"/>
    </row>
    <row r="98954" spans="1:2" s="20" customFormat="1">
      <c r="A98954" s="18"/>
      <c r="B98954" s="18"/>
    </row>
    <row r="98955" spans="1:2" s="20" customFormat="1">
      <c r="A98955" s="18"/>
      <c r="B98955" s="18"/>
    </row>
    <row r="98956" spans="1:2" s="20" customFormat="1">
      <c r="A98956" s="18"/>
      <c r="B98956" s="18"/>
    </row>
    <row r="98957" spans="1:2" s="20" customFormat="1">
      <c r="A98957" s="18"/>
      <c r="B98957" s="18"/>
    </row>
    <row r="98958" spans="1:2" s="20" customFormat="1">
      <c r="A98958" s="18"/>
      <c r="B98958" s="18"/>
    </row>
    <row r="98959" spans="1:2" s="20" customFormat="1">
      <c r="A98959" s="18"/>
      <c r="B98959" s="18"/>
    </row>
    <row r="98960" spans="1:2" s="20" customFormat="1">
      <c r="A98960" s="18"/>
      <c r="B98960" s="18"/>
    </row>
    <row r="98961" spans="1:2" s="20" customFormat="1">
      <c r="A98961" s="18"/>
      <c r="B98961" s="18"/>
    </row>
    <row r="98962" spans="1:2" s="20" customFormat="1">
      <c r="A98962" s="18"/>
      <c r="B98962" s="18"/>
    </row>
    <row r="98963" spans="1:2" s="20" customFormat="1">
      <c r="A98963" s="18"/>
      <c r="B98963" s="18"/>
    </row>
    <row r="98964" spans="1:2" s="20" customFormat="1">
      <c r="A98964" s="18"/>
      <c r="B98964" s="18"/>
    </row>
    <row r="98965" spans="1:2" s="20" customFormat="1">
      <c r="A98965" s="18"/>
      <c r="B98965" s="18"/>
    </row>
    <row r="98966" spans="1:2" s="20" customFormat="1">
      <c r="A98966" s="18"/>
      <c r="B98966" s="18"/>
    </row>
    <row r="98967" spans="1:2" s="20" customFormat="1">
      <c r="A98967" s="18"/>
      <c r="B98967" s="18"/>
    </row>
    <row r="98968" spans="1:2" s="20" customFormat="1">
      <c r="A98968" s="18"/>
      <c r="B98968" s="18"/>
    </row>
    <row r="98969" spans="1:2" s="20" customFormat="1">
      <c r="A98969" s="18"/>
      <c r="B98969" s="18"/>
    </row>
    <row r="98970" spans="1:2" s="20" customFormat="1">
      <c r="A98970" s="18"/>
      <c r="B98970" s="18"/>
    </row>
    <row r="98971" spans="1:2" s="20" customFormat="1">
      <c r="A98971" s="18"/>
      <c r="B98971" s="18"/>
    </row>
    <row r="98972" spans="1:2" s="20" customFormat="1">
      <c r="A98972" s="18"/>
      <c r="B98972" s="18"/>
    </row>
    <row r="98973" spans="1:2" s="20" customFormat="1">
      <c r="A98973" s="18"/>
      <c r="B98973" s="18"/>
    </row>
    <row r="98974" spans="1:2" s="20" customFormat="1">
      <c r="A98974" s="18"/>
      <c r="B98974" s="18"/>
    </row>
    <row r="98975" spans="1:2" s="20" customFormat="1">
      <c r="A98975" s="18"/>
      <c r="B98975" s="18"/>
    </row>
    <row r="98976" spans="1:2" s="20" customFormat="1">
      <c r="A98976" s="18"/>
      <c r="B98976" s="18"/>
    </row>
    <row r="98977" spans="1:2" s="20" customFormat="1">
      <c r="A98977" s="18"/>
      <c r="B98977" s="18"/>
    </row>
    <row r="98978" spans="1:2" s="20" customFormat="1">
      <c r="A98978" s="18"/>
      <c r="B98978" s="18"/>
    </row>
    <row r="98979" spans="1:2" s="20" customFormat="1">
      <c r="A98979" s="18"/>
      <c r="B98979" s="18"/>
    </row>
    <row r="98980" spans="1:2" s="20" customFormat="1">
      <c r="A98980" s="18"/>
      <c r="B98980" s="18"/>
    </row>
    <row r="98981" spans="1:2" s="20" customFormat="1">
      <c r="A98981" s="18"/>
      <c r="B98981" s="18"/>
    </row>
    <row r="98982" spans="1:2" s="20" customFormat="1">
      <c r="A98982" s="18"/>
      <c r="B98982" s="18"/>
    </row>
    <row r="98983" spans="1:2" s="20" customFormat="1">
      <c r="A98983" s="18"/>
      <c r="B98983" s="18"/>
    </row>
    <row r="98984" spans="1:2" s="20" customFormat="1">
      <c r="A98984" s="18"/>
      <c r="B98984" s="18"/>
    </row>
    <row r="98985" spans="1:2" s="20" customFormat="1">
      <c r="A98985" s="18"/>
      <c r="B98985" s="18"/>
    </row>
    <row r="98986" spans="1:2" s="20" customFormat="1">
      <c r="A98986" s="18"/>
      <c r="B98986" s="18"/>
    </row>
    <row r="98987" spans="1:2" s="20" customFormat="1">
      <c r="A98987" s="18"/>
      <c r="B98987" s="18"/>
    </row>
    <row r="98988" spans="1:2" s="20" customFormat="1">
      <c r="A98988" s="18"/>
      <c r="B98988" s="18"/>
    </row>
    <row r="98989" spans="1:2" s="20" customFormat="1">
      <c r="A98989" s="18"/>
      <c r="B98989" s="18"/>
    </row>
    <row r="98990" spans="1:2" s="20" customFormat="1">
      <c r="A98990" s="18"/>
      <c r="B98990" s="18"/>
    </row>
    <row r="98991" spans="1:2" s="20" customFormat="1">
      <c r="A98991" s="18"/>
      <c r="B98991" s="18"/>
    </row>
    <row r="98992" spans="1:2" s="20" customFormat="1">
      <c r="A98992" s="18"/>
      <c r="B98992" s="18"/>
    </row>
    <row r="98993" spans="1:2" s="20" customFormat="1">
      <c r="A98993" s="18"/>
      <c r="B98993" s="18"/>
    </row>
    <row r="98994" spans="1:2" s="20" customFormat="1">
      <c r="A98994" s="18"/>
      <c r="B98994" s="18"/>
    </row>
    <row r="98995" spans="1:2" s="20" customFormat="1">
      <c r="A98995" s="18"/>
      <c r="B98995" s="18"/>
    </row>
    <row r="98996" spans="1:2" s="20" customFormat="1">
      <c r="A98996" s="18"/>
      <c r="B98996" s="18"/>
    </row>
    <row r="98997" spans="1:2" s="20" customFormat="1">
      <c r="A98997" s="18"/>
      <c r="B98997" s="18"/>
    </row>
    <row r="98998" spans="1:2" s="20" customFormat="1">
      <c r="A98998" s="18"/>
      <c r="B98998" s="18"/>
    </row>
    <row r="98999" spans="1:2" s="20" customFormat="1">
      <c r="A98999" s="18"/>
      <c r="B98999" s="18"/>
    </row>
    <row r="99000" spans="1:2" s="20" customFormat="1">
      <c r="A99000" s="18"/>
      <c r="B99000" s="18"/>
    </row>
    <row r="99001" spans="1:2" s="20" customFormat="1">
      <c r="A99001" s="18"/>
      <c r="B99001" s="18"/>
    </row>
    <row r="99002" spans="1:2" s="20" customFormat="1">
      <c r="A99002" s="18"/>
      <c r="B99002" s="18"/>
    </row>
    <row r="99003" spans="1:2" s="20" customFormat="1">
      <c r="A99003" s="18"/>
      <c r="B99003" s="18"/>
    </row>
    <row r="99004" spans="1:2" s="20" customFormat="1">
      <c r="A99004" s="18"/>
      <c r="B99004" s="18"/>
    </row>
    <row r="99005" spans="1:2" s="20" customFormat="1">
      <c r="A99005" s="18"/>
      <c r="B99005" s="18"/>
    </row>
    <row r="99006" spans="1:2" s="20" customFormat="1">
      <c r="A99006" s="18"/>
      <c r="B99006" s="18"/>
    </row>
    <row r="99007" spans="1:2" s="20" customFormat="1">
      <c r="A99007" s="18"/>
      <c r="B99007" s="18"/>
    </row>
    <row r="99008" spans="1:2" s="20" customFormat="1">
      <c r="A99008" s="18"/>
      <c r="B99008" s="18"/>
    </row>
    <row r="99009" spans="1:2" s="20" customFormat="1">
      <c r="A99009" s="18"/>
      <c r="B99009" s="18"/>
    </row>
    <row r="99010" spans="1:2" s="20" customFormat="1">
      <c r="A99010" s="18"/>
      <c r="B99010" s="18"/>
    </row>
    <row r="99011" spans="1:2" s="20" customFormat="1">
      <c r="A99011" s="18"/>
      <c r="B99011" s="18"/>
    </row>
    <row r="99012" spans="1:2" s="20" customFormat="1">
      <c r="A99012" s="18"/>
      <c r="B99012" s="18"/>
    </row>
    <row r="99013" spans="1:2" s="20" customFormat="1">
      <c r="A99013" s="18"/>
      <c r="B99013" s="18"/>
    </row>
    <row r="99014" spans="1:2" s="20" customFormat="1">
      <c r="A99014" s="18"/>
      <c r="B99014" s="18"/>
    </row>
    <row r="99015" spans="1:2" s="20" customFormat="1">
      <c r="A99015" s="18"/>
      <c r="B99015" s="18"/>
    </row>
    <row r="99016" spans="1:2" s="20" customFormat="1">
      <c r="A99016" s="18"/>
      <c r="B99016" s="18"/>
    </row>
    <row r="99017" spans="1:2" s="20" customFormat="1">
      <c r="A99017" s="18"/>
      <c r="B99017" s="18"/>
    </row>
    <row r="99018" spans="1:2" s="20" customFormat="1">
      <c r="A99018" s="18"/>
      <c r="B99018" s="18"/>
    </row>
    <row r="99019" spans="1:2" s="20" customFormat="1">
      <c r="A99019" s="18"/>
      <c r="B99019" s="18"/>
    </row>
    <row r="99020" spans="1:2" s="20" customFormat="1">
      <c r="A99020" s="18"/>
      <c r="B99020" s="18"/>
    </row>
    <row r="99021" spans="1:2" s="20" customFormat="1">
      <c r="A99021" s="18"/>
      <c r="B99021" s="18"/>
    </row>
    <row r="99022" spans="1:2" s="20" customFormat="1">
      <c r="A99022" s="18"/>
      <c r="B99022" s="18"/>
    </row>
    <row r="99023" spans="1:2" s="20" customFormat="1">
      <c r="A99023" s="18"/>
      <c r="B99023" s="18"/>
    </row>
    <row r="99024" spans="1:2" s="20" customFormat="1">
      <c r="A99024" s="18"/>
      <c r="B99024" s="18"/>
    </row>
    <row r="99025" spans="1:2" s="20" customFormat="1">
      <c r="A99025" s="18"/>
      <c r="B99025" s="18"/>
    </row>
    <row r="99026" spans="1:2" s="20" customFormat="1">
      <c r="A99026" s="18"/>
      <c r="B99026" s="18"/>
    </row>
    <row r="99027" spans="1:2" s="20" customFormat="1">
      <c r="A99027" s="18"/>
      <c r="B99027" s="18"/>
    </row>
    <row r="99028" spans="1:2" s="20" customFormat="1">
      <c r="A99028" s="18"/>
      <c r="B99028" s="18"/>
    </row>
    <row r="99029" spans="1:2" s="20" customFormat="1">
      <c r="A99029" s="18"/>
      <c r="B99029" s="18"/>
    </row>
    <row r="99030" spans="1:2" s="20" customFormat="1">
      <c r="A99030" s="18"/>
      <c r="B99030" s="18"/>
    </row>
    <row r="99031" spans="1:2" s="20" customFormat="1">
      <c r="A99031" s="18"/>
      <c r="B99031" s="18"/>
    </row>
    <row r="99032" spans="1:2" s="20" customFormat="1">
      <c r="A99032" s="18"/>
      <c r="B99032" s="18"/>
    </row>
    <row r="99033" spans="1:2" s="20" customFormat="1">
      <c r="A99033" s="18"/>
      <c r="B99033" s="18"/>
    </row>
    <row r="99034" spans="1:2" s="20" customFormat="1">
      <c r="A99034" s="18"/>
      <c r="B99034" s="18"/>
    </row>
    <row r="99035" spans="1:2" s="20" customFormat="1">
      <c r="A99035" s="18"/>
      <c r="B99035" s="18"/>
    </row>
    <row r="99036" spans="1:2" s="20" customFormat="1">
      <c r="A99036" s="18"/>
      <c r="B99036" s="18"/>
    </row>
    <row r="99037" spans="1:2" s="20" customFormat="1">
      <c r="A99037" s="18"/>
      <c r="B99037" s="18"/>
    </row>
    <row r="99038" spans="1:2" s="20" customFormat="1">
      <c r="A99038" s="18"/>
      <c r="B99038" s="18"/>
    </row>
    <row r="99039" spans="1:2" s="20" customFormat="1">
      <c r="A99039" s="18"/>
      <c r="B99039" s="18"/>
    </row>
    <row r="99040" spans="1:2" s="20" customFormat="1">
      <c r="A99040" s="18"/>
      <c r="B99040" s="18"/>
    </row>
    <row r="99041" spans="1:2" s="20" customFormat="1">
      <c r="A99041" s="18"/>
      <c r="B99041" s="18"/>
    </row>
    <row r="99042" spans="1:2" s="20" customFormat="1">
      <c r="A99042" s="18"/>
      <c r="B99042" s="18"/>
    </row>
    <row r="99043" spans="1:2" s="20" customFormat="1">
      <c r="A99043" s="18"/>
      <c r="B99043" s="18"/>
    </row>
    <row r="99044" spans="1:2" s="20" customFormat="1">
      <c r="A99044" s="18"/>
      <c r="B99044" s="18"/>
    </row>
    <row r="99045" spans="1:2" s="20" customFormat="1">
      <c r="A99045" s="18"/>
      <c r="B99045" s="18"/>
    </row>
    <row r="99046" spans="1:2" s="20" customFormat="1">
      <c r="A99046" s="18"/>
      <c r="B99046" s="18"/>
    </row>
    <row r="99047" spans="1:2" s="20" customFormat="1">
      <c r="A99047" s="18"/>
      <c r="B99047" s="18"/>
    </row>
    <row r="99048" spans="1:2" s="20" customFormat="1">
      <c r="A99048" s="18"/>
      <c r="B99048" s="18"/>
    </row>
    <row r="99049" spans="1:2" s="20" customFormat="1">
      <c r="A99049" s="18"/>
      <c r="B99049" s="18"/>
    </row>
    <row r="99050" spans="1:2" s="20" customFormat="1">
      <c r="A99050" s="18"/>
      <c r="B99050" s="18"/>
    </row>
    <row r="99051" spans="1:2" s="20" customFormat="1">
      <c r="A99051" s="18"/>
      <c r="B99051" s="18"/>
    </row>
    <row r="99052" spans="1:2" s="20" customFormat="1">
      <c r="A99052" s="18"/>
      <c r="B99052" s="18"/>
    </row>
    <row r="99053" spans="1:2" s="20" customFormat="1">
      <c r="A99053" s="18"/>
      <c r="B99053" s="18"/>
    </row>
    <row r="99054" spans="1:2" s="20" customFormat="1">
      <c r="A99054" s="18"/>
      <c r="B99054" s="18"/>
    </row>
    <row r="99055" spans="1:2" s="20" customFormat="1">
      <c r="A99055" s="18"/>
      <c r="B99055" s="18"/>
    </row>
    <row r="99056" spans="1:2" s="20" customFormat="1">
      <c r="A99056" s="18"/>
      <c r="B99056" s="18"/>
    </row>
    <row r="99057" spans="1:2" s="20" customFormat="1">
      <c r="A99057" s="18"/>
      <c r="B99057" s="18"/>
    </row>
    <row r="99058" spans="1:2" s="20" customFormat="1">
      <c r="A99058" s="18"/>
      <c r="B99058" s="18"/>
    </row>
    <row r="99059" spans="1:2" s="20" customFormat="1">
      <c r="A99059" s="18"/>
      <c r="B99059" s="18"/>
    </row>
    <row r="99060" spans="1:2" s="20" customFormat="1">
      <c r="A99060" s="18"/>
      <c r="B99060" s="18"/>
    </row>
    <row r="99061" spans="1:2" s="20" customFormat="1">
      <c r="A99061" s="18"/>
      <c r="B99061" s="18"/>
    </row>
    <row r="99062" spans="1:2" s="20" customFormat="1">
      <c r="A99062" s="18"/>
      <c r="B99062" s="18"/>
    </row>
    <row r="99063" spans="1:2" s="20" customFormat="1">
      <c r="A99063" s="18"/>
      <c r="B99063" s="18"/>
    </row>
    <row r="99064" spans="1:2" s="20" customFormat="1">
      <c r="A99064" s="18"/>
      <c r="B99064" s="18"/>
    </row>
    <row r="99065" spans="1:2" s="20" customFormat="1">
      <c r="A99065" s="18"/>
      <c r="B99065" s="18"/>
    </row>
    <row r="99066" spans="1:2" s="20" customFormat="1">
      <c r="A99066" s="18"/>
      <c r="B99066" s="18"/>
    </row>
    <row r="99067" spans="1:2" s="20" customFormat="1">
      <c r="A99067" s="18"/>
      <c r="B99067" s="18"/>
    </row>
    <row r="99068" spans="1:2" s="20" customFormat="1">
      <c r="A99068" s="18"/>
      <c r="B99068" s="18"/>
    </row>
    <row r="99069" spans="1:2" s="20" customFormat="1">
      <c r="A99069" s="18"/>
      <c r="B99069" s="18"/>
    </row>
    <row r="99070" spans="1:2" s="20" customFormat="1">
      <c r="A99070" s="18"/>
      <c r="B99070" s="18"/>
    </row>
    <row r="99071" spans="1:2" s="20" customFormat="1">
      <c r="A99071" s="18"/>
      <c r="B99071" s="18"/>
    </row>
    <row r="99072" spans="1:2" s="20" customFormat="1">
      <c r="A99072" s="18"/>
      <c r="B99072" s="18"/>
    </row>
    <row r="99073" spans="1:2" s="20" customFormat="1">
      <c r="A99073" s="18"/>
      <c r="B99073" s="18"/>
    </row>
    <row r="99074" spans="1:2" s="20" customFormat="1">
      <c r="A99074" s="18"/>
      <c r="B99074" s="18"/>
    </row>
    <row r="99075" spans="1:2" s="20" customFormat="1">
      <c r="A99075" s="18"/>
      <c r="B99075" s="18"/>
    </row>
    <row r="99076" spans="1:2" s="20" customFormat="1">
      <c r="A99076" s="18"/>
      <c r="B99076" s="18"/>
    </row>
    <row r="99077" spans="1:2" s="20" customFormat="1">
      <c r="A99077" s="18"/>
      <c r="B99077" s="18"/>
    </row>
    <row r="99078" spans="1:2" s="20" customFormat="1">
      <c r="A99078" s="18"/>
      <c r="B99078" s="18"/>
    </row>
    <row r="99079" spans="1:2" s="20" customFormat="1">
      <c r="A99079" s="18"/>
      <c r="B99079" s="18"/>
    </row>
    <row r="99080" spans="1:2" s="20" customFormat="1">
      <c r="A99080" s="18"/>
      <c r="B99080" s="18"/>
    </row>
    <row r="99081" spans="1:2" s="20" customFormat="1">
      <c r="A99081" s="18"/>
      <c r="B99081" s="18"/>
    </row>
    <row r="99082" spans="1:2" s="20" customFormat="1">
      <c r="A99082" s="18"/>
      <c r="B99082" s="18"/>
    </row>
    <row r="99083" spans="1:2" s="20" customFormat="1">
      <c r="A99083" s="18"/>
      <c r="B99083" s="18"/>
    </row>
    <row r="99084" spans="1:2" s="20" customFormat="1">
      <c r="A99084" s="18"/>
      <c r="B99084" s="18"/>
    </row>
    <row r="99085" spans="1:2" s="20" customFormat="1">
      <c r="A99085" s="18"/>
      <c r="B99085" s="18"/>
    </row>
    <row r="99086" spans="1:2" s="20" customFormat="1">
      <c r="A99086" s="18"/>
      <c r="B99086" s="18"/>
    </row>
    <row r="99087" spans="1:2" s="20" customFormat="1">
      <c r="A99087" s="18"/>
      <c r="B99087" s="18"/>
    </row>
    <row r="99088" spans="1:2" s="20" customFormat="1">
      <c r="A99088" s="18"/>
      <c r="B99088" s="18"/>
    </row>
    <row r="99089" spans="1:2" s="20" customFormat="1">
      <c r="A99089" s="18"/>
      <c r="B99089" s="18"/>
    </row>
    <row r="99090" spans="1:2" s="20" customFormat="1">
      <c r="A99090" s="18"/>
      <c r="B99090" s="18"/>
    </row>
    <row r="99091" spans="1:2" s="20" customFormat="1">
      <c r="A99091" s="18"/>
      <c r="B99091" s="18"/>
    </row>
    <row r="99092" spans="1:2" s="20" customFormat="1">
      <c r="A99092" s="18"/>
      <c r="B99092" s="18"/>
    </row>
    <row r="99093" spans="1:2" s="20" customFormat="1">
      <c r="A99093" s="18"/>
      <c r="B99093" s="18"/>
    </row>
    <row r="99094" spans="1:2" s="20" customFormat="1">
      <c r="A99094" s="18"/>
      <c r="B99094" s="18"/>
    </row>
    <row r="99095" spans="1:2" s="20" customFormat="1">
      <c r="A99095" s="18"/>
      <c r="B99095" s="18"/>
    </row>
    <row r="99096" spans="1:2" s="20" customFormat="1">
      <c r="A99096" s="18"/>
      <c r="B99096" s="18"/>
    </row>
    <row r="99097" spans="1:2" s="20" customFormat="1">
      <c r="A99097" s="18"/>
      <c r="B99097" s="18"/>
    </row>
    <row r="99098" spans="1:2" s="20" customFormat="1">
      <c r="A99098" s="18"/>
      <c r="B99098" s="18"/>
    </row>
    <row r="99099" spans="1:2" s="20" customFormat="1">
      <c r="A99099" s="18"/>
      <c r="B99099" s="18"/>
    </row>
    <row r="99100" spans="1:2" s="20" customFormat="1">
      <c r="A99100" s="18"/>
      <c r="B99100" s="18"/>
    </row>
    <row r="99101" spans="1:2" s="20" customFormat="1">
      <c r="A99101" s="18"/>
      <c r="B99101" s="18"/>
    </row>
    <row r="99102" spans="1:2" s="20" customFormat="1">
      <c r="A99102" s="18"/>
      <c r="B99102" s="18"/>
    </row>
    <row r="99103" spans="1:2" s="20" customFormat="1">
      <c r="A99103" s="18"/>
      <c r="B99103" s="18"/>
    </row>
    <row r="99104" spans="1:2" s="20" customFormat="1">
      <c r="A99104" s="18"/>
      <c r="B99104" s="18"/>
    </row>
    <row r="99105" spans="1:2" s="20" customFormat="1">
      <c r="A99105" s="18"/>
      <c r="B99105" s="18"/>
    </row>
    <row r="99106" spans="1:2" s="20" customFormat="1">
      <c r="A99106" s="18"/>
      <c r="B99106" s="18"/>
    </row>
    <row r="99107" spans="1:2" s="20" customFormat="1">
      <c r="A99107" s="18"/>
      <c r="B99107" s="18"/>
    </row>
    <row r="99108" spans="1:2" s="20" customFormat="1">
      <c r="A99108" s="18"/>
      <c r="B99108" s="18"/>
    </row>
    <row r="99109" spans="1:2" s="20" customFormat="1">
      <c r="A99109" s="18"/>
      <c r="B99109" s="18"/>
    </row>
    <row r="99110" spans="1:2" s="20" customFormat="1">
      <c r="A99110" s="18"/>
      <c r="B99110" s="18"/>
    </row>
    <row r="99111" spans="1:2" s="20" customFormat="1">
      <c r="A99111" s="18"/>
      <c r="B99111" s="18"/>
    </row>
    <row r="99112" spans="1:2" s="20" customFormat="1">
      <c r="A99112" s="18"/>
      <c r="B99112" s="18"/>
    </row>
    <row r="99113" spans="1:2" s="20" customFormat="1">
      <c r="A99113" s="18"/>
      <c r="B99113" s="18"/>
    </row>
    <row r="99114" spans="1:2" s="20" customFormat="1">
      <c r="A99114" s="18"/>
      <c r="B99114" s="18"/>
    </row>
    <row r="99115" spans="1:2" s="20" customFormat="1">
      <c r="A99115" s="18"/>
      <c r="B99115" s="18"/>
    </row>
    <row r="99116" spans="1:2" s="20" customFormat="1">
      <c r="A99116" s="18"/>
      <c r="B99116" s="18"/>
    </row>
    <row r="99117" spans="1:2" s="20" customFormat="1">
      <c r="A99117" s="18"/>
      <c r="B99117" s="18"/>
    </row>
    <row r="99118" spans="1:2" s="20" customFormat="1">
      <c r="A99118" s="18"/>
      <c r="B99118" s="18"/>
    </row>
    <row r="99119" spans="1:2" s="20" customFormat="1">
      <c r="A99119" s="18"/>
      <c r="B99119" s="18"/>
    </row>
    <row r="99120" spans="1:2" s="20" customFormat="1">
      <c r="A99120" s="18"/>
      <c r="B99120" s="18"/>
    </row>
    <row r="99121" spans="1:2" s="20" customFormat="1">
      <c r="A99121" s="18"/>
      <c r="B99121" s="18"/>
    </row>
    <row r="99122" spans="1:2" s="20" customFormat="1">
      <c r="A99122" s="18"/>
      <c r="B99122" s="18"/>
    </row>
    <row r="99123" spans="1:2" s="20" customFormat="1">
      <c r="A99123" s="18"/>
      <c r="B99123" s="18"/>
    </row>
    <row r="99124" spans="1:2" s="20" customFormat="1">
      <c r="A99124" s="18"/>
      <c r="B99124" s="18"/>
    </row>
    <row r="99125" spans="1:2" s="20" customFormat="1">
      <c r="A99125" s="18"/>
      <c r="B99125" s="18"/>
    </row>
    <row r="99126" spans="1:2" s="20" customFormat="1">
      <c r="A99126" s="18"/>
      <c r="B99126" s="18"/>
    </row>
    <row r="99127" spans="1:2" s="20" customFormat="1">
      <c r="A99127" s="18"/>
      <c r="B99127" s="18"/>
    </row>
    <row r="99128" spans="1:2" s="20" customFormat="1">
      <c r="A99128" s="18"/>
      <c r="B99128" s="18"/>
    </row>
    <row r="99129" spans="1:2" s="20" customFormat="1">
      <c r="A99129" s="18"/>
      <c r="B99129" s="18"/>
    </row>
    <row r="99130" spans="1:2" s="20" customFormat="1">
      <c r="A99130" s="18"/>
      <c r="B99130" s="18"/>
    </row>
    <row r="99131" spans="1:2" s="20" customFormat="1">
      <c r="A99131" s="18"/>
      <c r="B99131" s="18"/>
    </row>
    <row r="99132" spans="1:2" s="20" customFormat="1">
      <c r="A99132" s="18"/>
      <c r="B99132" s="18"/>
    </row>
    <row r="99133" spans="1:2" s="20" customFormat="1">
      <c r="A99133" s="18"/>
      <c r="B99133" s="18"/>
    </row>
    <row r="99134" spans="1:2" s="20" customFormat="1">
      <c r="A99134" s="18"/>
      <c r="B99134" s="18"/>
    </row>
    <row r="99135" spans="1:2" s="20" customFormat="1">
      <c r="A99135" s="18"/>
      <c r="B99135" s="18"/>
    </row>
    <row r="99136" spans="1:2" s="20" customFormat="1">
      <c r="A99136" s="18"/>
      <c r="B99136" s="18"/>
    </row>
    <row r="99137" spans="1:2" s="20" customFormat="1">
      <c r="A99137" s="18"/>
      <c r="B99137" s="18"/>
    </row>
    <row r="99138" spans="1:2" s="20" customFormat="1">
      <c r="A99138" s="18"/>
      <c r="B99138" s="18"/>
    </row>
    <row r="99139" spans="1:2" s="20" customFormat="1">
      <c r="A99139" s="18"/>
      <c r="B99139" s="18"/>
    </row>
    <row r="99140" spans="1:2" s="20" customFormat="1">
      <c r="A99140" s="18"/>
      <c r="B99140" s="18"/>
    </row>
    <row r="99141" spans="1:2" s="20" customFormat="1">
      <c r="A99141" s="18"/>
      <c r="B99141" s="18"/>
    </row>
    <row r="99142" spans="1:2" s="20" customFormat="1">
      <c r="A99142" s="18"/>
      <c r="B99142" s="18"/>
    </row>
    <row r="99143" spans="1:2" s="20" customFormat="1">
      <c r="A99143" s="18"/>
      <c r="B99143" s="18"/>
    </row>
    <row r="99144" spans="1:2" s="20" customFormat="1">
      <c r="A99144" s="18"/>
      <c r="B99144" s="18"/>
    </row>
    <row r="99145" spans="1:2" s="20" customFormat="1">
      <c r="A99145" s="18"/>
      <c r="B99145" s="18"/>
    </row>
    <row r="99146" spans="1:2" s="20" customFormat="1">
      <c r="A99146" s="18"/>
      <c r="B99146" s="18"/>
    </row>
    <row r="99147" spans="1:2" s="20" customFormat="1">
      <c r="A99147" s="18"/>
      <c r="B99147" s="18"/>
    </row>
    <row r="99148" spans="1:2" s="20" customFormat="1">
      <c r="A99148" s="18"/>
      <c r="B99148" s="18"/>
    </row>
    <row r="99149" spans="1:2" s="20" customFormat="1">
      <c r="A99149" s="18"/>
      <c r="B99149" s="18"/>
    </row>
    <row r="99150" spans="1:2" s="20" customFormat="1">
      <c r="A99150" s="18"/>
      <c r="B99150" s="18"/>
    </row>
    <row r="99151" spans="1:2" s="20" customFormat="1">
      <c r="A99151" s="18"/>
      <c r="B99151" s="18"/>
    </row>
    <row r="99152" spans="1:2" s="20" customFormat="1">
      <c r="A99152" s="18"/>
      <c r="B99152" s="18"/>
    </row>
    <row r="99153" spans="1:2" s="20" customFormat="1">
      <c r="A99153" s="18"/>
      <c r="B99153" s="18"/>
    </row>
    <row r="99154" spans="1:2" s="20" customFormat="1">
      <c r="A99154" s="18"/>
      <c r="B99154" s="18"/>
    </row>
    <row r="99155" spans="1:2" s="20" customFormat="1">
      <c r="A99155" s="18"/>
      <c r="B99155" s="18"/>
    </row>
    <row r="99156" spans="1:2" s="20" customFormat="1">
      <c r="A99156" s="18"/>
      <c r="B99156" s="18"/>
    </row>
    <row r="99157" spans="1:2" s="20" customFormat="1">
      <c r="A99157" s="18"/>
      <c r="B99157" s="18"/>
    </row>
    <row r="99158" spans="1:2" s="20" customFormat="1">
      <c r="A99158" s="18"/>
      <c r="B99158" s="18"/>
    </row>
    <row r="99159" spans="1:2" s="20" customFormat="1">
      <c r="A99159" s="18"/>
      <c r="B99159" s="18"/>
    </row>
    <row r="99160" spans="1:2" s="20" customFormat="1">
      <c r="A99160" s="18"/>
      <c r="B99160" s="18"/>
    </row>
    <row r="99161" spans="1:2" s="20" customFormat="1">
      <c r="A99161" s="18"/>
      <c r="B99161" s="18"/>
    </row>
    <row r="99162" spans="1:2" s="20" customFormat="1">
      <c r="A99162" s="18"/>
      <c r="B99162" s="18"/>
    </row>
    <row r="99163" spans="1:2" s="20" customFormat="1">
      <c r="A99163" s="18"/>
      <c r="B99163" s="18"/>
    </row>
    <row r="99164" spans="1:2" s="20" customFormat="1">
      <c r="A99164" s="18"/>
      <c r="B99164" s="18"/>
    </row>
    <row r="99165" spans="1:2" s="20" customFormat="1">
      <c r="A99165" s="18"/>
      <c r="B99165" s="18"/>
    </row>
    <row r="99166" spans="1:2" s="20" customFormat="1">
      <c r="A99166" s="18"/>
      <c r="B99166" s="18"/>
    </row>
    <row r="99167" spans="1:2" s="20" customFormat="1">
      <c r="A99167" s="18"/>
      <c r="B99167" s="18"/>
    </row>
    <row r="99168" spans="1:2" s="20" customFormat="1">
      <c r="A99168" s="18"/>
      <c r="B99168" s="18"/>
    </row>
    <row r="99169" spans="1:2" s="20" customFormat="1">
      <c r="A99169" s="18"/>
      <c r="B99169" s="18"/>
    </row>
    <row r="99170" spans="1:2" s="20" customFormat="1">
      <c r="A99170" s="18"/>
      <c r="B99170" s="18"/>
    </row>
    <row r="99171" spans="1:2" s="20" customFormat="1">
      <c r="A99171" s="18"/>
      <c r="B99171" s="18"/>
    </row>
    <row r="99172" spans="1:2" s="20" customFormat="1">
      <c r="A99172" s="18"/>
      <c r="B99172" s="18"/>
    </row>
    <row r="99173" spans="1:2" s="20" customFormat="1">
      <c r="A99173" s="18"/>
      <c r="B99173" s="18"/>
    </row>
    <row r="99174" spans="1:2" s="20" customFormat="1">
      <c r="A99174" s="18"/>
      <c r="B99174" s="18"/>
    </row>
    <row r="99175" spans="1:2" s="20" customFormat="1">
      <c r="A99175" s="18"/>
      <c r="B99175" s="18"/>
    </row>
    <row r="99176" spans="1:2" s="20" customFormat="1">
      <c r="A99176" s="18"/>
      <c r="B99176" s="18"/>
    </row>
    <row r="99177" spans="1:2" s="20" customFormat="1">
      <c r="A99177" s="18"/>
      <c r="B99177" s="18"/>
    </row>
    <row r="99178" spans="1:2" s="20" customFormat="1">
      <c r="A99178" s="18"/>
      <c r="B99178" s="18"/>
    </row>
    <row r="99179" spans="1:2" s="20" customFormat="1">
      <c r="A99179" s="18"/>
      <c r="B99179" s="18"/>
    </row>
    <row r="99180" spans="1:2" s="20" customFormat="1">
      <c r="A99180" s="18"/>
      <c r="B99180" s="18"/>
    </row>
    <row r="99181" spans="1:2" s="20" customFormat="1">
      <c r="A99181" s="18"/>
      <c r="B99181" s="18"/>
    </row>
    <row r="99182" spans="1:2" s="20" customFormat="1">
      <c r="A99182" s="18"/>
      <c r="B99182" s="18"/>
    </row>
    <row r="99183" spans="1:2" s="20" customFormat="1">
      <c r="A99183" s="18"/>
      <c r="B99183" s="18"/>
    </row>
    <row r="99184" spans="1:2" s="20" customFormat="1">
      <c r="A99184" s="18"/>
      <c r="B99184" s="18"/>
    </row>
    <row r="99185" spans="1:2" s="20" customFormat="1">
      <c r="A99185" s="18"/>
      <c r="B99185" s="18"/>
    </row>
    <row r="99186" spans="1:2" s="20" customFormat="1">
      <c r="A99186" s="18"/>
      <c r="B99186" s="18"/>
    </row>
    <row r="99187" spans="1:2" s="20" customFormat="1">
      <c r="A99187" s="18"/>
      <c r="B99187" s="18"/>
    </row>
    <row r="99188" spans="1:2" s="20" customFormat="1">
      <c r="A99188" s="18"/>
      <c r="B99188" s="18"/>
    </row>
    <row r="99189" spans="1:2" s="20" customFormat="1">
      <c r="A99189" s="18"/>
      <c r="B99189" s="18"/>
    </row>
    <row r="99190" spans="1:2" s="20" customFormat="1">
      <c r="A99190" s="18"/>
      <c r="B99190" s="18"/>
    </row>
    <row r="99191" spans="1:2" s="20" customFormat="1">
      <c r="A99191" s="18"/>
      <c r="B99191" s="18"/>
    </row>
    <row r="99192" spans="1:2" s="20" customFormat="1">
      <c r="A99192" s="18"/>
      <c r="B99192" s="18"/>
    </row>
    <row r="99193" spans="1:2" s="20" customFormat="1">
      <c r="A99193" s="18"/>
      <c r="B99193" s="18"/>
    </row>
    <row r="99194" spans="1:2" s="20" customFormat="1">
      <c r="A99194" s="18"/>
      <c r="B99194" s="18"/>
    </row>
    <row r="99195" spans="1:2" s="20" customFormat="1">
      <c r="A99195" s="18"/>
      <c r="B99195" s="18"/>
    </row>
    <row r="99196" spans="1:2" s="20" customFormat="1">
      <c r="A99196" s="18"/>
      <c r="B99196" s="18"/>
    </row>
    <row r="99197" spans="1:2" s="20" customFormat="1">
      <c r="A99197" s="18"/>
      <c r="B99197" s="18"/>
    </row>
    <row r="99198" spans="1:2" s="20" customFormat="1">
      <c r="A99198" s="18"/>
      <c r="B99198" s="18"/>
    </row>
    <row r="99199" spans="1:2" s="20" customFormat="1">
      <c r="A99199" s="18"/>
      <c r="B99199" s="18"/>
    </row>
    <row r="99200" spans="1:2" s="20" customFormat="1">
      <c r="A99200" s="18"/>
      <c r="B99200" s="18"/>
    </row>
    <row r="99201" spans="1:2" s="20" customFormat="1">
      <c r="A99201" s="18"/>
      <c r="B99201" s="18"/>
    </row>
    <row r="99202" spans="1:2" s="20" customFormat="1">
      <c r="A99202" s="18"/>
      <c r="B99202" s="18"/>
    </row>
    <row r="99203" spans="1:2" s="20" customFormat="1">
      <c r="A99203" s="18"/>
      <c r="B99203" s="18"/>
    </row>
    <row r="99204" spans="1:2" s="20" customFormat="1">
      <c r="A99204" s="18"/>
      <c r="B99204" s="18"/>
    </row>
    <row r="99205" spans="1:2" s="20" customFormat="1">
      <c r="A99205" s="18"/>
      <c r="B99205" s="18"/>
    </row>
    <row r="99206" spans="1:2" s="20" customFormat="1">
      <c r="A99206" s="18"/>
      <c r="B99206" s="18"/>
    </row>
    <row r="99207" spans="1:2" s="20" customFormat="1">
      <c r="A99207" s="18"/>
      <c r="B99207" s="18"/>
    </row>
    <row r="99208" spans="1:2" s="20" customFormat="1">
      <c r="A99208" s="18"/>
      <c r="B99208" s="18"/>
    </row>
    <row r="99209" spans="1:2" s="20" customFormat="1">
      <c r="A99209" s="18"/>
      <c r="B99209" s="18"/>
    </row>
    <row r="99210" spans="1:2" s="20" customFormat="1">
      <c r="A99210" s="18"/>
      <c r="B99210" s="18"/>
    </row>
    <row r="99211" spans="1:2" s="20" customFormat="1">
      <c r="A99211" s="18"/>
      <c r="B99211" s="18"/>
    </row>
    <row r="99212" spans="1:2" s="20" customFormat="1">
      <c r="A99212" s="18"/>
      <c r="B99212" s="18"/>
    </row>
    <row r="99213" spans="1:2" s="20" customFormat="1">
      <c r="A99213" s="18"/>
      <c r="B99213" s="18"/>
    </row>
    <row r="99214" spans="1:2" s="20" customFormat="1">
      <c r="A99214" s="18"/>
      <c r="B99214" s="18"/>
    </row>
    <row r="99215" spans="1:2" s="20" customFormat="1">
      <c r="A99215" s="18"/>
      <c r="B99215" s="18"/>
    </row>
    <row r="99216" spans="1:2" s="20" customFormat="1">
      <c r="A99216" s="18"/>
      <c r="B99216" s="18"/>
    </row>
    <row r="99217" spans="1:2" s="20" customFormat="1">
      <c r="A99217" s="18"/>
      <c r="B99217" s="18"/>
    </row>
    <row r="99218" spans="1:2" s="20" customFormat="1">
      <c r="A99218" s="18"/>
      <c r="B99218" s="18"/>
    </row>
    <row r="99219" spans="1:2" s="20" customFormat="1">
      <c r="A99219" s="18"/>
      <c r="B99219" s="18"/>
    </row>
    <row r="99220" spans="1:2" s="20" customFormat="1">
      <c r="A99220" s="18"/>
      <c r="B99220" s="18"/>
    </row>
    <row r="99221" spans="1:2" s="20" customFormat="1">
      <c r="A99221" s="18"/>
      <c r="B99221" s="18"/>
    </row>
    <row r="99222" spans="1:2" s="20" customFormat="1">
      <c r="A99222" s="18"/>
      <c r="B99222" s="18"/>
    </row>
    <row r="99223" spans="1:2" s="20" customFormat="1">
      <c r="A99223" s="18"/>
      <c r="B99223" s="18"/>
    </row>
    <row r="99224" spans="1:2" s="20" customFormat="1">
      <c r="A99224" s="18"/>
      <c r="B99224" s="18"/>
    </row>
    <row r="99225" spans="1:2" s="20" customFormat="1">
      <c r="A99225" s="18"/>
      <c r="B99225" s="18"/>
    </row>
    <row r="99226" spans="1:2" s="20" customFormat="1">
      <c r="A99226" s="18"/>
      <c r="B99226" s="18"/>
    </row>
    <row r="99227" spans="1:2" s="20" customFormat="1">
      <c r="A99227" s="18"/>
      <c r="B99227" s="18"/>
    </row>
    <row r="99228" spans="1:2" s="20" customFormat="1">
      <c r="A99228" s="18"/>
      <c r="B99228" s="18"/>
    </row>
    <row r="99229" spans="1:2" s="20" customFormat="1">
      <c r="A99229" s="18"/>
      <c r="B99229" s="18"/>
    </row>
    <row r="99230" spans="1:2" s="20" customFormat="1">
      <c r="A99230" s="18"/>
      <c r="B99230" s="18"/>
    </row>
    <row r="99231" spans="1:2" s="20" customFormat="1">
      <c r="A99231" s="18"/>
      <c r="B99231" s="18"/>
    </row>
    <row r="99232" spans="1:2" s="20" customFormat="1">
      <c r="A99232" s="18"/>
      <c r="B99232" s="18"/>
    </row>
    <row r="99233" spans="1:2" s="20" customFormat="1">
      <c r="A99233" s="18"/>
      <c r="B99233" s="18"/>
    </row>
    <row r="99234" spans="1:2" s="20" customFormat="1">
      <c r="A99234" s="18"/>
      <c r="B99234" s="18"/>
    </row>
    <row r="99235" spans="1:2" s="20" customFormat="1">
      <c r="A99235" s="18"/>
      <c r="B99235" s="18"/>
    </row>
    <row r="99236" spans="1:2" s="20" customFormat="1">
      <c r="A99236" s="18"/>
      <c r="B99236" s="18"/>
    </row>
    <row r="99237" spans="1:2" s="20" customFormat="1">
      <c r="A99237" s="18"/>
      <c r="B99237" s="18"/>
    </row>
    <row r="99238" spans="1:2" s="20" customFormat="1">
      <c r="A99238" s="18"/>
      <c r="B99238" s="18"/>
    </row>
    <row r="99239" spans="1:2" s="20" customFormat="1">
      <c r="A99239" s="18"/>
      <c r="B99239" s="18"/>
    </row>
    <row r="99240" spans="1:2" s="20" customFormat="1">
      <c r="A99240" s="18"/>
      <c r="B99240" s="18"/>
    </row>
    <row r="99241" spans="1:2" s="20" customFormat="1">
      <c r="A99241" s="18"/>
      <c r="B99241" s="18"/>
    </row>
    <row r="99242" spans="1:2" s="20" customFormat="1">
      <c r="A99242" s="18"/>
      <c r="B99242" s="18"/>
    </row>
    <row r="99243" spans="1:2" s="20" customFormat="1">
      <c r="A99243" s="18"/>
      <c r="B99243" s="18"/>
    </row>
    <row r="99244" spans="1:2" s="20" customFormat="1">
      <c r="A99244" s="18"/>
      <c r="B99244" s="18"/>
    </row>
    <row r="99245" spans="1:2" s="20" customFormat="1">
      <c r="A99245" s="18"/>
      <c r="B99245" s="18"/>
    </row>
    <row r="99246" spans="1:2" s="20" customFormat="1">
      <c r="A99246" s="18"/>
      <c r="B99246" s="18"/>
    </row>
    <row r="99247" spans="1:2" s="20" customFormat="1">
      <c r="A99247" s="18"/>
      <c r="B99247" s="18"/>
    </row>
    <row r="99248" spans="1:2" s="20" customFormat="1">
      <c r="A99248" s="18"/>
      <c r="B99248" s="18"/>
    </row>
    <row r="99249" spans="1:2" s="20" customFormat="1">
      <c r="A99249" s="18"/>
      <c r="B99249" s="18"/>
    </row>
    <row r="99250" spans="1:2" s="20" customFormat="1">
      <c r="A99250" s="18"/>
      <c r="B99250" s="18"/>
    </row>
    <row r="99251" spans="1:2" s="20" customFormat="1">
      <c r="A99251" s="18"/>
      <c r="B99251" s="18"/>
    </row>
    <row r="99252" spans="1:2" s="20" customFormat="1">
      <c r="A99252" s="18"/>
      <c r="B99252" s="18"/>
    </row>
    <row r="99253" spans="1:2" s="20" customFormat="1">
      <c r="A99253" s="18"/>
      <c r="B99253" s="18"/>
    </row>
    <row r="99254" spans="1:2" s="20" customFormat="1">
      <c r="A99254" s="18"/>
      <c r="B99254" s="18"/>
    </row>
    <row r="99255" spans="1:2" s="20" customFormat="1">
      <c r="A99255" s="18"/>
      <c r="B99255" s="18"/>
    </row>
    <row r="99256" spans="1:2" s="20" customFormat="1">
      <c r="A99256" s="18"/>
      <c r="B99256" s="18"/>
    </row>
    <row r="99257" spans="1:2" s="20" customFormat="1">
      <c r="A99257" s="18"/>
      <c r="B99257" s="18"/>
    </row>
    <row r="99258" spans="1:2" s="20" customFormat="1">
      <c r="A99258" s="18"/>
      <c r="B99258" s="18"/>
    </row>
    <row r="99259" spans="1:2" s="20" customFormat="1">
      <c r="A99259" s="18"/>
      <c r="B99259" s="18"/>
    </row>
    <row r="99260" spans="1:2" s="20" customFormat="1">
      <c r="A99260" s="18"/>
      <c r="B99260" s="18"/>
    </row>
    <row r="99261" spans="1:2" s="20" customFormat="1">
      <c r="A99261" s="18"/>
      <c r="B99261" s="18"/>
    </row>
    <row r="99262" spans="1:2" s="20" customFormat="1">
      <c r="A99262" s="18"/>
      <c r="B99262" s="18"/>
    </row>
    <row r="99263" spans="1:2" s="20" customFormat="1">
      <c r="A99263" s="18"/>
      <c r="B99263" s="18"/>
    </row>
    <row r="99264" spans="1:2" s="20" customFormat="1">
      <c r="A99264" s="18"/>
      <c r="B99264" s="18"/>
    </row>
    <row r="99265" spans="1:2" s="20" customFormat="1">
      <c r="A99265" s="18"/>
      <c r="B99265" s="18"/>
    </row>
    <row r="99266" spans="1:2" s="20" customFormat="1">
      <c r="A99266" s="18"/>
      <c r="B99266" s="18"/>
    </row>
    <row r="99267" spans="1:2" s="20" customFormat="1">
      <c r="A99267" s="18"/>
      <c r="B99267" s="18"/>
    </row>
    <row r="99268" spans="1:2" s="20" customFormat="1">
      <c r="A99268" s="18"/>
      <c r="B99268" s="18"/>
    </row>
    <row r="99269" spans="1:2" s="20" customFormat="1">
      <c r="A99269" s="18"/>
      <c r="B99269" s="18"/>
    </row>
    <row r="99270" spans="1:2" s="20" customFormat="1">
      <c r="A99270" s="18"/>
      <c r="B99270" s="18"/>
    </row>
    <row r="99271" spans="1:2" s="20" customFormat="1">
      <c r="A99271" s="18"/>
      <c r="B99271" s="18"/>
    </row>
    <row r="99272" spans="1:2" s="20" customFormat="1">
      <c r="A99272" s="18"/>
      <c r="B99272" s="18"/>
    </row>
    <row r="99273" spans="1:2" s="20" customFormat="1">
      <c r="A99273" s="18"/>
      <c r="B99273" s="18"/>
    </row>
    <row r="99274" spans="1:2" s="20" customFormat="1">
      <c r="A99274" s="18"/>
      <c r="B99274" s="18"/>
    </row>
    <row r="99275" spans="1:2" s="20" customFormat="1">
      <c r="A99275" s="18"/>
      <c r="B99275" s="18"/>
    </row>
    <row r="99276" spans="1:2" s="20" customFormat="1">
      <c r="A99276" s="18"/>
      <c r="B99276" s="18"/>
    </row>
    <row r="99277" spans="1:2" s="20" customFormat="1">
      <c r="A99277" s="18"/>
      <c r="B99277" s="18"/>
    </row>
    <row r="99278" spans="1:2" s="20" customFormat="1">
      <c r="A99278" s="18"/>
      <c r="B99278" s="18"/>
    </row>
    <row r="99279" spans="1:2" s="20" customFormat="1">
      <c r="A99279" s="18"/>
      <c r="B99279" s="18"/>
    </row>
    <row r="99280" spans="1:2" s="20" customFormat="1">
      <c r="A99280" s="18"/>
      <c r="B99280" s="18"/>
    </row>
    <row r="99281" spans="1:2" s="20" customFormat="1">
      <c r="A99281" s="18"/>
      <c r="B99281" s="18"/>
    </row>
    <row r="99282" spans="1:2" s="20" customFormat="1">
      <c r="A99282" s="18"/>
      <c r="B99282" s="18"/>
    </row>
    <row r="99283" spans="1:2" s="20" customFormat="1">
      <c r="A99283" s="18"/>
      <c r="B99283" s="18"/>
    </row>
    <row r="99284" spans="1:2" s="20" customFormat="1">
      <c r="A99284" s="18"/>
      <c r="B99284" s="18"/>
    </row>
    <row r="99285" spans="1:2" s="20" customFormat="1">
      <c r="A99285" s="18"/>
      <c r="B99285" s="18"/>
    </row>
    <row r="99286" spans="1:2" s="20" customFormat="1">
      <c r="A99286" s="18"/>
      <c r="B99286" s="18"/>
    </row>
    <row r="99287" spans="1:2" s="20" customFormat="1">
      <c r="A99287" s="18"/>
      <c r="B99287" s="18"/>
    </row>
    <row r="99288" spans="1:2" s="20" customFormat="1">
      <c r="A99288" s="18"/>
      <c r="B99288" s="18"/>
    </row>
    <row r="99289" spans="1:2" s="20" customFormat="1">
      <c r="A99289" s="18"/>
      <c r="B99289" s="18"/>
    </row>
    <row r="99290" spans="1:2" s="20" customFormat="1">
      <c r="A99290" s="18"/>
      <c r="B99290" s="18"/>
    </row>
    <row r="99291" spans="1:2" s="20" customFormat="1">
      <c r="A99291" s="18"/>
      <c r="B99291" s="18"/>
    </row>
    <row r="99292" spans="1:2" s="20" customFormat="1">
      <c r="A99292" s="18"/>
      <c r="B99292" s="18"/>
    </row>
    <row r="99293" spans="1:2" s="20" customFormat="1">
      <c r="A99293" s="18"/>
      <c r="B99293" s="18"/>
    </row>
    <row r="99294" spans="1:2" s="20" customFormat="1">
      <c r="A99294" s="18"/>
      <c r="B99294" s="18"/>
    </row>
    <row r="99295" spans="1:2" s="20" customFormat="1">
      <c r="A99295" s="18"/>
      <c r="B99295" s="18"/>
    </row>
    <row r="99296" spans="1:2" s="20" customFormat="1">
      <c r="A99296" s="18"/>
      <c r="B99296" s="18"/>
    </row>
    <row r="99297" spans="1:2" s="20" customFormat="1">
      <c r="A99297" s="18"/>
      <c r="B99297" s="18"/>
    </row>
    <row r="99298" spans="1:2" s="20" customFormat="1">
      <c r="A99298" s="18"/>
      <c r="B99298" s="18"/>
    </row>
    <row r="99299" spans="1:2" s="20" customFormat="1">
      <c r="A99299" s="18"/>
      <c r="B99299" s="18"/>
    </row>
    <row r="99300" spans="1:2" s="20" customFormat="1">
      <c r="A99300" s="18"/>
      <c r="B99300" s="18"/>
    </row>
    <row r="99301" spans="1:2" s="20" customFormat="1">
      <c r="A99301" s="18"/>
      <c r="B99301" s="18"/>
    </row>
    <row r="99302" spans="1:2" s="20" customFormat="1">
      <c r="A99302" s="18"/>
      <c r="B99302" s="18"/>
    </row>
    <row r="99303" spans="1:2" s="20" customFormat="1">
      <c r="A99303" s="18"/>
      <c r="B99303" s="18"/>
    </row>
    <row r="99304" spans="1:2" s="20" customFormat="1">
      <c r="A99304" s="18"/>
      <c r="B99304" s="18"/>
    </row>
    <row r="99305" spans="1:2" s="20" customFormat="1">
      <c r="A99305" s="18"/>
      <c r="B99305" s="18"/>
    </row>
    <row r="99306" spans="1:2" s="20" customFormat="1">
      <c r="A99306" s="18"/>
      <c r="B99306" s="18"/>
    </row>
    <row r="99307" spans="1:2" s="20" customFormat="1">
      <c r="A99307" s="18"/>
      <c r="B99307" s="18"/>
    </row>
    <row r="99308" spans="1:2" s="20" customFormat="1">
      <c r="A99308" s="18"/>
      <c r="B99308" s="18"/>
    </row>
    <row r="99309" spans="1:2" s="20" customFormat="1">
      <c r="A99309" s="18"/>
      <c r="B99309" s="18"/>
    </row>
    <row r="99310" spans="1:2" s="20" customFormat="1">
      <c r="A99310" s="18"/>
      <c r="B99310" s="18"/>
    </row>
    <row r="99311" spans="1:2" s="20" customFormat="1">
      <c r="A99311" s="18"/>
      <c r="B99311" s="18"/>
    </row>
    <row r="99312" spans="1:2" s="20" customFormat="1">
      <c r="A99312" s="18"/>
      <c r="B99312" s="18"/>
    </row>
    <row r="99313" spans="1:2" s="20" customFormat="1">
      <c r="A99313" s="18"/>
      <c r="B99313" s="18"/>
    </row>
    <row r="99314" spans="1:2" s="20" customFormat="1">
      <c r="A99314" s="18"/>
      <c r="B99314" s="18"/>
    </row>
    <row r="99315" spans="1:2" s="20" customFormat="1">
      <c r="A99315" s="18"/>
      <c r="B99315" s="18"/>
    </row>
    <row r="99316" spans="1:2" s="20" customFormat="1">
      <c r="A99316" s="18"/>
      <c r="B99316" s="18"/>
    </row>
    <row r="99317" spans="1:2" s="20" customFormat="1">
      <c r="A99317" s="18"/>
      <c r="B99317" s="18"/>
    </row>
    <row r="99318" spans="1:2" s="20" customFormat="1">
      <c r="A99318" s="18"/>
      <c r="B99318" s="18"/>
    </row>
    <row r="99319" spans="1:2" s="20" customFormat="1">
      <c r="A99319" s="18"/>
      <c r="B99319" s="18"/>
    </row>
    <row r="99320" spans="1:2" s="20" customFormat="1">
      <c r="A99320" s="18"/>
      <c r="B99320" s="18"/>
    </row>
    <row r="99321" spans="1:2" s="20" customFormat="1">
      <c r="A99321" s="18"/>
      <c r="B99321" s="18"/>
    </row>
    <row r="99322" spans="1:2" s="20" customFormat="1">
      <c r="A99322" s="18"/>
      <c r="B99322" s="18"/>
    </row>
    <row r="99323" spans="1:2" s="20" customFormat="1">
      <c r="A99323" s="18"/>
      <c r="B99323" s="18"/>
    </row>
    <row r="99324" spans="1:2" s="20" customFormat="1">
      <c r="A99324" s="18"/>
      <c r="B99324" s="18"/>
    </row>
    <row r="99325" spans="1:2" s="20" customFormat="1">
      <c r="A99325" s="18"/>
      <c r="B99325" s="18"/>
    </row>
    <row r="99326" spans="1:2" s="20" customFormat="1">
      <c r="A99326" s="18"/>
      <c r="B99326" s="18"/>
    </row>
    <row r="99327" spans="1:2" s="20" customFormat="1">
      <c r="A99327" s="18"/>
      <c r="B99327" s="18"/>
    </row>
    <row r="99328" spans="1:2" s="20" customFormat="1">
      <c r="A99328" s="18"/>
      <c r="B99328" s="18"/>
    </row>
    <row r="99329" spans="1:2" s="20" customFormat="1">
      <c r="A99329" s="18"/>
      <c r="B99329" s="18"/>
    </row>
    <row r="99330" spans="1:2" s="20" customFormat="1">
      <c r="A99330" s="18"/>
      <c r="B99330" s="18"/>
    </row>
    <row r="99331" spans="1:2" s="20" customFormat="1">
      <c r="A99331" s="18"/>
      <c r="B99331" s="18"/>
    </row>
    <row r="99332" spans="1:2" s="20" customFormat="1">
      <c r="A99332" s="18"/>
      <c r="B99332" s="18"/>
    </row>
    <row r="99333" spans="1:2" s="20" customFormat="1">
      <c r="A99333" s="18"/>
      <c r="B99333" s="18"/>
    </row>
    <row r="99334" spans="1:2" s="20" customFormat="1">
      <c r="A99334" s="18"/>
      <c r="B99334" s="18"/>
    </row>
    <row r="99335" spans="1:2" s="20" customFormat="1">
      <c r="A99335" s="18"/>
      <c r="B99335" s="18"/>
    </row>
    <row r="99336" spans="1:2" s="20" customFormat="1">
      <c r="A99336" s="18"/>
      <c r="B99336" s="18"/>
    </row>
    <row r="99337" spans="1:2" s="20" customFormat="1">
      <c r="A99337" s="18"/>
      <c r="B99337" s="18"/>
    </row>
    <row r="99338" spans="1:2" s="20" customFormat="1">
      <c r="A99338" s="18"/>
      <c r="B99338" s="18"/>
    </row>
    <row r="99339" spans="1:2" s="20" customFormat="1">
      <c r="A99339" s="18"/>
      <c r="B99339" s="18"/>
    </row>
    <row r="99340" spans="1:2" s="20" customFormat="1">
      <c r="A99340" s="18"/>
      <c r="B99340" s="18"/>
    </row>
    <row r="99341" spans="1:2" s="20" customFormat="1">
      <c r="A99341" s="18"/>
      <c r="B99341" s="18"/>
    </row>
    <row r="99342" spans="1:2" s="20" customFormat="1">
      <c r="A99342" s="18"/>
      <c r="B99342" s="18"/>
    </row>
    <row r="99343" spans="1:2" s="20" customFormat="1">
      <c r="A99343" s="18"/>
      <c r="B99343" s="18"/>
    </row>
    <row r="99344" spans="1:2" s="20" customFormat="1">
      <c r="A99344" s="18"/>
      <c r="B99344" s="18"/>
    </row>
    <row r="99345" spans="1:2" s="20" customFormat="1">
      <c r="A99345" s="18"/>
      <c r="B99345" s="18"/>
    </row>
    <row r="99346" spans="1:2" s="20" customFormat="1">
      <c r="A99346" s="18"/>
      <c r="B99346" s="18"/>
    </row>
    <row r="99347" spans="1:2" s="20" customFormat="1">
      <c r="A99347" s="18"/>
      <c r="B99347" s="18"/>
    </row>
    <row r="99348" spans="1:2" s="20" customFormat="1">
      <c r="A99348" s="18"/>
      <c r="B99348" s="18"/>
    </row>
    <row r="99349" spans="1:2" s="20" customFormat="1">
      <c r="A99349" s="18"/>
      <c r="B99349" s="18"/>
    </row>
    <row r="99350" spans="1:2" s="20" customFormat="1">
      <c r="A99350" s="18"/>
      <c r="B99350" s="18"/>
    </row>
    <row r="99351" spans="1:2" s="20" customFormat="1">
      <c r="A99351" s="18"/>
      <c r="B99351" s="18"/>
    </row>
    <row r="99352" spans="1:2" s="20" customFormat="1">
      <c r="A99352" s="18"/>
      <c r="B99352" s="18"/>
    </row>
    <row r="99353" spans="1:2" s="20" customFormat="1">
      <c r="A99353" s="18"/>
      <c r="B99353" s="18"/>
    </row>
    <row r="99354" spans="1:2" s="20" customFormat="1">
      <c r="A99354" s="18"/>
      <c r="B99354" s="18"/>
    </row>
    <row r="99355" spans="1:2" s="20" customFormat="1">
      <c r="A99355" s="18"/>
      <c r="B99355" s="18"/>
    </row>
    <row r="99356" spans="1:2" s="20" customFormat="1">
      <c r="A99356" s="18"/>
      <c r="B99356" s="18"/>
    </row>
    <row r="99357" spans="1:2" s="20" customFormat="1">
      <c r="A99357" s="18"/>
      <c r="B99357" s="18"/>
    </row>
    <row r="99358" spans="1:2" s="20" customFormat="1">
      <c r="A99358" s="18"/>
      <c r="B99358" s="18"/>
    </row>
    <row r="99359" spans="1:2" s="20" customFormat="1">
      <c r="A99359" s="18"/>
      <c r="B99359" s="18"/>
    </row>
    <row r="99360" spans="1:2" s="20" customFormat="1">
      <c r="A99360" s="18"/>
      <c r="B99360" s="18"/>
    </row>
    <row r="99361" spans="1:2" s="20" customFormat="1">
      <c r="A99361" s="18"/>
      <c r="B99361" s="18"/>
    </row>
    <row r="99362" spans="1:2" s="20" customFormat="1">
      <c r="A99362" s="18"/>
      <c r="B99362" s="18"/>
    </row>
    <row r="99363" spans="1:2" s="20" customFormat="1">
      <c r="A99363" s="18"/>
      <c r="B99363" s="18"/>
    </row>
    <row r="99364" spans="1:2" s="20" customFormat="1">
      <c r="A99364" s="18"/>
      <c r="B99364" s="18"/>
    </row>
    <row r="99365" spans="1:2" s="20" customFormat="1">
      <c r="A99365" s="18"/>
      <c r="B99365" s="18"/>
    </row>
    <row r="99366" spans="1:2" s="20" customFormat="1">
      <c r="A99366" s="18"/>
      <c r="B99366" s="18"/>
    </row>
    <row r="99367" spans="1:2" s="20" customFormat="1">
      <c r="A99367" s="18"/>
      <c r="B99367" s="18"/>
    </row>
    <row r="99368" spans="1:2" s="20" customFormat="1">
      <c r="A99368" s="18"/>
      <c r="B99368" s="18"/>
    </row>
    <row r="99369" spans="1:2" s="20" customFormat="1">
      <c r="A99369" s="18"/>
      <c r="B99369" s="18"/>
    </row>
    <row r="99370" spans="1:2" s="20" customFormat="1">
      <c r="A99370" s="18"/>
      <c r="B99370" s="18"/>
    </row>
    <row r="99371" spans="1:2" s="20" customFormat="1">
      <c r="A99371" s="18"/>
      <c r="B99371" s="18"/>
    </row>
    <row r="99372" spans="1:2" s="20" customFormat="1">
      <c r="A99372" s="18"/>
      <c r="B99372" s="18"/>
    </row>
    <row r="99373" spans="1:2" s="20" customFormat="1">
      <c r="A99373" s="18"/>
      <c r="B99373" s="18"/>
    </row>
    <row r="99374" spans="1:2" s="20" customFormat="1">
      <c r="A99374" s="18"/>
      <c r="B99374" s="18"/>
    </row>
    <row r="99375" spans="1:2" s="20" customFormat="1">
      <c r="A99375" s="18"/>
      <c r="B99375" s="18"/>
    </row>
    <row r="99376" spans="1:2" s="20" customFormat="1">
      <c r="A99376" s="18"/>
      <c r="B99376" s="18"/>
    </row>
    <row r="99377" spans="1:2" s="20" customFormat="1">
      <c r="A99377" s="18"/>
      <c r="B99377" s="18"/>
    </row>
    <row r="99378" spans="1:2" s="20" customFormat="1">
      <c r="A99378" s="18"/>
      <c r="B99378" s="18"/>
    </row>
    <row r="99379" spans="1:2" s="20" customFormat="1">
      <c r="A99379" s="18"/>
      <c r="B99379" s="18"/>
    </row>
    <row r="99380" spans="1:2" s="20" customFormat="1">
      <c r="A99380" s="18"/>
      <c r="B99380" s="18"/>
    </row>
    <row r="99381" spans="1:2" s="20" customFormat="1">
      <c r="A99381" s="18"/>
      <c r="B99381" s="18"/>
    </row>
    <row r="99382" spans="1:2" s="20" customFormat="1">
      <c r="A99382" s="18"/>
      <c r="B99382" s="18"/>
    </row>
    <row r="99383" spans="1:2" s="20" customFormat="1">
      <c r="A99383" s="18"/>
      <c r="B99383" s="18"/>
    </row>
    <row r="99384" spans="1:2" s="20" customFormat="1">
      <c r="A99384" s="18"/>
      <c r="B99384" s="18"/>
    </row>
    <row r="99385" spans="1:2" s="20" customFormat="1">
      <c r="A99385" s="18"/>
      <c r="B99385" s="18"/>
    </row>
    <row r="99386" spans="1:2" s="20" customFormat="1">
      <c r="A99386" s="18"/>
      <c r="B99386" s="18"/>
    </row>
    <row r="99387" spans="1:2" s="20" customFormat="1">
      <c r="A99387" s="18"/>
      <c r="B99387" s="18"/>
    </row>
    <row r="99388" spans="1:2" s="20" customFormat="1">
      <c r="A99388" s="18"/>
      <c r="B99388" s="18"/>
    </row>
    <row r="99389" spans="1:2" s="20" customFormat="1">
      <c r="A99389" s="18"/>
      <c r="B99389" s="18"/>
    </row>
    <row r="99390" spans="1:2" s="20" customFormat="1">
      <c r="A99390" s="18"/>
      <c r="B99390" s="18"/>
    </row>
    <row r="99391" spans="1:2" s="20" customFormat="1">
      <c r="A99391" s="18"/>
      <c r="B99391" s="18"/>
    </row>
    <row r="99392" spans="1:2" s="20" customFormat="1">
      <c r="A99392" s="18"/>
      <c r="B99392" s="18"/>
    </row>
    <row r="99393" spans="1:2" s="20" customFormat="1">
      <c r="A99393" s="18"/>
      <c r="B99393" s="18"/>
    </row>
    <row r="99394" spans="1:2" s="20" customFormat="1">
      <c r="A99394" s="18"/>
      <c r="B99394" s="18"/>
    </row>
    <row r="99395" spans="1:2" s="20" customFormat="1">
      <c r="A99395" s="18"/>
      <c r="B99395" s="18"/>
    </row>
    <row r="99396" spans="1:2" s="20" customFormat="1">
      <c r="A99396" s="18"/>
      <c r="B99396" s="18"/>
    </row>
    <row r="99397" spans="1:2" s="20" customFormat="1">
      <c r="A99397" s="18"/>
      <c r="B99397" s="18"/>
    </row>
    <row r="99398" spans="1:2" s="20" customFormat="1">
      <c r="A99398" s="18"/>
      <c r="B99398" s="18"/>
    </row>
    <row r="99399" spans="1:2" s="20" customFormat="1">
      <c r="A99399" s="18"/>
      <c r="B99399" s="18"/>
    </row>
    <row r="99400" spans="1:2" s="20" customFormat="1">
      <c r="A99400" s="18"/>
      <c r="B99400" s="18"/>
    </row>
    <row r="99401" spans="1:2" s="20" customFormat="1">
      <c r="A99401" s="18"/>
      <c r="B99401" s="18"/>
    </row>
    <row r="99402" spans="1:2" s="20" customFormat="1">
      <c r="A99402" s="18"/>
      <c r="B99402" s="18"/>
    </row>
    <row r="99403" spans="1:2" s="20" customFormat="1">
      <c r="A99403" s="18"/>
      <c r="B99403" s="18"/>
    </row>
    <row r="99404" spans="1:2" s="20" customFormat="1">
      <c r="A99404" s="18"/>
      <c r="B99404" s="18"/>
    </row>
    <row r="99405" spans="1:2" s="20" customFormat="1">
      <c r="A99405" s="18"/>
      <c r="B99405" s="18"/>
    </row>
    <row r="99406" spans="1:2" s="20" customFormat="1">
      <c r="A99406" s="18"/>
      <c r="B99406" s="18"/>
    </row>
    <row r="99407" spans="1:2" s="20" customFormat="1">
      <c r="A99407" s="18"/>
      <c r="B99407" s="18"/>
    </row>
    <row r="99408" spans="1:2" s="20" customFormat="1">
      <c r="A99408" s="18"/>
      <c r="B99408" s="18"/>
    </row>
    <row r="99409" spans="1:2" s="20" customFormat="1">
      <c r="A99409" s="18"/>
      <c r="B99409" s="18"/>
    </row>
    <row r="99410" spans="1:2" s="20" customFormat="1">
      <c r="A99410" s="18"/>
      <c r="B99410" s="18"/>
    </row>
    <row r="99411" spans="1:2" s="20" customFormat="1">
      <c r="A99411" s="18"/>
      <c r="B99411" s="18"/>
    </row>
    <row r="99412" spans="1:2" s="20" customFormat="1">
      <c r="A99412" s="18"/>
      <c r="B99412" s="18"/>
    </row>
    <row r="99413" spans="1:2" s="20" customFormat="1">
      <c r="A99413" s="18"/>
      <c r="B99413" s="18"/>
    </row>
    <row r="99414" spans="1:2" s="20" customFormat="1">
      <c r="A99414" s="18"/>
      <c r="B99414" s="18"/>
    </row>
    <row r="99415" spans="1:2" s="20" customFormat="1">
      <c r="A99415" s="18"/>
      <c r="B99415" s="18"/>
    </row>
    <row r="99416" spans="1:2" s="20" customFormat="1">
      <c r="A99416" s="18"/>
      <c r="B99416" s="18"/>
    </row>
    <row r="99417" spans="1:2" s="20" customFormat="1">
      <c r="A99417" s="18"/>
      <c r="B99417" s="18"/>
    </row>
    <row r="99418" spans="1:2" s="20" customFormat="1">
      <c r="A99418" s="18"/>
      <c r="B99418" s="18"/>
    </row>
    <row r="99419" spans="1:2" s="20" customFormat="1">
      <c r="A99419" s="18"/>
      <c r="B99419" s="18"/>
    </row>
    <row r="99420" spans="1:2" s="20" customFormat="1">
      <c r="A99420" s="18"/>
      <c r="B99420" s="18"/>
    </row>
    <row r="99421" spans="1:2" s="20" customFormat="1">
      <c r="A99421" s="18"/>
      <c r="B99421" s="18"/>
    </row>
    <row r="99422" spans="1:2" s="20" customFormat="1">
      <c r="A99422" s="18"/>
      <c r="B99422" s="18"/>
    </row>
    <row r="99423" spans="1:2" s="20" customFormat="1">
      <c r="A99423" s="18"/>
      <c r="B99423" s="18"/>
    </row>
    <row r="99424" spans="1:2" s="20" customFormat="1">
      <c r="A99424" s="18"/>
      <c r="B99424" s="18"/>
    </row>
    <row r="99425" spans="1:2" s="20" customFormat="1">
      <c r="A99425" s="18"/>
      <c r="B99425" s="18"/>
    </row>
    <row r="99426" spans="1:2" s="20" customFormat="1">
      <c r="A99426" s="18"/>
      <c r="B99426" s="18"/>
    </row>
    <row r="99427" spans="1:2" s="20" customFormat="1">
      <c r="A99427" s="18"/>
      <c r="B99427" s="18"/>
    </row>
    <row r="99428" spans="1:2" s="20" customFormat="1">
      <c r="A99428" s="18"/>
      <c r="B99428" s="18"/>
    </row>
    <row r="99429" spans="1:2" s="20" customFormat="1">
      <c r="A99429" s="18"/>
      <c r="B99429" s="18"/>
    </row>
    <row r="99430" spans="1:2" s="20" customFormat="1">
      <c r="A99430" s="18"/>
      <c r="B99430" s="18"/>
    </row>
    <row r="99431" spans="1:2" s="20" customFormat="1">
      <c r="A99431" s="18"/>
      <c r="B99431" s="18"/>
    </row>
    <row r="99432" spans="1:2" s="20" customFormat="1">
      <c r="A99432" s="18"/>
      <c r="B99432" s="18"/>
    </row>
    <row r="99433" spans="1:2" s="20" customFormat="1">
      <c r="A99433" s="18"/>
      <c r="B99433" s="18"/>
    </row>
    <row r="99434" spans="1:2" s="20" customFormat="1">
      <c r="A99434" s="18"/>
      <c r="B99434" s="18"/>
    </row>
    <row r="99435" spans="1:2" s="20" customFormat="1">
      <c r="A99435" s="18"/>
      <c r="B99435" s="18"/>
    </row>
    <row r="99436" spans="1:2" s="20" customFormat="1">
      <c r="A99436" s="18"/>
      <c r="B99436" s="18"/>
    </row>
    <row r="99437" spans="1:2" s="20" customFormat="1">
      <c r="A99437" s="18"/>
      <c r="B99437" s="18"/>
    </row>
    <row r="99438" spans="1:2" s="20" customFormat="1">
      <c r="A99438" s="18"/>
      <c r="B99438" s="18"/>
    </row>
    <row r="99439" spans="1:2" s="20" customFormat="1">
      <c r="A99439" s="18"/>
      <c r="B99439" s="18"/>
    </row>
    <row r="99440" spans="1:2" s="20" customFormat="1">
      <c r="A99440" s="18"/>
      <c r="B99440" s="18"/>
    </row>
    <row r="99441" spans="1:2" s="20" customFormat="1">
      <c r="A99441" s="18"/>
      <c r="B99441" s="18"/>
    </row>
    <row r="99442" spans="1:2" s="20" customFormat="1">
      <c r="A99442" s="18"/>
      <c r="B99442" s="18"/>
    </row>
    <row r="99443" spans="1:2" s="20" customFormat="1">
      <c r="A99443" s="18"/>
      <c r="B99443" s="18"/>
    </row>
    <row r="99444" spans="1:2" s="20" customFormat="1">
      <c r="A99444" s="18"/>
      <c r="B99444" s="18"/>
    </row>
    <row r="99445" spans="1:2" s="20" customFormat="1">
      <c r="A99445" s="18"/>
      <c r="B99445" s="18"/>
    </row>
    <row r="99446" spans="1:2" s="20" customFormat="1">
      <c r="A99446" s="18"/>
      <c r="B99446" s="18"/>
    </row>
    <row r="99447" spans="1:2" s="20" customFormat="1">
      <c r="A99447" s="18"/>
      <c r="B99447" s="18"/>
    </row>
    <row r="99448" spans="1:2" s="20" customFormat="1">
      <c r="A99448" s="18"/>
      <c r="B99448" s="18"/>
    </row>
    <row r="99449" spans="1:2" s="20" customFormat="1">
      <c r="A99449" s="18"/>
      <c r="B99449" s="18"/>
    </row>
    <row r="99450" spans="1:2" s="20" customFormat="1">
      <c r="A99450" s="18"/>
      <c r="B99450" s="18"/>
    </row>
    <row r="99451" spans="1:2" s="20" customFormat="1">
      <c r="A99451" s="18"/>
      <c r="B99451" s="18"/>
    </row>
    <row r="99452" spans="1:2" s="20" customFormat="1">
      <c r="A99452" s="18"/>
      <c r="B99452" s="18"/>
    </row>
    <row r="99453" spans="1:2" s="20" customFormat="1">
      <c r="A99453" s="18"/>
      <c r="B99453" s="18"/>
    </row>
    <row r="99454" spans="1:2" s="20" customFormat="1">
      <c r="A99454" s="18"/>
      <c r="B99454" s="18"/>
    </row>
    <row r="99455" spans="1:2" s="20" customFormat="1">
      <c r="A99455" s="18"/>
      <c r="B99455" s="18"/>
    </row>
    <row r="99456" spans="1:2" s="20" customFormat="1">
      <c r="A99456" s="18"/>
      <c r="B99456" s="18"/>
    </row>
    <row r="99457" spans="1:2" s="20" customFormat="1">
      <c r="A99457" s="18"/>
      <c r="B99457" s="18"/>
    </row>
    <row r="99458" spans="1:2" s="20" customFormat="1">
      <c r="A99458" s="18"/>
      <c r="B99458" s="18"/>
    </row>
    <row r="99459" spans="1:2" s="20" customFormat="1">
      <c r="A99459" s="18"/>
      <c r="B99459" s="18"/>
    </row>
    <row r="99460" spans="1:2" s="20" customFormat="1">
      <c r="A99460" s="18"/>
      <c r="B99460" s="18"/>
    </row>
    <row r="99461" spans="1:2" s="20" customFormat="1">
      <c r="A99461" s="18"/>
      <c r="B99461" s="18"/>
    </row>
    <row r="99462" spans="1:2" s="20" customFormat="1">
      <c r="A99462" s="18"/>
      <c r="B99462" s="18"/>
    </row>
    <row r="99463" spans="1:2" s="20" customFormat="1">
      <c r="A99463" s="18"/>
      <c r="B99463" s="18"/>
    </row>
    <row r="99464" spans="1:2" s="20" customFormat="1">
      <c r="A99464" s="18"/>
      <c r="B99464" s="18"/>
    </row>
    <row r="99465" spans="1:2" s="20" customFormat="1">
      <c r="A99465" s="18"/>
      <c r="B99465" s="18"/>
    </row>
    <row r="99466" spans="1:2" s="20" customFormat="1">
      <c r="A99466" s="18"/>
      <c r="B99466" s="18"/>
    </row>
    <row r="99467" spans="1:2" s="20" customFormat="1">
      <c r="A99467" s="18"/>
      <c r="B99467" s="18"/>
    </row>
    <row r="99468" spans="1:2" s="20" customFormat="1">
      <c r="A99468" s="18"/>
      <c r="B99468" s="18"/>
    </row>
    <row r="99469" spans="1:2" s="20" customFormat="1">
      <c r="A99469" s="18"/>
      <c r="B99469" s="18"/>
    </row>
    <row r="99470" spans="1:2" s="20" customFormat="1">
      <c r="A99470" s="18"/>
      <c r="B99470" s="18"/>
    </row>
    <row r="99471" spans="1:2" s="20" customFormat="1">
      <c r="A99471" s="18"/>
      <c r="B99471" s="18"/>
    </row>
    <row r="99472" spans="1:2" s="20" customFormat="1">
      <c r="A99472" s="18"/>
      <c r="B99472" s="18"/>
    </row>
    <row r="99473" spans="1:2" s="20" customFormat="1">
      <c r="A99473" s="18"/>
      <c r="B99473" s="18"/>
    </row>
    <row r="99474" spans="1:2" s="20" customFormat="1">
      <c r="A99474" s="18"/>
      <c r="B99474" s="18"/>
    </row>
    <row r="99475" spans="1:2" s="20" customFormat="1">
      <c r="A99475" s="18"/>
      <c r="B99475" s="18"/>
    </row>
    <row r="99476" spans="1:2" s="20" customFormat="1">
      <c r="A99476" s="18"/>
      <c r="B99476" s="18"/>
    </row>
    <row r="99477" spans="1:2" s="20" customFormat="1">
      <c r="A99477" s="18"/>
      <c r="B99477" s="18"/>
    </row>
    <row r="99478" spans="1:2" s="20" customFormat="1">
      <c r="A99478" s="18"/>
      <c r="B99478" s="18"/>
    </row>
    <row r="99479" spans="1:2" s="20" customFormat="1">
      <c r="A99479" s="18"/>
      <c r="B99479" s="18"/>
    </row>
    <row r="99480" spans="1:2" s="20" customFormat="1">
      <c r="A99480" s="18"/>
      <c r="B99480" s="18"/>
    </row>
    <row r="99481" spans="1:2" s="20" customFormat="1">
      <c r="A99481" s="18"/>
      <c r="B99481" s="18"/>
    </row>
    <row r="99482" spans="1:2" s="20" customFormat="1">
      <c r="A99482" s="18"/>
      <c r="B99482" s="18"/>
    </row>
    <row r="99483" spans="1:2" s="20" customFormat="1">
      <c r="A99483" s="18"/>
      <c r="B99483" s="18"/>
    </row>
    <row r="99484" spans="1:2" s="20" customFormat="1">
      <c r="A99484" s="18"/>
      <c r="B99484" s="18"/>
    </row>
    <row r="99485" spans="1:2" s="20" customFormat="1">
      <c r="A99485" s="18"/>
      <c r="B99485" s="18"/>
    </row>
    <row r="99486" spans="1:2" s="20" customFormat="1">
      <c r="A99486" s="18"/>
      <c r="B99486" s="18"/>
    </row>
    <row r="99487" spans="1:2" s="20" customFormat="1">
      <c r="A99487" s="18"/>
      <c r="B99487" s="18"/>
    </row>
    <row r="99488" spans="1:2" s="20" customFormat="1">
      <c r="A99488" s="18"/>
      <c r="B99488" s="18"/>
    </row>
    <row r="99489" spans="1:2" s="20" customFormat="1">
      <c r="A99489" s="18"/>
      <c r="B99489" s="18"/>
    </row>
    <row r="99490" spans="1:2" s="20" customFormat="1">
      <c r="A99490" s="18"/>
      <c r="B99490" s="18"/>
    </row>
    <row r="99491" spans="1:2" s="20" customFormat="1">
      <c r="A99491" s="18"/>
      <c r="B99491" s="18"/>
    </row>
    <row r="99492" spans="1:2" s="20" customFormat="1">
      <c r="A99492" s="18"/>
      <c r="B99492" s="18"/>
    </row>
    <row r="99493" spans="1:2" s="20" customFormat="1">
      <c r="A99493" s="18"/>
      <c r="B99493" s="18"/>
    </row>
    <row r="99494" spans="1:2" s="20" customFormat="1">
      <c r="A99494" s="18"/>
      <c r="B99494" s="18"/>
    </row>
    <row r="99495" spans="1:2" s="20" customFormat="1">
      <c r="A99495" s="18"/>
      <c r="B99495" s="18"/>
    </row>
    <row r="99496" spans="1:2" s="20" customFormat="1">
      <c r="A99496" s="18"/>
      <c r="B99496" s="18"/>
    </row>
    <row r="99497" spans="1:2" s="20" customFormat="1">
      <c r="A99497" s="18"/>
      <c r="B99497" s="18"/>
    </row>
    <row r="99498" spans="1:2" s="20" customFormat="1">
      <c r="A99498" s="18"/>
      <c r="B99498" s="18"/>
    </row>
    <row r="99499" spans="1:2" s="20" customFormat="1">
      <c r="A99499" s="18"/>
      <c r="B99499" s="18"/>
    </row>
    <row r="99500" spans="1:2" s="20" customFormat="1">
      <c r="A99500" s="18"/>
      <c r="B99500" s="18"/>
    </row>
    <row r="99501" spans="1:2" s="20" customFormat="1">
      <c r="A99501" s="18"/>
      <c r="B99501" s="18"/>
    </row>
    <row r="99502" spans="1:2" s="20" customFormat="1">
      <c r="A99502" s="18"/>
      <c r="B99502" s="18"/>
    </row>
    <row r="99503" spans="1:2" s="20" customFormat="1">
      <c r="A99503" s="18"/>
      <c r="B99503" s="18"/>
    </row>
    <row r="99504" spans="1:2" s="20" customFormat="1">
      <c r="A99504" s="18"/>
      <c r="B99504" s="18"/>
    </row>
    <row r="99505" spans="1:2" s="20" customFormat="1">
      <c r="A99505" s="18"/>
      <c r="B99505" s="18"/>
    </row>
    <row r="99506" spans="1:2" s="20" customFormat="1">
      <c r="A99506" s="18"/>
      <c r="B99506" s="18"/>
    </row>
    <row r="99507" spans="1:2" s="20" customFormat="1">
      <c r="A99507" s="18"/>
      <c r="B99507" s="18"/>
    </row>
    <row r="99508" spans="1:2" s="20" customFormat="1">
      <c r="A99508" s="18"/>
      <c r="B99508" s="18"/>
    </row>
    <row r="99509" spans="1:2" s="20" customFormat="1">
      <c r="A99509" s="18"/>
      <c r="B99509" s="18"/>
    </row>
    <row r="99510" spans="1:2" s="20" customFormat="1">
      <c r="A99510" s="18"/>
      <c r="B99510" s="18"/>
    </row>
    <row r="99511" spans="1:2" s="20" customFormat="1">
      <c r="A99511" s="18"/>
      <c r="B99511" s="18"/>
    </row>
    <row r="99512" spans="1:2" s="20" customFormat="1">
      <c r="A99512" s="18"/>
      <c r="B99512" s="18"/>
    </row>
    <row r="99513" spans="1:2" s="20" customFormat="1">
      <c r="A99513" s="18"/>
      <c r="B99513" s="18"/>
    </row>
    <row r="99514" spans="1:2" s="20" customFormat="1">
      <c r="A99514" s="18"/>
      <c r="B99514" s="18"/>
    </row>
    <row r="99515" spans="1:2" s="20" customFormat="1">
      <c r="A99515" s="18"/>
      <c r="B99515" s="18"/>
    </row>
    <row r="99516" spans="1:2" s="20" customFormat="1">
      <c r="A99516" s="18"/>
      <c r="B99516" s="18"/>
    </row>
    <row r="99517" spans="1:2" s="20" customFormat="1">
      <c r="A99517" s="18"/>
      <c r="B99517" s="18"/>
    </row>
    <row r="99518" spans="1:2" s="20" customFormat="1">
      <c r="A99518" s="18"/>
      <c r="B99518" s="18"/>
    </row>
    <row r="99519" spans="1:2" s="20" customFormat="1">
      <c r="A99519" s="18"/>
      <c r="B99519" s="18"/>
    </row>
    <row r="99520" spans="1:2" s="20" customFormat="1">
      <c r="A99520" s="18"/>
      <c r="B99520" s="18"/>
    </row>
    <row r="99521" spans="1:2" s="20" customFormat="1">
      <c r="A99521" s="18"/>
      <c r="B99521" s="18"/>
    </row>
    <row r="99522" spans="1:2" s="20" customFormat="1">
      <c r="A99522" s="18"/>
      <c r="B99522" s="18"/>
    </row>
    <row r="99523" spans="1:2" s="20" customFormat="1">
      <c r="A99523" s="18"/>
      <c r="B99523" s="18"/>
    </row>
    <row r="99524" spans="1:2" s="20" customFormat="1">
      <c r="A99524" s="18"/>
      <c r="B99524" s="18"/>
    </row>
    <row r="99525" spans="1:2" s="20" customFormat="1">
      <c r="A99525" s="18"/>
      <c r="B99525" s="18"/>
    </row>
    <row r="99526" spans="1:2" s="20" customFormat="1">
      <c r="A99526" s="18"/>
      <c r="B99526" s="18"/>
    </row>
    <row r="99527" spans="1:2" s="20" customFormat="1">
      <c r="A99527" s="18"/>
      <c r="B99527" s="18"/>
    </row>
    <row r="99528" spans="1:2" s="20" customFormat="1">
      <c r="A99528" s="18"/>
      <c r="B99528" s="18"/>
    </row>
    <row r="99529" spans="1:2" s="20" customFormat="1">
      <c r="A99529" s="18"/>
      <c r="B99529" s="18"/>
    </row>
    <row r="99530" spans="1:2" s="20" customFormat="1">
      <c r="A99530" s="18"/>
      <c r="B99530" s="18"/>
    </row>
    <row r="99531" spans="1:2" s="20" customFormat="1">
      <c r="A99531" s="18"/>
      <c r="B99531" s="18"/>
    </row>
    <row r="99532" spans="1:2" s="20" customFormat="1">
      <c r="A99532" s="18"/>
      <c r="B99532" s="18"/>
    </row>
    <row r="99533" spans="1:2" s="20" customFormat="1">
      <c r="A99533" s="18"/>
      <c r="B99533" s="18"/>
    </row>
    <row r="99534" spans="1:2" s="20" customFormat="1">
      <c r="A99534" s="18"/>
      <c r="B99534" s="18"/>
    </row>
    <row r="99535" spans="1:2" s="20" customFormat="1">
      <c r="A99535" s="18"/>
      <c r="B99535" s="18"/>
    </row>
    <row r="99536" spans="1:2" s="20" customFormat="1">
      <c r="A99536" s="18"/>
      <c r="B99536" s="18"/>
    </row>
    <row r="99537" spans="1:2" s="20" customFormat="1">
      <c r="A99537" s="18"/>
      <c r="B99537" s="18"/>
    </row>
    <row r="99538" spans="1:2" s="20" customFormat="1">
      <c r="A99538" s="18"/>
      <c r="B99538" s="18"/>
    </row>
    <row r="99539" spans="1:2" s="20" customFormat="1">
      <c r="A99539" s="18"/>
      <c r="B99539" s="18"/>
    </row>
    <row r="99540" spans="1:2" s="20" customFormat="1">
      <c r="A99540" s="18"/>
      <c r="B99540" s="18"/>
    </row>
    <row r="99541" spans="1:2" s="20" customFormat="1">
      <c r="A99541" s="18"/>
      <c r="B99541" s="18"/>
    </row>
    <row r="99542" spans="1:2" s="20" customFormat="1">
      <c r="A99542" s="18"/>
      <c r="B99542" s="18"/>
    </row>
    <row r="99543" spans="1:2" s="20" customFormat="1">
      <c r="A99543" s="18"/>
      <c r="B99543" s="18"/>
    </row>
    <row r="99544" spans="1:2" s="20" customFormat="1">
      <c r="A99544" s="18"/>
      <c r="B99544" s="18"/>
    </row>
    <row r="99545" spans="1:2" s="20" customFormat="1">
      <c r="A99545" s="18"/>
      <c r="B99545" s="18"/>
    </row>
    <row r="99546" spans="1:2" s="20" customFormat="1">
      <c r="A99546" s="18"/>
      <c r="B99546" s="18"/>
    </row>
    <row r="99547" spans="1:2" s="20" customFormat="1">
      <c r="A99547" s="18"/>
      <c r="B99547" s="18"/>
    </row>
    <row r="99548" spans="1:2" s="20" customFormat="1">
      <c r="A99548" s="18"/>
      <c r="B99548" s="18"/>
    </row>
    <row r="99549" spans="1:2" s="20" customFormat="1">
      <c r="A99549" s="18"/>
      <c r="B99549" s="18"/>
    </row>
    <row r="99550" spans="1:2" s="20" customFormat="1">
      <c r="A99550" s="18"/>
      <c r="B99550" s="18"/>
    </row>
    <row r="99551" spans="1:2" s="20" customFormat="1">
      <c r="A99551" s="18"/>
      <c r="B99551" s="18"/>
    </row>
    <row r="99552" spans="1:2" s="20" customFormat="1">
      <c r="A99552" s="18"/>
      <c r="B99552" s="18"/>
    </row>
    <row r="99553" spans="1:2" s="20" customFormat="1">
      <c r="A99553" s="18"/>
      <c r="B99553" s="18"/>
    </row>
    <row r="99554" spans="1:2" s="20" customFormat="1">
      <c r="A99554" s="18"/>
      <c r="B99554" s="18"/>
    </row>
    <row r="99555" spans="1:2" s="20" customFormat="1">
      <c r="A99555" s="18"/>
      <c r="B99555" s="18"/>
    </row>
    <row r="99556" spans="1:2" s="20" customFormat="1">
      <c r="A99556" s="18"/>
      <c r="B99556" s="18"/>
    </row>
    <row r="99557" spans="1:2" s="20" customFormat="1">
      <c r="A99557" s="18"/>
      <c r="B99557" s="18"/>
    </row>
    <row r="99558" spans="1:2" s="20" customFormat="1">
      <c r="A99558" s="18"/>
      <c r="B99558" s="18"/>
    </row>
    <row r="99559" spans="1:2" s="20" customFormat="1">
      <c r="A99559" s="18"/>
      <c r="B99559" s="18"/>
    </row>
    <row r="99560" spans="1:2" s="20" customFormat="1">
      <c r="A99560" s="18"/>
      <c r="B99560" s="18"/>
    </row>
    <row r="99561" spans="1:2" s="20" customFormat="1">
      <c r="A99561" s="18"/>
      <c r="B99561" s="18"/>
    </row>
    <row r="99562" spans="1:2" s="20" customFormat="1">
      <c r="A99562" s="18"/>
      <c r="B99562" s="18"/>
    </row>
    <row r="99563" spans="1:2" s="20" customFormat="1">
      <c r="A99563" s="18"/>
      <c r="B99563" s="18"/>
    </row>
    <row r="99564" spans="1:2" s="20" customFormat="1">
      <c r="A99564" s="18"/>
      <c r="B99564" s="18"/>
    </row>
    <row r="99565" spans="1:2" s="20" customFormat="1">
      <c r="A99565" s="18"/>
      <c r="B99565" s="18"/>
    </row>
    <row r="99566" spans="1:2" s="20" customFormat="1">
      <c r="A99566" s="18"/>
      <c r="B99566" s="18"/>
    </row>
    <row r="99567" spans="1:2" s="20" customFormat="1">
      <c r="A99567" s="18"/>
      <c r="B99567" s="18"/>
    </row>
    <row r="99568" spans="1:2" s="20" customFormat="1">
      <c r="A99568" s="18"/>
      <c r="B99568" s="18"/>
    </row>
    <row r="99569" spans="1:2" s="20" customFormat="1">
      <c r="A99569" s="18"/>
      <c r="B99569" s="18"/>
    </row>
    <row r="99570" spans="1:2" s="20" customFormat="1">
      <c r="A99570" s="18"/>
      <c r="B99570" s="18"/>
    </row>
    <row r="99571" spans="1:2" s="20" customFormat="1">
      <c r="A99571" s="18"/>
      <c r="B99571" s="18"/>
    </row>
    <row r="99572" spans="1:2" s="20" customFormat="1">
      <c r="A99572" s="18"/>
      <c r="B99572" s="18"/>
    </row>
    <row r="99573" spans="1:2" s="20" customFormat="1">
      <c r="A99573" s="18"/>
      <c r="B99573" s="18"/>
    </row>
    <row r="99574" spans="1:2" s="20" customFormat="1">
      <c r="A99574" s="18"/>
      <c r="B99574" s="18"/>
    </row>
    <row r="99575" spans="1:2" s="20" customFormat="1">
      <c r="A99575" s="18"/>
      <c r="B99575" s="18"/>
    </row>
    <row r="99576" spans="1:2" s="20" customFormat="1">
      <c r="A99576" s="18"/>
      <c r="B99576" s="18"/>
    </row>
    <row r="99577" spans="1:2" s="20" customFormat="1">
      <c r="A99577" s="18"/>
      <c r="B99577" s="18"/>
    </row>
    <row r="99578" spans="1:2" s="20" customFormat="1">
      <c r="A99578" s="18"/>
      <c r="B99578" s="18"/>
    </row>
    <row r="99579" spans="1:2" s="20" customFormat="1">
      <c r="A99579" s="18"/>
      <c r="B99579" s="18"/>
    </row>
    <row r="99580" spans="1:2" s="20" customFormat="1">
      <c r="A99580" s="18"/>
      <c r="B99580" s="18"/>
    </row>
    <row r="99581" spans="1:2" s="20" customFormat="1">
      <c r="A99581" s="18"/>
      <c r="B99581" s="18"/>
    </row>
    <row r="99582" spans="1:2" s="20" customFormat="1">
      <c r="A99582" s="18"/>
      <c r="B99582" s="18"/>
    </row>
    <row r="99583" spans="1:2" s="20" customFormat="1">
      <c r="A99583" s="18"/>
      <c r="B99583" s="18"/>
    </row>
    <row r="99584" spans="1:2" s="20" customFormat="1">
      <c r="A99584" s="18"/>
      <c r="B99584" s="18"/>
    </row>
    <row r="99585" spans="1:2" s="20" customFormat="1">
      <c r="A99585" s="18"/>
      <c r="B99585" s="18"/>
    </row>
    <row r="99586" spans="1:2" s="20" customFormat="1">
      <c r="A99586" s="18"/>
      <c r="B99586" s="18"/>
    </row>
    <row r="99587" spans="1:2" s="20" customFormat="1">
      <c r="A99587" s="18"/>
      <c r="B99587" s="18"/>
    </row>
    <row r="99588" spans="1:2" s="20" customFormat="1">
      <c r="A99588" s="18"/>
      <c r="B99588" s="18"/>
    </row>
    <row r="99589" spans="1:2" s="20" customFormat="1">
      <c r="A99589" s="18"/>
      <c r="B99589" s="18"/>
    </row>
    <row r="99590" spans="1:2" s="20" customFormat="1">
      <c r="A99590" s="18"/>
      <c r="B99590" s="18"/>
    </row>
    <row r="99591" spans="1:2" s="20" customFormat="1">
      <c r="A99591" s="18"/>
      <c r="B99591" s="18"/>
    </row>
    <row r="99592" spans="1:2" s="20" customFormat="1">
      <c r="A99592" s="18"/>
      <c r="B99592" s="18"/>
    </row>
    <row r="99593" spans="1:2" s="20" customFormat="1">
      <c r="A99593" s="18"/>
      <c r="B99593" s="18"/>
    </row>
    <row r="99594" spans="1:2" s="20" customFormat="1">
      <c r="A99594" s="18"/>
      <c r="B99594" s="18"/>
    </row>
    <row r="99595" spans="1:2" s="20" customFormat="1">
      <c r="A99595" s="18"/>
      <c r="B99595" s="18"/>
    </row>
    <row r="99596" spans="1:2" s="20" customFormat="1">
      <c r="A99596" s="18"/>
      <c r="B99596" s="18"/>
    </row>
    <row r="99597" spans="1:2" s="20" customFormat="1">
      <c r="A99597" s="18"/>
      <c r="B99597" s="18"/>
    </row>
    <row r="99598" spans="1:2" s="20" customFormat="1">
      <c r="A99598" s="18"/>
      <c r="B99598" s="18"/>
    </row>
    <row r="99599" spans="1:2" s="20" customFormat="1">
      <c r="A99599" s="18"/>
      <c r="B99599" s="18"/>
    </row>
    <row r="99600" spans="1:2" s="20" customFormat="1">
      <c r="A99600" s="18"/>
      <c r="B99600" s="18"/>
    </row>
    <row r="99601" spans="1:2" s="20" customFormat="1">
      <c r="A99601" s="18"/>
      <c r="B99601" s="18"/>
    </row>
    <row r="99602" spans="1:2" s="20" customFormat="1">
      <c r="A99602" s="18"/>
      <c r="B99602" s="18"/>
    </row>
    <row r="99603" spans="1:2" s="20" customFormat="1">
      <c r="A99603" s="18"/>
      <c r="B99603" s="18"/>
    </row>
    <row r="99604" spans="1:2" s="20" customFormat="1">
      <c r="A99604" s="18"/>
      <c r="B99604" s="18"/>
    </row>
    <row r="99605" spans="1:2" s="20" customFormat="1">
      <c r="A99605" s="18"/>
      <c r="B99605" s="18"/>
    </row>
    <row r="99606" spans="1:2" s="20" customFormat="1">
      <c r="A99606" s="18"/>
      <c r="B99606" s="18"/>
    </row>
    <row r="99607" spans="1:2" s="20" customFormat="1">
      <c r="A99607" s="18"/>
      <c r="B99607" s="18"/>
    </row>
    <row r="99608" spans="1:2" s="20" customFormat="1">
      <c r="A99608" s="18"/>
      <c r="B99608" s="18"/>
    </row>
    <row r="99609" spans="1:2" s="20" customFormat="1">
      <c r="A99609" s="18"/>
      <c r="B99609" s="18"/>
    </row>
    <row r="99610" spans="1:2" s="20" customFormat="1">
      <c r="A99610" s="18"/>
      <c r="B99610" s="18"/>
    </row>
    <row r="99611" spans="1:2" s="20" customFormat="1">
      <c r="A99611" s="18"/>
      <c r="B99611" s="18"/>
    </row>
    <row r="99612" spans="1:2" s="20" customFormat="1">
      <c r="A99612" s="18"/>
      <c r="B99612" s="18"/>
    </row>
    <row r="99613" spans="1:2" s="20" customFormat="1">
      <c r="A99613" s="18"/>
      <c r="B99613" s="18"/>
    </row>
    <row r="99614" spans="1:2" s="20" customFormat="1">
      <c r="A99614" s="18"/>
      <c r="B99614" s="18"/>
    </row>
    <row r="99615" spans="1:2" s="20" customFormat="1">
      <c r="A99615" s="18"/>
      <c r="B99615" s="18"/>
    </row>
    <row r="99616" spans="1:2" s="20" customFormat="1">
      <c r="A99616" s="18"/>
      <c r="B99616" s="18"/>
    </row>
    <row r="99617" spans="1:2" s="20" customFormat="1">
      <c r="A99617" s="18"/>
      <c r="B99617" s="18"/>
    </row>
    <row r="99618" spans="1:2" s="20" customFormat="1">
      <c r="A99618" s="18"/>
      <c r="B99618" s="18"/>
    </row>
    <row r="99619" spans="1:2" s="20" customFormat="1">
      <c r="A99619" s="18"/>
      <c r="B99619" s="18"/>
    </row>
    <row r="99620" spans="1:2" s="20" customFormat="1">
      <c r="A99620" s="18"/>
      <c r="B99620" s="18"/>
    </row>
    <row r="99621" spans="1:2" s="20" customFormat="1">
      <c r="A99621" s="18"/>
      <c r="B99621" s="18"/>
    </row>
    <row r="99622" spans="1:2" s="20" customFormat="1">
      <c r="A99622" s="18"/>
      <c r="B99622" s="18"/>
    </row>
    <row r="99623" spans="1:2" s="20" customFormat="1">
      <c r="A99623" s="18"/>
      <c r="B99623" s="18"/>
    </row>
    <row r="99624" spans="1:2" s="20" customFormat="1">
      <c r="A99624" s="18"/>
      <c r="B99624" s="18"/>
    </row>
    <row r="99625" spans="1:2" s="20" customFormat="1">
      <c r="A99625" s="18"/>
      <c r="B99625" s="18"/>
    </row>
    <row r="99626" spans="1:2" s="20" customFormat="1">
      <c r="A99626" s="18"/>
      <c r="B99626" s="18"/>
    </row>
    <row r="99627" spans="1:2" s="20" customFormat="1">
      <c r="A99627" s="18"/>
      <c r="B99627" s="18"/>
    </row>
    <row r="99628" spans="1:2" s="20" customFormat="1">
      <c r="A99628" s="18"/>
      <c r="B99628" s="18"/>
    </row>
    <row r="99629" spans="1:2" s="20" customFormat="1">
      <c r="A99629" s="18"/>
      <c r="B99629" s="18"/>
    </row>
    <row r="99630" spans="1:2" s="20" customFormat="1">
      <c r="A99630" s="18"/>
      <c r="B99630" s="18"/>
    </row>
    <row r="99631" spans="1:2" s="20" customFormat="1">
      <c r="A99631" s="18"/>
      <c r="B99631" s="18"/>
    </row>
    <row r="99632" spans="1:2" s="20" customFormat="1">
      <c r="A99632" s="18"/>
      <c r="B99632" s="18"/>
    </row>
    <row r="99633" spans="1:2" s="20" customFormat="1">
      <c r="A99633" s="18"/>
      <c r="B99633" s="18"/>
    </row>
    <row r="99634" spans="1:2" s="20" customFormat="1">
      <c r="A99634" s="18"/>
      <c r="B99634" s="18"/>
    </row>
    <row r="99635" spans="1:2" s="20" customFormat="1">
      <c r="A99635" s="18"/>
      <c r="B99635" s="18"/>
    </row>
    <row r="99636" spans="1:2" s="20" customFormat="1">
      <c r="A99636" s="18"/>
      <c r="B99636" s="18"/>
    </row>
    <row r="99637" spans="1:2" s="20" customFormat="1">
      <c r="A99637" s="18"/>
      <c r="B99637" s="18"/>
    </row>
    <row r="99638" spans="1:2" s="20" customFormat="1">
      <c r="A99638" s="18"/>
      <c r="B99638" s="18"/>
    </row>
    <row r="99639" spans="1:2" s="20" customFormat="1">
      <c r="A99639" s="18"/>
      <c r="B99639" s="18"/>
    </row>
    <row r="99640" spans="1:2" s="20" customFormat="1">
      <c r="A99640" s="18"/>
      <c r="B99640" s="18"/>
    </row>
    <row r="99641" spans="1:2" s="20" customFormat="1">
      <c r="A99641" s="18"/>
      <c r="B99641" s="18"/>
    </row>
    <row r="99642" spans="1:2" s="20" customFormat="1">
      <c r="A99642" s="18"/>
      <c r="B99642" s="18"/>
    </row>
    <row r="99643" spans="1:2" s="20" customFormat="1">
      <c r="A99643" s="18"/>
      <c r="B99643" s="18"/>
    </row>
    <row r="99644" spans="1:2" s="20" customFormat="1">
      <c r="A99644" s="18"/>
      <c r="B99644" s="18"/>
    </row>
    <row r="99645" spans="1:2" s="20" customFormat="1">
      <c r="A99645" s="18"/>
      <c r="B99645" s="18"/>
    </row>
    <row r="99646" spans="1:2" s="20" customFormat="1">
      <c r="A99646" s="18"/>
      <c r="B99646" s="18"/>
    </row>
    <row r="99647" spans="1:2" s="20" customFormat="1">
      <c r="A99647" s="18"/>
      <c r="B99647" s="18"/>
    </row>
    <row r="99648" spans="1:2" s="20" customFormat="1">
      <c r="A99648" s="18"/>
      <c r="B99648" s="18"/>
    </row>
    <row r="99649" spans="1:2" s="20" customFormat="1">
      <c r="A99649" s="18"/>
      <c r="B99649" s="18"/>
    </row>
    <row r="99650" spans="1:2" s="20" customFormat="1">
      <c r="A99650" s="18"/>
      <c r="B99650" s="18"/>
    </row>
    <row r="99651" spans="1:2" s="20" customFormat="1">
      <c r="A99651" s="18"/>
      <c r="B99651" s="18"/>
    </row>
    <row r="99652" spans="1:2" s="20" customFormat="1">
      <c r="A99652" s="18"/>
      <c r="B99652" s="18"/>
    </row>
    <row r="99653" spans="1:2" s="20" customFormat="1">
      <c r="A99653" s="18"/>
      <c r="B99653" s="18"/>
    </row>
    <row r="99654" spans="1:2" s="20" customFormat="1">
      <c r="A99654" s="18"/>
      <c r="B99654" s="18"/>
    </row>
    <row r="99655" spans="1:2" s="20" customFormat="1">
      <c r="A99655" s="18"/>
      <c r="B99655" s="18"/>
    </row>
    <row r="99656" spans="1:2" s="20" customFormat="1">
      <c r="A99656" s="18"/>
      <c r="B99656" s="18"/>
    </row>
    <row r="99657" spans="1:2" s="20" customFormat="1">
      <c r="A99657" s="18"/>
      <c r="B99657" s="18"/>
    </row>
    <row r="99658" spans="1:2" s="20" customFormat="1">
      <c r="A99658" s="18"/>
      <c r="B99658" s="18"/>
    </row>
    <row r="99659" spans="1:2" s="20" customFormat="1">
      <c r="A99659" s="18"/>
      <c r="B99659" s="18"/>
    </row>
    <row r="99660" spans="1:2" s="20" customFormat="1">
      <c r="A99660" s="18"/>
      <c r="B99660" s="18"/>
    </row>
    <row r="99661" spans="1:2" s="20" customFormat="1">
      <c r="A99661" s="18"/>
      <c r="B99661" s="18"/>
    </row>
    <row r="99662" spans="1:2" s="20" customFormat="1">
      <c r="A99662" s="18"/>
      <c r="B99662" s="18"/>
    </row>
    <row r="99663" spans="1:2" s="20" customFormat="1">
      <c r="A99663" s="18"/>
      <c r="B99663" s="18"/>
    </row>
    <row r="99664" spans="1:2" s="20" customFormat="1">
      <c r="A99664" s="18"/>
      <c r="B99664" s="18"/>
    </row>
    <row r="99665" spans="1:2" s="20" customFormat="1">
      <c r="A99665" s="18"/>
      <c r="B99665" s="18"/>
    </row>
    <row r="99666" spans="1:2" s="20" customFormat="1">
      <c r="A99666" s="18"/>
      <c r="B99666" s="18"/>
    </row>
    <row r="99667" spans="1:2" s="20" customFormat="1">
      <c r="A99667" s="18"/>
      <c r="B99667" s="18"/>
    </row>
    <row r="99668" spans="1:2" s="20" customFormat="1">
      <c r="A99668" s="18"/>
      <c r="B99668" s="18"/>
    </row>
    <row r="99669" spans="1:2" s="20" customFormat="1">
      <c r="A99669" s="18"/>
      <c r="B99669" s="18"/>
    </row>
    <row r="99670" spans="1:2" s="20" customFormat="1">
      <c r="A99670" s="18"/>
      <c r="B99670" s="18"/>
    </row>
    <row r="99671" spans="1:2" s="20" customFormat="1">
      <c r="A99671" s="18"/>
      <c r="B99671" s="18"/>
    </row>
    <row r="99672" spans="1:2" s="20" customFormat="1">
      <c r="A99672" s="18"/>
      <c r="B99672" s="18"/>
    </row>
    <row r="99673" spans="1:2" s="20" customFormat="1">
      <c r="A99673" s="18"/>
      <c r="B99673" s="18"/>
    </row>
    <row r="99674" spans="1:2" s="20" customFormat="1">
      <c r="A99674" s="18"/>
      <c r="B99674" s="18"/>
    </row>
    <row r="99675" spans="1:2" s="20" customFormat="1">
      <c r="A99675" s="18"/>
      <c r="B99675" s="18"/>
    </row>
    <row r="99676" spans="1:2" s="20" customFormat="1">
      <c r="A99676" s="18"/>
      <c r="B99676" s="18"/>
    </row>
    <row r="99677" spans="1:2" s="20" customFormat="1">
      <c r="A99677" s="18"/>
      <c r="B99677" s="18"/>
    </row>
    <row r="99678" spans="1:2" s="20" customFormat="1">
      <c r="A99678" s="18"/>
      <c r="B99678" s="18"/>
    </row>
    <row r="99679" spans="1:2" s="20" customFormat="1">
      <c r="A99679" s="18"/>
      <c r="B99679" s="18"/>
    </row>
    <row r="99680" spans="1:2" s="20" customFormat="1">
      <c r="A99680" s="18"/>
      <c r="B99680" s="18"/>
    </row>
    <row r="99681" spans="1:2" s="20" customFormat="1">
      <c r="A99681" s="18"/>
      <c r="B99681" s="18"/>
    </row>
    <row r="99682" spans="1:2" s="20" customFormat="1">
      <c r="A99682" s="18"/>
      <c r="B99682" s="18"/>
    </row>
    <row r="99683" spans="1:2" s="20" customFormat="1">
      <c r="A99683" s="18"/>
      <c r="B99683" s="18"/>
    </row>
    <row r="99684" spans="1:2" s="20" customFormat="1">
      <c r="A99684" s="18"/>
      <c r="B99684" s="18"/>
    </row>
    <row r="99685" spans="1:2" s="20" customFormat="1">
      <c r="A99685" s="18"/>
      <c r="B99685" s="18"/>
    </row>
    <row r="99686" spans="1:2" s="20" customFormat="1">
      <c r="A99686" s="18"/>
      <c r="B99686" s="18"/>
    </row>
    <row r="99687" spans="1:2" s="20" customFormat="1">
      <c r="A99687" s="18"/>
      <c r="B99687" s="18"/>
    </row>
    <row r="99688" spans="1:2" s="20" customFormat="1">
      <c r="A99688" s="18"/>
      <c r="B99688" s="18"/>
    </row>
    <row r="99689" spans="1:2" s="20" customFormat="1">
      <c r="A99689" s="18"/>
      <c r="B99689" s="18"/>
    </row>
    <row r="99690" spans="1:2" s="20" customFormat="1">
      <c r="A99690" s="18"/>
      <c r="B99690" s="18"/>
    </row>
    <row r="99691" spans="1:2" s="20" customFormat="1">
      <c r="A99691" s="18"/>
      <c r="B99691" s="18"/>
    </row>
    <row r="99692" spans="1:2" s="20" customFormat="1">
      <c r="A99692" s="18"/>
      <c r="B99692" s="18"/>
    </row>
    <row r="99693" spans="1:2" s="20" customFormat="1">
      <c r="A99693" s="18"/>
      <c r="B99693" s="18"/>
    </row>
    <row r="99694" spans="1:2" s="20" customFormat="1">
      <c r="A99694" s="18"/>
      <c r="B99694" s="18"/>
    </row>
    <row r="99695" spans="1:2" s="20" customFormat="1">
      <c r="A99695" s="18"/>
      <c r="B99695" s="18"/>
    </row>
    <row r="99696" spans="1:2" s="20" customFormat="1">
      <c r="A99696" s="18"/>
      <c r="B99696" s="18"/>
    </row>
    <row r="99697" spans="1:2" s="20" customFormat="1">
      <c r="A99697" s="18"/>
      <c r="B99697" s="18"/>
    </row>
    <row r="99698" spans="1:2" s="20" customFormat="1">
      <c r="A99698" s="18"/>
      <c r="B99698" s="18"/>
    </row>
    <row r="99699" spans="1:2" s="20" customFormat="1">
      <c r="A99699" s="18"/>
      <c r="B99699" s="18"/>
    </row>
    <row r="99700" spans="1:2" s="20" customFormat="1">
      <c r="A99700" s="18"/>
      <c r="B99700" s="18"/>
    </row>
    <row r="99701" spans="1:2" s="20" customFormat="1">
      <c r="A99701" s="18"/>
      <c r="B99701" s="18"/>
    </row>
    <row r="99702" spans="1:2" s="20" customFormat="1">
      <c r="A99702" s="18"/>
      <c r="B99702" s="18"/>
    </row>
    <row r="99703" spans="1:2" s="20" customFormat="1">
      <c r="A99703" s="18"/>
      <c r="B99703" s="18"/>
    </row>
    <row r="99704" spans="1:2" s="20" customFormat="1">
      <c r="A99704" s="18"/>
      <c r="B99704" s="18"/>
    </row>
    <row r="99705" spans="1:2" s="20" customFormat="1">
      <c r="A99705" s="18"/>
      <c r="B99705" s="18"/>
    </row>
    <row r="99706" spans="1:2" s="20" customFormat="1">
      <c r="A99706" s="18"/>
      <c r="B99706" s="18"/>
    </row>
    <row r="99707" spans="1:2" s="20" customFormat="1">
      <c r="A99707" s="18"/>
      <c r="B99707" s="18"/>
    </row>
    <row r="99708" spans="1:2" s="20" customFormat="1">
      <c r="A99708" s="18"/>
      <c r="B99708" s="18"/>
    </row>
    <row r="99709" spans="1:2" s="20" customFormat="1">
      <c r="A99709" s="18"/>
      <c r="B99709" s="18"/>
    </row>
    <row r="99710" spans="1:2" s="20" customFormat="1">
      <c r="A99710" s="18"/>
      <c r="B99710" s="18"/>
    </row>
    <row r="99711" spans="1:2" s="20" customFormat="1">
      <c r="A99711" s="18"/>
      <c r="B99711" s="18"/>
    </row>
    <row r="99712" spans="1:2" s="20" customFormat="1">
      <c r="A99712" s="18"/>
      <c r="B99712" s="18"/>
    </row>
    <row r="99713" spans="1:2" s="20" customFormat="1">
      <c r="A99713" s="18"/>
      <c r="B99713" s="18"/>
    </row>
    <row r="99714" spans="1:2" s="20" customFormat="1">
      <c r="A99714" s="18"/>
      <c r="B99714" s="18"/>
    </row>
    <row r="99715" spans="1:2" s="20" customFormat="1">
      <c r="A99715" s="18"/>
      <c r="B99715" s="18"/>
    </row>
    <row r="99716" spans="1:2" s="20" customFormat="1">
      <c r="A99716" s="18"/>
      <c r="B99716" s="18"/>
    </row>
    <row r="99717" spans="1:2" s="20" customFormat="1">
      <c r="A99717" s="18"/>
      <c r="B99717" s="18"/>
    </row>
    <row r="99718" spans="1:2" s="20" customFormat="1">
      <c r="A99718" s="18"/>
      <c r="B99718" s="18"/>
    </row>
    <row r="99719" spans="1:2" s="20" customFormat="1">
      <c r="A99719" s="18"/>
      <c r="B99719" s="18"/>
    </row>
    <row r="99720" spans="1:2" s="20" customFormat="1">
      <c r="A99720" s="18"/>
      <c r="B99720" s="18"/>
    </row>
    <row r="99721" spans="1:2" s="20" customFormat="1">
      <c r="A99721" s="18"/>
      <c r="B99721" s="18"/>
    </row>
    <row r="99722" spans="1:2" s="20" customFormat="1">
      <c r="A99722" s="18"/>
      <c r="B99722" s="18"/>
    </row>
    <row r="99723" spans="1:2" s="20" customFormat="1">
      <c r="A99723" s="18"/>
      <c r="B99723" s="18"/>
    </row>
    <row r="99724" spans="1:2" s="20" customFormat="1">
      <c r="A99724" s="18"/>
      <c r="B99724" s="18"/>
    </row>
    <row r="99725" spans="1:2" s="20" customFormat="1">
      <c r="A99725" s="18"/>
      <c r="B99725" s="18"/>
    </row>
    <row r="99726" spans="1:2" s="20" customFormat="1">
      <c r="A99726" s="18"/>
      <c r="B99726" s="18"/>
    </row>
    <row r="99727" spans="1:2" s="20" customFormat="1">
      <c r="A99727" s="18"/>
      <c r="B99727" s="18"/>
    </row>
    <row r="99728" spans="1:2" s="20" customFormat="1">
      <c r="A99728" s="18"/>
      <c r="B99728" s="18"/>
    </row>
    <row r="99729" spans="1:2" s="20" customFormat="1">
      <c r="A99729" s="18"/>
      <c r="B99729" s="18"/>
    </row>
    <row r="99730" spans="1:2" s="20" customFormat="1">
      <c r="A99730" s="18"/>
      <c r="B99730" s="18"/>
    </row>
    <row r="99731" spans="1:2" s="20" customFormat="1">
      <c r="A99731" s="18"/>
      <c r="B99731" s="18"/>
    </row>
    <row r="99732" spans="1:2" s="20" customFormat="1">
      <c r="A99732" s="18"/>
      <c r="B99732" s="18"/>
    </row>
    <row r="99733" spans="1:2" s="20" customFormat="1">
      <c r="A99733" s="18"/>
      <c r="B99733" s="18"/>
    </row>
    <row r="99734" spans="1:2" s="20" customFormat="1">
      <c r="A99734" s="18"/>
      <c r="B99734" s="18"/>
    </row>
    <row r="99735" spans="1:2" s="20" customFormat="1">
      <c r="A99735" s="18"/>
      <c r="B99735" s="18"/>
    </row>
    <row r="99736" spans="1:2" s="20" customFormat="1">
      <c r="A99736" s="18"/>
      <c r="B99736" s="18"/>
    </row>
    <row r="99737" spans="1:2" s="20" customFormat="1">
      <c r="A99737" s="18"/>
      <c r="B99737" s="18"/>
    </row>
    <row r="99738" spans="1:2" s="20" customFormat="1">
      <c r="A99738" s="18"/>
      <c r="B99738" s="18"/>
    </row>
    <row r="99739" spans="1:2" s="20" customFormat="1">
      <c r="A99739" s="18"/>
      <c r="B99739" s="18"/>
    </row>
    <row r="99740" spans="1:2" s="20" customFormat="1">
      <c r="A99740" s="18"/>
      <c r="B99740" s="18"/>
    </row>
    <row r="99741" spans="1:2" s="20" customFormat="1">
      <c r="A99741" s="18"/>
      <c r="B99741" s="18"/>
    </row>
    <row r="99742" spans="1:2" s="20" customFormat="1">
      <c r="A99742" s="18"/>
      <c r="B99742" s="18"/>
    </row>
    <row r="99743" spans="1:2" s="20" customFormat="1">
      <c r="A99743" s="18"/>
      <c r="B99743" s="18"/>
    </row>
    <row r="99744" spans="1:2" s="20" customFormat="1">
      <c r="A99744" s="18"/>
      <c r="B99744" s="18"/>
    </row>
    <row r="99745" spans="1:2" s="20" customFormat="1">
      <c r="A99745" s="18"/>
      <c r="B99745" s="18"/>
    </row>
    <row r="99746" spans="1:2" s="20" customFormat="1">
      <c r="A99746" s="18"/>
      <c r="B99746" s="18"/>
    </row>
    <row r="99747" spans="1:2" s="20" customFormat="1">
      <c r="A99747" s="18"/>
      <c r="B99747" s="18"/>
    </row>
    <row r="99748" spans="1:2" s="20" customFormat="1">
      <c r="A99748" s="18"/>
      <c r="B99748" s="18"/>
    </row>
    <row r="99749" spans="1:2" s="20" customFormat="1">
      <c r="A99749" s="18"/>
      <c r="B99749" s="18"/>
    </row>
    <row r="99750" spans="1:2" s="20" customFormat="1">
      <c r="A99750" s="18"/>
      <c r="B99750" s="18"/>
    </row>
    <row r="99751" spans="1:2" s="20" customFormat="1">
      <c r="A99751" s="18"/>
      <c r="B99751" s="18"/>
    </row>
    <row r="99752" spans="1:2" s="20" customFormat="1">
      <c r="A99752" s="18"/>
      <c r="B99752" s="18"/>
    </row>
    <row r="99753" spans="1:2" s="20" customFormat="1">
      <c r="A99753" s="18"/>
      <c r="B99753" s="18"/>
    </row>
    <row r="99754" spans="1:2" s="20" customFormat="1">
      <c r="A99754" s="18"/>
      <c r="B99754" s="18"/>
    </row>
    <row r="99755" spans="1:2" s="20" customFormat="1">
      <c r="A99755" s="18"/>
      <c r="B99755" s="18"/>
    </row>
    <row r="99756" spans="1:2" s="20" customFormat="1">
      <c r="A99756" s="18"/>
      <c r="B99756" s="18"/>
    </row>
    <row r="99757" spans="1:2" s="20" customFormat="1">
      <c r="A99757" s="18"/>
      <c r="B99757" s="18"/>
    </row>
    <row r="99758" spans="1:2" s="20" customFormat="1">
      <c r="A99758" s="18"/>
      <c r="B99758" s="18"/>
    </row>
    <row r="99759" spans="1:2" s="20" customFormat="1">
      <c r="A99759" s="18"/>
      <c r="B99759" s="18"/>
    </row>
    <row r="99760" spans="1:2" s="20" customFormat="1">
      <c r="A99760" s="18"/>
      <c r="B99760" s="18"/>
    </row>
    <row r="99761" spans="1:2" s="20" customFormat="1">
      <c r="A99761" s="18"/>
      <c r="B99761" s="18"/>
    </row>
    <row r="99762" spans="1:2" s="20" customFormat="1">
      <c r="A99762" s="18"/>
      <c r="B99762" s="18"/>
    </row>
    <row r="99763" spans="1:2" s="20" customFormat="1">
      <c r="A99763" s="18"/>
      <c r="B99763" s="18"/>
    </row>
    <row r="99764" spans="1:2" s="20" customFormat="1">
      <c r="A99764" s="18"/>
      <c r="B99764" s="18"/>
    </row>
    <row r="99765" spans="1:2" s="20" customFormat="1">
      <c r="A99765" s="18"/>
      <c r="B99765" s="18"/>
    </row>
    <row r="99766" spans="1:2" s="20" customFormat="1">
      <c r="A99766" s="18"/>
      <c r="B99766" s="18"/>
    </row>
    <row r="99767" spans="1:2" s="20" customFormat="1">
      <c r="A99767" s="18"/>
      <c r="B99767" s="18"/>
    </row>
    <row r="99768" spans="1:2" s="20" customFormat="1">
      <c r="A99768" s="18"/>
      <c r="B99768" s="18"/>
    </row>
    <row r="99769" spans="1:2" s="20" customFormat="1">
      <c r="A99769" s="18"/>
      <c r="B99769" s="18"/>
    </row>
    <row r="99770" spans="1:2" s="20" customFormat="1">
      <c r="A99770" s="18"/>
      <c r="B99770" s="18"/>
    </row>
    <row r="99771" spans="1:2" s="20" customFormat="1">
      <c r="A99771" s="18"/>
      <c r="B99771" s="18"/>
    </row>
    <row r="99772" spans="1:2" s="20" customFormat="1">
      <c r="A99772" s="18"/>
      <c r="B99772" s="18"/>
    </row>
    <row r="99773" spans="1:2" s="20" customFormat="1">
      <c r="A99773" s="18"/>
      <c r="B99773" s="18"/>
    </row>
    <row r="99774" spans="1:2" s="20" customFormat="1">
      <c r="A99774" s="18"/>
      <c r="B99774" s="18"/>
    </row>
    <row r="99775" spans="1:2" s="20" customFormat="1">
      <c r="A99775" s="18"/>
      <c r="B99775" s="18"/>
    </row>
    <row r="99776" spans="1:2" s="20" customFormat="1">
      <c r="A99776" s="18"/>
      <c r="B99776" s="18"/>
    </row>
    <row r="99777" spans="1:2" s="20" customFormat="1">
      <c r="A99777" s="18"/>
      <c r="B99777" s="18"/>
    </row>
    <row r="99778" spans="1:2" s="20" customFormat="1">
      <c r="A99778" s="18"/>
      <c r="B99778" s="18"/>
    </row>
    <row r="99779" spans="1:2" s="20" customFormat="1">
      <c r="A99779" s="18"/>
      <c r="B99779" s="18"/>
    </row>
    <row r="99780" spans="1:2" s="20" customFormat="1">
      <c r="A99780" s="18"/>
      <c r="B99780" s="18"/>
    </row>
    <row r="99781" spans="1:2" s="20" customFormat="1">
      <c r="A99781" s="18"/>
      <c r="B99781" s="18"/>
    </row>
    <row r="99782" spans="1:2" s="20" customFormat="1">
      <c r="A99782" s="18"/>
      <c r="B99782" s="18"/>
    </row>
    <row r="99783" spans="1:2" s="20" customFormat="1">
      <c r="A99783" s="18"/>
      <c r="B99783" s="18"/>
    </row>
    <row r="99784" spans="1:2" s="20" customFormat="1">
      <c r="A99784" s="18"/>
      <c r="B99784" s="18"/>
    </row>
    <row r="99785" spans="1:2" s="20" customFormat="1">
      <c r="A99785" s="18"/>
      <c r="B99785" s="18"/>
    </row>
    <row r="99786" spans="1:2" s="20" customFormat="1">
      <c r="A99786" s="18"/>
      <c r="B99786" s="18"/>
    </row>
    <row r="99787" spans="1:2" s="20" customFormat="1">
      <c r="A99787" s="18"/>
      <c r="B99787" s="18"/>
    </row>
    <row r="99788" spans="1:2" s="20" customFormat="1">
      <c r="A99788" s="18"/>
      <c r="B99788" s="18"/>
    </row>
    <row r="99789" spans="1:2" s="20" customFormat="1">
      <c r="A99789" s="18"/>
      <c r="B99789" s="18"/>
    </row>
    <row r="99790" spans="1:2" s="20" customFormat="1">
      <c r="A99790" s="18"/>
      <c r="B99790" s="18"/>
    </row>
    <row r="99791" spans="1:2" s="20" customFormat="1">
      <c r="A99791" s="18"/>
      <c r="B99791" s="18"/>
    </row>
    <row r="99792" spans="1:2" s="20" customFormat="1">
      <c r="A99792" s="18"/>
      <c r="B99792" s="18"/>
    </row>
    <row r="99793" spans="1:2" s="20" customFormat="1">
      <c r="A99793" s="18"/>
      <c r="B99793" s="18"/>
    </row>
    <row r="99794" spans="1:2" s="20" customFormat="1">
      <c r="A99794" s="18"/>
      <c r="B99794" s="18"/>
    </row>
    <row r="99795" spans="1:2" s="20" customFormat="1">
      <c r="A99795" s="18"/>
      <c r="B99795" s="18"/>
    </row>
    <row r="99796" spans="1:2" s="20" customFormat="1">
      <c r="A99796" s="18"/>
      <c r="B99796" s="18"/>
    </row>
    <row r="99797" spans="1:2" s="20" customFormat="1">
      <c r="A99797" s="18"/>
      <c r="B99797" s="18"/>
    </row>
    <row r="99798" spans="1:2" s="20" customFormat="1">
      <c r="A99798" s="18"/>
      <c r="B99798" s="18"/>
    </row>
    <row r="99799" spans="1:2" s="20" customFormat="1">
      <c r="A99799" s="18"/>
      <c r="B99799" s="18"/>
    </row>
    <row r="99800" spans="1:2" s="20" customFormat="1">
      <c r="A99800" s="18"/>
      <c r="B99800" s="18"/>
    </row>
    <row r="99801" spans="1:2" s="20" customFormat="1">
      <c r="A99801" s="18"/>
      <c r="B99801" s="18"/>
    </row>
    <row r="99802" spans="1:2" s="20" customFormat="1">
      <c r="A99802" s="18"/>
      <c r="B99802" s="18"/>
    </row>
    <row r="99803" spans="1:2" s="20" customFormat="1">
      <c r="A99803" s="18"/>
      <c r="B99803" s="18"/>
    </row>
    <row r="99804" spans="1:2" s="20" customFormat="1">
      <c r="A99804" s="18"/>
      <c r="B99804" s="18"/>
    </row>
    <row r="99805" spans="1:2" s="20" customFormat="1">
      <c r="A99805" s="18"/>
      <c r="B99805" s="18"/>
    </row>
    <row r="99806" spans="1:2" s="20" customFormat="1">
      <c r="A99806" s="18"/>
      <c r="B99806" s="18"/>
    </row>
    <row r="99807" spans="1:2" s="20" customFormat="1">
      <c r="A99807" s="18"/>
      <c r="B99807" s="18"/>
    </row>
    <row r="99808" spans="1:2" s="20" customFormat="1">
      <c r="A99808" s="18"/>
      <c r="B99808" s="18"/>
    </row>
    <row r="99809" spans="1:2" s="20" customFormat="1">
      <c r="A99809" s="18"/>
      <c r="B99809" s="18"/>
    </row>
    <row r="99810" spans="1:2" s="20" customFormat="1">
      <c r="A99810" s="18"/>
      <c r="B99810" s="18"/>
    </row>
    <row r="99811" spans="1:2" s="20" customFormat="1">
      <c r="A99811" s="18"/>
      <c r="B99811" s="18"/>
    </row>
    <row r="99812" spans="1:2" s="20" customFormat="1">
      <c r="A99812" s="18"/>
      <c r="B99812" s="18"/>
    </row>
    <row r="99813" spans="1:2" s="20" customFormat="1">
      <c r="A99813" s="18"/>
      <c r="B99813" s="18"/>
    </row>
    <row r="99814" spans="1:2" s="20" customFormat="1">
      <c r="A99814" s="18"/>
      <c r="B99814" s="18"/>
    </row>
    <row r="99815" spans="1:2" s="20" customFormat="1">
      <c r="A99815" s="18"/>
      <c r="B99815" s="18"/>
    </row>
    <row r="99816" spans="1:2" s="20" customFormat="1">
      <c r="A99816" s="18"/>
      <c r="B99816" s="18"/>
    </row>
    <row r="99817" spans="1:2" s="20" customFormat="1">
      <c r="A99817" s="18"/>
      <c r="B99817" s="18"/>
    </row>
    <row r="99818" spans="1:2" s="20" customFormat="1">
      <c r="A99818" s="18"/>
      <c r="B99818" s="18"/>
    </row>
    <row r="99819" spans="1:2" s="20" customFormat="1">
      <c r="A99819" s="18"/>
      <c r="B99819" s="18"/>
    </row>
    <row r="99820" spans="1:2" s="20" customFormat="1">
      <c r="A99820" s="18"/>
      <c r="B99820" s="18"/>
    </row>
    <row r="99821" spans="1:2" s="20" customFormat="1">
      <c r="A99821" s="18"/>
      <c r="B99821" s="18"/>
    </row>
    <row r="99822" spans="1:2" s="20" customFormat="1">
      <c r="A99822" s="18"/>
      <c r="B99822" s="18"/>
    </row>
    <row r="99823" spans="1:2" s="20" customFormat="1">
      <c r="A99823" s="18"/>
      <c r="B99823" s="18"/>
    </row>
    <row r="99824" spans="1:2" s="20" customFormat="1">
      <c r="A99824" s="18"/>
      <c r="B99824" s="18"/>
    </row>
    <row r="99825" spans="1:2" s="20" customFormat="1">
      <c r="A99825" s="18"/>
      <c r="B99825" s="18"/>
    </row>
    <row r="99826" spans="1:2" s="20" customFormat="1">
      <c r="A99826" s="18"/>
      <c r="B99826" s="18"/>
    </row>
    <row r="99827" spans="1:2" s="20" customFormat="1">
      <c r="A99827" s="18"/>
      <c r="B99827" s="18"/>
    </row>
    <row r="99828" spans="1:2" s="20" customFormat="1">
      <c r="A99828" s="18"/>
      <c r="B99828" s="18"/>
    </row>
    <row r="99829" spans="1:2" s="20" customFormat="1">
      <c r="A99829" s="18"/>
      <c r="B99829" s="18"/>
    </row>
    <row r="99830" spans="1:2" s="20" customFormat="1">
      <c r="A99830" s="18"/>
      <c r="B99830" s="18"/>
    </row>
    <row r="99831" spans="1:2" s="20" customFormat="1">
      <c r="A99831" s="18"/>
      <c r="B99831" s="18"/>
    </row>
    <row r="99832" spans="1:2" s="20" customFormat="1">
      <c r="A99832" s="18"/>
      <c r="B99832" s="18"/>
    </row>
    <row r="99833" spans="1:2" s="20" customFormat="1">
      <c r="A99833" s="18"/>
      <c r="B99833" s="18"/>
    </row>
    <row r="99834" spans="1:2" s="20" customFormat="1">
      <c r="A99834" s="18"/>
      <c r="B99834" s="18"/>
    </row>
    <row r="99835" spans="1:2" s="20" customFormat="1">
      <c r="A99835" s="18"/>
      <c r="B99835" s="18"/>
    </row>
    <row r="99836" spans="1:2" s="20" customFormat="1">
      <c r="A99836" s="18"/>
      <c r="B99836" s="18"/>
    </row>
    <row r="99837" spans="1:2" s="20" customFormat="1">
      <c r="A99837" s="18"/>
      <c r="B99837" s="18"/>
    </row>
    <row r="99838" spans="1:2" s="20" customFormat="1">
      <c r="A99838" s="18"/>
      <c r="B99838" s="18"/>
    </row>
    <row r="99839" spans="1:2" s="20" customFormat="1">
      <c r="A99839" s="18"/>
      <c r="B99839" s="18"/>
    </row>
    <row r="99840" spans="1:2" s="20" customFormat="1">
      <c r="A99840" s="18"/>
      <c r="B99840" s="18"/>
    </row>
    <row r="99841" spans="1:2" s="20" customFormat="1">
      <c r="A99841" s="18"/>
      <c r="B99841" s="18"/>
    </row>
    <row r="99842" spans="1:2" s="20" customFormat="1">
      <c r="A99842" s="18"/>
      <c r="B99842" s="18"/>
    </row>
    <row r="99843" spans="1:2" s="20" customFormat="1">
      <c r="A99843" s="18"/>
      <c r="B99843" s="18"/>
    </row>
    <row r="99844" spans="1:2" s="20" customFormat="1">
      <c r="A99844" s="18"/>
      <c r="B99844" s="18"/>
    </row>
    <row r="99845" spans="1:2" s="20" customFormat="1">
      <c r="A99845" s="18"/>
      <c r="B99845" s="18"/>
    </row>
    <row r="99846" spans="1:2" s="20" customFormat="1">
      <c r="A99846" s="18"/>
      <c r="B99846" s="18"/>
    </row>
    <row r="99847" spans="1:2" s="20" customFormat="1">
      <c r="A99847" s="18"/>
      <c r="B99847" s="18"/>
    </row>
    <row r="99848" spans="1:2" s="20" customFormat="1">
      <c r="A99848" s="18"/>
      <c r="B99848" s="18"/>
    </row>
    <row r="99849" spans="1:2" s="20" customFormat="1">
      <c r="A99849" s="18"/>
      <c r="B99849" s="18"/>
    </row>
    <row r="99850" spans="1:2" s="20" customFormat="1">
      <c r="A99850" s="18"/>
      <c r="B99850" s="18"/>
    </row>
    <row r="99851" spans="1:2" s="20" customFormat="1">
      <c r="A99851" s="18"/>
      <c r="B99851" s="18"/>
    </row>
    <row r="99852" spans="1:2" s="20" customFormat="1">
      <c r="A99852" s="18"/>
      <c r="B99852" s="18"/>
    </row>
    <row r="99853" spans="1:2" s="20" customFormat="1">
      <c r="A99853" s="18"/>
      <c r="B99853" s="18"/>
    </row>
    <row r="99854" spans="1:2" s="20" customFormat="1">
      <c r="A99854" s="18"/>
      <c r="B99854" s="18"/>
    </row>
    <row r="99855" spans="1:2" s="20" customFormat="1">
      <c r="A99855" s="18"/>
      <c r="B99855" s="18"/>
    </row>
    <row r="99856" spans="1:2" s="20" customFormat="1">
      <c r="A99856" s="18"/>
      <c r="B99856" s="18"/>
    </row>
    <row r="99857" spans="1:2" s="20" customFormat="1">
      <c r="A99857" s="18"/>
      <c r="B99857" s="18"/>
    </row>
    <row r="99858" spans="1:2" s="20" customFormat="1">
      <c r="A99858" s="18"/>
      <c r="B99858" s="18"/>
    </row>
    <row r="99859" spans="1:2" s="20" customFormat="1">
      <c r="A99859" s="18"/>
      <c r="B99859" s="18"/>
    </row>
    <row r="99860" spans="1:2" s="20" customFormat="1">
      <c r="A99860" s="18"/>
      <c r="B99860" s="18"/>
    </row>
    <row r="99861" spans="1:2" s="20" customFormat="1">
      <c r="A99861" s="18"/>
      <c r="B99861" s="18"/>
    </row>
    <row r="99862" spans="1:2" s="20" customFormat="1">
      <c r="A99862" s="18"/>
      <c r="B99862" s="18"/>
    </row>
    <row r="99863" spans="1:2" s="20" customFormat="1">
      <c r="A99863" s="18"/>
      <c r="B99863" s="18"/>
    </row>
    <row r="99864" spans="1:2" s="20" customFormat="1">
      <c r="A99864" s="18"/>
      <c r="B99864" s="18"/>
    </row>
    <row r="99865" spans="1:2" s="20" customFormat="1">
      <c r="A99865" s="18"/>
      <c r="B99865" s="18"/>
    </row>
    <row r="99866" spans="1:2" s="20" customFormat="1">
      <c r="A99866" s="18"/>
      <c r="B99866" s="18"/>
    </row>
    <row r="99867" spans="1:2" s="20" customFormat="1">
      <c r="A99867" s="18"/>
      <c r="B99867" s="18"/>
    </row>
    <row r="99868" spans="1:2" s="20" customFormat="1">
      <c r="A99868" s="18"/>
      <c r="B99868" s="18"/>
    </row>
    <row r="99869" spans="1:2" s="20" customFormat="1">
      <c r="A99869" s="18"/>
      <c r="B99869" s="18"/>
    </row>
    <row r="99870" spans="1:2" s="20" customFormat="1">
      <c r="A99870" s="18"/>
      <c r="B99870" s="18"/>
    </row>
    <row r="99871" spans="1:2" s="20" customFormat="1">
      <c r="A99871" s="18"/>
      <c r="B99871" s="18"/>
    </row>
    <row r="99872" spans="1:2" s="20" customFormat="1">
      <c r="A99872" s="18"/>
      <c r="B99872" s="18"/>
    </row>
    <row r="99873" spans="1:2" s="20" customFormat="1">
      <c r="A99873" s="18"/>
      <c r="B99873" s="18"/>
    </row>
    <row r="99874" spans="1:2" s="20" customFormat="1">
      <c r="A99874" s="18"/>
      <c r="B99874" s="18"/>
    </row>
    <row r="99875" spans="1:2" s="20" customFormat="1">
      <c r="A99875" s="18"/>
      <c r="B99875" s="18"/>
    </row>
    <row r="99876" spans="1:2" s="20" customFormat="1">
      <c r="A99876" s="18"/>
      <c r="B99876" s="18"/>
    </row>
    <row r="99877" spans="1:2" s="20" customFormat="1">
      <c r="A99877" s="18"/>
      <c r="B99877" s="18"/>
    </row>
    <row r="99878" spans="1:2" s="20" customFormat="1">
      <c r="A99878" s="18"/>
      <c r="B99878" s="18"/>
    </row>
    <row r="99879" spans="1:2" s="20" customFormat="1">
      <c r="A99879" s="18"/>
      <c r="B99879" s="18"/>
    </row>
    <row r="99880" spans="1:2" s="20" customFormat="1">
      <c r="A99880" s="18"/>
      <c r="B99880" s="18"/>
    </row>
    <row r="99881" spans="1:2" s="20" customFormat="1">
      <c r="A99881" s="18"/>
      <c r="B99881" s="18"/>
    </row>
    <row r="99882" spans="1:2" s="20" customFormat="1">
      <c r="A99882" s="18"/>
      <c r="B99882" s="18"/>
    </row>
    <row r="99883" spans="1:2" s="20" customFormat="1">
      <c r="A99883" s="18"/>
      <c r="B99883" s="18"/>
    </row>
    <row r="99884" spans="1:2" s="20" customFormat="1">
      <c r="A99884" s="18"/>
      <c r="B99884" s="18"/>
    </row>
    <row r="99885" spans="1:2" s="20" customFormat="1">
      <c r="A99885" s="18"/>
      <c r="B99885" s="18"/>
    </row>
    <row r="99886" spans="1:2" s="20" customFormat="1">
      <c r="A99886" s="18"/>
      <c r="B99886" s="18"/>
    </row>
    <row r="99887" spans="1:2" s="20" customFormat="1">
      <c r="A99887" s="18"/>
      <c r="B99887" s="18"/>
    </row>
    <row r="99888" spans="1:2" s="20" customFormat="1">
      <c r="A99888" s="18"/>
      <c r="B99888" s="18"/>
    </row>
    <row r="99889" spans="1:2" s="20" customFormat="1">
      <c r="A99889" s="18"/>
      <c r="B99889" s="18"/>
    </row>
    <row r="99890" spans="1:2" s="20" customFormat="1">
      <c r="A99890" s="18"/>
      <c r="B99890" s="18"/>
    </row>
    <row r="99891" spans="1:2" s="20" customFormat="1">
      <c r="A99891" s="18"/>
      <c r="B99891" s="18"/>
    </row>
    <row r="99892" spans="1:2" s="20" customFormat="1">
      <c r="A99892" s="18"/>
      <c r="B99892" s="18"/>
    </row>
    <row r="99893" spans="1:2" s="20" customFormat="1">
      <c r="A99893" s="18"/>
      <c r="B99893" s="18"/>
    </row>
    <row r="99894" spans="1:2" s="20" customFormat="1">
      <c r="A99894" s="18"/>
      <c r="B99894" s="18"/>
    </row>
    <row r="99895" spans="1:2" s="20" customFormat="1">
      <c r="A99895" s="18"/>
      <c r="B99895" s="18"/>
    </row>
    <row r="99896" spans="1:2" s="20" customFormat="1">
      <c r="A99896" s="18"/>
      <c r="B99896" s="18"/>
    </row>
    <row r="99897" spans="1:2" s="20" customFormat="1">
      <c r="A99897" s="18"/>
      <c r="B99897" s="18"/>
    </row>
    <row r="99898" spans="1:2" s="20" customFormat="1">
      <c r="A99898" s="18"/>
      <c r="B99898" s="18"/>
    </row>
    <row r="99899" spans="1:2" s="20" customFormat="1">
      <c r="A99899" s="18"/>
      <c r="B99899" s="18"/>
    </row>
    <row r="99900" spans="1:2" s="20" customFormat="1">
      <c r="A99900" s="18"/>
      <c r="B99900" s="18"/>
    </row>
    <row r="99901" spans="1:2" s="20" customFormat="1">
      <c r="A99901" s="18"/>
      <c r="B99901" s="18"/>
    </row>
    <row r="99902" spans="1:2" s="20" customFormat="1">
      <c r="A99902" s="18"/>
      <c r="B99902" s="18"/>
    </row>
    <row r="99903" spans="1:2" s="20" customFormat="1">
      <c r="A99903" s="18"/>
      <c r="B99903" s="18"/>
    </row>
    <row r="99904" spans="1:2" s="20" customFormat="1">
      <c r="A99904" s="18"/>
      <c r="B99904" s="18"/>
    </row>
    <row r="99905" spans="1:2" s="20" customFormat="1">
      <c r="A99905" s="18"/>
      <c r="B99905" s="18"/>
    </row>
    <row r="99906" spans="1:2" s="20" customFormat="1">
      <c r="A99906" s="18"/>
      <c r="B99906" s="18"/>
    </row>
    <row r="99907" spans="1:2" s="20" customFormat="1">
      <c r="A99907" s="18"/>
      <c r="B99907" s="18"/>
    </row>
    <row r="99908" spans="1:2" s="20" customFormat="1">
      <c r="A99908" s="18"/>
      <c r="B99908" s="18"/>
    </row>
    <row r="99909" spans="1:2" s="20" customFormat="1">
      <c r="A99909" s="18"/>
      <c r="B99909" s="18"/>
    </row>
    <row r="99910" spans="1:2" s="20" customFormat="1">
      <c r="A99910" s="18"/>
      <c r="B99910" s="18"/>
    </row>
    <row r="99911" spans="1:2" s="20" customFormat="1">
      <c r="A99911" s="18"/>
      <c r="B99911" s="18"/>
    </row>
    <row r="99912" spans="1:2" s="20" customFormat="1">
      <c r="A99912" s="18"/>
      <c r="B99912" s="18"/>
    </row>
    <row r="99913" spans="1:2" s="20" customFormat="1">
      <c r="A99913" s="18"/>
      <c r="B99913" s="18"/>
    </row>
    <row r="99914" spans="1:2" s="20" customFormat="1">
      <c r="A99914" s="18"/>
      <c r="B99914" s="18"/>
    </row>
    <row r="99915" spans="1:2" s="20" customFormat="1">
      <c r="A99915" s="18"/>
      <c r="B99915" s="18"/>
    </row>
    <row r="99916" spans="1:2" s="20" customFormat="1">
      <c r="A99916" s="18"/>
      <c r="B99916" s="18"/>
    </row>
    <row r="99917" spans="1:2" s="20" customFormat="1">
      <c r="A99917" s="18"/>
      <c r="B99917" s="18"/>
    </row>
    <row r="99918" spans="1:2" s="20" customFormat="1">
      <c r="A99918" s="18"/>
      <c r="B99918" s="18"/>
    </row>
    <row r="99919" spans="1:2" s="20" customFormat="1">
      <c r="A99919" s="18"/>
      <c r="B99919" s="18"/>
    </row>
    <row r="99920" spans="1:2" s="20" customFormat="1">
      <c r="A99920" s="18"/>
      <c r="B99920" s="18"/>
    </row>
    <row r="99921" spans="1:2" s="20" customFormat="1">
      <c r="A99921" s="18"/>
      <c r="B99921" s="18"/>
    </row>
    <row r="99922" spans="1:2" s="20" customFormat="1">
      <c r="A99922" s="18"/>
      <c r="B99922" s="18"/>
    </row>
    <row r="99923" spans="1:2" s="20" customFormat="1">
      <c r="A99923" s="18"/>
      <c r="B99923" s="18"/>
    </row>
    <row r="99924" spans="1:2" s="20" customFormat="1">
      <c r="A99924" s="18"/>
      <c r="B99924" s="18"/>
    </row>
    <row r="99925" spans="1:2" s="20" customFormat="1">
      <c r="A99925" s="18"/>
      <c r="B99925" s="18"/>
    </row>
    <row r="99926" spans="1:2" s="20" customFormat="1">
      <c r="A99926" s="18"/>
      <c r="B99926" s="18"/>
    </row>
    <row r="99927" spans="1:2" s="20" customFormat="1">
      <c r="A99927" s="18"/>
      <c r="B99927" s="18"/>
    </row>
    <row r="99928" spans="1:2" s="20" customFormat="1">
      <c r="A99928" s="18"/>
      <c r="B99928" s="18"/>
    </row>
    <row r="99929" spans="1:2" s="20" customFormat="1">
      <c r="A99929" s="18"/>
      <c r="B99929" s="18"/>
    </row>
    <row r="99930" spans="1:2" s="20" customFormat="1">
      <c r="A99930" s="18"/>
      <c r="B99930" s="18"/>
    </row>
    <row r="99931" spans="1:2" s="20" customFormat="1">
      <c r="A99931" s="18"/>
      <c r="B99931" s="18"/>
    </row>
    <row r="99932" spans="1:2" s="20" customFormat="1">
      <c r="A99932" s="18"/>
      <c r="B99932" s="18"/>
    </row>
    <row r="99933" spans="1:2" s="20" customFormat="1">
      <c r="A99933" s="18"/>
      <c r="B99933" s="18"/>
    </row>
    <row r="99934" spans="1:2" s="20" customFormat="1">
      <c r="A99934" s="18"/>
      <c r="B99934" s="18"/>
    </row>
    <row r="99935" spans="1:2" s="20" customFormat="1">
      <c r="A99935" s="18"/>
      <c r="B99935" s="18"/>
    </row>
    <row r="99936" spans="1:2" s="20" customFormat="1">
      <c r="A99936" s="18"/>
      <c r="B99936" s="18"/>
    </row>
    <row r="99937" spans="1:2" s="20" customFormat="1">
      <c r="A99937" s="18"/>
      <c r="B99937" s="18"/>
    </row>
    <row r="99938" spans="1:2" s="20" customFormat="1">
      <c r="A99938" s="18"/>
      <c r="B99938" s="18"/>
    </row>
    <row r="99939" spans="1:2" s="20" customFormat="1">
      <c r="A99939" s="18"/>
      <c r="B99939" s="18"/>
    </row>
    <row r="99940" spans="1:2" s="20" customFormat="1">
      <c r="A99940" s="18"/>
      <c r="B99940" s="18"/>
    </row>
    <row r="99941" spans="1:2" s="20" customFormat="1">
      <c r="A99941" s="18"/>
      <c r="B99941" s="18"/>
    </row>
    <row r="99942" spans="1:2" s="20" customFormat="1">
      <c r="A99942" s="18"/>
      <c r="B99942" s="18"/>
    </row>
    <row r="99943" spans="1:2" s="20" customFormat="1">
      <c r="A99943" s="18"/>
      <c r="B99943" s="18"/>
    </row>
    <row r="99944" spans="1:2" s="20" customFormat="1">
      <c r="A99944" s="18"/>
      <c r="B99944" s="18"/>
    </row>
    <row r="99945" spans="1:2" s="20" customFormat="1">
      <c r="A99945" s="18"/>
      <c r="B99945" s="18"/>
    </row>
    <row r="99946" spans="1:2" s="20" customFormat="1">
      <c r="A99946" s="18"/>
      <c r="B99946" s="18"/>
    </row>
    <row r="99947" spans="1:2" s="20" customFormat="1">
      <c r="A99947" s="18"/>
      <c r="B99947" s="18"/>
    </row>
    <row r="99948" spans="1:2" s="20" customFormat="1">
      <c r="A99948" s="18"/>
      <c r="B99948" s="18"/>
    </row>
    <row r="99949" spans="1:2" s="20" customFormat="1">
      <c r="A99949" s="18"/>
      <c r="B99949" s="18"/>
    </row>
    <row r="99950" spans="1:2" s="20" customFormat="1">
      <c r="A99950" s="18"/>
      <c r="B99950" s="18"/>
    </row>
    <row r="99951" spans="1:2" s="20" customFormat="1">
      <c r="A99951" s="18"/>
      <c r="B99951" s="18"/>
    </row>
    <row r="99952" spans="1:2" s="20" customFormat="1">
      <c r="A99952" s="18"/>
      <c r="B99952" s="18"/>
    </row>
    <row r="99953" spans="1:2" s="20" customFormat="1">
      <c r="A99953" s="18"/>
      <c r="B99953" s="18"/>
    </row>
    <row r="99954" spans="1:2" s="20" customFormat="1">
      <c r="A99954" s="18"/>
      <c r="B99954" s="18"/>
    </row>
    <row r="99955" spans="1:2" s="20" customFormat="1">
      <c r="A99955" s="18"/>
      <c r="B99955" s="18"/>
    </row>
    <row r="99956" spans="1:2" s="20" customFormat="1">
      <c r="A99956" s="18"/>
      <c r="B99956" s="18"/>
    </row>
    <row r="99957" spans="1:2" s="20" customFormat="1">
      <c r="A99957" s="18"/>
      <c r="B99957" s="18"/>
    </row>
    <row r="99958" spans="1:2" s="20" customFormat="1">
      <c r="A99958" s="18"/>
      <c r="B99958" s="18"/>
    </row>
    <row r="99959" spans="1:2" s="20" customFormat="1">
      <c r="A99959" s="18"/>
      <c r="B99959" s="18"/>
    </row>
    <row r="99960" spans="1:2" s="20" customFormat="1">
      <c r="A99960" s="18"/>
      <c r="B99960" s="18"/>
    </row>
    <row r="99961" spans="1:2" s="20" customFormat="1">
      <c r="A99961" s="18"/>
      <c r="B99961" s="18"/>
    </row>
    <row r="99962" spans="1:2" s="20" customFormat="1">
      <c r="A99962" s="18"/>
      <c r="B99962" s="18"/>
    </row>
    <row r="99963" spans="1:2" s="20" customFormat="1">
      <c r="A99963" s="18"/>
      <c r="B99963" s="18"/>
    </row>
    <row r="99964" spans="1:2" s="20" customFormat="1">
      <c r="A99964" s="18"/>
      <c r="B99964" s="18"/>
    </row>
    <row r="99965" spans="1:2" s="20" customFormat="1">
      <c r="A99965" s="18"/>
      <c r="B99965" s="18"/>
    </row>
    <row r="99966" spans="1:2" s="20" customFormat="1">
      <c r="A99966" s="18"/>
      <c r="B99966" s="18"/>
    </row>
    <row r="99967" spans="1:2" s="20" customFormat="1">
      <c r="A99967" s="18"/>
      <c r="B99967" s="18"/>
    </row>
    <row r="99968" spans="1:2" s="20" customFormat="1">
      <c r="A99968" s="18"/>
      <c r="B99968" s="18"/>
    </row>
    <row r="99969" spans="1:2" s="20" customFormat="1">
      <c r="A99969" s="18"/>
      <c r="B99969" s="18"/>
    </row>
    <row r="99970" spans="1:2" s="20" customFormat="1">
      <c r="A99970" s="18"/>
      <c r="B99970" s="18"/>
    </row>
    <row r="99971" spans="1:2" s="20" customFormat="1">
      <c r="A99971" s="18"/>
      <c r="B99971" s="18"/>
    </row>
    <row r="99972" spans="1:2" s="20" customFormat="1">
      <c r="A99972" s="18"/>
      <c r="B99972" s="18"/>
    </row>
    <row r="99973" spans="1:2" s="20" customFormat="1">
      <c r="A99973" s="18"/>
      <c r="B99973" s="18"/>
    </row>
    <row r="99974" spans="1:2" s="20" customFormat="1">
      <c r="A99974" s="18"/>
      <c r="B99974" s="18"/>
    </row>
    <row r="99975" spans="1:2" s="20" customFormat="1">
      <c r="A99975" s="18"/>
      <c r="B99975" s="18"/>
    </row>
    <row r="99976" spans="1:2" s="20" customFormat="1">
      <c r="A99976" s="18"/>
      <c r="B99976" s="18"/>
    </row>
    <row r="99977" spans="1:2" s="20" customFormat="1">
      <c r="A99977" s="18"/>
      <c r="B99977" s="18"/>
    </row>
    <row r="99978" spans="1:2" s="20" customFormat="1">
      <c r="A99978" s="18"/>
      <c r="B99978" s="18"/>
    </row>
    <row r="99979" spans="1:2" s="20" customFormat="1">
      <c r="A99979" s="18"/>
      <c r="B99979" s="18"/>
    </row>
    <row r="99980" spans="1:2" s="20" customFormat="1">
      <c r="A99980" s="18"/>
      <c r="B99980" s="18"/>
    </row>
    <row r="99981" spans="1:2" s="20" customFormat="1">
      <c r="A99981" s="18"/>
      <c r="B99981" s="18"/>
    </row>
    <row r="99982" spans="1:2" s="20" customFormat="1">
      <c r="A99982" s="18"/>
      <c r="B99982" s="18"/>
    </row>
    <row r="99983" spans="1:2" s="20" customFormat="1">
      <c r="A99983" s="18"/>
      <c r="B99983" s="18"/>
    </row>
    <row r="99984" spans="1:2" s="20" customFormat="1">
      <c r="A99984" s="18"/>
      <c r="B99984" s="18"/>
    </row>
    <row r="99985" spans="1:2" s="20" customFormat="1">
      <c r="A99985" s="18"/>
      <c r="B99985" s="18"/>
    </row>
    <row r="99986" spans="1:2" s="20" customFormat="1">
      <c r="A99986" s="18"/>
      <c r="B99986" s="18"/>
    </row>
    <row r="99987" spans="1:2" s="20" customFormat="1">
      <c r="A99987" s="18"/>
      <c r="B99987" s="18"/>
    </row>
    <row r="99988" spans="1:2" s="20" customFormat="1">
      <c r="A99988" s="18"/>
      <c r="B99988" s="18"/>
    </row>
    <row r="99989" spans="1:2" s="20" customFormat="1">
      <c r="A99989" s="18"/>
      <c r="B99989" s="18"/>
    </row>
    <row r="99990" spans="1:2" s="20" customFormat="1">
      <c r="A99990" s="18"/>
      <c r="B99990" s="18"/>
    </row>
    <row r="99991" spans="1:2" s="20" customFormat="1">
      <c r="A99991" s="18"/>
      <c r="B99991" s="18"/>
    </row>
    <row r="99992" spans="1:2" s="20" customFormat="1">
      <c r="A99992" s="18"/>
      <c r="B99992" s="18"/>
    </row>
    <row r="99993" spans="1:2" s="20" customFormat="1">
      <c r="A99993" s="18"/>
      <c r="B99993" s="18"/>
    </row>
    <row r="99994" spans="1:2" s="20" customFormat="1">
      <c r="A99994" s="18"/>
      <c r="B99994" s="18"/>
    </row>
    <row r="99995" spans="1:2" s="20" customFormat="1">
      <c r="A99995" s="18"/>
      <c r="B99995" s="18"/>
    </row>
    <row r="99996" spans="1:2" s="20" customFormat="1">
      <c r="A99996" s="18"/>
      <c r="B99996" s="18"/>
    </row>
    <row r="99997" spans="1:2" s="20" customFormat="1">
      <c r="A99997" s="18"/>
      <c r="B99997" s="18"/>
    </row>
    <row r="99998" spans="1:2" s="20" customFormat="1">
      <c r="A99998" s="18"/>
      <c r="B99998" s="18"/>
    </row>
    <row r="99999" spans="1:2" s="20" customFormat="1">
      <c r="A99999" s="18"/>
      <c r="B99999" s="18"/>
    </row>
  </sheetData>
  <phoneticPr fontId="2"/>
  <pageMargins left="0.51181102362204722" right="0.51181102362204722" top="0.74803149606299213" bottom="0" header="0.74803149606299213" footer="0.31496062992125984"/>
  <pageSetup paperSize="9" scale="74" orientation="landscape" r:id="rId1"/>
  <headerFooter>
    <oddHeader>&amp;R&amp;P /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ALL10007"/>
  <sheetViews>
    <sheetView zoomScale="80" zoomScaleNormal="80" zoomScaleSheetLayoutView="75" workbookViewId="0">
      <pane xSplit="4" ySplit="15" topLeftCell="E16" activePane="bottomRight" state="frozen"/>
      <selection pane="topRight" activeCell="E1" sqref="E1"/>
      <selection pane="bottomLeft" activeCell="A16" sqref="A16"/>
      <selection pane="bottomRight" activeCell="G21" sqref="G21"/>
    </sheetView>
  </sheetViews>
  <sheetFormatPr defaultColWidth="8.83203125" defaultRowHeight="18"/>
  <cols>
    <col min="1" max="2" width="1.58203125" style="18" customWidth="1"/>
    <col min="3" max="3" width="12.08203125" style="31" customWidth="1"/>
    <col min="4" max="4" width="13" style="31" customWidth="1"/>
    <col min="5" max="15" width="8.33203125" style="31" customWidth="1"/>
    <col min="16" max="16" width="7.83203125" style="31" customWidth="1"/>
    <col min="17" max="21" width="8.33203125" style="31" customWidth="1"/>
    <col min="22" max="22" width="8.58203125" style="31" customWidth="1"/>
    <col min="23" max="39" width="8.33203125" style="31" customWidth="1"/>
    <col min="40" max="213" width="8.33203125" style="20" customWidth="1"/>
    <col min="214" max="280" width="8.33203125" style="31" customWidth="1"/>
    <col min="281" max="16384" width="8.83203125" style="31"/>
  </cols>
  <sheetData>
    <row r="1" spans="1:1000">
      <c r="D1" s="31" t="s">
        <v>276</v>
      </c>
    </row>
    <row r="2" spans="1:1000">
      <c r="D2" s="31" t="s">
        <v>277</v>
      </c>
    </row>
    <row r="5" spans="1:1000">
      <c r="D5" s="31" t="s">
        <v>278</v>
      </c>
    </row>
    <row r="7" spans="1:1000">
      <c r="C7" s="23"/>
      <c r="D7" s="31" t="s">
        <v>0</v>
      </c>
      <c r="JU7" s="20"/>
      <c r="JV7" s="20"/>
      <c r="JW7" s="20"/>
      <c r="JX7" s="20"/>
      <c r="JY7" s="20"/>
      <c r="JZ7" s="20"/>
      <c r="KA7" s="20"/>
      <c r="KB7" s="20"/>
      <c r="KC7" s="20"/>
      <c r="KD7" s="20"/>
      <c r="KE7" s="20"/>
      <c r="KF7" s="20"/>
      <c r="KG7" s="20"/>
      <c r="KH7" s="20"/>
      <c r="KI7" s="20"/>
      <c r="KJ7" s="20"/>
      <c r="KK7" s="20"/>
      <c r="KL7" s="20"/>
      <c r="KM7" s="20"/>
      <c r="KN7" s="20"/>
      <c r="KO7" s="20"/>
      <c r="KP7" s="20"/>
      <c r="KQ7" s="20"/>
      <c r="KR7" s="20"/>
      <c r="KS7" s="20"/>
      <c r="KT7" s="20"/>
      <c r="KU7" s="20"/>
      <c r="KV7" s="20"/>
      <c r="KW7" s="20"/>
      <c r="KX7" s="20"/>
      <c r="KY7" s="20"/>
      <c r="KZ7" s="20"/>
      <c r="LA7" s="20"/>
      <c r="LB7" s="20"/>
      <c r="LC7" s="20"/>
      <c r="LD7" s="20"/>
      <c r="LE7" s="20"/>
      <c r="LF7" s="20"/>
      <c r="LG7" s="20"/>
      <c r="LH7" s="20"/>
      <c r="LI7" s="20"/>
      <c r="LJ7" s="20"/>
      <c r="LK7" s="20"/>
      <c r="LL7" s="20"/>
      <c r="LM7" s="20"/>
      <c r="LN7" s="20"/>
      <c r="LO7" s="20"/>
      <c r="LP7" s="20"/>
      <c r="LQ7" s="20"/>
      <c r="LR7" s="20"/>
      <c r="LS7" s="20"/>
      <c r="LT7" s="20"/>
      <c r="LU7" s="20"/>
      <c r="LV7" s="20"/>
      <c r="LW7" s="20"/>
      <c r="LX7" s="20"/>
      <c r="LY7" s="20"/>
      <c r="LZ7" s="20"/>
      <c r="MA7" s="20"/>
      <c r="MB7" s="20"/>
      <c r="MC7" s="20"/>
      <c r="MD7" s="20"/>
      <c r="ME7" s="20"/>
      <c r="MF7" s="20"/>
      <c r="MG7" s="20"/>
      <c r="MH7" s="20"/>
      <c r="MI7" s="20"/>
      <c r="MJ7" s="20"/>
      <c r="MK7" s="20"/>
      <c r="ML7" s="20"/>
      <c r="MM7" s="20"/>
      <c r="MN7" s="20"/>
      <c r="MO7" s="20"/>
      <c r="MP7" s="20"/>
      <c r="MQ7" s="20"/>
      <c r="MR7" s="20"/>
      <c r="MS7" s="20"/>
      <c r="MT7" s="20"/>
      <c r="MU7" s="20"/>
      <c r="MV7" s="20"/>
      <c r="MW7" s="20"/>
      <c r="MX7" s="20"/>
      <c r="MY7" s="20"/>
      <c r="MZ7" s="20"/>
      <c r="NA7" s="20"/>
      <c r="NB7" s="20"/>
      <c r="NC7" s="20"/>
      <c r="ND7" s="20"/>
      <c r="NE7" s="20"/>
      <c r="NF7" s="20"/>
      <c r="NG7" s="20"/>
      <c r="NH7" s="20"/>
      <c r="NI7" s="20"/>
      <c r="NJ7" s="20"/>
      <c r="NK7" s="20"/>
      <c r="NL7" s="20"/>
      <c r="NM7" s="20"/>
      <c r="NN7" s="20"/>
      <c r="NO7" s="20"/>
      <c r="NP7" s="20"/>
      <c r="NQ7" s="20"/>
      <c r="NR7" s="20"/>
      <c r="NS7" s="20"/>
      <c r="NT7" s="20"/>
      <c r="NU7" s="20"/>
      <c r="NV7" s="20"/>
      <c r="NW7" s="20"/>
      <c r="NX7" s="20"/>
      <c r="NY7" s="20"/>
      <c r="NZ7" s="20"/>
      <c r="OA7" s="20"/>
      <c r="OB7" s="20"/>
      <c r="OC7" s="20"/>
      <c r="OD7" s="20"/>
      <c r="OE7" s="20"/>
      <c r="OF7" s="20"/>
      <c r="OG7" s="20"/>
      <c r="OH7" s="20"/>
      <c r="OI7" s="20"/>
      <c r="OJ7" s="20"/>
      <c r="OK7" s="20"/>
      <c r="OL7" s="20"/>
      <c r="OM7" s="20"/>
      <c r="ON7" s="20"/>
      <c r="OO7" s="20"/>
      <c r="OP7" s="20"/>
      <c r="OQ7" s="20"/>
      <c r="OR7" s="20"/>
      <c r="OS7" s="20"/>
      <c r="OT7" s="20"/>
      <c r="OU7" s="20"/>
      <c r="OV7" s="20"/>
      <c r="OW7" s="20"/>
      <c r="OX7" s="20"/>
      <c r="OY7" s="20"/>
      <c r="OZ7" s="20"/>
      <c r="PA7" s="20"/>
      <c r="PB7" s="20"/>
      <c r="PC7" s="20"/>
      <c r="PD7" s="20"/>
      <c r="PE7" s="20"/>
      <c r="PF7" s="20"/>
      <c r="PG7" s="20"/>
      <c r="PH7" s="20"/>
      <c r="PI7" s="20"/>
      <c r="PJ7" s="20"/>
      <c r="PK7" s="20"/>
      <c r="PL7" s="20"/>
      <c r="PM7" s="20"/>
      <c r="PN7" s="20"/>
      <c r="PO7" s="20"/>
      <c r="PP7" s="20"/>
      <c r="PQ7" s="20"/>
      <c r="PR7" s="20"/>
      <c r="PS7" s="20"/>
      <c r="PT7" s="20"/>
      <c r="PU7" s="20"/>
      <c r="PV7" s="20"/>
      <c r="PW7" s="20"/>
      <c r="PX7" s="20"/>
      <c r="PY7" s="20"/>
      <c r="PZ7" s="20"/>
      <c r="QA7" s="20"/>
      <c r="QB7" s="20"/>
      <c r="QC7" s="20"/>
      <c r="QD7" s="20"/>
      <c r="QE7" s="20"/>
      <c r="QF7" s="20"/>
      <c r="QG7" s="20"/>
      <c r="QH7" s="20"/>
      <c r="QI7" s="20"/>
      <c r="QJ7" s="20"/>
      <c r="QK7" s="20"/>
      <c r="QL7" s="20"/>
      <c r="QM7" s="20"/>
      <c r="QN7" s="20"/>
      <c r="QO7" s="20"/>
      <c r="QP7" s="20"/>
      <c r="QQ7" s="20"/>
      <c r="QR7" s="20"/>
      <c r="QS7" s="20"/>
      <c r="QT7" s="20"/>
      <c r="QU7" s="20"/>
      <c r="QV7" s="20"/>
      <c r="QW7" s="20"/>
      <c r="QX7" s="20"/>
      <c r="QY7" s="20"/>
      <c r="QZ7" s="20"/>
      <c r="RA7" s="20"/>
      <c r="RB7" s="20"/>
      <c r="RC7" s="20"/>
      <c r="RD7" s="20"/>
      <c r="RE7" s="20"/>
      <c r="RF7" s="20"/>
      <c r="RG7" s="20"/>
      <c r="RH7" s="20"/>
      <c r="RI7" s="20"/>
      <c r="RJ7" s="20"/>
      <c r="RK7" s="20"/>
      <c r="RL7" s="20"/>
      <c r="RM7" s="20"/>
      <c r="RN7" s="20"/>
      <c r="RO7" s="20"/>
      <c r="RP7" s="20"/>
      <c r="RQ7" s="20"/>
      <c r="RR7" s="20"/>
      <c r="RS7" s="20"/>
      <c r="RT7" s="20"/>
      <c r="RU7" s="20"/>
      <c r="RV7" s="20"/>
      <c r="RW7" s="20"/>
      <c r="RX7" s="20"/>
      <c r="RY7" s="20"/>
      <c r="RZ7" s="20"/>
      <c r="SA7" s="20"/>
      <c r="SB7" s="20"/>
      <c r="SC7" s="20"/>
      <c r="SD7" s="20"/>
      <c r="SE7" s="20"/>
      <c r="SF7" s="20"/>
      <c r="SG7" s="20"/>
      <c r="SH7" s="20"/>
      <c r="SI7" s="20"/>
      <c r="SJ7" s="20"/>
      <c r="SK7" s="20"/>
      <c r="SL7" s="20"/>
      <c r="SM7" s="20"/>
      <c r="SN7" s="20"/>
      <c r="SO7" s="20"/>
      <c r="SP7" s="20"/>
      <c r="SQ7" s="20"/>
      <c r="SR7" s="20"/>
      <c r="SS7" s="20"/>
      <c r="ST7" s="20"/>
      <c r="SU7" s="20"/>
      <c r="SV7" s="20"/>
      <c r="SW7" s="20"/>
      <c r="SX7" s="20"/>
      <c r="SY7" s="20"/>
      <c r="SZ7" s="20"/>
      <c r="TA7" s="20"/>
      <c r="TB7" s="20"/>
      <c r="TC7" s="20"/>
      <c r="TD7" s="20"/>
      <c r="TE7" s="20"/>
      <c r="TF7" s="20"/>
      <c r="TG7" s="20"/>
      <c r="TH7" s="20"/>
      <c r="TI7" s="20"/>
      <c r="TJ7" s="20"/>
      <c r="TK7" s="20"/>
      <c r="TL7" s="20"/>
      <c r="TM7" s="20"/>
      <c r="TN7" s="20"/>
      <c r="TO7" s="20"/>
      <c r="TP7" s="20"/>
      <c r="TQ7" s="20"/>
      <c r="TR7" s="20"/>
      <c r="TS7" s="20"/>
      <c r="TT7" s="20"/>
      <c r="TU7" s="20"/>
      <c r="TV7" s="20"/>
      <c r="TW7" s="20"/>
      <c r="TX7" s="20"/>
      <c r="TY7" s="20"/>
      <c r="TZ7" s="20"/>
      <c r="UA7" s="20"/>
      <c r="UB7" s="20"/>
      <c r="UC7" s="20"/>
      <c r="UD7" s="20"/>
      <c r="UE7" s="20"/>
      <c r="UF7" s="20"/>
      <c r="UG7" s="20"/>
      <c r="UH7" s="20"/>
      <c r="UI7" s="20"/>
      <c r="UJ7" s="20"/>
      <c r="UK7" s="20"/>
      <c r="UL7" s="20"/>
      <c r="UM7" s="20"/>
      <c r="UN7" s="20"/>
      <c r="UO7" s="20"/>
      <c r="UP7" s="20"/>
      <c r="UQ7" s="20"/>
      <c r="UR7" s="20"/>
      <c r="US7" s="20"/>
      <c r="UT7" s="20"/>
      <c r="UU7" s="20"/>
      <c r="UV7" s="20"/>
      <c r="UW7" s="20"/>
      <c r="UX7" s="20"/>
      <c r="UY7" s="20"/>
      <c r="UZ7" s="20"/>
      <c r="VA7" s="20"/>
      <c r="VB7" s="20"/>
      <c r="VC7" s="20"/>
      <c r="VD7" s="20"/>
      <c r="VE7" s="20"/>
      <c r="VF7" s="20"/>
      <c r="VG7" s="20"/>
      <c r="VH7" s="20"/>
      <c r="VI7" s="20"/>
      <c r="VJ7" s="20"/>
      <c r="VK7" s="20"/>
      <c r="VL7" s="20"/>
      <c r="VM7" s="20"/>
      <c r="VN7" s="20"/>
      <c r="VO7" s="20"/>
      <c r="VP7" s="20"/>
      <c r="VQ7" s="20"/>
      <c r="VR7" s="20"/>
      <c r="VS7" s="20"/>
      <c r="VT7" s="20"/>
      <c r="VU7" s="20"/>
      <c r="VV7" s="20"/>
      <c r="VW7" s="20"/>
      <c r="VX7" s="20"/>
      <c r="VY7" s="20"/>
      <c r="VZ7" s="20"/>
      <c r="WA7" s="20"/>
      <c r="WB7" s="20"/>
      <c r="WC7" s="20"/>
      <c r="WD7" s="20"/>
      <c r="WE7" s="20"/>
      <c r="WF7" s="20"/>
      <c r="WG7" s="20"/>
      <c r="WH7" s="20"/>
      <c r="WI7" s="20"/>
      <c r="WJ7" s="20"/>
      <c r="WK7" s="20"/>
      <c r="WL7" s="20"/>
      <c r="WM7" s="20"/>
      <c r="WN7" s="20"/>
      <c r="WO7" s="20"/>
      <c r="WP7" s="20"/>
      <c r="WQ7" s="20"/>
      <c r="WR7" s="20"/>
      <c r="WS7" s="20"/>
      <c r="WT7" s="20"/>
      <c r="WU7" s="20"/>
      <c r="WV7" s="20"/>
      <c r="WW7" s="20"/>
      <c r="WX7" s="20"/>
      <c r="WY7" s="20"/>
      <c r="WZ7" s="20"/>
      <c r="XA7" s="20"/>
      <c r="XB7" s="20"/>
      <c r="XC7" s="20"/>
      <c r="XD7" s="20"/>
      <c r="XE7" s="20"/>
      <c r="XF7" s="20"/>
      <c r="XG7" s="20"/>
      <c r="XH7" s="20"/>
      <c r="XI7" s="20"/>
      <c r="XJ7" s="20"/>
      <c r="XK7" s="20"/>
      <c r="XL7" s="20"/>
      <c r="XM7" s="20"/>
      <c r="XN7" s="20"/>
      <c r="XO7" s="20"/>
      <c r="XP7" s="20"/>
      <c r="XQ7" s="20"/>
      <c r="XR7" s="20"/>
      <c r="XS7" s="20"/>
      <c r="XT7" s="20"/>
      <c r="XU7" s="20"/>
      <c r="XV7" s="20"/>
      <c r="XW7" s="20"/>
      <c r="XX7" s="20"/>
      <c r="XY7" s="20"/>
      <c r="XZ7" s="20"/>
      <c r="YA7" s="20"/>
      <c r="YB7" s="20"/>
      <c r="YC7" s="20"/>
      <c r="YD7" s="20"/>
      <c r="YE7" s="20"/>
      <c r="YF7" s="20"/>
      <c r="YG7" s="20"/>
      <c r="YH7" s="20"/>
      <c r="YI7" s="20"/>
      <c r="YJ7" s="20"/>
      <c r="YK7" s="20"/>
      <c r="YL7" s="20"/>
      <c r="YM7" s="20"/>
      <c r="YN7" s="20"/>
      <c r="YO7" s="20"/>
      <c r="YP7" s="20"/>
      <c r="YQ7" s="20"/>
      <c r="YR7" s="20"/>
      <c r="YS7" s="20"/>
      <c r="YT7" s="20"/>
      <c r="YU7" s="20"/>
      <c r="YV7" s="20"/>
      <c r="YW7" s="20"/>
      <c r="YX7" s="20"/>
      <c r="YY7" s="20"/>
      <c r="YZ7" s="20"/>
      <c r="ZA7" s="20"/>
      <c r="ZB7" s="20"/>
      <c r="ZC7" s="20"/>
      <c r="ZD7" s="20"/>
      <c r="ZE7" s="20"/>
      <c r="ZF7" s="20"/>
      <c r="ZG7" s="20"/>
      <c r="ZH7" s="20"/>
      <c r="ZI7" s="20"/>
      <c r="ZJ7" s="20"/>
      <c r="ZK7" s="20"/>
      <c r="ZL7" s="20"/>
      <c r="ZM7" s="20"/>
      <c r="ZN7" s="20"/>
      <c r="ZO7" s="20"/>
      <c r="ZP7" s="20"/>
      <c r="ZQ7" s="20"/>
      <c r="ZR7" s="20"/>
      <c r="ZS7" s="20"/>
      <c r="ZT7" s="20"/>
      <c r="ZU7" s="20"/>
      <c r="ZV7" s="20"/>
      <c r="ZW7" s="20"/>
      <c r="ZX7" s="20"/>
      <c r="ZY7" s="20"/>
      <c r="ZZ7" s="20"/>
      <c r="AAA7" s="20"/>
      <c r="AAB7" s="20"/>
      <c r="AAC7" s="20"/>
      <c r="AAD7" s="20"/>
      <c r="AAE7" s="20"/>
      <c r="AAF7" s="20"/>
      <c r="AAG7" s="20"/>
      <c r="AAH7" s="20"/>
      <c r="AAI7" s="20"/>
      <c r="AAJ7" s="20"/>
      <c r="AAK7" s="20"/>
      <c r="AAL7" s="20"/>
      <c r="AAM7" s="20"/>
      <c r="AAN7" s="20"/>
      <c r="AAO7" s="20"/>
      <c r="AAP7" s="20"/>
      <c r="AAQ7" s="20"/>
      <c r="AAR7" s="20"/>
      <c r="AAS7" s="20"/>
      <c r="AAT7" s="20"/>
      <c r="AAU7" s="20"/>
      <c r="AAV7" s="20"/>
      <c r="AAW7" s="20"/>
      <c r="AAX7" s="20"/>
      <c r="AAY7" s="20"/>
      <c r="AAZ7" s="20"/>
      <c r="ABA7" s="20"/>
      <c r="ABB7" s="20"/>
      <c r="ABC7" s="20"/>
      <c r="ABD7" s="20"/>
      <c r="ABE7" s="20"/>
      <c r="ABF7" s="20"/>
      <c r="ABG7" s="20"/>
      <c r="ABH7" s="20"/>
      <c r="ABI7" s="20"/>
      <c r="ABJ7" s="20"/>
      <c r="ABK7" s="20"/>
      <c r="ABL7" s="20"/>
      <c r="ABM7" s="20"/>
      <c r="ABN7" s="20"/>
      <c r="ABO7" s="20"/>
      <c r="ABP7" s="20"/>
      <c r="ABQ7" s="20"/>
      <c r="ABR7" s="20"/>
      <c r="ABS7" s="20"/>
      <c r="ABT7" s="20"/>
      <c r="ABU7" s="20"/>
      <c r="ABV7" s="20"/>
      <c r="ABW7" s="20"/>
      <c r="ABX7" s="20"/>
      <c r="ABY7" s="20"/>
      <c r="ABZ7" s="20"/>
      <c r="ACA7" s="20"/>
      <c r="ACB7" s="20"/>
      <c r="ACC7" s="20"/>
      <c r="ACD7" s="20"/>
      <c r="ACE7" s="20"/>
      <c r="ACF7" s="20"/>
      <c r="ACG7" s="20"/>
      <c r="ACH7" s="20"/>
      <c r="ACI7" s="20"/>
      <c r="ACJ7" s="20"/>
      <c r="ACK7" s="20"/>
      <c r="ACL7" s="20"/>
      <c r="ACM7" s="20"/>
      <c r="ACN7" s="20"/>
      <c r="ACO7" s="20"/>
      <c r="ACP7" s="20"/>
      <c r="ACQ7" s="20"/>
      <c r="ACR7" s="20"/>
      <c r="ACS7" s="20"/>
      <c r="ACT7" s="20"/>
      <c r="ACU7" s="20"/>
      <c r="ACV7" s="20"/>
      <c r="ACW7" s="20"/>
      <c r="ACX7" s="20"/>
      <c r="ACY7" s="20"/>
      <c r="ACZ7" s="20"/>
      <c r="ADA7" s="20"/>
      <c r="ADB7" s="20"/>
      <c r="ADC7" s="20"/>
      <c r="ADD7" s="20"/>
      <c r="ADE7" s="20"/>
      <c r="ADF7" s="20"/>
      <c r="ADG7" s="20"/>
      <c r="ADH7" s="20"/>
      <c r="ADI7" s="20"/>
      <c r="ADJ7" s="20"/>
      <c r="ADK7" s="20"/>
      <c r="ADL7" s="20"/>
      <c r="ADM7" s="20"/>
      <c r="ADN7" s="20"/>
      <c r="ADO7" s="20"/>
      <c r="ADP7" s="20"/>
      <c r="ADQ7" s="20"/>
      <c r="ADR7" s="20"/>
      <c r="ADS7" s="20"/>
      <c r="ADT7" s="20"/>
      <c r="ADU7" s="20"/>
      <c r="ADV7" s="20"/>
      <c r="ADW7" s="20"/>
      <c r="ADX7" s="20"/>
      <c r="ADY7" s="20"/>
      <c r="ADZ7" s="20"/>
      <c r="AEA7" s="20"/>
      <c r="AEB7" s="20"/>
      <c r="AEC7" s="20"/>
      <c r="AED7" s="20"/>
      <c r="AEE7" s="20"/>
      <c r="AEF7" s="20"/>
      <c r="AEG7" s="20"/>
      <c r="AEH7" s="20"/>
      <c r="AEI7" s="20"/>
      <c r="AEJ7" s="20"/>
      <c r="AEK7" s="20"/>
      <c r="AEL7" s="20"/>
      <c r="AEM7" s="20"/>
      <c r="AEN7" s="20"/>
      <c r="AEO7" s="20"/>
      <c r="AEP7" s="20"/>
      <c r="AEQ7" s="20"/>
      <c r="AER7" s="20"/>
      <c r="AES7" s="20"/>
      <c r="AET7" s="20"/>
      <c r="AEU7" s="20"/>
      <c r="AEV7" s="20"/>
      <c r="AEW7" s="20"/>
      <c r="AEX7" s="20"/>
      <c r="AEY7" s="20"/>
      <c r="AEZ7" s="20"/>
      <c r="AFA7" s="20"/>
      <c r="AFB7" s="20"/>
      <c r="AFC7" s="20"/>
      <c r="AFD7" s="20"/>
      <c r="AFE7" s="20"/>
      <c r="AFF7" s="20"/>
      <c r="AFG7" s="20"/>
      <c r="AFH7" s="20"/>
      <c r="AFI7" s="20"/>
      <c r="AFJ7" s="20"/>
      <c r="AFK7" s="20"/>
      <c r="AFL7" s="20"/>
      <c r="AFM7" s="20"/>
      <c r="AFN7" s="20"/>
      <c r="AFO7" s="20"/>
      <c r="AFP7" s="20"/>
      <c r="AFQ7" s="20"/>
      <c r="AFR7" s="20"/>
      <c r="AFS7" s="20"/>
      <c r="AFT7" s="20"/>
      <c r="AFU7" s="20"/>
      <c r="AFV7" s="20"/>
      <c r="AFW7" s="20"/>
      <c r="AFX7" s="20"/>
      <c r="AFY7" s="20"/>
      <c r="AFZ7" s="20"/>
      <c r="AGA7" s="20"/>
      <c r="AGB7" s="20"/>
      <c r="AGC7" s="20"/>
      <c r="AGD7" s="20"/>
      <c r="AGE7" s="20"/>
      <c r="AGF7" s="20"/>
      <c r="AGG7" s="20"/>
      <c r="AGH7" s="20"/>
      <c r="AGI7" s="20"/>
      <c r="AGJ7" s="20"/>
      <c r="AGK7" s="20"/>
      <c r="AGL7" s="20"/>
      <c r="AGM7" s="20"/>
      <c r="AGN7" s="20"/>
      <c r="AGO7" s="20"/>
      <c r="AGP7" s="20"/>
      <c r="AGQ7" s="20"/>
      <c r="AGR7" s="20"/>
      <c r="AGS7" s="20"/>
      <c r="AGT7" s="20"/>
      <c r="AGU7" s="20"/>
      <c r="AGV7" s="20"/>
      <c r="AGW7" s="20"/>
      <c r="AGX7" s="20"/>
      <c r="AGY7" s="20"/>
      <c r="AGZ7" s="20"/>
      <c r="AHA7" s="20"/>
      <c r="AHB7" s="20"/>
      <c r="AHC7" s="20"/>
      <c r="AHD7" s="20"/>
      <c r="AHE7" s="20"/>
      <c r="AHF7" s="20"/>
      <c r="AHG7" s="20"/>
      <c r="AHH7" s="20"/>
      <c r="AHI7" s="20"/>
      <c r="AHJ7" s="20"/>
      <c r="AHK7" s="20"/>
      <c r="AHL7" s="20"/>
      <c r="AHM7" s="20"/>
      <c r="AHN7" s="20"/>
      <c r="AHO7" s="20"/>
      <c r="AHP7" s="20"/>
      <c r="AHQ7" s="20"/>
      <c r="AHR7" s="20"/>
      <c r="AHS7" s="20"/>
      <c r="AHT7" s="20"/>
      <c r="AHU7" s="20"/>
      <c r="AHV7" s="20"/>
      <c r="AHW7" s="20"/>
      <c r="AHX7" s="20"/>
      <c r="AHY7" s="20"/>
      <c r="AHZ7" s="20"/>
      <c r="AIA7" s="20"/>
      <c r="AIB7" s="20"/>
      <c r="AIC7" s="20"/>
      <c r="AID7" s="20"/>
      <c r="AIE7" s="20"/>
      <c r="AIF7" s="20"/>
      <c r="AIG7" s="20"/>
      <c r="AIH7" s="20"/>
      <c r="AII7" s="20"/>
      <c r="AIJ7" s="20"/>
      <c r="AIK7" s="20"/>
      <c r="AIL7" s="20"/>
      <c r="AIM7" s="20"/>
      <c r="AIN7" s="20"/>
      <c r="AIO7" s="20"/>
      <c r="AIP7" s="20"/>
      <c r="AIQ7" s="20"/>
      <c r="AIR7" s="20"/>
      <c r="AIS7" s="20"/>
      <c r="AIT7" s="20"/>
      <c r="AIU7" s="20"/>
      <c r="AIV7" s="20"/>
      <c r="AIW7" s="20"/>
      <c r="AIX7" s="20"/>
      <c r="AIY7" s="20"/>
      <c r="AIZ7" s="20"/>
      <c r="AJA7" s="20"/>
      <c r="AJB7" s="20"/>
      <c r="AJC7" s="20"/>
      <c r="AJD7" s="20"/>
      <c r="AJE7" s="20"/>
      <c r="AJF7" s="20"/>
      <c r="AJG7" s="20"/>
      <c r="AJH7" s="20"/>
      <c r="AJI7" s="20"/>
      <c r="AJJ7" s="20"/>
      <c r="AJK7" s="20"/>
      <c r="AJL7" s="20"/>
      <c r="AJM7" s="20"/>
      <c r="AJN7" s="20"/>
      <c r="AJO7" s="20"/>
      <c r="AJP7" s="20"/>
      <c r="AJQ7" s="20"/>
      <c r="AJR7" s="20"/>
      <c r="AJS7" s="20"/>
      <c r="AJT7" s="20"/>
      <c r="AJU7" s="20"/>
      <c r="AJV7" s="20"/>
      <c r="AJW7" s="20"/>
      <c r="AJX7" s="20"/>
      <c r="AJY7" s="20"/>
      <c r="AJZ7" s="20"/>
      <c r="AKA7" s="20"/>
      <c r="AKB7" s="20"/>
      <c r="AKC7" s="20"/>
      <c r="AKD7" s="20"/>
      <c r="AKE7" s="20"/>
      <c r="AKF7" s="20"/>
      <c r="AKG7" s="20"/>
      <c r="AKH7" s="20"/>
      <c r="AKI7" s="20"/>
      <c r="AKJ7" s="20"/>
      <c r="AKK7" s="20"/>
      <c r="AKL7" s="20"/>
      <c r="AKM7" s="20"/>
      <c r="AKN7" s="20"/>
      <c r="AKO7" s="20"/>
      <c r="AKP7" s="20"/>
      <c r="AKQ7" s="20"/>
      <c r="AKR7" s="20"/>
      <c r="AKS7" s="20"/>
      <c r="AKT7" s="20"/>
      <c r="AKU7" s="20"/>
      <c r="AKV7" s="20"/>
      <c r="AKW7" s="20"/>
      <c r="AKX7" s="20"/>
      <c r="AKY7" s="20"/>
      <c r="AKZ7" s="20"/>
      <c r="ALA7" s="20"/>
      <c r="ALB7" s="20"/>
      <c r="ALC7" s="20"/>
      <c r="ALD7" s="20"/>
      <c r="ALE7" s="20"/>
      <c r="ALF7" s="20"/>
      <c r="ALG7" s="20"/>
      <c r="ALH7" s="20"/>
      <c r="ALI7" s="20"/>
      <c r="ALJ7" s="20"/>
      <c r="ALK7" s="20"/>
      <c r="ALL7" s="20"/>
    </row>
    <row r="8" spans="1:1000">
      <c r="C8" s="23"/>
      <c r="D8" s="31" t="s">
        <v>46</v>
      </c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JU8" s="20"/>
      <c r="JV8" s="20"/>
      <c r="JW8" s="20"/>
      <c r="JX8" s="20"/>
      <c r="JY8" s="20"/>
      <c r="JZ8" s="20"/>
      <c r="KA8" s="20"/>
      <c r="KB8" s="20"/>
      <c r="KC8" s="20"/>
      <c r="KD8" s="20"/>
      <c r="KE8" s="20"/>
      <c r="KF8" s="20"/>
      <c r="KG8" s="20"/>
      <c r="KH8" s="20"/>
      <c r="KI8" s="20"/>
      <c r="KJ8" s="20"/>
      <c r="KK8" s="20"/>
      <c r="KL8" s="20"/>
      <c r="KM8" s="20"/>
      <c r="KN8" s="20"/>
      <c r="KO8" s="20"/>
      <c r="KP8" s="20"/>
      <c r="KQ8" s="20"/>
      <c r="KR8" s="20"/>
      <c r="KS8" s="20"/>
      <c r="KT8" s="20"/>
      <c r="KU8" s="20"/>
      <c r="KV8" s="20"/>
      <c r="KW8" s="20"/>
      <c r="KX8" s="20"/>
      <c r="KY8" s="20"/>
      <c r="KZ8" s="20"/>
      <c r="LA8" s="20"/>
      <c r="LB8" s="20"/>
      <c r="LC8" s="20"/>
      <c r="LD8" s="20"/>
      <c r="LE8" s="20"/>
      <c r="LF8" s="20"/>
      <c r="LG8" s="20"/>
      <c r="LH8" s="20"/>
      <c r="LI8" s="20"/>
      <c r="LJ8" s="20"/>
      <c r="LK8" s="20"/>
      <c r="LL8" s="20"/>
      <c r="LM8" s="20"/>
      <c r="LN8" s="20"/>
      <c r="LO8" s="20"/>
      <c r="LP8" s="20"/>
      <c r="LQ8" s="20"/>
      <c r="LR8" s="20"/>
      <c r="LS8" s="20"/>
      <c r="LT8" s="20"/>
      <c r="LU8" s="20"/>
      <c r="LV8" s="20"/>
      <c r="LW8" s="20"/>
      <c r="LX8" s="20"/>
      <c r="LY8" s="20"/>
      <c r="LZ8" s="20"/>
      <c r="MA8" s="20"/>
      <c r="MB8" s="20"/>
      <c r="MC8" s="20"/>
      <c r="MD8" s="20"/>
      <c r="ME8" s="20"/>
      <c r="MF8" s="20"/>
      <c r="MG8" s="20"/>
      <c r="MH8" s="20"/>
      <c r="MI8" s="20"/>
      <c r="MJ8" s="20"/>
      <c r="MK8" s="20"/>
      <c r="ML8" s="20"/>
      <c r="MM8" s="20"/>
      <c r="MN8" s="20"/>
      <c r="MO8" s="20"/>
      <c r="MP8" s="20"/>
      <c r="MQ8" s="20"/>
      <c r="MR8" s="20"/>
      <c r="MS8" s="20"/>
      <c r="MT8" s="20"/>
      <c r="MU8" s="20"/>
      <c r="MV8" s="20"/>
      <c r="MW8" s="20"/>
      <c r="MX8" s="20"/>
      <c r="MY8" s="20"/>
      <c r="MZ8" s="20"/>
      <c r="NA8" s="20"/>
      <c r="NB8" s="20"/>
      <c r="NC8" s="20"/>
      <c r="ND8" s="20"/>
      <c r="NE8" s="20"/>
      <c r="NF8" s="20"/>
      <c r="NG8" s="20"/>
      <c r="NH8" s="20"/>
      <c r="NI8" s="20"/>
      <c r="NJ8" s="20"/>
      <c r="NK8" s="20"/>
      <c r="NL8" s="20"/>
      <c r="NM8" s="20"/>
      <c r="NN8" s="20"/>
      <c r="NO8" s="20"/>
      <c r="NP8" s="20"/>
      <c r="NQ8" s="20"/>
      <c r="NR8" s="20"/>
      <c r="NS8" s="20"/>
      <c r="NT8" s="20"/>
      <c r="NU8" s="20"/>
      <c r="NV8" s="20"/>
      <c r="NW8" s="20"/>
      <c r="NX8" s="20"/>
      <c r="NY8" s="20"/>
      <c r="NZ8" s="20"/>
      <c r="OA8" s="20"/>
      <c r="OB8" s="20"/>
      <c r="OC8" s="20"/>
      <c r="OD8" s="20"/>
      <c r="OE8" s="20"/>
      <c r="OF8" s="20"/>
      <c r="OG8" s="20"/>
      <c r="OH8" s="20"/>
      <c r="OI8" s="20"/>
      <c r="OJ8" s="20"/>
      <c r="OK8" s="20"/>
      <c r="OL8" s="20"/>
      <c r="OM8" s="20"/>
      <c r="ON8" s="20"/>
      <c r="OO8" s="20"/>
      <c r="OP8" s="20"/>
      <c r="OQ8" s="20"/>
      <c r="OR8" s="20"/>
      <c r="OS8" s="20"/>
      <c r="OT8" s="20"/>
      <c r="OU8" s="20"/>
      <c r="OV8" s="20"/>
      <c r="OW8" s="20"/>
      <c r="OX8" s="20"/>
      <c r="OY8" s="20"/>
      <c r="OZ8" s="20"/>
      <c r="PA8" s="20"/>
      <c r="PB8" s="20"/>
      <c r="PC8" s="20"/>
      <c r="PD8" s="20"/>
      <c r="PE8" s="20"/>
      <c r="PF8" s="20"/>
      <c r="PG8" s="20"/>
      <c r="PH8" s="20"/>
      <c r="PI8" s="20"/>
      <c r="PJ8" s="20"/>
      <c r="PK8" s="20"/>
      <c r="PL8" s="20"/>
      <c r="PM8" s="20"/>
      <c r="PN8" s="20"/>
      <c r="PO8" s="20"/>
      <c r="PP8" s="20"/>
      <c r="PQ8" s="20"/>
      <c r="PR8" s="20"/>
      <c r="PS8" s="20"/>
      <c r="PT8" s="20"/>
      <c r="PU8" s="20"/>
      <c r="PV8" s="20"/>
      <c r="PW8" s="20"/>
      <c r="PX8" s="20"/>
      <c r="PY8" s="20"/>
      <c r="PZ8" s="20"/>
      <c r="QA8" s="20"/>
      <c r="QB8" s="20"/>
      <c r="QC8" s="20"/>
      <c r="QD8" s="20"/>
      <c r="QE8" s="20"/>
      <c r="QF8" s="20"/>
      <c r="QG8" s="20"/>
      <c r="QH8" s="20"/>
      <c r="QI8" s="20"/>
      <c r="QJ8" s="20"/>
      <c r="QK8" s="20"/>
      <c r="QL8" s="20"/>
      <c r="QM8" s="20"/>
      <c r="QN8" s="20"/>
      <c r="QO8" s="20"/>
      <c r="QP8" s="20"/>
      <c r="QQ8" s="20"/>
      <c r="QR8" s="20"/>
      <c r="QS8" s="20"/>
      <c r="QT8" s="20"/>
      <c r="QU8" s="20"/>
      <c r="QV8" s="20"/>
      <c r="QW8" s="20"/>
      <c r="QX8" s="20"/>
      <c r="QY8" s="20"/>
      <c r="QZ8" s="20"/>
      <c r="RA8" s="20"/>
      <c r="RB8" s="20"/>
      <c r="RC8" s="20"/>
      <c r="RD8" s="20"/>
      <c r="RE8" s="20"/>
      <c r="RF8" s="20"/>
      <c r="RG8" s="20"/>
      <c r="RH8" s="20"/>
      <c r="RI8" s="20"/>
      <c r="RJ8" s="20"/>
      <c r="RK8" s="20"/>
      <c r="RL8" s="20"/>
      <c r="RM8" s="20"/>
      <c r="RN8" s="20"/>
      <c r="RO8" s="20"/>
      <c r="RP8" s="20"/>
      <c r="RQ8" s="20"/>
      <c r="RR8" s="20"/>
      <c r="RS8" s="20"/>
      <c r="RT8" s="20"/>
      <c r="RU8" s="20"/>
      <c r="RV8" s="20"/>
      <c r="RW8" s="20"/>
      <c r="RX8" s="20"/>
      <c r="RY8" s="20"/>
      <c r="RZ8" s="20"/>
      <c r="SA8" s="20"/>
      <c r="SB8" s="20"/>
      <c r="SC8" s="20"/>
      <c r="SD8" s="20"/>
      <c r="SE8" s="20"/>
      <c r="SF8" s="20"/>
      <c r="SG8" s="20"/>
      <c r="SH8" s="20"/>
      <c r="SI8" s="20"/>
      <c r="SJ8" s="20"/>
      <c r="SK8" s="20"/>
      <c r="SL8" s="20"/>
      <c r="SM8" s="20"/>
      <c r="SN8" s="20"/>
      <c r="SO8" s="20"/>
      <c r="SP8" s="20"/>
      <c r="SQ8" s="20"/>
      <c r="SR8" s="20"/>
      <c r="SS8" s="20"/>
      <c r="ST8" s="20"/>
      <c r="SU8" s="20"/>
      <c r="SV8" s="20"/>
      <c r="SW8" s="20"/>
      <c r="SX8" s="20"/>
      <c r="SY8" s="20"/>
      <c r="SZ8" s="20"/>
      <c r="TA8" s="20"/>
      <c r="TB8" s="20"/>
      <c r="TC8" s="20"/>
      <c r="TD8" s="20"/>
      <c r="TE8" s="20"/>
      <c r="TF8" s="20"/>
      <c r="TG8" s="20"/>
      <c r="TH8" s="20"/>
      <c r="TI8" s="20"/>
      <c r="TJ8" s="20"/>
      <c r="TK8" s="20"/>
      <c r="TL8" s="20"/>
      <c r="TM8" s="20"/>
      <c r="TN8" s="20"/>
      <c r="TO8" s="20"/>
      <c r="TP8" s="20"/>
      <c r="TQ8" s="20"/>
      <c r="TR8" s="20"/>
      <c r="TS8" s="20"/>
      <c r="TT8" s="20"/>
      <c r="TU8" s="20"/>
      <c r="TV8" s="20"/>
      <c r="TW8" s="20"/>
      <c r="TX8" s="20"/>
      <c r="TY8" s="20"/>
      <c r="TZ8" s="20"/>
      <c r="UA8" s="20"/>
      <c r="UB8" s="20"/>
      <c r="UC8" s="20"/>
      <c r="UD8" s="20"/>
      <c r="UE8" s="20"/>
      <c r="UF8" s="20"/>
      <c r="UG8" s="20"/>
      <c r="UH8" s="20"/>
      <c r="UI8" s="20"/>
      <c r="UJ8" s="20"/>
      <c r="UK8" s="20"/>
      <c r="UL8" s="20"/>
      <c r="UM8" s="20"/>
      <c r="UN8" s="20"/>
      <c r="UO8" s="20"/>
      <c r="UP8" s="20"/>
      <c r="UQ8" s="20"/>
      <c r="UR8" s="20"/>
      <c r="US8" s="20"/>
      <c r="UT8" s="20"/>
      <c r="UU8" s="20"/>
      <c r="UV8" s="20"/>
      <c r="UW8" s="20"/>
      <c r="UX8" s="20"/>
      <c r="UY8" s="20"/>
      <c r="UZ8" s="20"/>
      <c r="VA8" s="20"/>
      <c r="VB8" s="20"/>
      <c r="VC8" s="20"/>
      <c r="VD8" s="20"/>
      <c r="VE8" s="20"/>
      <c r="VF8" s="20"/>
      <c r="VG8" s="20"/>
      <c r="VH8" s="20"/>
      <c r="VI8" s="20"/>
      <c r="VJ8" s="20"/>
      <c r="VK8" s="20"/>
      <c r="VL8" s="20"/>
      <c r="VM8" s="20"/>
      <c r="VN8" s="20"/>
      <c r="VO8" s="20"/>
      <c r="VP8" s="20"/>
      <c r="VQ8" s="20"/>
      <c r="VR8" s="20"/>
      <c r="VS8" s="20"/>
      <c r="VT8" s="20"/>
      <c r="VU8" s="20"/>
      <c r="VV8" s="20"/>
      <c r="VW8" s="20"/>
      <c r="VX8" s="20"/>
      <c r="VY8" s="20"/>
      <c r="VZ8" s="20"/>
      <c r="WA8" s="20"/>
      <c r="WB8" s="20"/>
      <c r="WC8" s="20"/>
      <c r="WD8" s="20"/>
      <c r="WE8" s="20"/>
      <c r="WF8" s="20"/>
      <c r="WG8" s="20"/>
      <c r="WH8" s="20"/>
      <c r="WI8" s="20"/>
      <c r="WJ8" s="20"/>
      <c r="WK8" s="20"/>
      <c r="WL8" s="20"/>
      <c r="WM8" s="20"/>
      <c r="WN8" s="20"/>
      <c r="WO8" s="20"/>
      <c r="WP8" s="20"/>
      <c r="WQ8" s="20"/>
      <c r="WR8" s="20"/>
      <c r="WS8" s="20"/>
      <c r="WT8" s="20"/>
      <c r="WU8" s="20"/>
      <c r="WV8" s="20"/>
      <c r="WW8" s="20"/>
      <c r="WX8" s="20"/>
      <c r="WY8" s="20"/>
      <c r="WZ8" s="20"/>
      <c r="XA8" s="20"/>
      <c r="XB8" s="20"/>
      <c r="XC8" s="20"/>
      <c r="XD8" s="20"/>
      <c r="XE8" s="20"/>
      <c r="XF8" s="20"/>
      <c r="XG8" s="20"/>
      <c r="XH8" s="20"/>
      <c r="XI8" s="20"/>
      <c r="XJ8" s="20"/>
      <c r="XK8" s="20"/>
      <c r="XL8" s="20"/>
      <c r="XM8" s="20"/>
      <c r="XN8" s="20"/>
      <c r="XO8" s="20"/>
      <c r="XP8" s="20"/>
      <c r="XQ8" s="20"/>
      <c r="XR8" s="20"/>
      <c r="XS8" s="20"/>
      <c r="XT8" s="20"/>
      <c r="XU8" s="20"/>
      <c r="XV8" s="20"/>
      <c r="XW8" s="20"/>
      <c r="XX8" s="20"/>
      <c r="XY8" s="20"/>
      <c r="XZ8" s="20"/>
      <c r="YA8" s="20"/>
      <c r="YB8" s="20"/>
      <c r="YC8" s="20"/>
      <c r="YD8" s="20"/>
      <c r="YE8" s="20"/>
      <c r="YF8" s="20"/>
      <c r="YG8" s="20"/>
      <c r="YH8" s="20"/>
      <c r="YI8" s="20"/>
      <c r="YJ8" s="20"/>
      <c r="YK8" s="20"/>
      <c r="YL8" s="20"/>
      <c r="YM8" s="20"/>
      <c r="YN8" s="20"/>
      <c r="YO8" s="20"/>
      <c r="YP8" s="20"/>
      <c r="YQ8" s="20"/>
      <c r="YR8" s="20"/>
      <c r="YS8" s="20"/>
      <c r="YT8" s="20"/>
      <c r="YU8" s="20"/>
      <c r="YV8" s="20"/>
      <c r="YW8" s="20"/>
      <c r="YX8" s="20"/>
      <c r="YY8" s="20"/>
      <c r="YZ8" s="20"/>
      <c r="ZA8" s="20"/>
      <c r="ZB8" s="20"/>
      <c r="ZC8" s="20"/>
      <c r="ZD8" s="20"/>
      <c r="ZE8" s="20"/>
      <c r="ZF8" s="20"/>
      <c r="ZG8" s="20"/>
      <c r="ZH8" s="20"/>
      <c r="ZI8" s="20"/>
      <c r="ZJ8" s="20"/>
      <c r="ZK8" s="20"/>
      <c r="ZL8" s="20"/>
      <c r="ZM8" s="20"/>
      <c r="ZN8" s="20"/>
      <c r="ZO8" s="20"/>
      <c r="ZP8" s="20"/>
      <c r="ZQ8" s="20"/>
      <c r="ZR8" s="20"/>
      <c r="ZS8" s="20"/>
      <c r="ZT8" s="20"/>
      <c r="ZU8" s="20"/>
      <c r="ZV8" s="20"/>
      <c r="ZW8" s="20"/>
      <c r="ZX8" s="20"/>
      <c r="ZY8" s="20"/>
      <c r="ZZ8" s="20"/>
      <c r="AAA8" s="20"/>
      <c r="AAB8" s="20"/>
      <c r="AAC8" s="20"/>
      <c r="AAD8" s="20"/>
      <c r="AAE8" s="20"/>
      <c r="AAF8" s="20"/>
      <c r="AAG8" s="20"/>
      <c r="AAH8" s="20"/>
      <c r="AAI8" s="20"/>
      <c r="AAJ8" s="20"/>
      <c r="AAK8" s="20"/>
      <c r="AAL8" s="20"/>
      <c r="AAM8" s="20"/>
      <c r="AAN8" s="20"/>
      <c r="AAO8" s="20"/>
      <c r="AAP8" s="20"/>
      <c r="AAQ8" s="20"/>
      <c r="AAR8" s="20"/>
      <c r="AAS8" s="20"/>
      <c r="AAT8" s="20"/>
      <c r="AAU8" s="20"/>
      <c r="AAV8" s="20"/>
      <c r="AAW8" s="20"/>
      <c r="AAX8" s="20"/>
      <c r="AAY8" s="20"/>
      <c r="AAZ8" s="20"/>
      <c r="ABA8" s="20"/>
      <c r="ABB8" s="20"/>
      <c r="ABC8" s="20"/>
      <c r="ABD8" s="20"/>
      <c r="ABE8" s="20"/>
      <c r="ABF8" s="20"/>
      <c r="ABG8" s="20"/>
      <c r="ABH8" s="20"/>
      <c r="ABI8" s="20"/>
      <c r="ABJ8" s="20"/>
      <c r="ABK8" s="20"/>
      <c r="ABL8" s="20"/>
      <c r="ABM8" s="20"/>
      <c r="ABN8" s="20"/>
      <c r="ABO8" s="20"/>
      <c r="ABP8" s="20"/>
      <c r="ABQ8" s="20"/>
      <c r="ABR8" s="20"/>
      <c r="ABS8" s="20"/>
      <c r="ABT8" s="20"/>
      <c r="ABU8" s="20"/>
      <c r="ABV8" s="20"/>
      <c r="ABW8" s="20"/>
      <c r="ABX8" s="20"/>
      <c r="ABY8" s="20"/>
      <c r="ABZ8" s="20"/>
      <c r="ACA8" s="20"/>
      <c r="ACB8" s="20"/>
      <c r="ACC8" s="20"/>
      <c r="ACD8" s="20"/>
      <c r="ACE8" s="20"/>
      <c r="ACF8" s="20"/>
      <c r="ACG8" s="20"/>
      <c r="ACH8" s="20"/>
      <c r="ACI8" s="20"/>
      <c r="ACJ8" s="20"/>
      <c r="ACK8" s="20"/>
      <c r="ACL8" s="20"/>
      <c r="ACM8" s="20"/>
      <c r="ACN8" s="20"/>
      <c r="ACO8" s="20"/>
      <c r="ACP8" s="20"/>
      <c r="ACQ8" s="20"/>
      <c r="ACR8" s="20"/>
      <c r="ACS8" s="20"/>
      <c r="ACT8" s="20"/>
      <c r="ACU8" s="20"/>
      <c r="ACV8" s="20"/>
      <c r="ACW8" s="20"/>
      <c r="ACX8" s="20"/>
      <c r="ACY8" s="20"/>
      <c r="ACZ8" s="20"/>
      <c r="ADA8" s="20"/>
      <c r="ADB8" s="20"/>
      <c r="ADC8" s="20"/>
      <c r="ADD8" s="20"/>
      <c r="ADE8" s="20"/>
      <c r="ADF8" s="20"/>
      <c r="ADG8" s="20"/>
      <c r="ADH8" s="20"/>
      <c r="ADI8" s="20"/>
      <c r="ADJ8" s="20"/>
      <c r="ADK8" s="20"/>
      <c r="ADL8" s="20"/>
      <c r="ADM8" s="20"/>
      <c r="ADN8" s="20"/>
      <c r="ADO8" s="20"/>
      <c r="ADP8" s="20"/>
      <c r="ADQ8" s="20"/>
      <c r="ADR8" s="20"/>
      <c r="ADS8" s="20"/>
      <c r="ADT8" s="20"/>
      <c r="ADU8" s="20"/>
      <c r="ADV8" s="20"/>
      <c r="ADW8" s="20"/>
      <c r="ADX8" s="20"/>
      <c r="ADY8" s="20"/>
      <c r="ADZ8" s="20"/>
      <c r="AEA8" s="20"/>
      <c r="AEB8" s="20"/>
      <c r="AEC8" s="20"/>
      <c r="AED8" s="20"/>
      <c r="AEE8" s="20"/>
      <c r="AEF8" s="20"/>
      <c r="AEG8" s="20"/>
      <c r="AEH8" s="20"/>
      <c r="AEI8" s="20"/>
      <c r="AEJ8" s="20"/>
      <c r="AEK8" s="20"/>
      <c r="AEL8" s="20"/>
      <c r="AEM8" s="20"/>
      <c r="AEN8" s="20"/>
      <c r="AEO8" s="20"/>
      <c r="AEP8" s="20"/>
      <c r="AEQ8" s="20"/>
      <c r="AER8" s="20"/>
      <c r="AES8" s="20"/>
      <c r="AET8" s="20"/>
      <c r="AEU8" s="20"/>
      <c r="AEV8" s="20"/>
      <c r="AEW8" s="20"/>
      <c r="AEX8" s="20"/>
      <c r="AEY8" s="20"/>
      <c r="AEZ8" s="20"/>
      <c r="AFA8" s="20"/>
      <c r="AFB8" s="20"/>
      <c r="AFC8" s="20"/>
      <c r="AFD8" s="20"/>
      <c r="AFE8" s="20"/>
      <c r="AFF8" s="20"/>
      <c r="AFG8" s="20"/>
      <c r="AFH8" s="20"/>
      <c r="AFI8" s="20"/>
      <c r="AFJ8" s="20"/>
      <c r="AFK8" s="20"/>
      <c r="AFL8" s="20"/>
      <c r="AFM8" s="20"/>
      <c r="AFN8" s="20"/>
      <c r="AFO8" s="20"/>
      <c r="AFP8" s="20"/>
      <c r="AFQ8" s="20"/>
      <c r="AFR8" s="20"/>
      <c r="AFS8" s="20"/>
      <c r="AFT8" s="20"/>
      <c r="AFU8" s="20"/>
      <c r="AFV8" s="20"/>
      <c r="AFW8" s="20"/>
      <c r="AFX8" s="20"/>
      <c r="AFY8" s="20"/>
      <c r="AFZ8" s="20"/>
      <c r="AGA8" s="20"/>
      <c r="AGB8" s="20"/>
      <c r="AGC8" s="20"/>
      <c r="AGD8" s="20"/>
      <c r="AGE8" s="20"/>
      <c r="AGF8" s="20"/>
      <c r="AGG8" s="20"/>
      <c r="AGH8" s="20"/>
      <c r="AGI8" s="20"/>
      <c r="AGJ8" s="20"/>
      <c r="AGK8" s="20"/>
      <c r="AGL8" s="20"/>
      <c r="AGM8" s="20"/>
      <c r="AGN8" s="20"/>
      <c r="AGO8" s="20"/>
      <c r="AGP8" s="20"/>
      <c r="AGQ8" s="20"/>
      <c r="AGR8" s="20"/>
      <c r="AGS8" s="20"/>
      <c r="AGT8" s="20"/>
      <c r="AGU8" s="20"/>
      <c r="AGV8" s="20"/>
      <c r="AGW8" s="20"/>
      <c r="AGX8" s="20"/>
      <c r="AGY8" s="20"/>
      <c r="AGZ8" s="20"/>
      <c r="AHA8" s="20"/>
      <c r="AHB8" s="20"/>
      <c r="AHC8" s="20"/>
      <c r="AHD8" s="20"/>
      <c r="AHE8" s="20"/>
      <c r="AHF8" s="20"/>
      <c r="AHG8" s="20"/>
      <c r="AHH8" s="20"/>
      <c r="AHI8" s="20"/>
      <c r="AHJ8" s="20"/>
      <c r="AHK8" s="20"/>
      <c r="AHL8" s="20"/>
      <c r="AHM8" s="20"/>
      <c r="AHN8" s="20"/>
      <c r="AHO8" s="20"/>
      <c r="AHP8" s="20"/>
      <c r="AHQ8" s="20"/>
      <c r="AHR8" s="20"/>
      <c r="AHS8" s="20"/>
      <c r="AHT8" s="20"/>
      <c r="AHU8" s="20"/>
      <c r="AHV8" s="20"/>
      <c r="AHW8" s="20"/>
      <c r="AHX8" s="20"/>
      <c r="AHY8" s="20"/>
      <c r="AHZ8" s="20"/>
      <c r="AIA8" s="20"/>
      <c r="AIB8" s="20"/>
      <c r="AIC8" s="20"/>
      <c r="AID8" s="20"/>
      <c r="AIE8" s="20"/>
      <c r="AIF8" s="20"/>
      <c r="AIG8" s="20"/>
      <c r="AIH8" s="20"/>
      <c r="AII8" s="20"/>
      <c r="AIJ8" s="20"/>
      <c r="AIK8" s="20"/>
      <c r="AIL8" s="20"/>
      <c r="AIM8" s="20"/>
      <c r="AIN8" s="20"/>
      <c r="AIO8" s="20"/>
      <c r="AIP8" s="20"/>
      <c r="AIQ8" s="20"/>
      <c r="AIR8" s="20"/>
      <c r="AIS8" s="20"/>
      <c r="AIT8" s="20"/>
      <c r="AIU8" s="20"/>
      <c r="AIV8" s="20"/>
      <c r="AIW8" s="20"/>
      <c r="AIX8" s="20"/>
      <c r="AIY8" s="20"/>
      <c r="AIZ8" s="20"/>
      <c r="AJA8" s="20"/>
      <c r="AJB8" s="20"/>
      <c r="AJC8" s="20"/>
      <c r="AJD8" s="20"/>
      <c r="AJE8" s="20"/>
      <c r="AJF8" s="20"/>
      <c r="AJG8" s="20"/>
      <c r="AJH8" s="20"/>
      <c r="AJI8" s="20"/>
      <c r="AJJ8" s="20"/>
      <c r="AJK8" s="20"/>
      <c r="AJL8" s="20"/>
      <c r="AJM8" s="20"/>
      <c r="AJN8" s="20"/>
      <c r="AJO8" s="20"/>
      <c r="AJP8" s="20"/>
      <c r="AJQ8" s="20"/>
      <c r="AJR8" s="20"/>
      <c r="AJS8" s="20"/>
      <c r="AJT8" s="20"/>
      <c r="AJU8" s="20"/>
      <c r="AJV8" s="20"/>
      <c r="AJW8" s="20"/>
      <c r="AJX8" s="20"/>
      <c r="AJY8" s="20"/>
      <c r="AJZ8" s="20"/>
      <c r="AKA8" s="20"/>
      <c r="AKB8" s="20"/>
      <c r="AKC8" s="20"/>
      <c r="AKD8" s="20"/>
      <c r="AKE8" s="20"/>
      <c r="AKF8" s="20"/>
      <c r="AKG8" s="20"/>
      <c r="AKH8" s="20"/>
      <c r="AKI8" s="20"/>
      <c r="AKJ8" s="20"/>
      <c r="AKK8" s="20"/>
      <c r="AKL8" s="20"/>
      <c r="AKM8" s="20"/>
      <c r="AKN8" s="20"/>
      <c r="AKO8" s="20"/>
      <c r="AKP8" s="20"/>
      <c r="AKQ8" s="20"/>
      <c r="AKR8" s="20"/>
      <c r="AKS8" s="20"/>
      <c r="AKT8" s="20"/>
      <c r="AKU8" s="20"/>
      <c r="AKV8" s="20"/>
      <c r="AKW8" s="20"/>
      <c r="AKX8" s="20"/>
      <c r="AKY8" s="20"/>
      <c r="AKZ8" s="20"/>
      <c r="ALA8" s="20"/>
      <c r="ALB8" s="20"/>
      <c r="ALC8" s="20"/>
      <c r="ALD8" s="20"/>
      <c r="ALE8" s="20"/>
      <c r="ALF8" s="20"/>
      <c r="ALG8" s="20"/>
      <c r="ALH8" s="20"/>
      <c r="ALI8" s="20"/>
      <c r="ALJ8" s="20"/>
      <c r="ALK8" s="20"/>
      <c r="ALL8" s="20"/>
    </row>
    <row r="9" spans="1:1000">
      <c r="C9" s="23"/>
      <c r="D9" s="31" t="s">
        <v>280</v>
      </c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JU9" s="20"/>
      <c r="JV9" s="20"/>
      <c r="JW9" s="20"/>
      <c r="JX9" s="20"/>
      <c r="JY9" s="20"/>
      <c r="JZ9" s="20"/>
      <c r="KA9" s="20"/>
      <c r="KB9" s="20"/>
      <c r="KC9" s="20"/>
      <c r="KD9" s="20"/>
      <c r="KE9" s="20"/>
      <c r="KF9" s="20"/>
      <c r="KG9" s="20"/>
      <c r="KH9" s="20"/>
      <c r="KI9" s="20"/>
      <c r="KJ9" s="20"/>
      <c r="KK9" s="20"/>
      <c r="KL9" s="20"/>
      <c r="KM9" s="20"/>
      <c r="KN9" s="20"/>
      <c r="KO9" s="20"/>
      <c r="KP9" s="20"/>
      <c r="KQ9" s="20"/>
      <c r="KR9" s="20"/>
      <c r="KS9" s="20"/>
      <c r="KT9" s="20"/>
      <c r="KU9" s="20"/>
      <c r="KV9" s="20"/>
      <c r="KW9" s="20"/>
      <c r="KX9" s="20"/>
      <c r="KY9" s="20"/>
      <c r="KZ9" s="20"/>
      <c r="LA9" s="20"/>
      <c r="LB9" s="20"/>
      <c r="LC9" s="20"/>
      <c r="LD9" s="20"/>
      <c r="LE9" s="20"/>
      <c r="LF9" s="20"/>
      <c r="LG9" s="20"/>
      <c r="LH9" s="20"/>
      <c r="LI9" s="20"/>
      <c r="LJ9" s="20"/>
      <c r="LK9" s="20"/>
      <c r="LL9" s="20"/>
      <c r="LM9" s="20"/>
      <c r="LN9" s="20"/>
      <c r="LO9" s="20"/>
      <c r="LP9" s="20"/>
      <c r="LQ9" s="20"/>
      <c r="LR9" s="20"/>
      <c r="LS9" s="20"/>
      <c r="LT9" s="20"/>
      <c r="LU9" s="20"/>
      <c r="LV9" s="20"/>
      <c r="LW9" s="20"/>
      <c r="LX9" s="20"/>
      <c r="LY9" s="20"/>
      <c r="LZ9" s="20"/>
      <c r="MA9" s="20"/>
      <c r="MB9" s="20"/>
      <c r="MC9" s="20"/>
      <c r="MD9" s="20"/>
      <c r="ME9" s="20"/>
      <c r="MF9" s="20"/>
      <c r="MG9" s="20"/>
      <c r="MH9" s="20"/>
      <c r="MI9" s="20"/>
      <c r="MJ9" s="20"/>
      <c r="MK9" s="20"/>
      <c r="ML9" s="20"/>
      <c r="MM9" s="20"/>
      <c r="MN9" s="20"/>
      <c r="MO9" s="20"/>
      <c r="MP9" s="20"/>
      <c r="MQ9" s="20"/>
      <c r="MR9" s="20"/>
      <c r="MS9" s="20"/>
      <c r="MT9" s="20"/>
      <c r="MU9" s="20"/>
      <c r="MV9" s="20"/>
      <c r="MW9" s="20"/>
      <c r="MX9" s="20"/>
      <c r="MY9" s="20"/>
      <c r="MZ9" s="20"/>
      <c r="NA9" s="20"/>
      <c r="NB9" s="20"/>
      <c r="NC9" s="20"/>
      <c r="ND9" s="20"/>
      <c r="NE9" s="20"/>
      <c r="NF9" s="20"/>
      <c r="NG9" s="20"/>
      <c r="NH9" s="20"/>
      <c r="NI9" s="20"/>
      <c r="NJ9" s="20"/>
      <c r="NK9" s="20"/>
      <c r="NL9" s="20"/>
      <c r="NM9" s="20"/>
      <c r="NN9" s="20"/>
      <c r="NO9" s="20"/>
      <c r="NP9" s="20"/>
      <c r="NQ9" s="20"/>
      <c r="NR9" s="20"/>
      <c r="NS9" s="20"/>
      <c r="NT9" s="20"/>
      <c r="NU9" s="20"/>
      <c r="NV9" s="20"/>
      <c r="NW9" s="20"/>
      <c r="NX9" s="20"/>
      <c r="NY9" s="20"/>
      <c r="NZ9" s="20"/>
      <c r="OA9" s="20"/>
      <c r="OB9" s="20"/>
      <c r="OC9" s="20"/>
      <c r="OD9" s="20"/>
      <c r="OE9" s="20"/>
      <c r="OF9" s="20"/>
      <c r="OG9" s="20"/>
      <c r="OH9" s="20"/>
      <c r="OI9" s="20"/>
      <c r="OJ9" s="20"/>
      <c r="OK9" s="20"/>
      <c r="OL9" s="20"/>
      <c r="OM9" s="20"/>
      <c r="ON9" s="20"/>
      <c r="OO9" s="20"/>
      <c r="OP9" s="20"/>
      <c r="OQ9" s="20"/>
      <c r="OR9" s="20"/>
      <c r="OS9" s="20"/>
      <c r="OT9" s="20"/>
      <c r="OU9" s="20"/>
      <c r="OV9" s="20"/>
      <c r="OW9" s="20"/>
      <c r="OX9" s="20"/>
      <c r="OY9" s="20"/>
      <c r="OZ9" s="20"/>
      <c r="PA9" s="20"/>
      <c r="PB9" s="20"/>
      <c r="PC9" s="20"/>
      <c r="PD9" s="20"/>
      <c r="PE9" s="20"/>
      <c r="PF9" s="20"/>
      <c r="PG9" s="20"/>
      <c r="PH9" s="20"/>
      <c r="PI9" s="20"/>
      <c r="PJ9" s="20"/>
      <c r="PK9" s="20"/>
      <c r="PL9" s="20"/>
      <c r="PM9" s="20"/>
      <c r="PN9" s="20"/>
      <c r="PO9" s="20"/>
      <c r="PP9" s="20"/>
      <c r="PQ9" s="20"/>
      <c r="PR9" s="20"/>
      <c r="PS9" s="20"/>
      <c r="PT9" s="20"/>
      <c r="PU9" s="20"/>
      <c r="PV9" s="20"/>
      <c r="PW9" s="20"/>
      <c r="PX9" s="20"/>
      <c r="PY9" s="20"/>
      <c r="PZ9" s="20"/>
      <c r="QA9" s="20"/>
      <c r="QB9" s="20"/>
      <c r="QC9" s="20"/>
      <c r="QD9" s="20"/>
      <c r="QE9" s="20"/>
      <c r="QF9" s="20"/>
      <c r="QG9" s="20"/>
      <c r="QH9" s="20"/>
      <c r="QI9" s="20"/>
      <c r="QJ9" s="20"/>
      <c r="QK9" s="20"/>
      <c r="QL9" s="20"/>
      <c r="QM9" s="20"/>
      <c r="QN9" s="20"/>
      <c r="QO9" s="20"/>
      <c r="QP9" s="20"/>
      <c r="QQ9" s="20"/>
      <c r="QR9" s="20"/>
      <c r="QS9" s="20"/>
      <c r="QT9" s="20"/>
      <c r="QU9" s="20"/>
      <c r="QV9" s="20"/>
      <c r="QW9" s="20"/>
      <c r="QX9" s="20"/>
      <c r="QY9" s="20"/>
      <c r="QZ9" s="20"/>
      <c r="RA9" s="20"/>
      <c r="RB9" s="20"/>
      <c r="RC9" s="20"/>
      <c r="RD9" s="20"/>
      <c r="RE9" s="20"/>
      <c r="RF9" s="20"/>
      <c r="RG9" s="20"/>
      <c r="RH9" s="20"/>
      <c r="RI9" s="20"/>
      <c r="RJ9" s="20"/>
      <c r="RK9" s="20"/>
      <c r="RL9" s="20"/>
      <c r="RM9" s="20"/>
      <c r="RN9" s="20"/>
      <c r="RO9" s="20"/>
      <c r="RP9" s="20"/>
      <c r="RQ9" s="20"/>
      <c r="RR9" s="20"/>
      <c r="RS9" s="20"/>
      <c r="RT9" s="20"/>
      <c r="RU9" s="20"/>
      <c r="RV9" s="20"/>
      <c r="RW9" s="20"/>
      <c r="RX9" s="20"/>
      <c r="RY9" s="20"/>
      <c r="RZ9" s="20"/>
      <c r="SA9" s="20"/>
      <c r="SB9" s="20"/>
      <c r="SC9" s="20"/>
      <c r="SD9" s="20"/>
      <c r="SE9" s="20"/>
      <c r="SF9" s="20"/>
      <c r="SG9" s="20"/>
      <c r="SH9" s="20"/>
      <c r="SI9" s="20"/>
      <c r="SJ9" s="20"/>
      <c r="SK9" s="20"/>
      <c r="SL9" s="20"/>
      <c r="SM9" s="20"/>
      <c r="SN9" s="20"/>
      <c r="SO9" s="20"/>
      <c r="SP9" s="20"/>
      <c r="SQ9" s="20"/>
      <c r="SR9" s="20"/>
      <c r="SS9" s="20"/>
      <c r="ST9" s="20"/>
      <c r="SU9" s="20"/>
      <c r="SV9" s="20"/>
      <c r="SW9" s="20"/>
      <c r="SX9" s="20"/>
      <c r="SY9" s="20"/>
      <c r="SZ9" s="20"/>
      <c r="TA9" s="20"/>
      <c r="TB9" s="20"/>
      <c r="TC9" s="20"/>
      <c r="TD9" s="20"/>
      <c r="TE9" s="20"/>
      <c r="TF9" s="20"/>
      <c r="TG9" s="20"/>
      <c r="TH9" s="20"/>
      <c r="TI9" s="20"/>
      <c r="TJ9" s="20"/>
      <c r="TK9" s="20"/>
      <c r="TL9" s="20"/>
      <c r="TM9" s="20"/>
      <c r="TN9" s="20"/>
      <c r="TO9" s="20"/>
      <c r="TP9" s="20"/>
      <c r="TQ9" s="20"/>
      <c r="TR9" s="20"/>
      <c r="TS9" s="20"/>
      <c r="TT9" s="20"/>
      <c r="TU9" s="20"/>
      <c r="TV9" s="20"/>
      <c r="TW9" s="20"/>
      <c r="TX9" s="20"/>
      <c r="TY9" s="20"/>
      <c r="TZ9" s="20"/>
      <c r="UA9" s="20"/>
      <c r="UB9" s="20"/>
      <c r="UC9" s="20"/>
      <c r="UD9" s="20"/>
      <c r="UE9" s="20"/>
      <c r="UF9" s="20"/>
      <c r="UG9" s="20"/>
      <c r="UH9" s="20"/>
      <c r="UI9" s="20"/>
      <c r="UJ9" s="20"/>
      <c r="UK9" s="20"/>
      <c r="UL9" s="20"/>
      <c r="UM9" s="20"/>
      <c r="UN9" s="20"/>
      <c r="UO9" s="20"/>
      <c r="UP9" s="20"/>
      <c r="UQ9" s="20"/>
      <c r="UR9" s="20"/>
      <c r="US9" s="20"/>
      <c r="UT9" s="20"/>
      <c r="UU9" s="20"/>
      <c r="UV9" s="20"/>
      <c r="UW9" s="20"/>
      <c r="UX9" s="20"/>
      <c r="UY9" s="20"/>
      <c r="UZ9" s="20"/>
      <c r="VA9" s="20"/>
      <c r="VB9" s="20"/>
      <c r="VC9" s="20"/>
      <c r="VD9" s="20"/>
      <c r="VE9" s="20"/>
      <c r="VF9" s="20"/>
      <c r="VG9" s="20"/>
      <c r="VH9" s="20"/>
      <c r="VI9" s="20"/>
      <c r="VJ9" s="20"/>
      <c r="VK9" s="20"/>
      <c r="VL9" s="20"/>
      <c r="VM9" s="20"/>
      <c r="VN9" s="20"/>
      <c r="VO9" s="20"/>
      <c r="VP9" s="20"/>
      <c r="VQ9" s="20"/>
      <c r="VR9" s="20"/>
      <c r="VS9" s="20"/>
      <c r="VT9" s="20"/>
      <c r="VU9" s="20"/>
      <c r="VV9" s="20"/>
      <c r="VW9" s="20"/>
      <c r="VX9" s="20"/>
      <c r="VY9" s="20"/>
      <c r="VZ9" s="20"/>
      <c r="WA9" s="20"/>
      <c r="WB9" s="20"/>
      <c r="WC9" s="20"/>
      <c r="WD9" s="20"/>
      <c r="WE9" s="20"/>
      <c r="WF9" s="20"/>
      <c r="WG9" s="20"/>
      <c r="WH9" s="20"/>
      <c r="WI9" s="20"/>
      <c r="WJ9" s="20"/>
      <c r="WK9" s="20"/>
      <c r="WL9" s="20"/>
      <c r="WM9" s="20"/>
      <c r="WN9" s="20"/>
      <c r="WO9" s="20"/>
      <c r="WP9" s="20"/>
      <c r="WQ9" s="20"/>
      <c r="WR9" s="20"/>
      <c r="WS9" s="20"/>
      <c r="WT9" s="20"/>
      <c r="WU9" s="20"/>
      <c r="WV9" s="20"/>
      <c r="WW9" s="20"/>
      <c r="WX9" s="20"/>
      <c r="WY9" s="20"/>
      <c r="WZ9" s="20"/>
      <c r="XA9" s="20"/>
      <c r="XB9" s="20"/>
      <c r="XC9" s="20"/>
      <c r="XD9" s="20"/>
      <c r="XE9" s="20"/>
      <c r="XF9" s="20"/>
      <c r="XG9" s="20"/>
      <c r="XH9" s="20"/>
      <c r="XI9" s="20"/>
      <c r="XJ9" s="20"/>
      <c r="XK9" s="20"/>
      <c r="XL9" s="20"/>
      <c r="XM9" s="20"/>
      <c r="XN9" s="20"/>
      <c r="XO9" s="20"/>
      <c r="XP9" s="20"/>
      <c r="XQ9" s="20"/>
      <c r="XR9" s="20"/>
      <c r="XS9" s="20"/>
      <c r="XT9" s="20"/>
      <c r="XU9" s="20"/>
      <c r="XV9" s="20"/>
      <c r="XW9" s="20"/>
      <c r="XX9" s="20"/>
      <c r="XY9" s="20"/>
      <c r="XZ9" s="20"/>
      <c r="YA9" s="20"/>
      <c r="YB9" s="20"/>
      <c r="YC9" s="20"/>
      <c r="YD9" s="20"/>
      <c r="YE9" s="20"/>
      <c r="YF9" s="20"/>
      <c r="YG9" s="20"/>
      <c r="YH9" s="20"/>
      <c r="YI9" s="20"/>
      <c r="YJ9" s="20"/>
      <c r="YK9" s="20"/>
      <c r="YL9" s="20"/>
      <c r="YM9" s="20"/>
      <c r="YN9" s="20"/>
      <c r="YO9" s="20"/>
      <c r="YP9" s="20"/>
      <c r="YQ9" s="20"/>
      <c r="YR9" s="20"/>
      <c r="YS9" s="20"/>
      <c r="YT9" s="20"/>
      <c r="YU9" s="20"/>
      <c r="YV9" s="20"/>
      <c r="YW9" s="20"/>
      <c r="YX9" s="20"/>
      <c r="YY9" s="20"/>
      <c r="YZ9" s="20"/>
      <c r="ZA9" s="20"/>
      <c r="ZB9" s="20"/>
      <c r="ZC9" s="20"/>
      <c r="ZD9" s="20"/>
      <c r="ZE9" s="20"/>
      <c r="ZF9" s="20"/>
      <c r="ZG9" s="20"/>
      <c r="ZH9" s="20"/>
      <c r="ZI9" s="20"/>
      <c r="ZJ9" s="20"/>
      <c r="ZK9" s="20"/>
      <c r="ZL9" s="20"/>
      <c r="ZM9" s="20"/>
      <c r="ZN9" s="20"/>
      <c r="ZO9" s="20"/>
      <c r="ZP9" s="20"/>
      <c r="ZQ9" s="20"/>
      <c r="ZR9" s="20"/>
      <c r="ZS9" s="20"/>
      <c r="ZT9" s="20"/>
      <c r="ZU9" s="20"/>
      <c r="ZV9" s="20"/>
      <c r="ZW9" s="20"/>
      <c r="ZX9" s="20"/>
      <c r="ZY9" s="20"/>
      <c r="ZZ9" s="20"/>
      <c r="AAA9" s="20"/>
      <c r="AAB9" s="20"/>
      <c r="AAC9" s="20"/>
      <c r="AAD9" s="20"/>
      <c r="AAE9" s="20"/>
      <c r="AAF9" s="20"/>
      <c r="AAG9" s="20"/>
      <c r="AAH9" s="20"/>
      <c r="AAI9" s="20"/>
      <c r="AAJ9" s="20"/>
      <c r="AAK9" s="20"/>
      <c r="AAL9" s="20"/>
      <c r="AAM9" s="20"/>
      <c r="AAN9" s="20"/>
      <c r="AAO9" s="20"/>
      <c r="AAP9" s="20"/>
      <c r="AAQ9" s="20"/>
      <c r="AAR9" s="20"/>
      <c r="AAS9" s="20"/>
      <c r="AAT9" s="20"/>
      <c r="AAU9" s="20"/>
      <c r="AAV9" s="20"/>
      <c r="AAW9" s="20"/>
      <c r="AAX9" s="20"/>
      <c r="AAY9" s="20"/>
      <c r="AAZ9" s="20"/>
      <c r="ABA9" s="20"/>
      <c r="ABB9" s="20"/>
      <c r="ABC9" s="20"/>
      <c r="ABD9" s="20"/>
      <c r="ABE9" s="20"/>
      <c r="ABF9" s="20"/>
      <c r="ABG9" s="20"/>
      <c r="ABH9" s="20"/>
      <c r="ABI9" s="20"/>
      <c r="ABJ9" s="20"/>
      <c r="ABK9" s="20"/>
      <c r="ABL9" s="20"/>
      <c r="ABM9" s="20"/>
      <c r="ABN9" s="20"/>
      <c r="ABO9" s="20"/>
      <c r="ABP9" s="20"/>
      <c r="ABQ9" s="20"/>
      <c r="ABR9" s="20"/>
      <c r="ABS9" s="20"/>
      <c r="ABT9" s="20"/>
      <c r="ABU9" s="20"/>
      <c r="ABV9" s="20"/>
      <c r="ABW9" s="20"/>
      <c r="ABX9" s="20"/>
      <c r="ABY9" s="20"/>
      <c r="ABZ9" s="20"/>
      <c r="ACA9" s="20"/>
      <c r="ACB9" s="20"/>
      <c r="ACC9" s="20"/>
      <c r="ACD9" s="20"/>
      <c r="ACE9" s="20"/>
      <c r="ACF9" s="20"/>
      <c r="ACG9" s="20"/>
      <c r="ACH9" s="20"/>
      <c r="ACI9" s="20"/>
      <c r="ACJ9" s="20"/>
      <c r="ACK9" s="20"/>
      <c r="ACL9" s="20"/>
      <c r="ACM9" s="20"/>
      <c r="ACN9" s="20"/>
      <c r="ACO9" s="20"/>
      <c r="ACP9" s="20"/>
      <c r="ACQ9" s="20"/>
      <c r="ACR9" s="20"/>
      <c r="ACS9" s="20"/>
      <c r="ACT9" s="20"/>
      <c r="ACU9" s="20"/>
      <c r="ACV9" s="20"/>
      <c r="ACW9" s="20"/>
      <c r="ACX9" s="20"/>
      <c r="ACY9" s="20"/>
      <c r="ACZ9" s="20"/>
      <c r="ADA9" s="20"/>
      <c r="ADB9" s="20"/>
      <c r="ADC9" s="20"/>
      <c r="ADD9" s="20"/>
      <c r="ADE9" s="20"/>
      <c r="ADF9" s="20"/>
      <c r="ADG9" s="20"/>
      <c r="ADH9" s="20"/>
      <c r="ADI9" s="20"/>
      <c r="ADJ9" s="20"/>
      <c r="ADK9" s="20"/>
      <c r="ADL9" s="20"/>
      <c r="ADM9" s="20"/>
      <c r="ADN9" s="20"/>
      <c r="ADO9" s="20"/>
      <c r="ADP9" s="20"/>
      <c r="ADQ9" s="20"/>
      <c r="ADR9" s="20"/>
      <c r="ADS9" s="20"/>
      <c r="ADT9" s="20"/>
      <c r="ADU9" s="20"/>
      <c r="ADV9" s="20"/>
      <c r="ADW9" s="20"/>
      <c r="ADX9" s="20"/>
      <c r="ADY9" s="20"/>
      <c r="ADZ9" s="20"/>
      <c r="AEA9" s="20"/>
      <c r="AEB9" s="20"/>
      <c r="AEC9" s="20"/>
      <c r="AED9" s="20"/>
      <c r="AEE9" s="20"/>
      <c r="AEF9" s="20"/>
      <c r="AEG9" s="20"/>
      <c r="AEH9" s="20"/>
      <c r="AEI9" s="20"/>
      <c r="AEJ9" s="20"/>
      <c r="AEK9" s="20"/>
      <c r="AEL9" s="20"/>
      <c r="AEM9" s="20"/>
      <c r="AEN9" s="20"/>
      <c r="AEO9" s="20"/>
      <c r="AEP9" s="20"/>
      <c r="AEQ9" s="20"/>
      <c r="AER9" s="20"/>
      <c r="AES9" s="20"/>
      <c r="AET9" s="20"/>
      <c r="AEU9" s="20"/>
      <c r="AEV9" s="20"/>
      <c r="AEW9" s="20"/>
      <c r="AEX9" s="20"/>
      <c r="AEY9" s="20"/>
      <c r="AEZ9" s="20"/>
      <c r="AFA9" s="20"/>
      <c r="AFB9" s="20"/>
      <c r="AFC9" s="20"/>
      <c r="AFD9" s="20"/>
      <c r="AFE9" s="20"/>
      <c r="AFF9" s="20"/>
      <c r="AFG9" s="20"/>
      <c r="AFH9" s="20"/>
      <c r="AFI9" s="20"/>
      <c r="AFJ9" s="20"/>
      <c r="AFK9" s="20"/>
      <c r="AFL9" s="20"/>
      <c r="AFM9" s="20"/>
      <c r="AFN9" s="20"/>
      <c r="AFO9" s="20"/>
      <c r="AFP9" s="20"/>
      <c r="AFQ9" s="20"/>
      <c r="AFR9" s="20"/>
      <c r="AFS9" s="20"/>
      <c r="AFT9" s="20"/>
      <c r="AFU9" s="20"/>
      <c r="AFV9" s="20"/>
      <c r="AFW9" s="20"/>
      <c r="AFX9" s="20"/>
      <c r="AFY9" s="20"/>
      <c r="AFZ9" s="20"/>
      <c r="AGA9" s="20"/>
      <c r="AGB9" s="20"/>
      <c r="AGC9" s="20"/>
      <c r="AGD9" s="20"/>
      <c r="AGE9" s="20"/>
      <c r="AGF9" s="20"/>
      <c r="AGG9" s="20"/>
      <c r="AGH9" s="20"/>
      <c r="AGI9" s="20"/>
      <c r="AGJ9" s="20"/>
      <c r="AGK9" s="20"/>
      <c r="AGL9" s="20"/>
      <c r="AGM9" s="20"/>
      <c r="AGN9" s="20"/>
      <c r="AGO9" s="20"/>
      <c r="AGP9" s="20"/>
      <c r="AGQ9" s="20"/>
      <c r="AGR9" s="20"/>
      <c r="AGS9" s="20"/>
      <c r="AGT9" s="20"/>
      <c r="AGU9" s="20"/>
      <c r="AGV9" s="20"/>
      <c r="AGW9" s="20"/>
      <c r="AGX9" s="20"/>
      <c r="AGY9" s="20"/>
      <c r="AGZ9" s="20"/>
      <c r="AHA9" s="20"/>
      <c r="AHB9" s="20"/>
      <c r="AHC9" s="20"/>
      <c r="AHD9" s="20"/>
      <c r="AHE9" s="20"/>
      <c r="AHF9" s="20"/>
      <c r="AHG9" s="20"/>
      <c r="AHH9" s="20"/>
      <c r="AHI9" s="20"/>
      <c r="AHJ9" s="20"/>
      <c r="AHK9" s="20"/>
      <c r="AHL9" s="20"/>
      <c r="AHM9" s="20"/>
      <c r="AHN9" s="20"/>
      <c r="AHO9" s="20"/>
      <c r="AHP9" s="20"/>
      <c r="AHQ9" s="20"/>
      <c r="AHR9" s="20"/>
      <c r="AHS9" s="20"/>
      <c r="AHT9" s="20"/>
      <c r="AHU9" s="20"/>
      <c r="AHV9" s="20"/>
      <c r="AHW9" s="20"/>
      <c r="AHX9" s="20"/>
      <c r="AHY9" s="20"/>
      <c r="AHZ9" s="20"/>
      <c r="AIA9" s="20"/>
      <c r="AIB9" s="20"/>
      <c r="AIC9" s="20"/>
      <c r="AID9" s="20"/>
      <c r="AIE9" s="20"/>
      <c r="AIF9" s="20"/>
      <c r="AIG9" s="20"/>
      <c r="AIH9" s="20"/>
      <c r="AII9" s="20"/>
      <c r="AIJ9" s="20"/>
      <c r="AIK9" s="20"/>
      <c r="AIL9" s="20"/>
      <c r="AIM9" s="20"/>
      <c r="AIN9" s="20"/>
      <c r="AIO9" s="20"/>
      <c r="AIP9" s="20"/>
      <c r="AIQ9" s="20"/>
      <c r="AIR9" s="20"/>
      <c r="AIS9" s="20"/>
      <c r="AIT9" s="20"/>
      <c r="AIU9" s="20"/>
      <c r="AIV9" s="20"/>
      <c r="AIW9" s="20"/>
      <c r="AIX9" s="20"/>
      <c r="AIY9" s="20"/>
      <c r="AIZ9" s="20"/>
      <c r="AJA9" s="20"/>
      <c r="AJB9" s="20"/>
      <c r="AJC9" s="20"/>
      <c r="AJD9" s="20"/>
      <c r="AJE9" s="20"/>
      <c r="AJF9" s="20"/>
      <c r="AJG9" s="20"/>
      <c r="AJH9" s="20"/>
      <c r="AJI9" s="20"/>
      <c r="AJJ9" s="20"/>
      <c r="AJK9" s="20"/>
      <c r="AJL9" s="20"/>
      <c r="AJM9" s="20"/>
      <c r="AJN9" s="20"/>
      <c r="AJO9" s="20"/>
      <c r="AJP9" s="20"/>
      <c r="AJQ9" s="20"/>
      <c r="AJR9" s="20"/>
      <c r="AJS9" s="20"/>
      <c r="AJT9" s="20"/>
      <c r="AJU9" s="20"/>
      <c r="AJV9" s="20"/>
      <c r="AJW9" s="20"/>
      <c r="AJX9" s="20"/>
      <c r="AJY9" s="20"/>
      <c r="AJZ9" s="20"/>
      <c r="AKA9" s="20"/>
      <c r="AKB9" s="20"/>
      <c r="AKC9" s="20"/>
      <c r="AKD9" s="20"/>
      <c r="AKE9" s="20"/>
      <c r="AKF9" s="20"/>
      <c r="AKG9" s="20"/>
      <c r="AKH9" s="20"/>
      <c r="AKI9" s="20"/>
      <c r="AKJ9" s="20"/>
      <c r="AKK9" s="20"/>
      <c r="AKL9" s="20"/>
      <c r="AKM9" s="20"/>
      <c r="AKN9" s="20"/>
      <c r="AKO9" s="20"/>
      <c r="AKP9" s="20"/>
      <c r="AKQ9" s="20"/>
      <c r="AKR9" s="20"/>
      <c r="AKS9" s="20"/>
      <c r="AKT9" s="20"/>
      <c r="AKU9" s="20"/>
      <c r="AKV9" s="20"/>
      <c r="AKW9" s="20"/>
      <c r="AKX9" s="20"/>
      <c r="AKY9" s="20"/>
      <c r="AKZ9" s="20"/>
      <c r="ALA9" s="20"/>
      <c r="ALB9" s="20"/>
      <c r="ALC9" s="20"/>
      <c r="ALD9" s="20"/>
      <c r="ALE9" s="20"/>
      <c r="ALF9" s="20"/>
      <c r="ALG9" s="20"/>
      <c r="ALH9" s="20"/>
      <c r="ALI9" s="20"/>
      <c r="ALJ9" s="20"/>
      <c r="ALK9" s="20"/>
      <c r="ALL9" s="20"/>
    </row>
    <row r="10" spans="1:1000">
      <c r="C10" s="23"/>
      <c r="D10" s="63" t="s">
        <v>261</v>
      </c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JU10" s="20"/>
      <c r="JV10" s="20"/>
      <c r="JW10" s="20"/>
      <c r="JX10" s="20"/>
      <c r="JY10" s="20"/>
      <c r="JZ10" s="20"/>
      <c r="KA10" s="20"/>
      <c r="KB10" s="20"/>
      <c r="KC10" s="20"/>
      <c r="KD10" s="20"/>
      <c r="KE10" s="20"/>
      <c r="KF10" s="20"/>
      <c r="KG10" s="20"/>
      <c r="KH10" s="20"/>
      <c r="KI10" s="20"/>
      <c r="KJ10" s="20"/>
      <c r="KK10" s="20"/>
      <c r="KL10" s="20"/>
      <c r="KM10" s="20"/>
      <c r="KN10" s="20"/>
      <c r="KO10" s="20"/>
      <c r="KP10" s="20"/>
      <c r="KQ10" s="20"/>
      <c r="KR10" s="20"/>
      <c r="KS10" s="20"/>
      <c r="KT10" s="20"/>
      <c r="KU10" s="20"/>
      <c r="KV10" s="20"/>
      <c r="KW10" s="20"/>
      <c r="KX10" s="20"/>
      <c r="KY10" s="20"/>
      <c r="KZ10" s="20"/>
      <c r="LA10" s="20"/>
      <c r="LB10" s="20"/>
      <c r="LC10" s="20"/>
      <c r="LD10" s="20"/>
      <c r="LE10" s="20"/>
      <c r="LF10" s="20"/>
      <c r="LG10" s="20"/>
      <c r="LH10" s="20"/>
      <c r="LI10" s="20"/>
      <c r="LJ10" s="20"/>
      <c r="LK10" s="20"/>
      <c r="LL10" s="20"/>
      <c r="LM10" s="20"/>
      <c r="LN10" s="20"/>
      <c r="LO10" s="20"/>
      <c r="LP10" s="20"/>
      <c r="LQ10" s="20"/>
      <c r="LR10" s="20"/>
      <c r="LS10" s="20"/>
      <c r="LT10" s="20"/>
      <c r="LU10" s="20"/>
      <c r="LV10" s="20"/>
      <c r="LW10" s="20"/>
      <c r="LX10" s="20"/>
      <c r="LY10" s="20"/>
      <c r="LZ10" s="20"/>
      <c r="MA10" s="20"/>
      <c r="MB10" s="20"/>
      <c r="MC10" s="20"/>
      <c r="MD10" s="20"/>
      <c r="ME10" s="20"/>
      <c r="MF10" s="20"/>
      <c r="MG10" s="20"/>
      <c r="MH10" s="20"/>
      <c r="MI10" s="20"/>
      <c r="MJ10" s="20"/>
      <c r="MK10" s="20"/>
      <c r="ML10" s="20"/>
      <c r="MM10" s="20"/>
      <c r="MN10" s="20"/>
      <c r="MO10" s="20"/>
      <c r="MP10" s="20"/>
      <c r="MQ10" s="20"/>
      <c r="MR10" s="20"/>
      <c r="MS10" s="20"/>
      <c r="MT10" s="20"/>
      <c r="MU10" s="20"/>
      <c r="MV10" s="20"/>
      <c r="MW10" s="20"/>
      <c r="MX10" s="20"/>
      <c r="MY10" s="20"/>
      <c r="MZ10" s="20"/>
      <c r="NA10" s="20"/>
      <c r="NB10" s="20"/>
      <c r="NC10" s="20"/>
      <c r="ND10" s="20"/>
      <c r="NE10" s="20"/>
      <c r="NF10" s="20"/>
      <c r="NG10" s="20"/>
      <c r="NH10" s="20"/>
      <c r="NI10" s="20"/>
      <c r="NJ10" s="20"/>
      <c r="NK10" s="20"/>
      <c r="NL10" s="20"/>
      <c r="NM10" s="20"/>
      <c r="NN10" s="20"/>
      <c r="NO10" s="20"/>
      <c r="NP10" s="20"/>
      <c r="NQ10" s="20"/>
      <c r="NR10" s="20"/>
      <c r="NS10" s="20"/>
      <c r="NT10" s="20"/>
      <c r="NU10" s="20"/>
      <c r="NV10" s="20"/>
      <c r="NW10" s="20"/>
      <c r="NX10" s="20"/>
      <c r="NY10" s="20"/>
      <c r="NZ10" s="20"/>
      <c r="OA10" s="20"/>
      <c r="OB10" s="20"/>
      <c r="OC10" s="20"/>
      <c r="OD10" s="20"/>
      <c r="OE10" s="20"/>
      <c r="OF10" s="20"/>
      <c r="OG10" s="20"/>
      <c r="OH10" s="20"/>
      <c r="OI10" s="20"/>
      <c r="OJ10" s="20"/>
      <c r="OK10" s="20"/>
      <c r="OL10" s="20"/>
      <c r="OM10" s="20"/>
      <c r="ON10" s="20"/>
      <c r="OO10" s="20"/>
      <c r="OP10" s="20"/>
      <c r="OQ10" s="20"/>
      <c r="OR10" s="20"/>
      <c r="OS10" s="20"/>
      <c r="OT10" s="20"/>
      <c r="OU10" s="20"/>
      <c r="OV10" s="20"/>
      <c r="OW10" s="20"/>
      <c r="OX10" s="20"/>
      <c r="OY10" s="20"/>
      <c r="OZ10" s="20"/>
      <c r="PA10" s="20"/>
      <c r="PB10" s="20"/>
      <c r="PC10" s="20"/>
      <c r="PD10" s="20"/>
      <c r="PE10" s="20"/>
      <c r="PF10" s="20"/>
      <c r="PG10" s="20"/>
      <c r="PH10" s="20"/>
      <c r="PI10" s="20"/>
      <c r="PJ10" s="20"/>
      <c r="PK10" s="20"/>
      <c r="PL10" s="20"/>
      <c r="PM10" s="20"/>
      <c r="PN10" s="20"/>
      <c r="PO10" s="20"/>
      <c r="PP10" s="20"/>
      <c r="PQ10" s="20"/>
      <c r="PR10" s="20"/>
      <c r="PS10" s="20"/>
      <c r="PT10" s="20"/>
      <c r="PU10" s="20"/>
      <c r="PV10" s="20"/>
      <c r="PW10" s="20"/>
      <c r="PX10" s="20"/>
      <c r="PY10" s="20"/>
      <c r="PZ10" s="20"/>
      <c r="QA10" s="20"/>
      <c r="QB10" s="20"/>
      <c r="QC10" s="20"/>
      <c r="QD10" s="20"/>
      <c r="QE10" s="20"/>
      <c r="QF10" s="20"/>
      <c r="QG10" s="20"/>
      <c r="QH10" s="20"/>
      <c r="QI10" s="20"/>
      <c r="QJ10" s="20"/>
      <c r="QK10" s="20"/>
      <c r="QL10" s="20"/>
      <c r="QM10" s="20"/>
      <c r="QN10" s="20"/>
      <c r="QO10" s="20"/>
      <c r="QP10" s="20"/>
      <c r="QQ10" s="20"/>
      <c r="QR10" s="20"/>
      <c r="QS10" s="20"/>
      <c r="QT10" s="20"/>
      <c r="QU10" s="20"/>
      <c r="QV10" s="20"/>
      <c r="QW10" s="20"/>
      <c r="QX10" s="20"/>
      <c r="QY10" s="20"/>
      <c r="QZ10" s="20"/>
      <c r="RA10" s="20"/>
      <c r="RB10" s="20"/>
      <c r="RC10" s="20"/>
      <c r="RD10" s="20"/>
      <c r="RE10" s="20"/>
      <c r="RF10" s="20"/>
      <c r="RG10" s="20"/>
      <c r="RH10" s="20"/>
      <c r="RI10" s="20"/>
      <c r="RJ10" s="20"/>
      <c r="RK10" s="20"/>
      <c r="RL10" s="20"/>
      <c r="RM10" s="20"/>
      <c r="RN10" s="20"/>
      <c r="RO10" s="20"/>
      <c r="RP10" s="20"/>
      <c r="RQ10" s="20"/>
      <c r="RR10" s="20"/>
      <c r="RS10" s="20"/>
      <c r="RT10" s="20"/>
      <c r="RU10" s="20"/>
      <c r="RV10" s="20"/>
      <c r="RW10" s="20"/>
      <c r="RX10" s="20"/>
      <c r="RY10" s="20"/>
      <c r="RZ10" s="20"/>
      <c r="SA10" s="20"/>
      <c r="SB10" s="20"/>
      <c r="SC10" s="20"/>
      <c r="SD10" s="20"/>
      <c r="SE10" s="20"/>
      <c r="SF10" s="20"/>
      <c r="SG10" s="20"/>
      <c r="SH10" s="20"/>
      <c r="SI10" s="20"/>
      <c r="SJ10" s="20"/>
      <c r="SK10" s="20"/>
      <c r="SL10" s="20"/>
      <c r="SM10" s="20"/>
      <c r="SN10" s="20"/>
      <c r="SO10" s="20"/>
      <c r="SP10" s="20"/>
      <c r="SQ10" s="20"/>
      <c r="SR10" s="20"/>
      <c r="SS10" s="20"/>
      <c r="ST10" s="20"/>
      <c r="SU10" s="20"/>
      <c r="SV10" s="20"/>
      <c r="SW10" s="20"/>
      <c r="SX10" s="20"/>
      <c r="SY10" s="20"/>
      <c r="SZ10" s="20"/>
      <c r="TA10" s="20"/>
      <c r="TB10" s="20"/>
      <c r="TC10" s="20"/>
      <c r="TD10" s="20"/>
      <c r="TE10" s="20"/>
      <c r="TF10" s="20"/>
      <c r="TG10" s="20"/>
      <c r="TH10" s="20"/>
      <c r="TI10" s="20"/>
      <c r="TJ10" s="20"/>
      <c r="TK10" s="20"/>
      <c r="TL10" s="20"/>
      <c r="TM10" s="20"/>
      <c r="TN10" s="20"/>
      <c r="TO10" s="20"/>
      <c r="TP10" s="20"/>
      <c r="TQ10" s="20"/>
      <c r="TR10" s="20"/>
      <c r="TS10" s="20"/>
      <c r="TT10" s="20"/>
      <c r="TU10" s="20"/>
      <c r="TV10" s="20"/>
      <c r="TW10" s="20"/>
      <c r="TX10" s="20"/>
      <c r="TY10" s="20"/>
      <c r="TZ10" s="20"/>
      <c r="UA10" s="20"/>
      <c r="UB10" s="20"/>
      <c r="UC10" s="20"/>
      <c r="UD10" s="20"/>
      <c r="UE10" s="20"/>
      <c r="UF10" s="20"/>
      <c r="UG10" s="20"/>
      <c r="UH10" s="20"/>
      <c r="UI10" s="20"/>
      <c r="UJ10" s="20"/>
      <c r="UK10" s="20"/>
      <c r="UL10" s="20"/>
      <c r="UM10" s="20"/>
      <c r="UN10" s="20"/>
      <c r="UO10" s="20"/>
      <c r="UP10" s="20"/>
      <c r="UQ10" s="20"/>
      <c r="UR10" s="20"/>
      <c r="US10" s="20"/>
      <c r="UT10" s="20"/>
      <c r="UU10" s="20"/>
      <c r="UV10" s="20"/>
      <c r="UW10" s="20"/>
      <c r="UX10" s="20"/>
      <c r="UY10" s="20"/>
      <c r="UZ10" s="20"/>
      <c r="VA10" s="20"/>
      <c r="VB10" s="20"/>
      <c r="VC10" s="20"/>
      <c r="VD10" s="20"/>
      <c r="VE10" s="20"/>
      <c r="VF10" s="20"/>
      <c r="VG10" s="20"/>
      <c r="VH10" s="20"/>
      <c r="VI10" s="20"/>
      <c r="VJ10" s="20"/>
      <c r="VK10" s="20"/>
      <c r="VL10" s="20"/>
      <c r="VM10" s="20"/>
      <c r="VN10" s="20"/>
      <c r="VO10" s="20"/>
      <c r="VP10" s="20"/>
      <c r="VQ10" s="20"/>
      <c r="VR10" s="20"/>
      <c r="VS10" s="20"/>
      <c r="VT10" s="20"/>
      <c r="VU10" s="20"/>
      <c r="VV10" s="20"/>
      <c r="VW10" s="20"/>
      <c r="VX10" s="20"/>
      <c r="VY10" s="20"/>
      <c r="VZ10" s="20"/>
      <c r="WA10" s="20"/>
      <c r="WB10" s="20"/>
      <c r="WC10" s="20"/>
      <c r="WD10" s="20"/>
      <c r="WE10" s="20"/>
      <c r="WF10" s="20"/>
      <c r="WG10" s="20"/>
      <c r="WH10" s="20"/>
      <c r="WI10" s="20"/>
      <c r="WJ10" s="20"/>
      <c r="WK10" s="20"/>
      <c r="WL10" s="20"/>
      <c r="WM10" s="20"/>
      <c r="WN10" s="20"/>
      <c r="WO10" s="20"/>
      <c r="WP10" s="20"/>
      <c r="WQ10" s="20"/>
      <c r="WR10" s="20"/>
      <c r="WS10" s="20"/>
      <c r="WT10" s="20"/>
      <c r="WU10" s="20"/>
      <c r="WV10" s="20"/>
      <c r="WW10" s="20"/>
      <c r="WX10" s="20"/>
      <c r="WY10" s="20"/>
      <c r="WZ10" s="20"/>
      <c r="XA10" s="20"/>
      <c r="XB10" s="20"/>
      <c r="XC10" s="20"/>
      <c r="XD10" s="20"/>
      <c r="XE10" s="20"/>
      <c r="XF10" s="20"/>
      <c r="XG10" s="20"/>
      <c r="XH10" s="20"/>
      <c r="XI10" s="20"/>
      <c r="XJ10" s="20"/>
      <c r="XK10" s="20"/>
      <c r="XL10" s="20"/>
      <c r="XM10" s="20"/>
      <c r="XN10" s="20"/>
      <c r="XO10" s="20"/>
      <c r="XP10" s="20"/>
      <c r="XQ10" s="20"/>
      <c r="XR10" s="20"/>
      <c r="XS10" s="20"/>
      <c r="XT10" s="20"/>
      <c r="XU10" s="20"/>
      <c r="XV10" s="20"/>
      <c r="XW10" s="20"/>
      <c r="XX10" s="20"/>
      <c r="XY10" s="20"/>
      <c r="XZ10" s="20"/>
      <c r="YA10" s="20"/>
      <c r="YB10" s="20"/>
      <c r="YC10" s="20"/>
      <c r="YD10" s="20"/>
      <c r="YE10" s="20"/>
      <c r="YF10" s="20"/>
      <c r="YG10" s="20"/>
      <c r="YH10" s="20"/>
      <c r="YI10" s="20"/>
      <c r="YJ10" s="20"/>
      <c r="YK10" s="20"/>
      <c r="YL10" s="20"/>
      <c r="YM10" s="20"/>
      <c r="YN10" s="20"/>
      <c r="YO10" s="20"/>
      <c r="YP10" s="20"/>
      <c r="YQ10" s="20"/>
      <c r="YR10" s="20"/>
      <c r="YS10" s="20"/>
      <c r="YT10" s="20"/>
      <c r="YU10" s="20"/>
      <c r="YV10" s="20"/>
      <c r="YW10" s="20"/>
      <c r="YX10" s="20"/>
      <c r="YY10" s="20"/>
      <c r="YZ10" s="20"/>
      <c r="ZA10" s="20"/>
      <c r="ZB10" s="20"/>
      <c r="ZC10" s="20"/>
      <c r="ZD10" s="20"/>
      <c r="ZE10" s="20"/>
      <c r="ZF10" s="20"/>
      <c r="ZG10" s="20"/>
      <c r="ZH10" s="20"/>
      <c r="ZI10" s="20"/>
      <c r="ZJ10" s="20"/>
      <c r="ZK10" s="20"/>
      <c r="ZL10" s="20"/>
      <c r="ZM10" s="20"/>
      <c r="ZN10" s="20"/>
      <c r="ZO10" s="20"/>
      <c r="ZP10" s="20"/>
      <c r="ZQ10" s="20"/>
      <c r="ZR10" s="20"/>
      <c r="ZS10" s="20"/>
      <c r="ZT10" s="20"/>
      <c r="ZU10" s="20"/>
      <c r="ZV10" s="20"/>
      <c r="ZW10" s="20"/>
      <c r="ZX10" s="20"/>
      <c r="ZY10" s="20"/>
      <c r="ZZ10" s="20"/>
      <c r="AAA10" s="20"/>
      <c r="AAB10" s="20"/>
      <c r="AAC10" s="20"/>
      <c r="AAD10" s="20"/>
      <c r="AAE10" s="20"/>
      <c r="AAF10" s="20"/>
      <c r="AAG10" s="20"/>
      <c r="AAH10" s="20"/>
      <c r="AAI10" s="20"/>
      <c r="AAJ10" s="20"/>
      <c r="AAK10" s="20"/>
      <c r="AAL10" s="20"/>
      <c r="AAM10" s="20"/>
      <c r="AAN10" s="20"/>
      <c r="AAO10" s="20"/>
      <c r="AAP10" s="20"/>
      <c r="AAQ10" s="20"/>
      <c r="AAR10" s="20"/>
      <c r="AAS10" s="20"/>
      <c r="AAT10" s="20"/>
      <c r="AAU10" s="20"/>
      <c r="AAV10" s="20"/>
      <c r="AAW10" s="20"/>
      <c r="AAX10" s="20"/>
      <c r="AAY10" s="20"/>
      <c r="AAZ10" s="20"/>
      <c r="ABA10" s="20"/>
      <c r="ABB10" s="20"/>
      <c r="ABC10" s="20"/>
      <c r="ABD10" s="20"/>
      <c r="ABE10" s="20"/>
      <c r="ABF10" s="20"/>
      <c r="ABG10" s="20"/>
      <c r="ABH10" s="20"/>
      <c r="ABI10" s="20"/>
      <c r="ABJ10" s="20"/>
      <c r="ABK10" s="20"/>
      <c r="ABL10" s="20"/>
      <c r="ABM10" s="20"/>
      <c r="ABN10" s="20"/>
      <c r="ABO10" s="20"/>
      <c r="ABP10" s="20"/>
      <c r="ABQ10" s="20"/>
      <c r="ABR10" s="20"/>
      <c r="ABS10" s="20"/>
      <c r="ABT10" s="20"/>
      <c r="ABU10" s="20"/>
      <c r="ABV10" s="20"/>
      <c r="ABW10" s="20"/>
      <c r="ABX10" s="20"/>
      <c r="ABY10" s="20"/>
      <c r="ABZ10" s="20"/>
      <c r="ACA10" s="20"/>
      <c r="ACB10" s="20"/>
      <c r="ACC10" s="20"/>
      <c r="ACD10" s="20"/>
      <c r="ACE10" s="20"/>
      <c r="ACF10" s="20"/>
      <c r="ACG10" s="20"/>
      <c r="ACH10" s="20"/>
      <c r="ACI10" s="20"/>
      <c r="ACJ10" s="20"/>
      <c r="ACK10" s="20"/>
      <c r="ACL10" s="20"/>
      <c r="ACM10" s="20"/>
      <c r="ACN10" s="20"/>
      <c r="ACO10" s="20"/>
      <c r="ACP10" s="20"/>
      <c r="ACQ10" s="20"/>
      <c r="ACR10" s="20"/>
      <c r="ACS10" s="20"/>
      <c r="ACT10" s="20"/>
      <c r="ACU10" s="20"/>
      <c r="ACV10" s="20"/>
      <c r="ACW10" s="20"/>
      <c r="ACX10" s="20"/>
      <c r="ACY10" s="20"/>
      <c r="ACZ10" s="20"/>
      <c r="ADA10" s="20"/>
      <c r="ADB10" s="20"/>
      <c r="ADC10" s="20"/>
      <c r="ADD10" s="20"/>
      <c r="ADE10" s="20"/>
      <c r="ADF10" s="20"/>
      <c r="ADG10" s="20"/>
      <c r="ADH10" s="20"/>
      <c r="ADI10" s="20"/>
      <c r="ADJ10" s="20"/>
      <c r="ADK10" s="20"/>
      <c r="ADL10" s="20"/>
      <c r="ADM10" s="20"/>
      <c r="ADN10" s="20"/>
      <c r="ADO10" s="20"/>
      <c r="ADP10" s="20"/>
      <c r="ADQ10" s="20"/>
      <c r="ADR10" s="20"/>
      <c r="ADS10" s="20"/>
      <c r="ADT10" s="20"/>
      <c r="ADU10" s="20"/>
      <c r="ADV10" s="20"/>
      <c r="ADW10" s="20"/>
      <c r="ADX10" s="20"/>
      <c r="ADY10" s="20"/>
      <c r="ADZ10" s="20"/>
      <c r="AEA10" s="20"/>
      <c r="AEB10" s="20"/>
      <c r="AEC10" s="20"/>
      <c r="AED10" s="20"/>
      <c r="AEE10" s="20"/>
      <c r="AEF10" s="20"/>
      <c r="AEG10" s="20"/>
      <c r="AEH10" s="20"/>
      <c r="AEI10" s="20"/>
      <c r="AEJ10" s="20"/>
      <c r="AEK10" s="20"/>
      <c r="AEL10" s="20"/>
      <c r="AEM10" s="20"/>
      <c r="AEN10" s="20"/>
      <c r="AEO10" s="20"/>
      <c r="AEP10" s="20"/>
      <c r="AEQ10" s="20"/>
      <c r="AER10" s="20"/>
      <c r="AES10" s="20"/>
      <c r="AET10" s="20"/>
      <c r="AEU10" s="20"/>
      <c r="AEV10" s="20"/>
      <c r="AEW10" s="20"/>
      <c r="AEX10" s="20"/>
      <c r="AEY10" s="20"/>
      <c r="AEZ10" s="20"/>
      <c r="AFA10" s="20"/>
      <c r="AFB10" s="20"/>
      <c r="AFC10" s="20"/>
      <c r="AFD10" s="20"/>
      <c r="AFE10" s="20"/>
      <c r="AFF10" s="20"/>
      <c r="AFG10" s="20"/>
      <c r="AFH10" s="20"/>
      <c r="AFI10" s="20"/>
      <c r="AFJ10" s="20"/>
      <c r="AFK10" s="20"/>
      <c r="AFL10" s="20"/>
      <c r="AFM10" s="20"/>
      <c r="AFN10" s="20"/>
      <c r="AFO10" s="20"/>
      <c r="AFP10" s="20"/>
      <c r="AFQ10" s="20"/>
      <c r="AFR10" s="20"/>
      <c r="AFS10" s="20"/>
      <c r="AFT10" s="20"/>
      <c r="AFU10" s="20"/>
      <c r="AFV10" s="20"/>
      <c r="AFW10" s="20"/>
      <c r="AFX10" s="20"/>
      <c r="AFY10" s="20"/>
      <c r="AFZ10" s="20"/>
      <c r="AGA10" s="20"/>
      <c r="AGB10" s="20"/>
      <c r="AGC10" s="20"/>
      <c r="AGD10" s="20"/>
      <c r="AGE10" s="20"/>
      <c r="AGF10" s="20"/>
      <c r="AGG10" s="20"/>
      <c r="AGH10" s="20"/>
      <c r="AGI10" s="20"/>
      <c r="AGJ10" s="20"/>
      <c r="AGK10" s="20"/>
      <c r="AGL10" s="20"/>
      <c r="AGM10" s="20"/>
      <c r="AGN10" s="20"/>
      <c r="AGO10" s="20"/>
      <c r="AGP10" s="20"/>
      <c r="AGQ10" s="20"/>
      <c r="AGR10" s="20"/>
      <c r="AGS10" s="20"/>
      <c r="AGT10" s="20"/>
      <c r="AGU10" s="20"/>
      <c r="AGV10" s="20"/>
      <c r="AGW10" s="20"/>
      <c r="AGX10" s="20"/>
      <c r="AGY10" s="20"/>
      <c r="AGZ10" s="20"/>
      <c r="AHA10" s="20"/>
      <c r="AHB10" s="20"/>
      <c r="AHC10" s="20"/>
      <c r="AHD10" s="20"/>
      <c r="AHE10" s="20"/>
      <c r="AHF10" s="20"/>
      <c r="AHG10" s="20"/>
      <c r="AHH10" s="20"/>
      <c r="AHI10" s="20"/>
      <c r="AHJ10" s="20"/>
      <c r="AHK10" s="20"/>
      <c r="AHL10" s="20"/>
      <c r="AHM10" s="20"/>
      <c r="AHN10" s="20"/>
      <c r="AHO10" s="20"/>
      <c r="AHP10" s="20"/>
      <c r="AHQ10" s="20"/>
      <c r="AHR10" s="20"/>
      <c r="AHS10" s="20"/>
      <c r="AHT10" s="20"/>
      <c r="AHU10" s="20"/>
      <c r="AHV10" s="20"/>
      <c r="AHW10" s="20"/>
      <c r="AHX10" s="20"/>
      <c r="AHY10" s="20"/>
      <c r="AHZ10" s="20"/>
      <c r="AIA10" s="20"/>
      <c r="AIB10" s="20"/>
      <c r="AIC10" s="20"/>
      <c r="AID10" s="20"/>
      <c r="AIE10" s="20"/>
      <c r="AIF10" s="20"/>
      <c r="AIG10" s="20"/>
      <c r="AIH10" s="20"/>
      <c r="AII10" s="20"/>
      <c r="AIJ10" s="20"/>
      <c r="AIK10" s="20"/>
      <c r="AIL10" s="20"/>
      <c r="AIM10" s="20"/>
      <c r="AIN10" s="20"/>
      <c r="AIO10" s="20"/>
      <c r="AIP10" s="20"/>
      <c r="AIQ10" s="20"/>
      <c r="AIR10" s="20"/>
      <c r="AIS10" s="20"/>
      <c r="AIT10" s="20"/>
      <c r="AIU10" s="20"/>
      <c r="AIV10" s="20"/>
      <c r="AIW10" s="20"/>
      <c r="AIX10" s="20"/>
      <c r="AIY10" s="20"/>
      <c r="AIZ10" s="20"/>
      <c r="AJA10" s="20"/>
      <c r="AJB10" s="20"/>
      <c r="AJC10" s="20"/>
      <c r="AJD10" s="20"/>
      <c r="AJE10" s="20"/>
      <c r="AJF10" s="20"/>
      <c r="AJG10" s="20"/>
      <c r="AJH10" s="20"/>
      <c r="AJI10" s="20"/>
      <c r="AJJ10" s="20"/>
      <c r="AJK10" s="20"/>
      <c r="AJL10" s="20"/>
      <c r="AJM10" s="20"/>
      <c r="AJN10" s="20"/>
      <c r="AJO10" s="20"/>
      <c r="AJP10" s="20"/>
      <c r="AJQ10" s="20"/>
      <c r="AJR10" s="20"/>
      <c r="AJS10" s="20"/>
      <c r="AJT10" s="20"/>
      <c r="AJU10" s="20"/>
      <c r="AJV10" s="20"/>
      <c r="AJW10" s="20"/>
      <c r="AJX10" s="20"/>
      <c r="AJY10" s="20"/>
      <c r="AJZ10" s="20"/>
      <c r="AKA10" s="20"/>
      <c r="AKB10" s="20"/>
      <c r="AKC10" s="20"/>
      <c r="AKD10" s="20"/>
      <c r="AKE10" s="20"/>
      <c r="AKF10" s="20"/>
      <c r="AKG10" s="20"/>
      <c r="AKH10" s="20"/>
      <c r="AKI10" s="20"/>
      <c r="AKJ10" s="20"/>
      <c r="AKK10" s="20"/>
      <c r="AKL10" s="20"/>
      <c r="AKM10" s="20"/>
      <c r="AKN10" s="20"/>
      <c r="AKO10" s="20"/>
      <c r="AKP10" s="20"/>
      <c r="AKQ10" s="20"/>
      <c r="AKR10" s="20"/>
      <c r="AKS10" s="20"/>
      <c r="AKT10" s="20"/>
      <c r="AKU10" s="20"/>
      <c r="AKV10" s="20"/>
      <c r="AKW10" s="20"/>
      <c r="AKX10" s="20"/>
      <c r="AKY10" s="20"/>
      <c r="AKZ10" s="20"/>
      <c r="ALA10" s="20"/>
      <c r="ALB10" s="20"/>
      <c r="ALC10" s="20"/>
      <c r="ALD10" s="20"/>
      <c r="ALE10" s="20"/>
      <c r="ALF10" s="20"/>
      <c r="ALG10" s="20"/>
      <c r="ALH10" s="20"/>
      <c r="ALI10" s="20"/>
      <c r="ALJ10" s="20"/>
      <c r="ALK10" s="20"/>
      <c r="ALL10" s="20"/>
    </row>
    <row r="11" spans="1:1000" ht="19.5" customHeight="1">
      <c r="C11" s="23"/>
    </row>
    <row r="12" spans="1:1000" ht="16.399999999999999" customHeight="1">
      <c r="C12" s="58" t="s">
        <v>19</v>
      </c>
      <c r="D12" s="58" t="s">
        <v>33</v>
      </c>
      <c r="E12" s="12" t="s">
        <v>230</v>
      </c>
      <c r="F12" s="12" t="s">
        <v>230</v>
      </c>
      <c r="G12" s="12" t="s">
        <v>230</v>
      </c>
      <c r="H12" s="12" t="s">
        <v>230</v>
      </c>
      <c r="I12" s="12" t="s">
        <v>230</v>
      </c>
      <c r="J12" s="12" t="s">
        <v>230</v>
      </c>
      <c r="K12" s="12" t="s">
        <v>230</v>
      </c>
      <c r="L12" s="12" t="s">
        <v>230</v>
      </c>
      <c r="M12" s="12" t="s">
        <v>230</v>
      </c>
      <c r="N12" s="12" t="s">
        <v>230</v>
      </c>
      <c r="O12" s="12" t="s">
        <v>230</v>
      </c>
      <c r="P12" s="12" t="s">
        <v>230</v>
      </c>
      <c r="Q12" s="12" t="s">
        <v>230</v>
      </c>
      <c r="R12" s="12" t="s">
        <v>230</v>
      </c>
      <c r="S12" s="12" t="s">
        <v>230</v>
      </c>
      <c r="T12" s="12" t="s">
        <v>230</v>
      </c>
      <c r="U12" s="12" t="s">
        <v>230</v>
      </c>
      <c r="V12" s="12" t="s">
        <v>230</v>
      </c>
      <c r="W12" s="12" t="s">
        <v>230</v>
      </c>
      <c r="X12" s="12" t="s">
        <v>230</v>
      </c>
      <c r="Y12" s="12" t="s">
        <v>230</v>
      </c>
      <c r="Z12" s="12" t="s">
        <v>230</v>
      </c>
      <c r="AA12" s="12" t="s">
        <v>230</v>
      </c>
      <c r="AB12" s="12" t="s">
        <v>230</v>
      </c>
      <c r="AC12" s="12" t="s">
        <v>230</v>
      </c>
      <c r="AD12" s="12" t="s">
        <v>230</v>
      </c>
      <c r="AE12" s="64" t="s">
        <v>231</v>
      </c>
      <c r="AF12" s="12" t="s">
        <v>231</v>
      </c>
      <c r="AG12" s="12" t="s">
        <v>231</v>
      </c>
      <c r="AH12" s="12" t="s">
        <v>231</v>
      </c>
      <c r="AI12" s="12" t="s">
        <v>231</v>
      </c>
      <c r="AJ12" s="12" t="s">
        <v>231</v>
      </c>
      <c r="AK12" s="12" t="s">
        <v>231</v>
      </c>
      <c r="AL12" s="12" t="s">
        <v>231</v>
      </c>
      <c r="AM12" s="12" t="s">
        <v>231</v>
      </c>
      <c r="AN12" s="12" t="s">
        <v>231</v>
      </c>
      <c r="AO12" s="12" t="s">
        <v>231</v>
      </c>
      <c r="AP12" s="12" t="s">
        <v>231</v>
      </c>
      <c r="AQ12" s="12" t="s">
        <v>231</v>
      </c>
      <c r="AR12" s="12" t="s">
        <v>231</v>
      </c>
      <c r="AS12" s="12" t="s">
        <v>231</v>
      </c>
      <c r="AT12" s="12" t="s">
        <v>231</v>
      </c>
      <c r="AU12" s="12" t="s">
        <v>231</v>
      </c>
      <c r="AV12" s="12" t="s">
        <v>231</v>
      </c>
      <c r="AW12" s="12" t="s">
        <v>231</v>
      </c>
      <c r="AX12" s="12" t="s">
        <v>231</v>
      </c>
      <c r="AY12" s="12" t="s">
        <v>231</v>
      </c>
      <c r="AZ12" s="12" t="s">
        <v>231</v>
      </c>
      <c r="BA12" s="12" t="s">
        <v>231</v>
      </c>
      <c r="BB12" s="12" t="s">
        <v>231</v>
      </c>
      <c r="BC12" s="12" t="s">
        <v>231</v>
      </c>
      <c r="BD12" s="12" t="s">
        <v>232</v>
      </c>
      <c r="BE12" s="12" t="s">
        <v>232</v>
      </c>
      <c r="BF12" s="12" t="s">
        <v>232</v>
      </c>
      <c r="BG12" s="12" t="s">
        <v>232</v>
      </c>
      <c r="BH12" s="12" t="s">
        <v>232</v>
      </c>
      <c r="BI12" s="12" t="s">
        <v>232</v>
      </c>
      <c r="BJ12" s="12" t="s">
        <v>232</v>
      </c>
      <c r="BK12" s="12" t="s">
        <v>232</v>
      </c>
      <c r="BL12" s="12" t="s">
        <v>232</v>
      </c>
      <c r="BM12" s="12" t="s">
        <v>232</v>
      </c>
      <c r="BN12" s="12" t="s">
        <v>232</v>
      </c>
      <c r="BO12" s="12" t="s">
        <v>232</v>
      </c>
      <c r="BP12" s="12" t="s">
        <v>232</v>
      </c>
      <c r="BQ12" s="12" t="s">
        <v>232</v>
      </c>
      <c r="BR12" s="12" t="s">
        <v>232</v>
      </c>
      <c r="BS12" s="12" t="s">
        <v>232</v>
      </c>
      <c r="BT12" s="12" t="s">
        <v>232</v>
      </c>
      <c r="BU12" s="12" t="s">
        <v>232</v>
      </c>
      <c r="BV12" s="12" t="s">
        <v>232</v>
      </c>
      <c r="BW12" s="12" t="s">
        <v>232</v>
      </c>
      <c r="BX12" s="12" t="s">
        <v>232</v>
      </c>
      <c r="BY12" s="12" t="s">
        <v>232</v>
      </c>
      <c r="BZ12" s="12" t="s">
        <v>232</v>
      </c>
      <c r="CA12" s="12" t="s">
        <v>232</v>
      </c>
      <c r="CB12" s="12" t="s">
        <v>232</v>
      </c>
      <c r="CC12" s="12" t="s">
        <v>233</v>
      </c>
      <c r="CD12" s="12" t="s">
        <v>233</v>
      </c>
      <c r="CE12" s="12" t="s">
        <v>233</v>
      </c>
      <c r="CF12" s="12" t="s">
        <v>233</v>
      </c>
      <c r="CG12" s="12" t="s">
        <v>233</v>
      </c>
      <c r="CH12" s="12" t="s">
        <v>233</v>
      </c>
      <c r="CI12" s="12" t="s">
        <v>233</v>
      </c>
      <c r="CJ12" s="12" t="s">
        <v>233</v>
      </c>
      <c r="CK12" s="12" t="s">
        <v>233</v>
      </c>
      <c r="CL12" s="12" t="s">
        <v>233</v>
      </c>
      <c r="CM12" s="12" t="s">
        <v>233</v>
      </c>
      <c r="CN12" s="12" t="s">
        <v>233</v>
      </c>
      <c r="CO12" s="12" t="s">
        <v>233</v>
      </c>
      <c r="CP12" s="12" t="s">
        <v>233</v>
      </c>
      <c r="CQ12" s="12" t="s">
        <v>233</v>
      </c>
      <c r="CR12" s="12" t="s">
        <v>233</v>
      </c>
      <c r="CS12" s="12" t="s">
        <v>233</v>
      </c>
      <c r="CT12" s="12" t="s">
        <v>233</v>
      </c>
      <c r="CU12" s="12" t="s">
        <v>233</v>
      </c>
      <c r="CV12" s="12" t="s">
        <v>233</v>
      </c>
      <c r="CW12" s="12" t="s">
        <v>233</v>
      </c>
      <c r="CX12" s="12" t="s">
        <v>233</v>
      </c>
      <c r="CY12" s="12" t="s">
        <v>233</v>
      </c>
      <c r="CZ12" s="12" t="s">
        <v>233</v>
      </c>
      <c r="DA12" s="12" t="s">
        <v>233</v>
      </c>
      <c r="DB12" s="12" t="s">
        <v>234</v>
      </c>
      <c r="DC12" s="12" t="s">
        <v>234</v>
      </c>
      <c r="DD12" s="12" t="s">
        <v>234</v>
      </c>
      <c r="DE12" s="12" t="s">
        <v>234</v>
      </c>
      <c r="DF12" s="12" t="s">
        <v>234</v>
      </c>
      <c r="DG12" s="12" t="s">
        <v>234</v>
      </c>
      <c r="DH12" s="12" t="s">
        <v>234</v>
      </c>
      <c r="DI12" s="12" t="s">
        <v>234</v>
      </c>
      <c r="DJ12" s="12" t="s">
        <v>234</v>
      </c>
      <c r="DK12" s="12" t="s">
        <v>234</v>
      </c>
      <c r="DL12" s="12" t="s">
        <v>234</v>
      </c>
      <c r="DM12" s="12" t="s">
        <v>234</v>
      </c>
      <c r="DN12" s="12" t="s">
        <v>234</v>
      </c>
      <c r="DO12" s="12" t="s">
        <v>234</v>
      </c>
      <c r="DP12" s="12" t="s">
        <v>234</v>
      </c>
      <c r="DQ12" s="12" t="s">
        <v>234</v>
      </c>
      <c r="DR12" s="12" t="s">
        <v>234</v>
      </c>
      <c r="DS12" s="12" t="s">
        <v>234</v>
      </c>
      <c r="DT12" s="12" t="s">
        <v>234</v>
      </c>
      <c r="DU12" s="12" t="s">
        <v>234</v>
      </c>
      <c r="DV12" s="12" t="s">
        <v>234</v>
      </c>
      <c r="DW12" s="12" t="s">
        <v>234</v>
      </c>
      <c r="DX12" s="12" t="s">
        <v>234</v>
      </c>
      <c r="DY12" s="12" t="s">
        <v>234</v>
      </c>
      <c r="DZ12" s="12" t="s">
        <v>234</v>
      </c>
      <c r="EA12" s="12" t="s">
        <v>235</v>
      </c>
      <c r="EB12" s="12" t="s">
        <v>235</v>
      </c>
      <c r="EC12" s="12" t="s">
        <v>235</v>
      </c>
      <c r="ED12" s="12" t="s">
        <v>235</v>
      </c>
      <c r="EE12" s="12" t="s">
        <v>235</v>
      </c>
      <c r="EF12" s="12" t="s">
        <v>235</v>
      </c>
      <c r="EG12" s="12" t="s">
        <v>235</v>
      </c>
      <c r="EH12" s="12" t="s">
        <v>235</v>
      </c>
      <c r="EI12" s="12" t="s">
        <v>235</v>
      </c>
      <c r="EJ12" s="12" t="s">
        <v>235</v>
      </c>
      <c r="EK12" s="12" t="s">
        <v>235</v>
      </c>
      <c r="EL12" s="12" t="s">
        <v>235</v>
      </c>
      <c r="EM12" s="12" t="s">
        <v>235</v>
      </c>
      <c r="EN12" s="12" t="s">
        <v>235</v>
      </c>
      <c r="EO12" s="12" t="s">
        <v>235</v>
      </c>
      <c r="EP12" s="12" t="s">
        <v>235</v>
      </c>
      <c r="EQ12" s="12" t="s">
        <v>235</v>
      </c>
      <c r="ER12" s="12" t="s">
        <v>235</v>
      </c>
      <c r="ES12" s="12" t="s">
        <v>235</v>
      </c>
      <c r="ET12" s="12" t="s">
        <v>235</v>
      </c>
      <c r="EU12" s="12" t="s">
        <v>235</v>
      </c>
      <c r="EV12" s="12" t="s">
        <v>235</v>
      </c>
      <c r="EW12" s="12" t="s">
        <v>235</v>
      </c>
      <c r="EX12" s="12" t="s">
        <v>235</v>
      </c>
      <c r="EY12" s="12" t="s">
        <v>235</v>
      </c>
      <c r="EZ12" s="12" t="s">
        <v>236</v>
      </c>
      <c r="FA12" s="12" t="s">
        <v>236</v>
      </c>
      <c r="FB12" s="12" t="s">
        <v>236</v>
      </c>
      <c r="FC12" s="12" t="s">
        <v>236</v>
      </c>
      <c r="FD12" s="12" t="s">
        <v>236</v>
      </c>
      <c r="FE12" s="12" t="s">
        <v>236</v>
      </c>
      <c r="FF12" s="12" t="s">
        <v>236</v>
      </c>
      <c r="FG12" s="12" t="s">
        <v>236</v>
      </c>
      <c r="FH12" s="12" t="s">
        <v>236</v>
      </c>
      <c r="FI12" s="12" t="s">
        <v>236</v>
      </c>
      <c r="FJ12" s="12" t="s">
        <v>236</v>
      </c>
      <c r="FK12" s="12" t="s">
        <v>236</v>
      </c>
      <c r="FL12" s="12" t="s">
        <v>236</v>
      </c>
      <c r="FM12" s="12" t="s">
        <v>236</v>
      </c>
      <c r="FN12" s="12" t="s">
        <v>236</v>
      </c>
      <c r="FO12" s="12" t="s">
        <v>236</v>
      </c>
      <c r="FP12" s="12" t="s">
        <v>236</v>
      </c>
      <c r="FQ12" s="12" t="s">
        <v>236</v>
      </c>
      <c r="FR12" s="12" t="s">
        <v>236</v>
      </c>
      <c r="FS12" s="12" t="s">
        <v>236</v>
      </c>
      <c r="FT12" s="12" t="s">
        <v>236</v>
      </c>
      <c r="FU12" s="12" t="s">
        <v>236</v>
      </c>
      <c r="FV12" s="12" t="s">
        <v>236</v>
      </c>
      <c r="FW12" s="12" t="s">
        <v>236</v>
      </c>
      <c r="FX12" s="12" t="s">
        <v>236</v>
      </c>
      <c r="FY12" s="12" t="s">
        <v>237</v>
      </c>
      <c r="FZ12" s="12" t="s">
        <v>237</v>
      </c>
      <c r="GA12" s="12" t="s">
        <v>237</v>
      </c>
      <c r="GB12" s="12" t="s">
        <v>237</v>
      </c>
      <c r="GC12" s="12" t="s">
        <v>237</v>
      </c>
      <c r="GD12" s="12" t="s">
        <v>237</v>
      </c>
      <c r="GE12" s="12" t="s">
        <v>237</v>
      </c>
      <c r="GF12" s="12" t="s">
        <v>237</v>
      </c>
      <c r="GG12" s="12" t="s">
        <v>237</v>
      </c>
      <c r="GH12" s="12" t="s">
        <v>237</v>
      </c>
      <c r="GI12" s="12" t="s">
        <v>237</v>
      </c>
      <c r="GJ12" s="12" t="s">
        <v>237</v>
      </c>
      <c r="GK12" s="12" t="s">
        <v>237</v>
      </c>
      <c r="GL12" s="12" t="s">
        <v>237</v>
      </c>
      <c r="GM12" s="12" t="s">
        <v>237</v>
      </c>
      <c r="GN12" s="12" t="s">
        <v>237</v>
      </c>
      <c r="GO12" s="12" t="s">
        <v>237</v>
      </c>
      <c r="GP12" s="12" t="s">
        <v>237</v>
      </c>
      <c r="GQ12" s="12" t="s">
        <v>237</v>
      </c>
      <c r="GR12" s="12" t="s">
        <v>237</v>
      </c>
      <c r="GS12" s="12" t="s">
        <v>237</v>
      </c>
      <c r="GT12" s="12" t="s">
        <v>237</v>
      </c>
      <c r="GU12" s="12" t="s">
        <v>237</v>
      </c>
      <c r="GV12" s="12" t="s">
        <v>237</v>
      </c>
      <c r="GW12" s="12" t="s">
        <v>237</v>
      </c>
      <c r="GX12" s="12" t="s">
        <v>238</v>
      </c>
      <c r="GY12" s="12" t="s">
        <v>238</v>
      </c>
      <c r="GZ12" s="12" t="s">
        <v>238</v>
      </c>
      <c r="HA12" s="12" t="s">
        <v>238</v>
      </c>
      <c r="HB12" s="12" t="s">
        <v>238</v>
      </c>
      <c r="HC12" s="12" t="s">
        <v>238</v>
      </c>
      <c r="HD12" s="12" t="s">
        <v>238</v>
      </c>
      <c r="HE12" s="12" t="s">
        <v>238</v>
      </c>
      <c r="HF12" s="12" t="s">
        <v>238</v>
      </c>
      <c r="HG12" s="12" t="s">
        <v>238</v>
      </c>
      <c r="HH12" s="12" t="s">
        <v>238</v>
      </c>
      <c r="HI12" s="12" t="s">
        <v>238</v>
      </c>
      <c r="HJ12" s="12" t="s">
        <v>238</v>
      </c>
      <c r="HK12" s="12" t="s">
        <v>238</v>
      </c>
      <c r="HL12" s="12" t="s">
        <v>238</v>
      </c>
      <c r="HM12" s="12" t="s">
        <v>238</v>
      </c>
      <c r="HN12" s="12" t="s">
        <v>238</v>
      </c>
      <c r="HO12" s="12" t="s">
        <v>238</v>
      </c>
      <c r="HP12" s="12" t="s">
        <v>238</v>
      </c>
      <c r="HQ12" s="12" t="s">
        <v>238</v>
      </c>
      <c r="HR12" s="12" t="s">
        <v>238</v>
      </c>
      <c r="HS12" s="12" t="s">
        <v>238</v>
      </c>
      <c r="HT12" s="12" t="s">
        <v>238</v>
      </c>
      <c r="HU12" s="12" t="s">
        <v>238</v>
      </c>
      <c r="HV12" s="12" t="s">
        <v>238</v>
      </c>
      <c r="HW12" s="12" t="s">
        <v>239</v>
      </c>
      <c r="HX12" s="12" t="s">
        <v>239</v>
      </c>
      <c r="HY12" s="12" t="s">
        <v>239</v>
      </c>
      <c r="HZ12" s="12" t="s">
        <v>239</v>
      </c>
      <c r="IA12" s="12" t="s">
        <v>239</v>
      </c>
      <c r="IB12" s="12" t="s">
        <v>239</v>
      </c>
      <c r="IC12" s="12" t="s">
        <v>239</v>
      </c>
      <c r="ID12" s="12" t="s">
        <v>239</v>
      </c>
      <c r="IE12" s="12" t="s">
        <v>239</v>
      </c>
      <c r="IF12" s="12" t="s">
        <v>239</v>
      </c>
      <c r="IG12" s="12" t="s">
        <v>239</v>
      </c>
      <c r="IH12" s="12" t="s">
        <v>239</v>
      </c>
      <c r="II12" s="12" t="s">
        <v>239</v>
      </c>
      <c r="IJ12" s="12" t="s">
        <v>239</v>
      </c>
      <c r="IK12" s="12" t="s">
        <v>239</v>
      </c>
      <c r="IL12" s="12" t="s">
        <v>239</v>
      </c>
      <c r="IM12" s="12" t="s">
        <v>239</v>
      </c>
      <c r="IN12" s="12" t="s">
        <v>239</v>
      </c>
      <c r="IO12" s="12" t="s">
        <v>239</v>
      </c>
      <c r="IP12" s="12" t="s">
        <v>239</v>
      </c>
      <c r="IQ12" s="12" t="s">
        <v>239</v>
      </c>
      <c r="IR12" s="12" t="s">
        <v>239</v>
      </c>
      <c r="IS12" s="12" t="s">
        <v>239</v>
      </c>
      <c r="IT12" s="12" t="s">
        <v>239</v>
      </c>
      <c r="IU12" s="12" t="s">
        <v>239</v>
      </c>
      <c r="IV12" s="12" t="s">
        <v>240</v>
      </c>
      <c r="IW12" s="12" t="s">
        <v>240</v>
      </c>
      <c r="IX12" s="12" t="s">
        <v>240</v>
      </c>
      <c r="IY12" s="12" t="s">
        <v>240</v>
      </c>
      <c r="IZ12" s="12" t="s">
        <v>240</v>
      </c>
      <c r="JA12" s="12" t="s">
        <v>240</v>
      </c>
      <c r="JB12" s="12" t="s">
        <v>240</v>
      </c>
      <c r="JC12" s="12" t="s">
        <v>240</v>
      </c>
      <c r="JD12" s="12" t="s">
        <v>240</v>
      </c>
      <c r="JE12" s="12" t="s">
        <v>240</v>
      </c>
      <c r="JF12" s="12" t="s">
        <v>240</v>
      </c>
      <c r="JG12" s="12" t="s">
        <v>240</v>
      </c>
      <c r="JH12" s="12" t="s">
        <v>240</v>
      </c>
      <c r="JI12" s="12" t="s">
        <v>240</v>
      </c>
      <c r="JJ12" s="12" t="s">
        <v>240</v>
      </c>
      <c r="JK12" s="12" t="s">
        <v>240</v>
      </c>
      <c r="JL12" s="12" t="s">
        <v>240</v>
      </c>
      <c r="JM12" s="12" t="s">
        <v>240</v>
      </c>
      <c r="JN12" s="12" t="s">
        <v>240</v>
      </c>
      <c r="JO12" s="12" t="s">
        <v>240</v>
      </c>
      <c r="JP12" s="12" t="s">
        <v>240</v>
      </c>
      <c r="JQ12" s="12" t="s">
        <v>240</v>
      </c>
      <c r="JR12" s="12" t="s">
        <v>240</v>
      </c>
      <c r="JS12" s="12" t="s">
        <v>240</v>
      </c>
      <c r="JT12" s="12" t="s">
        <v>240</v>
      </c>
    </row>
    <row r="13" spans="1:1000" s="55" customFormat="1" ht="54">
      <c r="A13" s="18"/>
      <c r="B13" s="18"/>
      <c r="C13" s="58"/>
      <c r="D13" s="58"/>
      <c r="E13" s="12" t="s">
        <v>241</v>
      </c>
      <c r="F13" s="12" t="s">
        <v>219</v>
      </c>
      <c r="G13" s="12" t="s">
        <v>220</v>
      </c>
      <c r="H13" s="12" t="s">
        <v>221</v>
      </c>
      <c r="I13" s="12" t="s">
        <v>222</v>
      </c>
      <c r="J13" s="12" t="s">
        <v>223</v>
      </c>
      <c r="K13" s="12" t="s">
        <v>262</v>
      </c>
      <c r="L13" s="12" t="s">
        <v>224</v>
      </c>
      <c r="M13" s="12" t="s">
        <v>225</v>
      </c>
      <c r="N13" s="12" t="s">
        <v>226</v>
      </c>
      <c r="O13" s="12" t="s">
        <v>227</v>
      </c>
      <c r="P13" s="65" t="s">
        <v>243</v>
      </c>
      <c r="Q13" s="12" t="s">
        <v>244</v>
      </c>
      <c r="R13" s="12" t="s">
        <v>210</v>
      </c>
      <c r="S13" s="65" t="s">
        <v>49</v>
      </c>
      <c r="T13" s="12" t="s">
        <v>228</v>
      </c>
      <c r="U13" s="12" t="s">
        <v>211</v>
      </c>
      <c r="V13" s="12" t="s">
        <v>212</v>
      </c>
      <c r="W13" s="12" t="s">
        <v>245</v>
      </c>
      <c r="X13" s="12" t="s">
        <v>218</v>
      </c>
      <c r="Y13" s="12" t="s">
        <v>213</v>
      </c>
      <c r="Z13" s="12" t="s">
        <v>214</v>
      </c>
      <c r="AA13" s="12" t="s">
        <v>215</v>
      </c>
      <c r="AB13" s="12" t="s">
        <v>216</v>
      </c>
      <c r="AC13" s="12" t="s">
        <v>217</v>
      </c>
      <c r="AD13" s="12" t="s">
        <v>259</v>
      </c>
      <c r="AE13" s="12" t="s">
        <v>241</v>
      </c>
      <c r="AF13" s="12" t="s">
        <v>219</v>
      </c>
      <c r="AG13" s="12" t="s">
        <v>220</v>
      </c>
      <c r="AH13" s="12" t="s">
        <v>221</v>
      </c>
      <c r="AI13" s="12" t="s">
        <v>222</v>
      </c>
      <c r="AJ13" s="12" t="s">
        <v>223</v>
      </c>
      <c r="AK13" s="12" t="s">
        <v>242</v>
      </c>
      <c r="AL13" s="12" t="s">
        <v>224</v>
      </c>
      <c r="AM13" s="12" t="s">
        <v>225</v>
      </c>
      <c r="AN13" s="12" t="s">
        <v>226</v>
      </c>
      <c r="AO13" s="12" t="s">
        <v>227</v>
      </c>
      <c r="AP13" s="12" t="s">
        <v>243</v>
      </c>
      <c r="AQ13" s="12" t="s">
        <v>244</v>
      </c>
      <c r="AR13" s="12" t="s">
        <v>210</v>
      </c>
      <c r="AS13" s="12" t="s">
        <v>49</v>
      </c>
      <c r="AT13" s="12" t="s">
        <v>228</v>
      </c>
      <c r="AU13" s="12" t="s">
        <v>211</v>
      </c>
      <c r="AV13" s="12" t="s">
        <v>212</v>
      </c>
      <c r="AW13" s="12" t="s">
        <v>245</v>
      </c>
      <c r="AX13" s="12" t="s">
        <v>218</v>
      </c>
      <c r="AY13" s="12" t="s">
        <v>213</v>
      </c>
      <c r="AZ13" s="12" t="s">
        <v>214</v>
      </c>
      <c r="BA13" s="12" t="s">
        <v>215</v>
      </c>
      <c r="BB13" s="12" t="s">
        <v>216</v>
      </c>
      <c r="BC13" s="12" t="s">
        <v>217</v>
      </c>
      <c r="BD13" s="12" t="s">
        <v>241</v>
      </c>
      <c r="BE13" s="12" t="s">
        <v>219</v>
      </c>
      <c r="BF13" s="12" t="s">
        <v>220</v>
      </c>
      <c r="BG13" s="12" t="s">
        <v>221</v>
      </c>
      <c r="BH13" s="12" t="s">
        <v>222</v>
      </c>
      <c r="BI13" s="12" t="s">
        <v>223</v>
      </c>
      <c r="BJ13" s="12" t="s">
        <v>242</v>
      </c>
      <c r="BK13" s="12" t="s">
        <v>224</v>
      </c>
      <c r="BL13" s="12" t="s">
        <v>225</v>
      </c>
      <c r="BM13" s="12" t="s">
        <v>226</v>
      </c>
      <c r="BN13" s="12" t="s">
        <v>227</v>
      </c>
      <c r="BO13" s="12" t="s">
        <v>243</v>
      </c>
      <c r="BP13" s="12" t="s">
        <v>244</v>
      </c>
      <c r="BQ13" s="12" t="s">
        <v>210</v>
      </c>
      <c r="BR13" s="12" t="s">
        <v>49</v>
      </c>
      <c r="BS13" s="12" t="s">
        <v>228</v>
      </c>
      <c r="BT13" s="12" t="s">
        <v>211</v>
      </c>
      <c r="BU13" s="12" t="s">
        <v>212</v>
      </c>
      <c r="BV13" s="12" t="s">
        <v>245</v>
      </c>
      <c r="BW13" s="12" t="s">
        <v>218</v>
      </c>
      <c r="BX13" s="12" t="s">
        <v>213</v>
      </c>
      <c r="BY13" s="12" t="s">
        <v>214</v>
      </c>
      <c r="BZ13" s="12" t="s">
        <v>215</v>
      </c>
      <c r="CA13" s="12" t="s">
        <v>216</v>
      </c>
      <c r="CB13" s="12" t="s">
        <v>217</v>
      </c>
      <c r="CC13" s="12" t="s">
        <v>241</v>
      </c>
      <c r="CD13" s="12" t="s">
        <v>219</v>
      </c>
      <c r="CE13" s="12" t="s">
        <v>220</v>
      </c>
      <c r="CF13" s="12" t="s">
        <v>221</v>
      </c>
      <c r="CG13" s="12" t="s">
        <v>222</v>
      </c>
      <c r="CH13" s="12" t="s">
        <v>223</v>
      </c>
      <c r="CI13" s="12" t="s">
        <v>242</v>
      </c>
      <c r="CJ13" s="12" t="s">
        <v>224</v>
      </c>
      <c r="CK13" s="12" t="s">
        <v>225</v>
      </c>
      <c r="CL13" s="12" t="s">
        <v>226</v>
      </c>
      <c r="CM13" s="12" t="s">
        <v>227</v>
      </c>
      <c r="CN13" s="12" t="s">
        <v>243</v>
      </c>
      <c r="CO13" s="12" t="s">
        <v>244</v>
      </c>
      <c r="CP13" s="12" t="s">
        <v>210</v>
      </c>
      <c r="CQ13" s="12" t="s">
        <v>49</v>
      </c>
      <c r="CR13" s="12" t="s">
        <v>228</v>
      </c>
      <c r="CS13" s="12" t="s">
        <v>211</v>
      </c>
      <c r="CT13" s="12" t="s">
        <v>212</v>
      </c>
      <c r="CU13" s="12" t="s">
        <v>245</v>
      </c>
      <c r="CV13" s="12" t="s">
        <v>218</v>
      </c>
      <c r="CW13" s="12" t="s">
        <v>213</v>
      </c>
      <c r="CX13" s="12" t="s">
        <v>214</v>
      </c>
      <c r="CY13" s="12" t="s">
        <v>215</v>
      </c>
      <c r="CZ13" s="12" t="s">
        <v>216</v>
      </c>
      <c r="DA13" s="12" t="s">
        <v>217</v>
      </c>
      <c r="DB13" s="12" t="s">
        <v>241</v>
      </c>
      <c r="DC13" s="12" t="s">
        <v>219</v>
      </c>
      <c r="DD13" s="12" t="s">
        <v>220</v>
      </c>
      <c r="DE13" s="12" t="s">
        <v>221</v>
      </c>
      <c r="DF13" s="12" t="s">
        <v>222</v>
      </c>
      <c r="DG13" s="12" t="s">
        <v>223</v>
      </c>
      <c r="DH13" s="12" t="s">
        <v>242</v>
      </c>
      <c r="DI13" s="12" t="s">
        <v>224</v>
      </c>
      <c r="DJ13" s="12" t="s">
        <v>225</v>
      </c>
      <c r="DK13" s="12" t="s">
        <v>226</v>
      </c>
      <c r="DL13" s="12" t="s">
        <v>227</v>
      </c>
      <c r="DM13" s="12" t="s">
        <v>243</v>
      </c>
      <c r="DN13" s="12" t="s">
        <v>244</v>
      </c>
      <c r="DO13" s="12" t="s">
        <v>210</v>
      </c>
      <c r="DP13" s="12" t="s">
        <v>49</v>
      </c>
      <c r="DQ13" s="12" t="s">
        <v>228</v>
      </c>
      <c r="DR13" s="12" t="s">
        <v>211</v>
      </c>
      <c r="DS13" s="12" t="s">
        <v>212</v>
      </c>
      <c r="DT13" s="12" t="s">
        <v>245</v>
      </c>
      <c r="DU13" s="12" t="s">
        <v>218</v>
      </c>
      <c r="DV13" s="12" t="s">
        <v>213</v>
      </c>
      <c r="DW13" s="12" t="s">
        <v>214</v>
      </c>
      <c r="DX13" s="12" t="s">
        <v>215</v>
      </c>
      <c r="DY13" s="12" t="s">
        <v>216</v>
      </c>
      <c r="DZ13" s="12" t="s">
        <v>217</v>
      </c>
      <c r="EA13" s="12" t="s">
        <v>241</v>
      </c>
      <c r="EB13" s="12" t="s">
        <v>219</v>
      </c>
      <c r="EC13" s="12" t="s">
        <v>220</v>
      </c>
      <c r="ED13" s="12" t="s">
        <v>221</v>
      </c>
      <c r="EE13" s="12" t="s">
        <v>222</v>
      </c>
      <c r="EF13" s="12" t="s">
        <v>223</v>
      </c>
      <c r="EG13" s="12" t="s">
        <v>242</v>
      </c>
      <c r="EH13" s="12" t="s">
        <v>224</v>
      </c>
      <c r="EI13" s="12" t="s">
        <v>225</v>
      </c>
      <c r="EJ13" s="12" t="s">
        <v>226</v>
      </c>
      <c r="EK13" s="12" t="s">
        <v>227</v>
      </c>
      <c r="EL13" s="12" t="s">
        <v>243</v>
      </c>
      <c r="EM13" s="12" t="s">
        <v>244</v>
      </c>
      <c r="EN13" s="12" t="s">
        <v>210</v>
      </c>
      <c r="EO13" s="12" t="s">
        <v>49</v>
      </c>
      <c r="EP13" s="12" t="s">
        <v>228</v>
      </c>
      <c r="EQ13" s="12" t="s">
        <v>211</v>
      </c>
      <c r="ER13" s="12" t="s">
        <v>212</v>
      </c>
      <c r="ES13" s="12" t="s">
        <v>245</v>
      </c>
      <c r="ET13" s="12" t="s">
        <v>218</v>
      </c>
      <c r="EU13" s="12" t="s">
        <v>213</v>
      </c>
      <c r="EV13" s="12" t="s">
        <v>214</v>
      </c>
      <c r="EW13" s="12" t="s">
        <v>215</v>
      </c>
      <c r="EX13" s="12" t="s">
        <v>216</v>
      </c>
      <c r="EY13" s="12" t="s">
        <v>217</v>
      </c>
      <c r="EZ13" s="12" t="s">
        <v>241</v>
      </c>
      <c r="FA13" s="12" t="s">
        <v>219</v>
      </c>
      <c r="FB13" s="12" t="s">
        <v>220</v>
      </c>
      <c r="FC13" s="12" t="s">
        <v>221</v>
      </c>
      <c r="FD13" s="12" t="s">
        <v>222</v>
      </c>
      <c r="FE13" s="12" t="s">
        <v>223</v>
      </c>
      <c r="FF13" s="12" t="s">
        <v>242</v>
      </c>
      <c r="FG13" s="12" t="s">
        <v>224</v>
      </c>
      <c r="FH13" s="12" t="s">
        <v>225</v>
      </c>
      <c r="FI13" s="12" t="s">
        <v>226</v>
      </c>
      <c r="FJ13" s="12" t="s">
        <v>227</v>
      </c>
      <c r="FK13" s="12" t="s">
        <v>243</v>
      </c>
      <c r="FL13" s="12" t="s">
        <v>244</v>
      </c>
      <c r="FM13" s="12" t="s">
        <v>210</v>
      </c>
      <c r="FN13" s="12" t="s">
        <v>49</v>
      </c>
      <c r="FO13" s="12" t="s">
        <v>228</v>
      </c>
      <c r="FP13" s="12" t="s">
        <v>211</v>
      </c>
      <c r="FQ13" s="12" t="s">
        <v>212</v>
      </c>
      <c r="FR13" s="12" t="s">
        <v>245</v>
      </c>
      <c r="FS13" s="12" t="s">
        <v>218</v>
      </c>
      <c r="FT13" s="12" t="s">
        <v>213</v>
      </c>
      <c r="FU13" s="12" t="s">
        <v>214</v>
      </c>
      <c r="FV13" s="12" t="s">
        <v>215</v>
      </c>
      <c r="FW13" s="12" t="s">
        <v>216</v>
      </c>
      <c r="FX13" s="12" t="s">
        <v>217</v>
      </c>
      <c r="FY13" s="12" t="s">
        <v>241</v>
      </c>
      <c r="FZ13" s="12" t="s">
        <v>219</v>
      </c>
      <c r="GA13" s="12" t="s">
        <v>220</v>
      </c>
      <c r="GB13" s="12" t="s">
        <v>221</v>
      </c>
      <c r="GC13" s="12" t="s">
        <v>222</v>
      </c>
      <c r="GD13" s="12" t="s">
        <v>223</v>
      </c>
      <c r="GE13" s="12" t="s">
        <v>242</v>
      </c>
      <c r="GF13" s="12" t="s">
        <v>224</v>
      </c>
      <c r="GG13" s="12" t="s">
        <v>225</v>
      </c>
      <c r="GH13" s="12" t="s">
        <v>226</v>
      </c>
      <c r="GI13" s="12" t="s">
        <v>227</v>
      </c>
      <c r="GJ13" s="12" t="s">
        <v>243</v>
      </c>
      <c r="GK13" s="12" t="s">
        <v>244</v>
      </c>
      <c r="GL13" s="12" t="s">
        <v>210</v>
      </c>
      <c r="GM13" s="12" t="s">
        <v>49</v>
      </c>
      <c r="GN13" s="12" t="s">
        <v>228</v>
      </c>
      <c r="GO13" s="12" t="s">
        <v>211</v>
      </c>
      <c r="GP13" s="12" t="s">
        <v>212</v>
      </c>
      <c r="GQ13" s="12" t="s">
        <v>245</v>
      </c>
      <c r="GR13" s="12" t="s">
        <v>218</v>
      </c>
      <c r="GS13" s="12" t="s">
        <v>213</v>
      </c>
      <c r="GT13" s="12" t="s">
        <v>214</v>
      </c>
      <c r="GU13" s="12" t="s">
        <v>215</v>
      </c>
      <c r="GV13" s="12" t="s">
        <v>216</v>
      </c>
      <c r="GW13" s="12" t="s">
        <v>217</v>
      </c>
      <c r="GX13" s="12" t="s">
        <v>241</v>
      </c>
      <c r="GY13" s="12" t="s">
        <v>219</v>
      </c>
      <c r="GZ13" s="12" t="s">
        <v>220</v>
      </c>
      <c r="HA13" s="12" t="s">
        <v>221</v>
      </c>
      <c r="HB13" s="12" t="s">
        <v>222</v>
      </c>
      <c r="HC13" s="12" t="s">
        <v>223</v>
      </c>
      <c r="HD13" s="12" t="s">
        <v>242</v>
      </c>
      <c r="HE13" s="12" t="s">
        <v>224</v>
      </c>
      <c r="HF13" s="12" t="s">
        <v>225</v>
      </c>
      <c r="HG13" s="12" t="s">
        <v>226</v>
      </c>
      <c r="HH13" s="12" t="s">
        <v>227</v>
      </c>
      <c r="HI13" s="12" t="s">
        <v>243</v>
      </c>
      <c r="HJ13" s="12" t="s">
        <v>244</v>
      </c>
      <c r="HK13" s="12" t="s">
        <v>210</v>
      </c>
      <c r="HL13" s="12" t="s">
        <v>49</v>
      </c>
      <c r="HM13" s="12" t="s">
        <v>228</v>
      </c>
      <c r="HN13" s="12" t="s">
        <v>211</v>
      </c>
      <c r="HO13" s="12" t="s">
        <v>212</v>
      </c>
      <c r="HP13" s="12" t="s">
        <v>245</v>
      </c>
      <c r="HQ13" s="12" t="s">
        <v>218</v>
      </c>
      <c r="HR13" s="12" t="s">
        <v>213</v>
      </c>
      <c r="HS13" s="12" t="s">
        <v>214</v>
      </c>
      <c r="HT13" s="12" t="s">
        <v>215</v>
      </c>
      <c r="HU13" s="12" t="s">
        <v>216</v>
      </c>
      <c r="HV13" s="12" t="s">
        <v>217</v>
      </c>
      <c r="HW13" s="12" t="s">
        <v>241</v>
      </c>
      <c r="HX13" s="12" t="s">
        <v>219</v>
      </c>
      <c r="HY13" s="12" t="s">
        <v>220</v>
      </c>
      <c r="HZ13" s="12" t="s">
        <v>221</v>
      </c>
      <c r="IA13" s="12" t="s">
        <v>222</v>
      </c>
      <c r="IB13" s="12" t="s">
        <v>223</v>
      </c>
      <c r="IC13" s="12" t="s">
        <v>242</v>
      </c>
      <c r="ID13" s="12" t="s">
        <v>224</v>
      </c>
      <c r="IE13" s="12" t="s">
        <v>225</v>
      </c>
      <c r="IF13" s="12" t="s">
        <v>226</v>
      </c>
      <c r="IG13" s="12" t="s">
        <v>227</v>
      </c>
      <c r="IH13" s="12" t="s">
        <v>243</v>
      </c>
      <c r="II13" s="12" t="s">
        <v>244</v>
      </c>
      <c r="IJ13" s="12" t="s">
        <v>210</v>
      </c>
      <c r="IK13" s="12" t="s">
        <v>49</v>
      </c>
      <c r="IL13" s="12" t="s">
        <v>228</v>
      </c>
      <c r="IM13" s="12" t="s">
        <v>211</v>
      </c>
      <c r="IN13" s="12" t="s">
        <v>212</v>
      </c>
      <c r="IO13" s="12" t="s">
        <v>245</v>
      </c>
      <c r="IP13" s="12" t="s">
        <v>218</v>
      </c>
      <c r="IQ13" s="12" t="s">
        <v>213</v>
      </c>
      <c r="IR13" s="12" t="s">
        <v>214</v>
      </c>
      <c r="IS13" s="12" t="s">
        <v>215</v>
      </c>
      <c r="IT13" s="12" t="s">
        <v>216</v>
      </c>
      <c r="IU13" s="12" t="s">
        <v>217</v>
      </c>
      <c r="IV13" s="12" t="s">
        <v>241</v>
      </c>
      <c r="IW13" s="12" t="s">
        <v>219</v>
      </c>
      <c r="IX13" s="12" t="s">
        <v>220</v>
      </c>
      <c r="IY13" s="12" t="s">
        <v>221</v>
      </c>
      <c r="IZ13" s="12" t="s">
        <v>222</v>
      </c>
      <c r="JA13" s="12" t="s">
        <v>223</v>
      </c>
      <c r="JB13" s="12" t="s">
        <v>242</v>
      </c>
      <c r="JC13" s="12" t="s">
        <v>224</v>
      </c>
      <c r="JD13" s="12" t="s">
        <v>225</v>
      </c>
      <c r="JE13" s="12" t="s">
        <v>226</v>
      </c>
      <c r="JF13" s="12" t="s">
        <v>227</v>
      </c>
      <c r="JG13" s="12" t="s">
        <v>243</v>
      </c>
      <c r="JH13" s="12" t="s">
        <v>244</v>
      </c>
      <c r="JI13" s="12" t="s">
        <v>210</v>
      </c>
      <c r="JJ13" s="12" t="s">
        <v>49</v>
      </c>
      <c r="JK13" s="12" t="s">
        <v>228</v>
      </c>
      <c r="JL13" s="12" t="s">
        <v>211</v>
      </c>
      <c r="JM13" s="12" t="s">
        <v>212</v>
      </c>
      <c r="JN13" s="12" t="s">
        <v>245</v>
      </c>
      <c r="JO13" s="12" t="s">
        <v>218</v>
      </c>
      <c r="JP13" s="12" t="s">
        <v>213</v>
      </c>
      <c r="JQ13" s="12" t="s">
        <v>214</v>
      </c>
      <c r="JR13" s="12" t="s">
        <v>215</v>
      </c>
      <c r="JS13" s="12" t="s">
        <v>216</v>
      </c>
      <c r="JT13" s="12" t="s">
        <v>217</v>
      </c>
    </row>
    <row r="14" spans="1:1000" s="20" customFormat="1">
      <c r="A14" s="18"/>
      <c r="B14" s="18"/>
      <c r="C14" s="22"/>
      <c r="D14" s="22"/>
      <c r="E14" s="12" t="s">
        <v>50</v>
      </c>
      <c r="F14" s="12" t="s">
        <v>50</v>
      </c>
      <c r="G14" s="12" t="s">
        <v>50</v>
      </c>
      <c r="H14" s="12" t="s">
        <v>50</v>
      </c>
      <c r="I14" s="12" t="s">
        <v>50</v>
      </c>
      <c r="J14" s="12" t="s">
        <v>50</v>
      </c>
      <c r="K14" s="12" t="s">
        <v>51</v>
      </c>
      <c r="L14" s="12" t="s">
        <v>52</v>
      </c>
      <c r="M14" s="12" t="s">
        <v>52</v>
      </c>
      <c r="N14" s="12" t="s">
        <v>52</v>
      </c>
      <c r="O14" s="12" t="s">
        <v>52</v>
      </c>
      <c r="P14" s="65" t="s">
        <v>48</v>
      </c>
      <c r="Q14" s="12" t="s">
        <v>53</v>
      </c>
      <c r="R14" s="12" t="s">
        <v>54</v>
      </c>
      <c r="S14" s="65" t="s">
        <v>53</v>
      </c>
      <c r="T14" s="12" t="s">
        <v>48</v>
      </c>
      <c r="U14" s="12" t="s">
        <v>48</v>
      </c>
      <c r="V14" s="12" t="s">
        <v>47</v>
      </c>
      <c r="W14" s="12" t="s">
        <v>47</v>
      </c>
      <c r="X14" s="12" t="s">
        <v>47</v>
      </c>
      <c r="Y14" s="12" t="s">
        <v>47</v>
      </c>
      <c r="Z14" s="12" t="s">
        <v>47</v>
      </c>
      <c r="AA14" s="12" t="s">
        <v>47</v>
      </c>
      <c r="AB14" s="12" t="s">
        <v>47</v>
      </c>
      <c r="AC14" s="12" t="s">
        <v>47</v>
      </c>
      <c r="AD14" s="12" t="s">
        <v>260</v>
      </c>
      <c r="AE14" s="12" t="s">
        <v>50</v>
      </c>
      <c r="AF14" s="12" t="s">
        <v>50</v>
      </c>
      <c r="AG14" s="12" t="s">
        <v>50</v>
      </c>
      <c r="AH14" s="12" t="s">
        <v>50</v>
      </c>
      <c r="AI14" s="12" t="s">
        <v>50</v>
      </c>
      <c r="AJ14" s="12" t="s">
        <v>50</v>
      </c>
      <c r="AK14" s="12" t="s">
        <v>51</v>
      </c>
      <c r="AL14" s="12" t="s">
        <v>52</v>
      </c>
      <c r="AM14" s="12" t="s">
        <v>52</v>
      </c>
      <c r="AN14" s="12" t="s">
        <v>52</v>
      </c>
      <c r="AO14" s="12" t="s">
        <v>52</v>
      </c>
      <c r="AP14" s="12" t="s">
        <v>48</v>
      </c>
      <c r="AQ14" s="12" t="s">
        <v>53</v>
      </c>
      <c r="AR14" s="12" t="s">
        <v>54</v>
      </c>
      <c r="AS14" s="12" t="s">
        <v>53</v>
      </c>
      <c r="AT14" s="12" t="s">
        <v>48</v>
      </c>
      <c r="AU14" s="12" t="s">
        <v>48</v>
      </c>
      <c r="AV14" s="12" t="s">
        <v>47</v>
      </c>
      <c r="AW14" s="12" t="s">
        <v>47</v>
      </c>
      <c r="AX14" s="12" t="s">
        <v>47</v>
      </c>
      <c r="AY14" s="12" t="s">
        <v>47</v>
      </c>
      <c r="AZ14" s="12" t="s">
        <v>47</v>
      </c>
      <c r="BA14" s="12" t="s">
        <v>47</v>
      </c>
      <c r="BB14" s="12" t="s">
        <v>47</v>
      </c>
      <c r="BC14" s="12" t="s">
        <v>47</v>
      </c>
      <c r="BD14" s="12" t="s">
        <v>50</v>
      </c>
      <c r="BE14" s="12" t="s">
        <v>50</v>
      </c>
      <c r="BF14" s="12" t="s">
        <v>50</v>
      </c>
      <c r="BG14" s="12" t="s">
        <v>50</v>
      </c>
      <c r="BH14" s="12" t="s">
        <v>50</v>
      </c>
      <c r="BI14" s="12" t="s">
        <v>50</v>
      </c>
      <c r="BJ14" s="12" t="s">
        <v>51</v>
      </c>
      <c r="BK14" s="12" t="s">
        <v>52</v>
      </c>
      <c r="BL14" s="12" t="s">
        <v>52</v>
      </c>
      <c r="BM14" s="12" t="s">
        <v>52</v>
      </c>
      <c r="BN14" s="12" t="s">
        <v>52</v>
      </c>
      <c r="BO14" s="12" t="s">
        <v>48</v>
      </c>
      <c r="BP14" s="12" t="s">
        <v>53</v>
      </c>
      <c r="BQ14" s="12" t="s">
        <v>54</v>
      </c>
      <c r="BR14" s="12" t="s">
        <v>53</v>
      </c>
      <c r="BS14" s="12" t="s">
        <v>48</v>
      </c>
      <c r="BT14" s="12" t="s">
        <v>48</v>
      </c>
      <c r="BU14" s="12" t="s">
        <v>47</v>
      </c>
      <c r="BV14" s="12" t="s">
        <v>47</v>
      </c>
      <c r="BW14" s="12" t="s">
        <v>47</v>
      </c>
      <c r="BX14" s="12" t="s">
        <v>47</v>
      </c>
      <c r="BY14" s="12" t="s">
        <v>47</v>
      </c>
      <c r="BZ14" s="12" t="s">
        <v>47</v>
      </c>
      <c r="CA14" s="12" t="s">
        <v>47</v>
      </c>
      <c r="CB14" s="12" t="s">
        <v>47</v>
      </c>
      <c r="CC14" s="12" t="s">
        <v>50</v>
      </c>
      <c r="CD14" s="12" t="s">
        <v>50</v>
      </c>
      <c r="CE14" s="12" t="s">
        <v>50</v>
      </c>
      <c r="CF14" s="12" t="s">
        <v>50</v>
      </c>
      <c r="CG14" s="12" t="s">
        <v>50</v>
      </c>
      <c r="CH14" s="12" t="s">
        <v>50</v>
      </c>
      <c r="CI14" s="12" t="s">
        <v>51</v>
      </c>
      <c r="CJ14" s="12" t="s">
        <v>52</v>
      </c>
      <c r="CK14" s="12" t="s">
        <v>52</v>
      </c>
      <c r="CL14" s="12" t="s">
        <v>52</v>
      </c>
      <c r="CM14" s="12" t="s">
        <v>52</v>
      </c>
      <c r="CN14" s="12" t="s">
        <v>48</v>
      </c>
      <c r="CO14" s="12" t="s">
        <v>53</v>
      </c>
      <c r="CP14" s="12" t="s">
        <v>54</v>
      </c>
      <c r="CQ14" s="12" t="s">
        <v>53</v>
      </c>
      <c r="CR14" s="12" t="s">
        <v>48</v>
      </c>
      <c r="CS14" s="12" t="s">
        <v>48</v>
      </c>
      <c r="CT14" s="12" t="s">
        <v>47</v>
      </c>
      <c r="CU14" s="12" t="s">
        <v>47</v>
      </c>
      <c r="CV14" s="12" t="s">
        <v>47</v>
      </c>
      <c r="CW14" s="12" t="s">
        <v>47</v>
      </c>
      <c r="CX14" s="12" t="s">
        <v>47</v>
      </c>
      <c r="CY14" s="12" t="s">
        <v>47</v>
      </c>
      <c r="CZ14" s="12" t="s">
        <v>47</v>
      </c>
      <c r="DA14" s="12" t="s">
        <v>47</v>
      </c>
      <c r="DB14" s="12" t="s">
        <v>50</v>
      </c>
      <c r="DC14" s="12" t="s">
        <v>50</v>
      </c>
      <c r="DD14" s="12" t="s">
        <v>50</v>
      </c>
      <c r="DE14" s="12" t="s">
        <v>50</v>
      </c>
      <c r="DF14" s="12" t="s">
        <v>50</v>
      </c>
      <c r="DG14" s="12" t="s">
        <v>50</v>
      </c>
      <c r="DH14" s="12" t="s">
        <v>51</v>
      </c>
      <c r="DI14" s="12" t="s">
        <v>52</v>
      </c>
      <c r="DJ14" s="12" t="s">
        <v>52</v>
      </c>
      <c r="DK14" s="12" t="s">
        <v>52</v>
      </c>
      <c r="DL14" s="12" t="s">
        <v>52</v>
      </c>
      <c r="DM14" s="12" t="s">
        <v>48</v>
      </c>
      <c r="DN14" s="12" t="s">
        <v>53</v>
      </c>
      <c r="DO14" s="12" t="s">
        <v>54</v>
      </c>
      <c r="DP14" s="12" t="s">
        <v>53</v>
      </c>
      <c r="DQ14" s="12" t="s">
        <v>48</v>
      </c>
      <c r="DR14" s="12" t="s">
        <v>48</v>
      </c>
      <c r="DS14" s="12" t="s">
        <v>47</v>
      </c>
      <c r="DT14" s="12" t="s">
        <v>47</v>
      </c>
      <c r="DU14" s="12" t="s">
        <v>47</v>
      </c>
      <c r="DV14" s="12" t="s">
        <v>47</v>
      </c>
      <c r="DW14" s="12" t="s">
        <v>47</v>
      </c>
      <c r="DX14" s="12" t="s">
        <v>47</v>
      </c>
      <c r="DY14" s="12" t="s">
        <v>47</v>
      </c>
      <c r="DZ14" s="12" t="s">
        <v>47</v>
      </c>
      <c r="EA14" s="12" t="s">
        <v>50</v>
      </c>
      <c r="EB14" s="12" t="s">
        <v>50</v>
      </c>
      <c r="EC14" s="12" t="s">
        <v>50</v>
      </c>
      <c r="ED14" s="12" t="s">
        <v>50</v>
      </c>
      <c r="EE14" s="12" t="s">
        <v>50</v>
      </c>
      <c r="EF14" s="12" t="s">
        <v>50</v>
      </c>
      <c r="EG14" s="12" t="s">
        <v>51</v>
      </c>
      <c r="EH14" s="12" t="s">
        <v>52</v>
      </c>
      <c r="EI14" s="12" t="s">
        <v>52</v>
      </c>
      <c r="EJ14" s="12" t="s">
        <v>52</v>
      </c>
      <c r="EK14" s="12" t="s">
        <v>52</v>
      </c>
      <c r="EL14" s="12" t="s">
        <v>48</v>
      </c>
      <c r="EM14" s="12" t="s">
        <v>53</v>
      </c>
      <c r="EN14" s="12" t="s">
        <v>54</v>
      </c>
      <c r="EO14" s="12" t="s">
        <v>53</v>
      </c>
      <c r="EP14" s="12" t="s">
        <v>48</v>
      </c>
      <c r="EQ14" s="12" t="s">
        <v>48</v>
      </c>
      <c r="ER14" s="12" t="s">
        <v>47</v>
      </c>
      <c r="ES14" s="12" t="s">
        <v>47</v>
      </c>
      <c r="ET14" s="12" t="s">
        <v>47</v>
      </c>
      <c r="EU14" s="12" t="s">
        <v>47</v>
      </c>
      <c r="EV14" s="12" t="s">
        <v>47</v>
      </c>
      <c r="EW14" s="12" t="s">
        <v>47</v>
      </c>
      <c r="EX14" s="12" t="s">
        <v>47</v>
      </c>
      <c r="EY14" s="12" t="s">
        <v>47</v>
      </c>
      <c r="EZ14" s="12" t="s">
        <v>50</v>
      </c>
      <c r="FA14" s="12" t="s">
        <v>50</v>
      </c>
      <c r="FB14" s="12" t="s">
        <v>50</v>
      </c>
      <c r="FC14" s="12" t="s">
        <v>50</v>
      </c>
      <c r="FD14" s="12" t="s">
        <v>50</v>
      </c>
      <c r="FE14" s="12" t="s">
        <v>50</v>
      </c>
      <c r="FF14" s="12" t="s">
        <v>51</v>
      </c>
      <c r="FG14" s="12" t="s">
        <v>52</v>
      </c>
      <c r="FH14" s="12" t="s">
        <v>52</v>
      </c>
      <c r="FI14" s="12" t="s">
        <v>52</v>
      </c>
      <c r="FJ14" s="12" t="s">
        <v>52</v>
      </c>
      <c r="FK14" s="12" t="s">
        <v>48</v>
      </c>
      <c r="FL14" s="12" t="s">
        <v>53</v>
      </c>
      <c r="FM14" s="12" t="s">
        <v>54</v>
      </c>
      <c r="FN14" s="12" t="s">
        <v>53</v>
      </c>
      <c r="FO14" s="12" t="s">
        <v>48</v>
      </c>
      <c r="FP14" s="12" t="s">
        <v>48</v>
      </c>
      <c r="FQ14" s="12" t="s">
        <v>47</v>
      </c>
      <c r="FR14" s="12" t="s">
        <v>47</v>
      </c>
      <c r="FS14" s="12" t="s">
        <v>47</v>
      </c>
      <c r="FT14" s="12" t="s">
        <v>47</v>
      </c>
      <c r="FU14" s="12" t="s">
        <v>47</v>
      </c>
      <c r="FV14" s="12" t="s">
        <v>47</v>
      </c>
      <c r="FW14" s="12" t="s">
        <v>47</v>
      </c>
      <c r="FX14" s="12" t="s">
        <v>47</v>
      </c>
      <c r="FY14" s="12" t="s">
        <v>50</v>
      </c>
      <c r="FZ14" s="12" t="s">
        <v>50</v>
      </c>
      <c r="GA14" s="12" t="s">
        <v>50</v>
      </c>
      <c r="GB14" s="12" t="s">
        <v>50</v>
      </c>
      <c r="GC14" s="12" t="s">
        <v>50</v>
      </c>
      <c r="GD14" s="12" t="s">
        <v>50</v>
      </c>
      <c r="GE14" s="12" t="s">
        <v>51</v>
      </c>
      <c r="GF14" s="12" t="s">
        <v>52</v>
      </c>
      <c r="GG14" s="12" t="s">
        <v>52</v>
      </c>
      <c r="GH14" s="12" t="s">
        <v>52</v>
      </c>
      <c r="GI14" s="12" t="s">
        <v>52</v>
      </c>
      <c r="GJ14" s="12" t="s">
        <v>48</v>
      </c>
      <c r="GK14" s="12" t="s">
        <v>53</v>
      </c>
      <c r="GL14" s="12" t="s">
        <v>54</v>
      </c>
      <c r="GM14" s="12" t="s">
        <v>53</v>
      </c>
      <c r="GN14" s="12" t="s">
        <v>48</v>
      </c>
      <c r="GO14" s="12" t="s">
        <v>48</v>
      </c>
      <c r="GP14" s="12" t="s">
        <v>47</v>
      </c>
      <c r="GQ14" s="12" t="s">
        <v>47</v>
      </c>
      <c r="GR14" s="12" t="s">
        <v>47</v>
      </c>
      <c r="GS14" s="12" t="s">
        <v>47</v>
      </c>
      <c r="GT14" s="12" t="s">
        <v>47</v>
      </c>
      <c r="GU14" s="12" t="s">
        <v>47</v>
      </c>
      <c r="GV14" s="12" t="s">
        <v>47</v>
      </c>
      <c r="GW14" s="12" t="s">
        <v>47</v>
      </c>
      <c r="GX14" s="12" t="s">
        <v>50</v>
      </c>
      <c r="GY14" s="12" t="s">
        <v>50</v>
      </c>
      <c r="GZ14" s="12" t="s">
        <v>50</v>
      </c>
      <c r="HA14" s="12" t="s">
        <v>50</v>
      </c>
      <c r="HB14" s="12" t="s">
        <v>50</v>
      </c>
      <c r="HC14" s="12" t="s">
        <v>50</v>
      </c>
      <c r="HD14" s="12" t="s">
        <v>51</v>
      </c>
      <c r="HE14" s="12" t="s">
        <v>52</v>
      </c>
      <c r="HF14" s="12" t="s">
        <v>52</v>
      </c>
      <c r="HG14" s="12" t="s">
        <v>52</v>
      </c>
      <c r="HH14" s="12" t="s">
        <v>52</v>
      </c>
      <c r="HI14" s="12" t="s">
        <v>48</v>
      </c>
      <c r="HJ14" s="12" t="s">
        <v>53</v>
      </c>
      <c r="HK14" s="12" t="s">
        <v>54</v>
      </c>
      <c r="HL14" s="12" t="s">
        <v>53</v>
      </c>
      <c r="HM14" s="12" t="s">
        <v>48</v>
      </c>
      <c r="HN14" s="12" t="s">
        <v>48</v>
      </c>
      <c r="HO14" s="12" t="s">
        <v>47</v>
      </c>
      <c r="HP14" s="12" t="s">
        <v>47</v>
      </c>
      <c r="HQ14" s="12" t="s">
        <v>47</v>
      </c>
      <c r="HR14" s="12" t="s">
        <v>47</v>
      </c>
      <c r="HS14" s="12" t="s">
        <v>47</v>
      </c>
      <c r="HT14" s="12" t="s">
        <v>47</v>
      </c>
      <c r="HU14" s="12" t="s">
        <v>47</v>
      </c>
      <c r="HV14" s="12" t="s">
        <v>47</v>
      </c>
      <c r="HW14" s="12" t="s">
        <v>50</v>
      </c>
      <c r="HX14" s="12" t="s">
        <v>50</v>
      </c>
      <c r="HY14" s="12" t="s">
        <v>50</v>
      </c>
      <c r="HZ14" s="12" t="s">
        <v>50</v>
      </c>
      <c r="IA14" s="12" t="s">
        <v>50</v>
      </c>
      <c r="IB14" s="12" t="s">
        <v>50</v>
      </c>
      <c r="IC14" s="12" t="s">
        <v>51</v>
      </c>
      <c r="ID14" s="12" t="s">
        <v>52</v>
      </c>
      <c r="IE14" s="12" t="s">
        <v>52</v>
      </c>
      <c r="IF14" s="12" t="s">
        <v>52</v>
      </c>
      <c r="IG14" s="12" t="s">
        <v>52</v>
      </c>
      <c r="IH14" s="12" t="s">
        <v>48</v>
      </c>
      <c r="II14" s="12" t="s">
        <v>53</v>
      </c>
      <c r="IJ14" s="12" t="s">
        <v>54</v>
      </c>
      <c r="IK14" s="12" t="s">
        <v>53</v>
      </c>
      <c r="IL14" s="12" t="s">
        <v>48</v>
      </c>
      <c r="IM14" s="12" t="s">
        <v>48</v>
      </c>
      <c r="IN14" s="12" t="s">
        <v>47</v>
      </c>
      <c r="IO14" s="12" t="s">
        <v>47</v>
      </c>
      <c r="IP14" s="12" t="s">
        <v>47</v>
      </c>
      <c r="IQ14" s="12" t="s">
        <v>47</v>
      </c>
      <c r="IR14" s="12" t="s">
        <v>47</v>
      </c>
      <c r="IS14" s="12" t="s">
        <v>47</v>
      </c>
      <c r="IT14" s="12" t="s">
        <v>47</v>
      </c>
      <c r="IU14" s="12" t="s">
        <v>47</v>
      </c>
      <c r="IV14" s="12" t="s">
        <v>50</v>
      </c>
      <c r="IW14" s="12" t="s">
        <v>50</v>
      </c>
      <c r="IX14" s="12" t="s">
        <v>50</v>
      </c>
      <c r="IY14" s="12" t="s">
        <v>50</v>
      </c>
      <c r="IZ14" s="12" t="s">
        <v>50</v>
      </c>
      <c r="JA14" s="12" t="s">
        <v>50</v>
      </c>
      <c r="JB14" s="12" t="s">
        <v>51</v>
      </c>
      <c r="JC14" s="12" t="s">
        <v>52</v>
      </c>
      <c r="JD14" s="12" t="s">
        <v>52</v>
      </c>
      <c r="JE14" s="12" t="s">
        <v>52</v>
      </c>
      <c r="JF14" s="12" t="s">
        <v>52</v>
      </c>
      <c r="JG14" s="12" t="s">
        <v>48</v>
      </c>
      <c r="JH14" s="12" t="s">
        <v>53</v>
      </c>
      <c r="JI14" s="12" t="s">
        <v>54</v>
      </c>
      <c r="JJ14" s="12" t="s">
        <v>53</v>
      </c>
      <c r="JK14" s="12" t="s">
        <v>48</v>
      </c>
      <c r="JL14" s="12" t="s">
        <v>48</v>
      </c>
      <c r="JM14" s="12" t="s">
        <v>47</v>
      </c>
      <c r="JN14" s="12" t="s">
        <v>47</v>
      </c>
      <c r="JO14" s="12" t="s">
        <v>47</v>
      </c>
      <c r="JP14" s="12" t="s">
        <v>47</v>
      </c>
      <c r="JQ14" s="12" t="s">
        <v>47</v>
      </c>
      <c r="JR14" s="12" t="s">
        <v>47</v>
      </c>
      <c r="JS14" s="12" t="s">
        <v>47</v>
      </c>
      <c r="JT14" s="12" t="s">
        <v>47</v>
      </c>
    </row>
    <row r="15" spans="1:1000" s="20" customFormat="1" hidden="1">
      <c r="A15" s="18"/>
      <c r="B15" s="18"/>
      <c r="C15" s="22"/>
      <c r="D15" s="22"/>
      <c r="E15" s="12">
        <v>1</v>
      </c>
      <c r="F15" s="12">
        <v>1</v>
      </c>
      <c r="G15" s="12">
        <v>1</v>
      </c>
      <c r="H15" s="12">
        <v>1</v>
      </c>
      <c r="I15" s="12">
        <v>1</v>
      </c>
      <c r="J15" s="12">
        <v>1</v>
      </c>
      <c r="K15" s="12">
        <v>1</v>
      </c>
      <c r="L15" s="12">
        <v>1</v>
      </c>
      <c r="M15" s="12">
        <v>1</v>
      </c>
      <c r="N15" s="12">
        <v>1</v>
      </c>
      <c r="O15" s="12">
        <v>1</v>
      </c>
      <c r="P15" s="65">
        <v>1</v>
      </c>
      <c r="Q15" s="12">
        <v>1</v>
      </c>
      <c r="R15" s="12">
        <v>1</v>
      </c>
      <c r="S15" s="65">
        <v>1</v>
      </c>
      <c r="T15" s="12">
        <v>1</v>
      </c>
      <c r="U15" s="12">
        <v>1</v>
      </c>
      <c r="V15" s="12">
        <v>1</v>
      </c>
      <c r="W15" s="12">
        <v>1</v>
      </c>
      <c r="X15" s="12">
        <v>1</v>
      </c>
      <c r="Y15" s="12">
        <v>1</v>
      </c>
      <c r="Z15" s="12">
        <v>1</v>
      </c>
      <c r="AA15" s="12">
        <v>1</v>
      </c>
      <c r="AB15" s="12">
        <v>1</v>
      </c>
      <c r="AC15" s="12">
        <v>1</v>
      </c>
      <c r="AD15" s="12">
        <v>2</v>
      </c>
      <c r="AE15" s="12">
        <v>1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1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1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12">
        <v>0</v>
      </c>
      <c r="BD15" s="12">
        <v>1</v>
      </c>
      <c r="BE15" s="12">
        <v>0</v>
      </c>
      <c r="BF15" s="12">
        <v>0</v>
      </c>
      <c r="BG15" s="12">
        <v>0</v>
      </c>
      <c r="BH15" s="12">
        <v>0</v>
      </c>
      <c r="BI15" s="12">
        <v>0</v>
      </c>
      <c r="BJ15" s="12">
        <v>0</v>
      </c>
      <c r="BK15" s="12">
        <v>1</v>
      </c>
      <c r="BL15" s="12">
        <v>0</v>
      </c>
      <c r="BM15" s="12">
        <v>0</v>
      </c>
      <c r="BN15" s="12">
        <v>0</v>
      </c>
      <c r="BO15" s="12">
        <v>0</v>
      </c>
      <c r="BP15" s="12">
        <v>0</v>
      </c>
      <c r="BQ15" s="12">
        <v>0</v>
      </c>
      <c r="BR15" s="12">
        <v>0</v>
      </c>
      <c r="BS15" s="12">
        <v>0</v>
      </c>
      <c r="BT15" s="12">
        <v>0</v>
      </c>
      <c r="BU15" s="12">
        <v>1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1</v>
      </c>
      <c r="CD15" s="12">
        <v>0</v>
      </c>
      <c r="CE15" s="12">
        <v>0</v>
      </c>
      <c r="CF15" s="12">
        <v>0</v>
      </c>
      <c r="CG15" s="12">
        <v>0</v>
      </c>
      <c r="CH15" s="12">
        <v>0</v>
      </c>
      <c r="CI15" s="12">
        <v>0</v>
      </c>
      <c r="CJ15" s="12">
        <v>1</v>
      </c>
      <c r="CK15" s="12">
        <v>0</v>
      </c>
      <c r="CL15" s="12">
        <v>0</v>
      </c>
      <c r="CM15" s="12">
        <v>0</v>
      </c>
      <c r="CN15" s="12">
        <v>0</v>
      </c>
      <c r="CO15" s="12">
        <v>0</v>
      </c>
      <c r="CP15" s="12">
        <v>0</v>
      </c>
      <c r="CQ15" s="12">
        <v>0</v>
      </c>
      <c r="CR15" s="12">
        <v>0</v>
      </c>
      <c r="CS15" s="12">
        <v>0</v>
      </c>
      <c r="CT15" s="12">
        <v>1</v>
      </c>
      <c r="CU15" s="12">
        <v>0</v>
      </c>
      <c r="CV15" s="12">
        <v>0</v>
      </c>
      <c r="CW15" s="12">
        <v>0</v>
      </c>
      <c r="CX15" s="12">
        <v>0</v>
      </c>
      <c r="CY15" s="12">
        <v>0</v>
      </c>
      <c r="CZ15" s="12">
        <v>0</v>
      </c>
      <c r="DA15" s="12">
        <v>0</v>
      </c>
      <c r="DB15" s="12">
        <v>1</v>
      </c>
      <c r="DC15" s="12">
        <v>0</v>
      </c>
      <c r="DD15" s="12">
        <v>0</v>
      </c>
      <c r="DE15" s="12">
        <v>0</v>
      </c>
      <c r="DF15" s="12">
        <v>0</v>
      </c>
      <c r="DG15" s="12">
        <v>0</v>
      </c>
      <c r="DH15" s="12">
        <v>0</v>
      </c>
      <c r="DI15" s="12">
        <v>1</v>
      </c>
      <c r="DJ15" s="12">
        <v>0</v>
      </c>
      <c r="DK15" s="12">
        <v>0</v>
      </c>
      <c r="DL15" s="12">
        <v>0</v>
      </c>
      <c r="DM15" s="12">
        <v>0</v>
      </c>
      <c r="DN15" s="12">
        <v>0</v>
      </c>
      <c r="DO15" s="12">
        <v>0</v>
      </c>
      <c r="DP15" s="12">
        <v>0</v>
      </c>
      <c r="DQ15" s="12">
        <v>0</v>
      </c>
      <c r="DR15" s="12">
        <v>0</v>
      </c>
      <c r="DS15" s="12">
        <v>1</v>
      </c>
      <c r="DT15" s="12">
        <v>0</v>
      </c>
      <c r="DU15" s="12">
        <v>0</v>
      </c>
      <c r="DV15" s="12">
        <v>0</v>
      </c>
      <c r="DW15" s="12">
        <v>0</v>
      </c>
      <c r="DX15" s="12">
        <v>0</v>
      </c>
      <c r="DY15" s="12">
        <v>0</v>
      </c>
      <c r="DZ15" s="12">
        <v>0</v>
      </c>
      <c r="EA15" s="12">
        <v>1</v>
      </c>
      <c r="EB15" s="12">
        <v>0</v>
      </c>
      <c r="EC15" s="12">
        <v>0</v>
      </c>
      <c r="ED15" s="12">
        <v>0</v>
      </c>
      <c r="EE15" s="12">
        <v>0</v>
      </c>
      <c r="EF15" s="12">
        <v>0</v>
      </c>
      <c r="EG15" s="12">
        <v>0</v>
      </c>
      <c r="EH15" s="12">
        <v>1</v>
      </c>
      <c r="EI15" s="12">
        <v>0</v>
      </c>
      <c r="EJ15" s="12">
        <v>0</v>
      </c>
      <c r="EK15" s="12">
        <v>0</v>
      </c>
      <c r="EL15" s="12">
        <v>0</v>
      </c>
      <c r="EM15" s="12">
        <v>0</v>
      </c>
      <c r="EN15" s="12">
        <v>0</v>
      </c>
      <c r="EO15" s="12">
        <v>0</v>
      </c>
      <c r="EP15" s="12">
        <v>0</v>
      </c>
      <c r="EQ15" s="12">
        <v>0</v>
      </c>
      <c r="ER15" s="12">
        <v>1</v>
      </c>
      <c r="ES15" s="12">
        <v>0</v>
      </c>
      <c r="ET15" s="12">
        <v>0</v>
      </c>
      <c r="EU15" s="12">
        <v>0</v>
      </c>
      <c r="EV15" s="12">
        <v>0</v>
      </c>
      <c r="EW15" s="12">
        <v>0</v>
      </c>
      <c r="EX15" s="12">
        <v>0</v>
      </c>
      <c r="EY15" s="12">
        <v>0</v>
      </c>
      <c r="EZ15" s="12">
        <v>1</v>
      </c>
      <c r="FA15" s="12">
        <v>0</v>
      </c>
      <c r="FB15" s="12">
        <v>0</v>
      </c>
      <c r="FC15" s="12">
        <v>0</v>
      </c>
      <c r="FD15" s="12">
        <v>0</v>
      </c>
      <c r="FE15" s="12">
        <v>0</v>
      </c>
      <c r="FF15" s="12">
        <v>0</v>
      </c>
      <c r="FG15" s="12">
        <v>1</v>
      </c>
      <c r="FH15" s="12">
        <v>0</v>
      </c>
      <c r="FI15" s="12">
        <v>0</v>
      </c>
      <c r="FJ15" s="12">
        <v>0</v>
      </c>
      <c r="FK15" s="12">
        <v>0</v>
      </c>
      <c r="FL15" s="12">
        <v>0</v>
      </c>
      <c r="FM15" s="12">
        <v>0</v>
      </c>
      <c r="FN15" s="12">
        <v>0</v>
      </c>
      <c r="FO15" s="12">
        <v>0</v>
      </c>
      <c r="FP15" s="12">
        <v>0</v>
      </c>
      <c r="FQ15" s="12">
        <v>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0</v>
      </c>
      <c r="FX15" s="12">
        <v>0</v>
      </c>
      <c r="FY15" s="12">
        <v>1</v>
      </c>
      <c r="FZ15" s="12">
        <v>0</v>
      </c>
      <c r="GA15" s="12">
        <v>0</v>
      </c>
      <c r="GB15" s="12">
        <v>0</v>
      </c>
      <c r="GC15" s="12">
        <v>0</v>
      </c>
      <c r="GD15" s="12">
        <v>0</v>
      </c>
      <c r="GE15" s="12">
        <v>0</v>
      </c>
      <c r="GF15" s="12">
        <v>1</v>
      </c>
      <c r="GG15" s="12">
        <v>0</v>
      </c>
      <c r="GH15" s="12">
        <v>0</v>
      </c>
      <c r="GI15" s="12">
        <v>0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0</v>
      </c>
      <c r="GP15" s="12">
        <v>1</v>
      </c>
      <c r="GQ15" s="12">
        <v>0</v>
      </c>
      <c r="GR15" s="12">
        <v>0</v>
      </c>
      <c r="GS15" s="12">
        <v>0</v>
      </c>
      <c r="GT15" s="12">
        <v>0</v>
      </c>
      <c r="GU15" s="12">
        <v>0</v>
      </c>
      <c r="GV15" s="12">
        <v>0</v>
      </c>
      <c r="GW15" s="12">
        <v>0</v>
      </c>
      <c r="GX15" s="12">
        <v>1</v>
      </c>
      <c r="GY15" s="12">
        <v>0</v>
      </c>
      <c r="GZ15" s="12">
        <v>0</v>
      </c>
      <c r="HA15" s="12">
        <v>0</v>
      </c>
      <c r="HB15" s="12">
        <v>0</v>
      </c>
      <c r="HC15" s="12">
        <v>0</v>
      </c>
      <c r="HD15" s="12">
        <v>0</v>
      </c>
      <c r="HE15" s="12">
        <v>1</v>
      </c>
      <c r="HF15" s="12">
        <v>0</v>
      </c>
      <c r="HG15" s="12">
        <v>0</v>
      </c>
      <c r="HH15" s="12">
        <v>0</v>
      </c>
      <c r="HI15" s="12">
        <v>0</v>
      </c>
      <c r="HJ15" s="12">
        <v>0</v>
      </c>
      <c r="HK15" s="12">
        <v>0</v>
      </c>
      <c r="HL15" s="12">
        <v>0</v>
      </c>
      <c r="HM15" s="12">
        <v>0</v>
      </c>
      <c r="HN15" s="12">
        <v>0</v>
      </c>
      <c r="HO15" s="12">
        <v>1</v>
      </c>
      <c r="HP15" s="12">
        <v>0</v>
      </c>
      <c r="HQ15" s="12">
        <v>0</v>
      </c>
      <c r="HR15" s="12">
        <v>0</v>
      </c>
      <c r="HS15" s="12">
        <v>0</v>
      </c>
      <c r="HT15" s="12">
        <v>0</v>
      </c>
      <c r="HU15" s="12">
        <v>0</v>
      </c>
      <c r="HV15" s="12">
        <v>0</v>
      </c>
      <c r="HW15" s="12">
        <v>1</v>
      </c>
      <c r="HX15" s="12">
        <v>0</v>
      </c>
      <c r="HY15" s="12">
        <v>0</v>
      </c>
      <c r="HZ15" s="12">
        <v>0</v>
      </c>
      <c r="IA15" s="12">
        <v>0</v>
      </c>
      <c r="IB15" s="12">
        <v>0</v>
      </c>
      <c r="IC15" s="12">
        <v>0</v>
      </c>
      <c r="ID15" s="12">
        <v>1</v>
      </c>
      <c r="IE15" s="12">
        <v>0</v>
      </c>
      <c r="IF15" s="12">
        <v>0</v>
      </c>
      <c r="IG15" s="12">
        <v>0</v>
      </c>
      <c r="IH15" s="12">
        <v>0</v>
      </c>
      <c r="II15" s="12">
        <v>0</v>
      </c>
      <c r="IJ15" s="12">
        <v>0</v>
      </c>
      <c r="IK15" s="12">
        <v>0</v>
      </c>
      <c r="IL15" s="12">
        <v>0</v>
      </c>
      <c r="IM15" s="12">
        <v>0</v>
      </c>
      <c r="IN15" s="12">
        <v>1</v>
      </c>
      <c r="IO15" s="12">
        <v>0</v>
      </c>
      <c r="IP15" s="12">
        <v>0</v>
      </c>
      <c r="IQ15" s="12">
        <v>0</v>
      </c>
      <c r="IR15" s="12">
        <v>0</v>
      </c>
      <c r="IS15" s="12">
        <v>0</v>
      </c>
      <c r="IT15" s="12">
        <v>0</v>
      </c>
      <c r="IU15" s="12">
        <v>0</v>
      </c>
      <c r="IV15" s="12">
        <v>1</v>
      </c>
      <c r="IW15" s="12">
        <v>0</v>
      </c>
      <c r="IX15" s="12">
        <v>0</v>
      </c>
      <c r="IY15" s="12">
        <v>0</v>
      </c>
      <c r="IZ15" s="12">
        <v>0</v>
      </c>
      <c r="JA15" s="12">
        <v>0</v>
      </c>
      <c r="JB15" s="12">
        <v>0</v>
      </c>
      <c r="JC15" s="12">
        <v>1</v>
      </c>
      <c r="JD15" s="12">
        <v>0</v>
      </c>
      <c r="JE15" s="12">
        <v>0</v>
      </c>
      <c r="JF15" s="12">
        <v>0</v>
      </c>
      <c r="JG15" s="12">
        <v>0</v>
      </c>
      <c r="JH15" s="12">
        <v>0</v>
      </c>
      <c r="JI15" s="12">
        <v>0</v>
      </c>
      <c r="JJ15" s="12">
        <v>0</v>
      </c>
      <c r="JK15" s="12">
        <v>0</v>
      </c>
      <c r="JL15" s="12">
        <v>0</v>
      </c>
      <c r="JM15" s="12">
        <v>1</v>
      </c>
      <c r="JN15" s="12">
        <v>0</v>
      </c>
      <c r="JO15" s="12">
        <v>0</v>
      </c>
      <c r="JP15" s="12">
        <v>0</v>
      </c>
      <c r="JQ15" s="12">
        <v>0</v>
      </c>
      <c r="JR15" s="12">
        <v>0</v>
      </c>
      <c r="JS15" s="12">
        <v>0</v>
      </c>
      <c r="JT15" s="12">
        <v>0</v>
      </c>
    </row>
    <row r="16" spans="1:1000" s="20" customFormat="1">
      <c r="A16" s="18"/>
      <c r="B16" s="18"/>
      <c r="C16" s="32">
        <v>2008000000</v>
      </c>
      <c r="D16" s="22" t="s">
        <v>55</v>
      </c>
      <c r="E16" s="66">
        <v>758</v>
      </c>
      <c r="F16" s="66">
        <v>388</v>
      </c>
      <c r="G16" s="66">
        <v>18</v>
      </c>
      <c r="H16" s="66">
        <v>103</v>
      </c>
      <c r="I16" s="66">
        <v>2</v>
      </c>
      <c r="J16" s="66">
        <v>247</v>
      </c>
      <c r="K16" s="66">
        <v>450</v>
      </c>
      <c r="L16" s="66">
        <v>293</v>
      </c>
      <c r="M16" s="66">
        <v>40</v>
      </c>
      <c r="N16" s="66">
        <v>20</v>
      </c>
      <c r="O16" s="66">
        <v>233</v>
      </c>
      <c r="P16" s="66">
        <v>671</v>
      </c>
      <c r="Q16" s="66">
        <v>7251</v>
      </c>
      <c r="R16" s="66">
        <v>77</v>
      </c>
      <c r="S16" s="66">
        <v>1186</v>
      </c>
      <c r="T16" s="66">
        <v>13</v>
      </c>
      <c r="U16" s="66">
        <v>103</v>
      </c>
      <c r="V16" s="66">
        <v>929142</v>
      </c>
      <c r="W16" s="66">
        <v>515400</v>
      </c>
      <c r="X16" s="66">
        <v>301185</v>
      </c>
      <c r="Y16" s="66">
        <v>167</v>
      </c>
      <c r="Z16" s="66">
        <v>27942</v>
      </c>
      <c r="AA16" s="66" t="s">
        <v>18</v>
      </c>
      <c r="AB16" s="66">
        <v>84448</v>
      </c>
      <c r="AC16" s="66" t="s">
        <v>229</v>
      </c>
      <c r="AD16" s="66">
        <v>4.933505073114155</v>
      </c>
      <c r="AE16" s="66">
        <v>73</v>
      </c>
      <c r="AF16" s="66">
        <v>39</v>
      </c>
      <c r="AG16" s="66" t="s">
        <v>229</v>
      </c>
      <c r="AH16" s="66">
        <v>10</v>
      </c>
      <c r="AI16" s="66" t="s">
        <v>4</v>
      </c>
      <c r="AJ16" s="66">
        <v>24</v>
      </c>
      <c r="AK16" s="66">
        <v>46</v>
      </c>
      <c r="AL16" s="66">
        <v>22</v>
      </c>
      <c r="AM16" s="66">
        <v>2</v>
      </c>
      <c r="AN16" s="66">
        <v>2</v>
      </c>
      <c r="AO16" s="66">
        <v>18</v>
      </c>
      <c r="AP16" s="66" t="s">
        <v>18</v>
      </c>
      <c r="AQ16" s="66">
        <v>2298</v>
      </c>
      <c r="AR16" s="66" t="s">
        <v>229</v>
      </c>
      <c r="AS16" s="66" t="s">
        <v>18</v>
      </c>
      <c r="AT16" s="66" t="s">
        <v>229</v>
      </c>
      <c r="AU16" s="66">
        <v>7</v>
      </c>
      <c r="AV16" s="66">
        <v>196437</v>
      </c>
      <c r="AW16" s="66">
        <v>153555</v>
      </c>
      <c r="AX16" s="66">
        <v>33002</v>
      </c>
      <c r="AY16" s="66" t="s">
        <v>229</v>
      </c>
      <c r="AZ16" s="66">
        <v>8922</v>
      </c>
      <c r="BA16" s="66" t="s">
        <v>4</v>
      </c>
      <c r="BB16" s="66">
        <v>958</v>
      </c>
      <c r="BC16" s="66" t="s">
        <v>229</v>
      </c>
      <c r="BD16" s="66">
        <v>46</v>
      </c>
      <c r="BE16" s="66">
        <v>31</v>
      </c>
      <c r="BF16" s="66" t="s">
        <v>229</v>
      </c>
      <c r="BG16" s="66">
        <v>5</v>
      </c>
      <c r="BH16" s="66" t="s">
        <v>4</v>
      </c>
      <c r="BI16" s="66">
        <v>10</v>
      </c>
      <c r="BJ16" s="66">
        <v>34</v>
      </c>
      <c r="BK16" s="66">
        <v>37</v>
      </c>
      <c r="BL16" s="66">
        <v>6</v>
      </c>
      <c r="BM16" s="66">
        <v>3</v>
      </c>
      <c r="BN16" s="66">
        <v>28</v>
      </c>
      <c r="BO16" s="66" t="s">
        <v>4</v>
      </c>
      <c r="BP16" s="66">
        <v>221</v>
      </c>
      <c r="BQ16" s="66" t="s">
        <v>229</v>
      </c>
      <c r="BR16" s="66" t="s">
        <v>18</v>
      </c>
      <c r="BS16" s="66">
        <v>1</v>
      </c>
      <c r="BT16" s="66">
        <v>7</v>
      </c>
      <c r="BU16" s="66">
        <v>157854</v>
      </c>
      <c r="BV16" s="66">
        <v>20722</v>
      </c>
      <c r="BW16" s="66">
        <v>135020</v>
      </c>
      <c r="BX16" s="66" t="s">
        <v>229</v>
      </c>
      <c r="BY16" s="66">
        <v>2046</v>
      </c>
      <c r="BZ16" s="66" t="s">
        <v>4</v>
      </c>
      <c r="CA16" s="66">
        <v>66</v>
      </c>
      <c r="CB16" s="66" t="s">
        <v>229</v>
      </c>
      <c r="CC16" s="66">
        <v>71</v>
      </c>
      <c r="CD16" s="66">
        <v>46</v>
      </c>
      <c r="CE16" s="66" t="s">
        <v>229</v>
      </c>
      <c r="CF16" s="66">
        <v>8</v>
      </c>
      <c r="CG16" s="66" t="s">
        <v>4</v>
      </c>
      <c r="CH16" s="66">
        <v>17</v>
      </c>
      <c r="CI16" s="66">
        <v>46</v>
      </c>
      <c r="CJ16" s="66">
        <v>31</v>
      </c>
      <c r="CK16" s="66">
        <v>4</v>
      </c>
      <c r="CL16" s="66">
        <v>3</v>
      </c>
      <c r="CM16" s="66">
        <v>24</v>
      </c>
      <c r="CN16" s="66" t="s">
        <v>18</v>
      </c>
      <c r="CO16" s="66">
        <v>244</v>
      </c>
      <c r="CP16" s="66" t="s">
        <v>229</v>
      </c>
      <c r="CQ16" s="66" t="s">
        <v>18</v>
      </c>
      <c r="CR16" s="66">
        <v>1</v>
      </c>
      <c r="CS16" s="66">
        <v>12</v>
      </c>
      <c r="CT16" s="66">
        <v>62472</v>
      </c>
      <c r="CU16" s="66">
        <v>42894</v>
      </c>
      <c r="CV16" s="66">
        <v>16960</v>
      </c>
      <c r="CW16" s="66" t="s">
        <v>229</v>
      </c>
      <c r="CX16" s="66">
        <v>2556</v>
      </c>
      <c r="CY16" s="66" t="s">
        <v>4</v>
      </c>
      <c r="CZ16" s="66">
        <v>62</v>
      </c>
      <c r="DA16" s="66" t="s">
        <v>229</v>
      </c>
      <c r="DB16" s="66">
        <v>58</v>
      </c>
      <c r="DC16" s="66">
        <v>28</v>
      </c>
      <c r="DD16" s="66" t="s">
        <v>229</v>
      </c>
      <c r="DE16" s="66">
        <v>13</v>
      </c>
      <c r="DF16" s="66" t="s">
        <v>4</v>
      </c>
      <c r="DG16" s="66">
        <v>17</v>
      </c>
      <c r="DH16" s="66">
        <v>45</v>
      </c>
      <c r="DI16" s="66">
        <v>32</v>
      </c>
      <c r="DJ16" s="66">
        <v>5</v>
      </c>
      <c r="DK16" s="66" t="s">
        <v>229</v>
      </c>
      <c r="DL16" s="66">
        <v>27</v>
      </c>
      <c r="DM16" s="66" t="s">
        <v>18</v>
      </c>
      <c r="DN16" s="66">
        <v>468</v>
      </c>
      <c r="DO16" s="66" t="s">
        <v>229</v>
      </c>
      <c r="DP16" s="66" t="s">
        <v>18</v>
      </c>
      <c r="DQ16" s="66" t="s">
        <v>229</v>
      </c>
      <c r="DR16" s="66">
        <v>6</v>
      </c>
      <c r="DS16" s="66">
        <v>28273</v>
      </c>
      <c r="DT16" s="66">
        <v>16326</v>
      </c>
      <c r="DU16" s="66">
        <v>4096</v>
      </c>
      <c r="DV16" s="66" t="s">
        <v>229</v>
      </c>
      <c r="DW16" s="66">
        <v>7462</v>
      </c>
      <c r="DX16" s="66" t="s">
        <v>4</v>
      </c>
      <c r="DY16" s="66">
        <v>389</v>
      </c>
      <c r="DZ16" s="66" t="s">
        <v>229</v>
      </c>
      <c r="EA16" s="66">
        <v>105</v>
      </c>
      <c r="EB16" s="66">
        <v>43</v>
      </c>
      <c r="EC16" s="66">
        <v>5</v>
      </c>
      <c r="ED16" s="66">
        <v>16</v>
      </c>
      <c r="EE16" s="66" t="s">
        <v>4</v>
      </c>
      <c r="EF16" s="66">
        <v>41</v>
      </c>
      <c r="EG16" s="66">
        <v>52</v>
      </c>
      <c r="EH16" s="66">
        <v>28</v>
      </c>
      <c r="EI16" s="66">
        <v>2</v>
      </c>
      <c r="EJ16" s="66">
        <v>4</v>
      </c>
      <c r="EK16" s="66">
        <v>22</v>
      </c>
      <c r="EL16" s="66" t="s">
        <v>18</v>
      </c>
      <c r="EM16" s="66">
        <v>816</v>
      </c>
      <c r="EN16" s="66">
        <v>52</v>
      </c>
      <c r="EO16" s="66" t="s">
        <v>18</v>
      </c>
      <c r="EP16" s="66" t="s">
        <v>229</v>
      </c>
      <c r="EQ16" s="66">
        <v>19</v>
      </c>
      <c r="ER16" s="66">
        <v>91051</v>
      </c>
      <c r="ES16" s="66">
        <v>72441</v>
      </c>
      <c r="ET16" s="66">
        <v>16450</v>
      </c>
      <c r="EU16" s="66" t="s">
        <v>229</v>
      </c>
      <c r="EV16" s="66">
        <v>969</v>
      </c>
      <c r="EW16" s="66" t="s">
        <v>4</v>
      </c>
      <c r="EX16" s="66">
        <v>1191</v>
      </c>
      <c r="EY16" s="66" t="s">
        <v>229</v>
      </c>
      <c r="EZ16" s="66">
        <v>71</v>
      </c>
      <c r="FA16" s="66">
        <v>40</v>
      </c>
      <c r="FB16" s="66" t="s">
        <v>229</v>
      </c>
      <c r="FC16" s="66">
        <v>13</v>
      </c>
      <c r="FD16" s="66" t="s">
        <v>4</v>
      </c>
      <c r="FE16" s="66">
        <v>18</v>
      </c>
      <c r="FF16" s="66">
        <v>49</v>
      </c>
      <c r="FG16" s="66">
        <v>32</v>
      </c>
      <c r="FH16" s="66">
        <v>12</v>
      </c>
      <c r="FI16" s="66">
        <v>1</v>
      </c>
      <c r="FJ16" s="66">
        <v>19</v>
      </c>
      <c r="FK16" s="66" t="s">
        <v>18</v>
      </c>
      <c r="FL16" s="66">
        <v>755</v>
      </c>
      <c r="FM16" s="66" t="s">
        <v>229</v>
      </c>
      <c r="FN16" s="66" t="s">
        <v>18</v>
      </c>
      <c r="FO16" s="66">
        <v>5</v>
      </c>
      <c r="FP16" s="66">
        <v>11</v>
      </c>
      <c r="FQ16" s="66">
        <v>113040</v>
      </c>
      <c r="FR16" s="66">
        <v>57028</v>
      </c>
      <c r="FS16" s="66">
        <v>54402</v>
      </c>
      <c r="FT16" s="66" t="s">
        <v>229</v>
      </c>
      <c r="FU16" s="66">
        <v>1455</v>
      </c>
      <c r="FV16" s="66" t="s">
        <v>4</v>
      </c>
      <c r="FW16" s="66">
        <v>155</v>
      </c>
      <c r="FX16" s="66" t="s">
        <v>229</v>
      </c>
      <c r="FY16" s="66">
        <v>76</v>
      </c>
      <c r="FZ16" s="66">
        <v>37</v>
      </c>
      <c r="GA16" s="66">
        <v>5</v>
      </c>
      <c r="GB16" s="66">
        <v>12</v>
      </c>
      <c r="GC16" s="66" t="s">
        <v>4</v>
      </c>
      <c r="GD16" s="66">
        <v>22</v>
      </c>
      <c r="GE16" s="66">
        <v>41</v>
      </c>
      <c r="GF16" s="66">
        <v>38</v>
      </c>
      <c r="GG16" s="66">
        <v>1</v>
      </c>
      <c r="GH16" s="66">
        <v>1</v>
      </c>
      <c r="GI16" s="66">
        <v>36</v>
      </c>
      <c r="GJ16" s="66" t="s">
        <v>18</v>
      </c>
      <c r="GK16" s="66">
        <v>410</v>
      </c>
      <c r="GL16" s="66">
        <v>17</v>
      </c>
      <c r="GM16" s="66" t="s">
        <v>18</v>
      </c>
      <c r="GN16" s="66" t="s">
        <v>229</v>
      </c>
      <c r="GO16" s="66">
        <v>9</v>
      </c>
      <c r="GP16" s="66">
        <v>14009</v>
      </c>
      <c r="GQ16" s="66">
        <v>5993</v>
      </c>
      <c r="GR16" s="66">
        <v>7255</v>
      </c>
      <c r="GS16" s="66">
        <v>165</v>
      </c>
      <c r="GT16" s="66">
        <v>329</v>
      </c>
      <c r="GU16" s="66" t="s">
        <v>4</v>
      </c>
      <c r="GV16" s="66">
        <v>267</v>
      </c>
      <c r="GW16" s="66" t="s">
        <v>229</v>
      </c>
      <c r="GX16" s="66">
        <v>87</v>
      </c>
      <c r="GY16" s="66">
        <v>34</v>
      </c>
      <c r="GZ16" s="66">
        <v>1</v>
      </c>
      <c r="HA16" s="66">
        <v>11</v>
      </c>
      <c r="HB16" s="66" t="s">
        <v>4</v>
      </c>
      <c r="HC16" s="66">
        <v>41</v>
      </c>
      <c r="HD16" s="66">
        <v>35</v>
      </c>
      <c r="HE16" s="66">
        <v>30</v>
      </c>
      <c r="HF16" s="66">
        <v>2</v>
      </c>
      <c r="HG16" s="66">
        <v>3</v>
      </c>
      <c r="HH16" s="66">
        <v>25</v>
      </c>
      <c r="HI16" s="66" t="s">
        <v>18</v>
      </c>
      <c r="HJ16" s="66">
        <v>84</v>
      </c>
      <c r="HK16" s="66" t="s">
        <v>229</v>
      </c>
      <c r="HL16" s="66" t="s">
        <v>18</v>
      </c>
      <c r="HM16" s="66">
        <v>2</v>
      </c>
      <c r="HN16" s="66">
        <v>7</v>
      </c>
      <c r="HO16" s="66">
        <v>7761</v>
      </c>
      <c r="HP16" s="66">
        <v>3875</v>
      </c>
      <c r="HQ16" s="66">
        <v>2307</v>
      </c>
      <c r="HR16" s="66" t="s">
        <v>229</v>
      </c>
      <c r="HS16" s="66">
        <v>707</v>
      </c>
      <c r="HT16" s="66" t="s">
        <v>4</v>
      </c>
      <c r="HU16" s="66">
        <v>872</v>
      </c>
      <c r="HV16" s="66" t="s">
        <v>229</v>
      </c>
      <c r="HW16" s="66">
        <v>146</v>
      </c>
      <c r="HX16" s="66">
        <v>74</v>
      </c>
      <c r="HY16" s="66">
        <v>7</v>
      </c>
      <c r="HZ16" s="66">
        <v>13</v>
      </c>
      <c r="IA16" s="66" t="s">
        <v>4</v>
      </c>
      <c r="IB16" s="66">
        <v>52</v>
      </c>
      <c r="IC16" s="66">
        <v>84</v>
      </c>
      <c r="ID16" s="66">
        <v>42</v>
      </c>
      <c r="IE16" s="66">
        <v>6</v>
      </c>
      <c r="IF16" s="66">
        <v>3</v>
      </c>
      <c r="IG16" s="66">
        <v>33</v>
      </c>
      <c r="IH16" s="66" t="s">
        <v>18</v>
      </c>
      <c r="II16" s="66">
        <v>1293</v>
      </c>
      <c r="IJ16" s="66">
        <v>8</v>
      </c>
      <c r="IK16" s="66" t="s">
        <v>18</v>
      </c>
      <c r="IL16" s="66">
        <v>3</v>
      </c>
      <c r="IM16" s="66">
        <v>17</v>
      </c>
      <c r="IN16" s="66">
        <v>158836</v>
      </c>
      <c r="IO16" s="66">
        <v>90945</v>
      </c>
      <c r="IP16" s="66">
        <v>27955</v>
      </c>
      <c r="IQ16" s="66">
        <v>2</v>
      </c>
      <c r="IR16" s="66">
        <v>2916</v>
      </c>
      <c r="IS16" s="66" t="s">
        <v>4</v>
      </c>
      <c r="IT16" s="66">
        <v>37018</v>
      </c>
      <c r="IU16" s="66" t="s">
        <v>229</v>
      </c>
      <c r="IV16" s="66">
        <v>25</v>
      </c>
      <c r="IW16" s="66">
        <v>16</v>
      </c>
      <c r="IX16" s="66" t="s">
        <v>229</v>
      </c>
      <c r="IY16" s="66">
        <v>2</v>
      </c>
      <c r="IZ16" s="66" t="s">
        <v>4</v>
      </c>
      <c r="JA16" s="66">
        <v>7</v>
      </c>
      <c r="JB16" s="66">
        <v>18</v>
      </c>
      <c r="JC16" s="66">
        <v>1</v>
      </c>
      <c r="JD16" s="66" t="s">
        <v>229</v>
      </c>
      <c r="JE16" s="66" t="s">
        <v>229</v>
      </c>
      <c r="JF16" s="66">
        <v>1</v>
      </c>
      <c r="JG16" s="66" t="s">
        <v>18</v>
      </c>
      <c r="JH16" s="66">
        <v>662</v>
      </c>
      <c r="JI16" s="66" t="s">
        <v>229</v>
      </c>
      <c r="JJ16" s="66" t="s">
        <v>18</v>
      </c>
      <c r="JK16" s="66">
        <v>1</v>
      </c>
      <c r="JL16" s="66">
        <v>8</v>
      </c>
      <c r="JM16" s="66">
        <v>99409</v>
      </c>
      <c r="JN16" s="66">
        <v>51621</v>
      </c>
      <c r="JO16" s="66">
        <v>3738</v>
      </c>
      <c r="JP16" s="66" t="s">
        <v>229</v>
      </c>
      <c r="JQ16" s="66">
        <v>580</v>
      </c>
      <c r="JR16" s="66" t="s">
        <v>4</v>
      </c>
      <c r="JS16" s="66">
        <v>43470</v>
      </c>
      <c r="JT16" s="66" t="s">
        <v>229</v>
      </c>
    </row>
    <row r="17" spans="1:1000" s="20" customFormat="1">
      <c r="A17" s="18"/>
      <c r="B17" s="18"/>
      <c r="C17" s="32">
        <v>2009000000</v>
      </c>
      <c r="D17" s="22" t="s">
        <v>56</v>
      </c>
      <c r="E17" s="66">
        <v>648</v>
      </c>
      <c r="F17" s="66">
        <v>339</v>
      </c>
      <c r="G17" s="66">
        <v>17</v>
      </c>
      <c r="H17" s="66">
        <v>84</v>
      </c>
      <c r="I17" s="66">
        <v>4</v>
      </c>
      <c r="J17" s="66">
        <v>204</v>
      </c>
      <c r="K17" s="66">
        <v>383</v>
      </c>
      <c r="L17" s="66">
        <v>285</v>
      </c>
      <c r="M17" s="66">
        <v>31</v>
      </c>
      <c r="N17" s="66">
        <v>25</v>
      </c>
      <c r="O17" s="66">
        <v>229</v>
      </c>
      <c r="P17" s="66">
        <v>597</v>
      </c>
      <c r="Q17" s="66">
        <v>8149</v>
      </c>
      <c r="R17" s="66">
        <v>143</v>
      </c>
      <c r="S17" s="66">
        <v>737</v>
      </c>
      <c r="T17" s="66">
        <v>15</v>
      </c>
      <c r="U17" s="66">
        <v>102</v>
      </c>
      <c r="V17" s="66">
        <v>1144577</v>
      </c>
      <c r="W17" s="66">
        <v>650249</v>
      </c>
      <c r="X17" s="66">
        <v>460452</v>
      </c>
      <c r="Y17" s="66">
        <v>6</v>
      </c>
      <c r="Z17" s="66">
        <v>12956</v>
      </c>
      <c r="AA17" s="66">
        <v>11131</v>
      </c>
      <c r="AB17" s="66">
        <v>9783</v>
      </c>
      <c r="AC17" s="66" t="s">
        <v>229</v>
      </c>
      <c r="AD17" s="66">
        <v>4.2044777688237973</v>
      </c>
      <c r="AE17" s="66">
        <v>58</v>
      </c>
      <c r="AF17" s="66">
        <v>40</v>
      </c>
      <c r="AG17" s="66">
        <v>1</v>
      </c>
      <c r="AH17" s="66">
        <v>8</v>
      </c>
      <c r="AI17" s="66" t="s">
        <v>4</v>
      </c>
      <c r="AJ17" s="66">
        <v>9</v>
      </c>
      <c r="AK17" s="66">
        <v>43</v>
      </c>
      <c r="AL17" s="66">
        <v>27</v>
      </c>
      <c r="AM17" s="66">
        <v>3</v>
      </c>
      <c r="AN17" s="66" t="s">
        <v>4</v>
      </c>
      <c r="AO17" s="66">
        <v>24</v>
      </c>
      <c r="AP17" s="66" t="s">
        <v>18</v>
      </c>
      <c r="AQ17" s="66">
        <v>3665</v>
      </c>
      <c r="AR17" s="66">
        <v>64</v>
      </c>
      <c r="AS17" s="66" t="s">
        <v>18</v>
      </c>
      <c r="AT17" s="66">
        <v>1</v>
      </c>
      <c r="AU17" s="66">
        <v>5</v>
      </c>
      <c r="AV17" s="66">
        <v>526285</v>
      </c>
      <c r="AW17" s="66">
        <v>305891</v>
      </c>
      <c r="AX17" s="66">
        <v>216946</v>
      </c>
      <c r="AY17" s="66" t="s">
        <v>4</v>
      </c>
      <c r="AZ17" s="66">
        <v>1049</v>
      </c>
      <c r="BA17" s="66" t="s">
        <v>4</v>
      </c>
      <c r="BB17" s="66">
        <v>2399</v>
      </c>
      <c r="BC17" s="66" t="s">
        <v>229</v>
      </c>
      <c r="BD17" s="66">
        <v>40</v>
      </c>
      <c r="BE17" s="66">
        <v>25</v>
      </c>
      <c r="BF17" s="66" t="s">
        <v>4</v>
      </c>
      <c r="BG17" s="66">
        <v>2</v>
      </c>
      <c r="BH17" s="66" t="s">
        <v>4</v>
      </c>
      <c r="BI17" s="66">
        <v>13</v>
      </c>
      <c r="BJ17" s="66">
        <v>31</v>
      </c>
      <c r="BK17" s="66">
        <v>22</v>
      </c>
      <c r="BL17" s="66">
        <v>2</v>
      </c>
      <c r="BM17" s="66">
        <v>3</v>
      </c>
      <c r="BN17" s="66">
        <v>17</v>
      </c>
      <c r="BO17" s="66" t="s">
        <v>4</v>
      </c>
      <c r="BP17" s="66">
        <v>352</v>
      </c>
      <c r="BQ17" s="66" t="s">
        <v>4</v>
      </c>
      <c r="BR17" s="66" t="s">
        <v>18</v>
      </c>
      <c r="BS17" s="66">
        <v>1</v>
      </c>
      <c r="BT17" s="66">
        <v>8</v>
      </c>
      <c r="BU17" s="66">
        <v>43670</v>
      </c>
      <c r="BV17" s="66">
        <v>39187</v>
      </c>
      <c r="BW17" s="66">
        <v>3809</v>
      </c>
      <c r="BX17" s="66" t="s">
        <v>4</v>
      </c>
      <c r="BY17" s="66">
        <v>13</v>
      </c>
      <c r="BZ17" s="66" t="s">
        <v>4</v>
      </c>
      <c r="CA17" s="66">
        <v>661</v>
      </c>
      <c r="CB17" s="66" t="s">
        <v>229</v>
      </c>
      <c r="CC17" s="66">
        <v>79</v>
      </c>
      <c r="CD17" s="66">
        <v>60</v>
      </c>
      <c r="CE17" s="66" t="s">
        <v>4</v>
      </c>
      <c r="CF17" s="66">
        <v>7</v>
      </c>
      <c r="CG17" s="66" t="s">
        <v>4</v>
      </c>
      <c r="CH17" s="66">
        <v>12</v>
      </c>
      <c r="CI17" s="66">
        <v>70</v>
      </c>
      <c r="CJ17" s="66">
        <v>41</v>
      </c>
      <c r="CK17" s="66">
        <v>3</v>
      </c>
      <c r="CL17" s="66">
        <v>3</v>
      </c>
      <c r="CM17" s="66">
        <v>35</v>
      </c>
      <c r="CN17" s="66" t="s">
        <v>18</v>
      </c>
      <c r="CO17" s="66">
        <v>670</v>
      </c>
      <c r="CP17" s="66" t="s">
        <v>4</v>
      </c>
      <c r="CQ17" s="66" t="s">
        <v>18</v>
      </c>
      <c r="CR17" s="66">
        <v>3</v>
      </c>
      <c r="CS17" s="66">
        <v>10</v>
      </c>
      <c r="CT17" s="66">
        <v>43548</v>
      </c>
      <c r="CU17" s="66">
        <v>28917</v>
      </c>
      <c r="CV17" s="66">
        <v>14003</v>
      </c>
      <c r="CW17" s="66" t="s">
        <v>4</v>
      </c>
      <c r="CX17" s="66">
        <v>266</v>
      </c>
      <c r="CY17" s="66" t="s">
        <v>4</v>
      </c>
      <c r="CZ17" s="66">
        <v>362</v>
      </c>
      <c r="DA17" s="66" t="s">
        <v>229</v>
      </c>
      <c r="DB17" s="66">
        <v>72</v>
      </c>
      <c r="DC17" s="66">
        <v>41</v>
      </c>
      <c r="DD17" s="66" t="s">
        <v>4</v>
      </c>
      <c r="DE17" s="66">
        <v>10</v>
      </c>
      <c r="DF17" s="66" t="s">
        <v>4</v>
      </c>
      <c r="DG17" s="66">
        <v>21</v>
      </c>
      <c r="DH17" s="66">
        <v>49</v>
      </c>
      <c r="DI17" s="66">
        <v>45</v>
      </c>
      <c r="DJ17" s="66">
        <v>9</v>
      </c>
      <c r="DK17" s="66">
        <v>2</v>
      </c>
      <c r="DL17" s="66">
        <v>34</v>
      </c>
      <c r="DM17" s="66" t="s">
        <v>18</v>
      </c>
      <c r="DN17" s="66">
        <v>580</v>
      </c>
      <c r="DO17" s="66" t="s">
        <v>4</v>
      </c>
      <c r="DP17" s="66" t="s">
        <v>18</v>
      </c>
      <c r="DQ17" s="66">
        <v>2</v>
      </c>
      <c r="DR17" s="66">
        <v>13</v>
      </c>
      <c r="DS17" s="66">
        <v>29389</v>
      </c>
      <c r="DT17" s="66">
        <v>15740</v>
      </c>
      <c r="DU17" s="66">
        <v>11895</v>
      </c>
      <c r="DV17" s="66" t="s">
        <v>4</v>
      </c>
      <c r="DW17" s="66">
        <v>390</v>
      </c>
      <c r="DX17" s="66" t="s">
        <v>4</v>
      </c>
      <c r="DY17" s="66">
        <v>1364</v>
      </c>
      <c r="DZ17" s="66" t="s">
        <v>229</v>
      </c>
      <c r="EA17" s="66">
        <v>91</v>
      </c>
      <c r="EB17" s="66">
        <v>36</v>
      </c>
      <c r="EC17" s="66">
        <v>7</v>
      </c>
      <c r="ED17" s="66">
        <v>14</v>
      </c>
      <c r="EE17" s="66" t="s">
        <v>4</v>
      </c>
      <c r="EF17" s="66">
        <v>34</v>
      </c>
      <c r="EG17" s="66">
        <v>39</v>
      </c>
      <c r="EH17" s="66">
        <v>23</v>
      </c>
      <c r="EI17" s="66">
        <v>4</v>
      </c>
      <c r="EJ17" s="66">
        <v>2</v>
      </c>
      <c r="EK17" s="66">
        <v>17</v>
      </c>
      <c r="EL17" s="66" t="s">
        <v>18</v>
      </c>
      <c r="EM17" s="66">
        <v>884</v>
      </c>
      <c r="EN17" s="66">
        <v>35</v>
      </c>
      <c r="EO17" s="66" t="s">
        <v>18</v>
      </c>
      <c r="EP17" s="66">
        <v>2</v>
      </c>
      <c r="EQ17" s="66">
        <v>16</v>
      </c>
      <c r="ER17" s="66">
        <v>114192</v>
      </c>
      <c r="ES17" s="66">
        <v>60312</v>
      </c>
      <c r="ET17" s="66">
        <v>48666</v>
      </c>
      <c r="EU17" s="66">
        <v>5</v>
      </c>
      <c r="EV17" s="66">
        <v>2604</v>
      </c>
      <c r="EW17" s="66" t="s">
        <v>4</v>
      </c>
      <c r="EX17" s="66">
        <v>2605</v>
      </c>
      <c r="EY17" s="66" t="s">
        <v>229</v>
      </c>
      <c r="EZ17" s="66">
        <v>50</v>
      </c>
      <c r="FA17" s="66">
        <v>33</v>
      </c>
      <c r="FB17" s="66" t="s">
        <v>4</v>
      </c>
      <c r="FC17" s="66">
        <v>6</v>
      </c>
      <c r="FD17" s="66" t="s">
        <v>4</v>
      </c>
      <c r="FE17" s="66">
        <v>11</v>
      </c>
      <c r="FF17" s="66">
        <v>40</v>
      </c>
      <c r="FG17" s="66">
        <v>41</v>
      </c>
      <c r="FH17" s="66">
        <v>2</v>
      </c>
      <c r="FI17" s="66">
        <v>2</v>
      </c>
      <c r="FJ17" s="66">
        <v>37</v>
      </c>
      <c r="FK17" s="66" t="s">
        <v>18</v>
      </c>
      <c r="FL17" s="66">
        <v>232</v>
      </c>
      <c r="FM17" s="66" t="s">
        <v>4</v>
      </c>
      <c r="FN17" s="66" t="s">
        <v>18</v>
      </c>
      <c r="FO17" s="66">
        <v>3</v>
      </c>
      <c r="FP17" s="66">
        <v>15</v>
      </c>
      <c r="FQ17" s="66">
        <v>24526</v>
      </c>
      <c r="FR17" s="66">
        <v>16808</v>
      </c>
      <c r="FS17" s="66">
        <v>7243</v>
      </c>
      <c r="FT17" s="66" t="s">
        <v>4</v>
      </c>
      <c r="FU17" s="66">
        <v>356</v>
      </c>
      <c r="FV17" s="66" t="s">
        <v>4</v>
      </c>
      <c r="FW17" s="66">
        <v>119</v>
      </c>
      <c r="FX17" s="66" t="s">
        <v>229</v>
      </c>
      <c r="FY17" s="66">
        <v>65</v>
      </c>
      <c r="FZ17" s="66">
        <v>38</v>
      </c>
      <c r="GA17" s="66">
        <v>2</v>
      </c>
      <c r="GB17" s="66">
        <v>7</v>
      </c>
      <c r="GC17" s="66" t="s">
        <v>4</v>
      </c>
      <c r="GD17" s="66">
        <v>18</v>
      </c>
      <c r="GE17" s="66">
        <v>42</v>
      </c>
      <c r="GF17" s="66">
        <v>46</v>
      </c>
      <c r="GG17" s="66">
        <v>4</v>
      </c>
      <c r="GH17" s="66">
        <v>10</v>
      </c>
      <c r="GI17" s="66">
        <v>32</v>
      </c>
      <c r="GJ17" s="66" t="s">
        <v>18</v>
      </c>
      <c r="GK17" s="66">
        <v>738</v>
      </c>
      <c r="GL17" s="66">
        <v>19</v>
      </c>
      <c r="GM17" s="66" t="s">
        <v>18</v>
      </c>
      <c r="GN17" s="66">
        <v>1</v>
      </c>
      <c r="GO17" s="66">
        <v>9</v>
      </c>
      <c r="GP17" s="66">
        <v>132679</v>
      </c>
      <c r="GQ17" s="66">
        <v>90809</v>
      </c>
      <c r="GR17" s="66">
        <v>40726</v>
      </c>
      <c r="GS17" s="66" t="s">
        <v>4</v>
      </c>
      <c r="GT17" s="66">
        <v>1085</v>
      </c>
      <c r="GU17" s="66" t="s">
        <v>4</v>
      </c>
      <c r="GV17" s="66">
        <v>59</v>
      </c>
      <c r="GW17" s="66" t="s">
        <v>229</v>
      </c>
      <c r="GX17" s="66">
        <v>72</v>
      </c>
      <c r="GY17" s="66">
        <v>25</v>
      </c>
      <c r="GZ17" s="66">
        <v>4</v>
      </c>
      <c r="HA17" s="66">
        <v>11</v>
      </c>
      <c r="HB17" s="66" t="s">
        <v>4</v>
      </c>
      <c r="HC17" s="66">
        <v>32</v>
      </c>
      <c r="HD17" s="66">
        <v>25</v>
      </c>
      <c r="HE17" s="66">
        <v>21</v>
      </c>
      <c r="HF17" s="66">
        <v>1</v>
      </c>
      <c r="HG17" s="66">
        <v>2</v>
      </c>
      <c r="HH17" s="66">
        <v>18</v>
      </c>
      <c r="HI17" s="66" t="s">
        <v>18</v>
      </c>
      <c r="HJ17" s="66">
        <v>134</v>
      </c>
      <c r="HK17" s="66">
        <v>1</v>
      </c>
      <c r="HL17" s="66" t="s">
        <v>18</v>
      </c>
      <c r="HM17" s="66">
        <v>1</v>
      </c>
      <c r="HN17" s="66">
        <v>8</v>
      </c>
      <c r="HO17" s="66">
        <v>21471</v>
      </c>
      <c r="HP17" s="66">
        <v>16369</v>
      </c>
      <c r="HQ17" s="66">
        <v>2669</v>
      </c>
      <c r="HR17" s="66" t="s">
        <v>4</v>
      </c>
      <c r="HS17" s="66">
        <v>1858</v>
      </c>
      <c r="HT17" s="66" t="s">
        <v>4</v>
      </c>
      <c r="HU17" s="66">
        <v>575</v>
      </c>
      <c r="HV17" s="66" t="s">
        <v>229</v>
      </c>
      <c r="HW17" s="66">
        <v>107</v>
      </c>
      <c r="HX17" s="66">
        <v>39</v>
      </c>
      <c r="HY17" s="66">
        <v>3</v>
      </c>
      <c r="HZ17" s="66">
        <v>18</v>
      </c>
      <c r="IA17" s="66" t="s">
        <v>4</v>
      </c>
      <c r="IB17" s="66">
        <v>47</v>
      </c>
      <c r="IC17" s="66">
        <v>42</v>
      </c>
      <c r="ID17" s="66">
        <v>18</v>
      </c>
      <c r="IE17" s="66">
        <v>3</v>
      </c>
      <c r="IF17" s="66">
        <v>1</v>
      </c>
      <c r="IG17" s="66">
        <v>14</v>
      </c>
      <c r="IH17" s="66" t="s">
        <v>18</v>
      </c>
      <c r="II17" s="66">
        <v>894</v>
      </c>
      <c r="IJ17" s="66">
        <v>24</v>
      </c>
      <c r="IK17" s="66" t="s">
        <v>18</v>
      </c>
      <c r="IL17" s="66">
        <v>1</v>
      </c>
      <c r="IM17" s="66">
        <v>15</v>
      </c>
      <c r="IN17" s="66">
        <v>195134</v>
      </c>
      <c r="IO17" s="66">
        <v>76070</v>
      </c>
      <c r="IP17" s="66">
        <v>113411</v>
      </c>
      <c r="IQ17" s="66">
        <v>1</v>
      </c>
      <c r="IR17" s="66">
        <v>5300</v>
      </c>
      <c r="IS17" s="66" t="s">
        <v>4</v>
      </c>
      <c r="IT17" s="66">
        <v>352</v>
      </c>
      <c r="IU17" s="66" t="s">
        <v>229</v>
      </c>
      <c r="IV17" s="66">
        <v>14</v>
      </c>
      <c r="IW17" s="66">
        <v>2</v>
      </c>
      <c r="IX17" s="66" t="s">
        <v>4</v>
      </c>
      <c r="IY17" s="66">
        <v>1</v>
      </c>
      <c r="IZ17" s="66">
        <v>4</v>
      </c>
      <c r="JA17" s="66">
        <v>7</v>
      </c>
      <c r="JB17" s="66">
        <v>2</v>
      </c>
      <c r="JC17" s="66">
        <v>1</v>
      </c>
      <c r="JD17" s="66" t="s">
        <v>4</v>
      </c>
      <c r="JE17" s="66" t="s">
        <v>4</v>
      </c>
      <c r="JF17" s="66">
        <v>1</v>
      </c>
      <c r="JG17" s="66" t="s">
        <v>18</v>
      </c>
      <c r="JH17" s="66" t="s">
        <v>4</v>
      </c>
      <c r="JI17" s="66" t="s">
        <v>4</v>
      </c>
      <c r="JJ17" s="66" t="s">
        <v>18</v>
      </c>
      <c r="JK17" s="66" t="s">
        <v>4</v>
      </c>
      <c r="JL17" s="66">
        <v>3</v>
      </c>
      <c r="JM17" s="66">
        <v>13683</v>
      </c>
      <c r="JN17" s="66">
        <v>146</v>
      </c>
      <c r="JO17" s="66">
        <v>1084</v>
      </c>
      <c r="JP17" s="66" t="s">
        <v>4</v>
      </c>
      <c r="JQ17" s="66">
        <v>35</v>
      </c>
      <c r="JR17" s="66">
        <v>11131</v>
      </c>
      <c r="JS17" s="66">
        <v>1287</v>
      </c>
      <c r="JT17" s="66" t="s">
        <v>229</v>
      </c>
    </row>
    <row r="18" spans="1:1000" s="20" customFormat="1">
      <c r="A18" s="18"/>
      <c r="B18" s="18"/>
      <c r="C18" s="32">
        <v>2010000000</v>
      </c>
      <c r="D18" s="22" t="s">
        <v>57</v>
      </c>
      <c r="E18" s="66">
        <v>631</v>
      </c>
      <c r="F18" s="66">
        <v>341</v>
      </c>
      <c r="G18" s="66">
        <v>28</v>
      </c>
      <c r="H18" s="66">
        <v>74</v>
      </c>
      <c r="I18" s="66" t="s">
        <v>4</v>
      </c>
      <c r="J18" s="66">
        <v>188</v>
      </c>
      <c r="K18" s="66">
        <v>419</v>
      </c>
      <c r="L18" s="66">
        <v>325</v>
      </c>
      <c r="M18" s="66">
        <v>58</v>
      </c>
      <c r="N18" s="66">
        <v>29</v>
      </c>
      <c r="O18" s="66">
        <v>238</v>
      </c>
      <c r="P18" s="66">
        <v>739</v>
      </c>
      <c r="Q18" s="66">
        <v>6267</v>
      </c>
      <c r="R18" s="66">
        <v>682</v>
      </c>
      <c r="S18" s="66">
        <v>1250</v>
      </c>
      <c r="T18" s="66">
        <v>14</v>
      </c>
      <c r="U18" s="66">
        <v>89</v>
      </c>
      <c r="V18" s="66">
        <v>712330</v>
      </c>
      <c r="W18" s="66">
        <v>545594</v>
      </c>
      <c r="X18" s="66">
        <v>131800</v>
      </c>
      <c r="Y18" s="66" t="s">
        <v>4</v>
      </c>
      <c r="Z18" s="66">
        <v>26812</v>
      </c>
      <c r="AA18" s="66" t="s">
        <v>4</v>
      </c>
      <c r="AB18" s="66">
        <v>8124</v>
      </c>
      <c r="AC18" s="66" t="s">
        <v>229</v>
      </c>
      <c r="AD18" s="66">
        <v>4.0862582567025001</v>
      </c>
      <c r="AE18" s="66">
        <v>50</v>
      </c>
      <c r="AF18" s="66">
        <v>31</v>
      </c>
      <c r="AG18" s="66">
        <v>1</v>
      </c>
      <c r="AH18" s="66">
        <v>6</v>
      </c>
      <c r="AI18" s="66" t="s">
        <v>229</v>
      </c>
      <c r="AJ18" s="66">
        <v>12</v>
      </c>
      <c r="AK18" s="66">
        <v>37</v>
      </c>
      <c r="AL18" s="66">
        <v>37</v>
      </c>
      <c r="AM18" s="66">
        <v>4</v>
      </c>
      <c r="AN18" s="66">
        <v>3</v>
      </c>
      <c r="AO18" s="66">
        <v>30</v>
      </c>
      <c r="AP18" s="66" t="s">
        <v>18</v>
      </c>
      <c r="AQ18" s="66">
        <v>464</v>
      </c>
      <c r="AR18" s="66">
        <v>1</v>
      </c>
      <c r="AS18" s="66" t="s">
        <v>18</v>
      </c>
      <c r="AT18" s="66">
        <v>3</v>
      </c>
      <c r="AU18" s="66">
        <v>13</v>
      </c>
      <c r="AV18" s="66">
        <v>69770</v>
      </c>
      <c r="AW18" s="66">
        <v>55538</v>
      </c>
      <c r="AX18" s="66">
        <v>10539</v>
      </c>
      <c r="AY18" s="66" t="s">
        <v>4</v>
      </c>
      <c r="AZ18" s="66">
        <v>3599</v>
      </c>
      <c r="BA18" s="66" t="s">
        <v>4</v>
      </c>
      <c r="BB18" s="66">
        <v>94</v>
      </c>
      <c r="BC18" s="66" t="s">
        <v>229</v>
      </c>
      <c r="BD18" s="66">
        <v>39</v>
      </c>
      <c r="BE18" s="66">
        <v>26</v>
      </c>
      <c r="BF18" s="66">
        <v>1</v>
      </c>
      <c r="BG18" s="66">
        <v>1</v>
      </c>
      <c r="BH18" s="66" t="s">
        <v>229</v>
      </c>
      <c r="BI18" s="66">
        <v>11</v>
      </c>
      <c r="BJ18" s="66">
        <v>28</v>
      </c>
      <c r="BK18" s="66">
        <v>16</v>
      </c>
      <c r="BL18" s="66">
        <v>1</v>
      </c>
      <c r="BM18" s="66" t="s">
        <v>4</v>
      </c>
      <c r="BN18" s="66">
        <v>15</v>
      </c>
      <c r="BO18" s="66" t="s">
        <v>4</v>
      </c>
      <c r="BP18" s="66">
        <v>221</v>
      </c>
      <c r="BQ18" s="66">
        <v>2</v>
      </c>
      <c r="BR18" s="66" t="s">
        <v>18</v>
      </c>
      <c r="BS18" s="66" t="s">
        <v>4</v>
      </c>
      <c r="BT18" s="66">
        <v>7</v>
      </c>
      <c r="BU18" s="66">
        <v>17013</v>
      </c>
      <c r="BV18" s="66">
        <v>11590</v>
      </c>
      <c r="BW18" s="66">
        <v>4649</v>
      </c>
      <c r="BX18" s="66" t="s">
        <v>4</v>
      </c>
      <c r="BY18" s="66">
        <v>41</v>
      </c>
      <c r="BZ18" s="66" t="s">
        <v>4</v>
      </c>
      <c r="CA18" s="66">
        <v>733</v>
      </c>
      <c r="CB18" s="66" t="s">
        <v>229</v>
      </c>
      <c r="CC18" s="66">
        <v>63</v>
      </c>
      <c r="CD18" s="66">
        <v>39</v>
      </c>
      <c r="CE18" s="66">
        <v>1</v>
      </c>
      <c r="CF18" s="66">
        <v>8</v>
      </c>
      <c r="CG18" s="66" t="s">
        <v>229</v>
      </c>
      <c r="CH18" s="66">
        <v>15</v>
      </c>
      <c r="CI18" s="66">
        <v>41</v>
      </c>
      <c r="CJ18" s="66">
        <v>39</v>
      </c>
      <c r="CK18" s="66">
        <v>8</v>
      </c>
      <c r="CL18" s="66" t="s">
        <v>4</v>
      </c>
      <c r="CM18" s="66">
        <v>31</v>
      </c>
      <c r="CN18" s="66" t="s">
        <v>18</v>
      </c>
      <c r="CO18" s="66">
        <v>391</v>
      </c>
      <c r="CP18" s="66">
        <v>1</v>
      </c>
      <c r="CQ18" s="66" t="s">
        <v>18</v>
      </c>
      <c r="CR18" s="66">
        <v>1</v>
      </c>
      <c r="CS18" s="66">
        <v>8</v>
      </c>
      <c r="CT18" s="66">
        <v>81385</v>
      </c>
      <c r="CU18" s="66">
        <v>51850</v>
      </c>
      <c r="CV18" s="66">
        <v>28563</v>
      </c>
      <c r="CW18" s="66" t="s">
        <v>4</v>
      </c>
      <c r="CX18" s="66">
        <v>575</v>
      </c>
      <c r="CY18" s="66" t="s">
        <v>4</v>
      </c>
      <c r="CZ18" s="66">
        <v>397</v>
      </c>
      <c r="DA18" s="66" t="s">
        <v>229</v>
      </c>
      <c r="DB18" s="66">
        <v>61</v>
      </c>
      <c r="DC18" s="66">
        <v>43</v>
      </c>
      <c r="DD18" s="66" t="s">
        <v>229</v>
      </c>
      <c r="DE18" s="66">
        <v>6</v>
      </c>
      <c r="DF18" s="66" t="s">
        <v>229</v>
      </c>
      <c r="DG18" s="66">
        <v>12</v>
      </c>
      <c r="DH18" s="66">
        <v>47</v>
      </c>
      <c r="DI18" s="66">
        <v>45</v>
      </c>
      <c r="DJ18" s="66">
        <v>2</v>
      </c>
      <c r="DK18" s="66">
        <v>7</v>
      </c>
      <c r="DL18" s="66">
        <v>36</v>
      </c>
      <c r="DM18" s="66" t="s">
        <v>18</v>
      </c>
      <c r="DN18" s="66">
        <v>389</v>
      </c>
      <c r="DO18" s="66" t="s">
        <v>4</v>
      </c>
      <c r="DP18" s="66" t="s">
        <v>18</v>
      </c>
      <c r="DQ18" s="66" t="s">
        <v>4</v>
      </c>
      <c r="DR18" s="66">
        <v>12</v>
      </c>
      <c r="DS18" s="66">
        <v>51877</v>
      </c>
      <c r="DT18" s="66">
        <v>32871</v>
      </c>
      <c r="DU18" s="66">
        <v>6014</v>
      </c>
      <c r="DV18" s="66" t="s">
        <v>4</v>
      </c>
      <c r="DW18" s="66">
        <v>12527</v>
      </c>
      <c r="DX18" s="66" t="s">
        <v>4</v>
      </c>
      <c r="DY18" s="66">
        <v>465</v>
      </c>
      <c r="DZ18" s="66" t="s">
        <v>229</v>
      </c>
      <c r="EA18" s="66">
        <v>97</v>
      </c>
      <c r="EB18" s="66">
        <v>37</v>
      </c>
      <c r="EC18" s="66">
        <v>10</v>
      </c>
      <c r="ED18" s="66">
        <v>21</v>
      </c>
      <c r="EE18" s="66" t="s">
        <v>229</v>
      </c>
      <c r="EF18" s="66">
        <v>29</v>
      </c>
      <c r="EG18" s="66">
        <v>41</v>
      </c>
      <c r="EH18" s="66">
        <v>27</v>
      </c>
      <c r="EI18" s="66">
        <v>7</v>
      </c>
      <c r="EJ18" s="66">
        <v>2</v>
      </c>
      <c r="EK18" s="66">
        <v>18</v>
      </c>
      <c r="EL18" s="66" t="s">
        <v>18</v>
      </c>
      <c r="EM18" s="66">
        <v>1001</v>
      </c>
      <c r="EN18" s="66">
        <v>380</v>
      </c>
      <c r="EO18" s="66" t="s">
        <v>18</v>
      </c>
      <c r="EP18" s="66">
        <v>1</v>
      </c>
      <c r="EQ18" s="66">
        <v>11</v>
      </c>
      <c r="ER18" s="66">
        <v>74628</v>
      </c>
      <c r="ES18" s="66">
        <v>58123</v>
      </c>
      <c r="ET18" s="66">
        <v>11711</v>
      </c>
      <c r="EU18" s="66" t="s">
        <v>4</v>
      </c>
      <c r="EV18" s="66">
        <v>4017</v>
      </c>
      <c r="EW18" s="66" t="s">
        <v>4</v>
      </c>
      <c r="EX18" s="66">
        <v>777</v>
      </c>
      <c r="EY18" s="66" t="s">
        <v>229</v>
      </c>
      <c r="EZ18" s="66">
        <v>54</v>
      </c>
      <c r="FA18" s="66">
        <v>34</v>
      </c>
      <c r="FB18" s="66" t="s">
        <v>229</v>
      </c>
      <c r="FC18" s="66">
        <v>4</v>
      </c>
      <c r="FD18" s="66" t="s">
        <v>229</v>
      </c>
      <c r="FE18" s="66">
        <v>16</v>
      </c>
      <c r="FF18" s="66">
        <v>50</v>
      </c>
      <c r="FG18" s="66">
        <v>34</v>
      </c>
      <c r="FH18" s="66">
        <v>7</v>
      </c>
      <c r="FI18" s="66">
        <v>7</v>
      </c>
      <c r="FJ18" s="66">
        <v>20</v>
      </c>
      <c r="FK18" s="66" t="s">
        <v>18</v>
      </c>
      <c r="FL18" s="66">
        <v>783</v>
      </c>
      <c r="FM18" s="66" t="s">
        <v>4</v>
      </c>
      <c r="FN18" s="66" t="s">
        <v>18</v>
      </c>
      <c r="FO18" s="66">
        <v>1</v>
      </c>
      <c r="FP18" s="66">
        <v>10</v>
      </c>
      <c r="FQ18" s="66">
        <v>111110</v>
      </c>
      <c r="FR18" s="66">
        <v>90453</v>
      </c>
      <c r="FS18" s="66">
        <v>20167</v>
      </c>
      <c r="FT18" s="66" t="s">
        <v>4</v>
      </c>
      <c r="FU18" s="66">
        <v>297</v>
      </c>
      <c r="FV18" s="66" t="s">
        <v>4</v>
      </c>
      <c r="FW18" s="66">
        <v>193</v>
      </c>
      <c r="FX18" s="66" t="s">
        <v>229</v>
      </c>
      <c r="FY18" s="66">
        <v>50</v>
      </c>
      <c r="FZ18" s="66">
        <v>29</v>
      </c>
      <c r="GA18" s="66">
        <v>2</v>
      </c>
      <c r="GB18" s="66">
        <v>5</v>
      </c>
      <c r="GC18" s="66" t="s">
        <v>229</v>
      </c>
      <c r="GD18" s="66">
        <v>14</v>
      </c>
      <c r="GE18" s="66">
        <v>35</v>
      </c>
      <c r="GF18" s="66">
        <v>38</v>
      </c>
      <c r="GG18" s="66">
        <v>10</v>
      </c>
      <c r="GH18" s="66">
        <v>3</v>
      </c>
      <c r="GI18" s="66">
        <v>25</v>
      </c>
      <c r="GJ18" s="66" t="s">
        <v>18</v>
      </c>
      <c r="GK18" s="66">
        <v>351</v>
      </c>
      <c r="GL18" s="66">
        <v>151</v>
      </c>
      <c r="GM18" s="66" t="s">
        <v>18</v>
      </c>
      <c r="GN18" s="66">
        <v>1</v>
      </c>
      <c r="GO18" s="66">
        <v>9</v>
      </c>
      <c r="GP18" s="66">
        <v>55564</v>
      </c>
      <c r="GQ18" s="66">
        <v>44331</v>
      </c>
      <c r="GR18" s="66">
        <v>10309</v>
      </c>
      <c r="GS18" s="66" t="s">
        <v>4</v>
      </c>
      <c r="GT18" s="66">
        <v>906</v>
      </c>
      <c r="GU18" s="66" t="s">
        <v>4</v>
      </c>
      <c r="GV18" s="66">
        <v>18</v>
      </c>
      <c r="GW18" s="66" t="s">
        <v>229</v>
      </c>
      <c r="GX18" s="66">
        <v>72</v>
      </c>
      <c r="GY18" s="66">
        <v>42</v>
      </c>
      <c r="GZ18" s="66">
        <v>1</v>
      </c>
      <c r="HA18" s="66">
        <v>7</v>
      </c>
      <c r="HB18" s="66" t="s">
        <v>229</v>
      </c>
      <c r="HC18" s="66">
        <v>22</v>
      </c>
      <c r="HD18" s="66">
        <v>63</v>
      </c>
      <c r="HE18" s="66">
        <v>51</v>
      </c>
      <c r="HF18" s="66">
        <v>16</v>
      </c>
      <c r="HG18" s="66">
        <v>3</v>
      </c>
      <c r="HH18" s="66">
        <v>32</v>
      </c>
      <c r="HI18" s="66" t="s">
        <v>18</v>
      </c>
      <c r="HJ18" s="66">
        <v>675</v>
      </c>
      <c r="HK18" s="66" t="s">
        <v>4</v>
      </c>
      <c r="HL18" s="66" t="s">
        <v>18</v>
      </c>
      <c r="HM18" s="66">
        <v>5</v>
      </c>
      <c r="HN18" s="66">
        <v>8</v>
      </c>
      <c r="HO18" s="66">
        <v>129616</v>
      </c>
      <c r="HP18" s="66">
        <v>106972</v>
      </c>
      <c r="HQ18" s="66">
        <v>21881</v>
      </c>
      <c r="HR18" s="66" t="s">
        <v>4</v>
      </c>
      <c r="HS18" s="66">
        <v>602</v>
      </c>
      <c r="HT18" s="66" t="s">
        <v>4</v>
      </c>
      <c r="HU18" s="66">
        <v>161</v>
      </c>
      <c r="HV18" s="66" t="s">
        <v>229</v>
      </c>
      <c r="HW18" s="66">
        <v>136</v>
      </c>
      <c r="HX18" s="66">
        <v>57</v>
      </c>
      <c r="HY18" s="66">
        <v>12</v>
      </c>
      <c r="HZ18" s="66">
        <v>14</v>
      </c>
      <c r="IA18" s="66" t="s">
        <v>229</v>
      </c>
      <c r="IB18" s="66">
        <v>53</v>
      </c>
      <c r="IC18" s="66">
        <v>74</v>
      </c>
      <c r="ID18" s="66">
        <v>38</v>
      </c>
      <c r="IE18" s="66">
        <v>3</v>
      </c>
      <c r="IF18" s="66">
        <v>4</v>
      </c>
      <c r="IG18" s="66">
        <v>31</v>
      </c>
      <c r="IH18" s="66" t="s">
        <v>18</v>
      </c>
      <c r="II18" s="66">
        <v>1992</v>
      </c>
      <c r="IJ18" s="66">
        <v>147</v>
      </c>
      <c r="IK18" s="66" t="s">
        <v>18</v>
      </c>
      <c r="IL18" s="66">
        <v>2</v>
      </c>
      <c r="IM18" s="66">
        <v>11</v>
      </c>
      <c r="IN18" s="66">
        <v>120794</v>
      </c>
      <c r="IO18" s="66">
        <v>93832</v>
      </c>
      <c r="IP18" s="66">
        <v>17782</v>
      </c>
      <c r="IQ18" s="66" t="s">
        <v>4</v>
      </c>
      <c r="IR18" s="66">
        <v>3894</v>
      </c>
      <c r="IS18" s="66" t="s">
        <v>4</v>
      </c>
      <c r="IT18" s="66">
        <v>5286</v>
      </c>
      <c r="IU18" s="66" t="s">
        <v>229</v>
      </c>
      <c r="IV18" s="66">
        <v>9</v>
      </c>
      <c r="IW18" s="66">
        <v>3</v>
      </c>
      <c r="IX18" s="66" t="s">
        <v>229</v>
      </c>
      <c r="IY18" s="66">
        <v>2</v>
      </c>
      <c r="IZ18" s="66" t="s">
        <v>229</v>
      </c>
      <c r="JA18" s="66">
        <v>4</v>
      </c>
      <c r="JB18" s="66">
        <v>3</v>
      </c>
      <c r="JC18" s="66" t="s">
        <v>4</v>
      </c>
      <c r="JD18" s="66" t="s">
        <v>4</v>
      </c>
      <c r="JE18" s="66" t="s">
        <v>4</v>
      </c>
      <c r="JF18" s="66" t="s">
        <v>4</v>
      </c>
      <c r="JG18" s="66" t="s">
        <v>18</v>
      </c>
      <c r="JH18" s="66" t="s">
        <v>4</v>
      </c>
      <c r="JI18" s="66" t="s">
        <v>4</v>
      </c>
      <c r="JJ18" s="66" t="s">
        <v>18</v>
      </c>
      <c r="JK18" s="66" t="s">
        <v>4</v>
      </c>
      <c r="JL18" s="66" t="s">
        <v>4</v>
      </c>
      <c r="JM18" s="66">
        <v>573</v>
      </c>
      <c r="JN18" s="66">
        <v>34</v>
      </c>
      <c r="JO18" s="66">
        <v>185</v>
      </c>
      <c r="JP18" s="66" t="s">
        <v>4</v>
      </c>
      <c r="JQ18" s="66">
        <v>354</v>
      </c>
      <c r="JR18" s="66" t="s">
        <v>4</v>
      </c>
      <c r="JS18" s="66" t="s">
        <v>4</v>
      </c>
      <c r="JT18" s="66" t="s">
        <v>229</v>
      </c>
    </row>
    <row r="19" spans="1:1000" s="20" customFormat="1">
      <c r="A19" s="18"/>
      <c r="B19" s="18"/>
      <c r="C19" s="32">
        <v>2011000000</v>
      </c>
      <c r="D19" s="22" t="s">
        <v>58</v>
      </c>
      <c r="E19" s="66">
        <v>640</v>
      </c>
      <c r="F19" s="66">
        <v>332</v>
      </c>
      <c r="G19" s="66">
        <v>23</v>
      </c>
      <c r="H19" s="66">
        <v>77</v>
      </c>
      <c r="I19" s="66">
        <v>2</v>
      </c>
      <c r="J19" s="66">
        <v>206</v>
      </c>
      <c r="K19" s="66">
        <v>388</v>
      </c>
      <c r="L19" s="66">
        <v>322</v>
      </c>
      <c r="M19" s="66">
        <v>41</v>
      </c>
      <c r="N19" s="66">
        <v>27</v>
      </c>
      <c r="O19" s="66">
        <v>254</v>
      </c>
      <c r="P19" s="66">
        <v>644</v>
      </c>
      <c r="Q19" s="66">
        <v>6145</v>
      </c>
      <c r="R19" s="66">
        <v>344</v>
      </c>
      <c r="S19" s="66">
        <v>1070</v>
      </c>
      <c r="T19" s="66">
        <v>13</v>
      </c>
      <c r="U19" s="66">
        <v>58</v>
      </c>
      <c r="V19" s="66">
        <v>733420</v>
      </c>
      <c r="W19" s="66">
        <v>442881</v>
      </c>
      <c r="X19" s="66">
        <v>227888</v>
      </c>
      <c r="Y19" s="66" t="s">
        <v>4</v>
      </c>
      <c r="Z19" s="66">
        <v>14966</v>
      </c>
      <c r="AA19" s="66">
        <v>36464</v>
      </c>
      <c r="AB19" s="66">
        <v>11221</v>
      </c>
      <c r="AC19" s="66" t="s">
        <v>229</v>
      </c>
      <c r="AD19" s="66">
        <v>4.1424752584192577</v>
      </c>
      <c r="AE19" s="66">
        <v>52</v>
      </c>
      <c r="AF19" s="66">
        <v>31</v>
      </c>
      <c r="AG19" s="66" t="s">
        <v>229</v>
      </c>
      <c r="AH19" s="66">
        <v>3</v>
      </c>
      <c r="AI19" s="66" t="s">
        <v>229</v>
      </c>
      <c r="AJ19" s="66">
        <v>18</v>
      </c>
      <c r="AK19" s="66">
        <v>45</v>
      </c>
      <c r="AL19" s="66">
        <v>31</v>
      </c>
      <c r="AM19" s="66">
        <v>4</v>
      </c>
      <c r="AN19" s="66">
        <v>6</v>
      </c>
      <c r="AO19" s="66">
        <v>21</v>
      </c>
      <c r="AP19" s="66" t="s">
        <v>18</v>
      </c>
      <c r="AQ19" s="66">
        <v>642</v>
      </c>
      <c r="AR19" s="66" t="s">
        <v>229</v>
      </c>
      <c r="AS19" s="66" t="s">
        <v>18</v>
      </c>
      <c r="AT19" s="66">
        <v>2</v>
      </c>
      <c r="AU19" s="66">
        <v>1</v>
      </c>
      <c r="AV19" s="66">
        <v>112068</v>
      </c>
      <c r="AW19" s="66">
        <v>100230</v>
      </c>
      <c r="AX19" s="66">
        <v>10903</v>
      </c>
      <c r="AY19" s="66" t="s">
        <v>229</v>
      </c>
      <c r="AZ19" s="66">
        <v>60</v>
      </c>
      <c r="BA19" s="66" t="s">
        <v>229</v>
      </c>
      <c r="BB19" s="66">
        <v>875</v>
      </c>
      <c r="BC19" s="66" t="s">
        <v>229</v>
      </c>
      <c r="BD19" s="66">
        <v>35</v>
      </c>
      <c r="BE19" s="66">
        <v>22</v>
      </c>
      <c r="BF19" s="66" t="s">
        <v>229</v>
      </c>
      <c r="BG19" s="66">
        <v>2</v>
      </c>
      <c r="BH19" s="66" t="s">
        <v>229</v>
      </c>
      <c r="BI19" s="66">
        <v>11</v>
      </c>
      <c r="BJ19" s="66">
        <v>24</v>
      </c>
      <c r="BK19" s="66">
        <v>18</v>
      </c>
      <c r="BL19" s="66">
        <v>1</v>
      </c>
      <c r="BM19" s="66">
        <v>4</v>
      </c>
      <c r="BN19" s="66">
        <v>13</v>
      </c>
      <c r="BO19" s="66" t="s">
        <v>4</v>
      </c>
      <c r="BP19" s="66">
        <v>235</v>
      </c>
      <c r="BQ19" s="66" t="s">
        <v>229</v>
      </c>
      <c r="BR19" s="66" t="s">
        <v>18</v>
      </c>
      <c r="BS19" s="66" t="s">
        <v>229</v>
      </c>
      <c r="BT19" s="66">
        <v>2</v>
      </c>
      <c r="BU19" s="66">
        <v>8335</v>
      </c>
      <c r="BV19" s="66">
        <v>5794</v>
      </c>
      <c r="BW19" s="66">
        <v>2402</v>
      </c>
      <c r="BX19" s="66" t="s">
        <v>229</v>
      </c>
      <c r="BY19" s="66">
        <v>19</v>
      </c>
      <c r="BZ19" s="66" t="s">
        <v>229</v>
      </c>
      <c r="CA19" s="66">
        <v>120</v>
      </c>
      <c r="CB19" s="66" t="s">
        <v>229</v>
      </c>
      <c r="CC19" s="66">
        <v>66</v>
      </c>
      <c r="CD19" s="66">
        <v>49</v>
      </c>
      <c r="CE19" s="66" t="s">
        <v>229</v>
      </c>
      <c r="CF19" s="66">
        <v>4</v>
      </c>
      <c r="CG19" s="66" t="s">
        <v>229</v>
      </c>
      <c r="CH19" s="66">
        <v>13</v>
      </c>
      <c r="CI19" s="66">
        <v>52</v>
      </c>
      <c r="CJ19" s="66">
        <v>39</v>
      </c>
      <c r="CK19" s="66">
        <v>4</v>
      </c>
      <c r="CL19" s="66">
        <v>1</v>
      </c>
      <c r="CM19" s="66">
        <v>34</v>
      </c>
      <c r="CN19" s="66" t="s">
        <v>18</v>
      </c>
      <c r="CO19" s="66">
        <v>331</v>
      </c>
      <c r="CP19" s="66" t="s">
        <v>229</v>
      </c>
      <c r="CQ19" s="66" t="s">
        <v>18</v>
      </c>
      <c r="CR19" s="66" t="s">
        <v>229</v>
      </c>
      <c r="CS19" s="66">
        <v>10</v>
      </c>
      <c r="CT19" s="66">
        <v>38320</v>
      </c>
      <c r="CU19" s="66">
        <v>28366</v>
      </c>
      <c r="CV19" s="66">
        <v>8812</v>
      </c>
      <c r="CW19" s="66" t="s">
        <v>229</v>
      </c>
      <c r="CX19" s="66">
        <v>1065</v>
      </c>
      <c r="CY19" s="66" t="s">
        <v>229</v>
      </c>
      <c r="CZ19" s="66">
        <v>77</v>
      </c>
      <c r="DA19" s="66" t="s">
        <v>229</v>
      </c>
      <c r="DB19" s="66">
        <v>51</v>
      </c>
      <c r="DC19" s="66">
        <v>38</v>
      </c>
      <c r="DD19" s="66" t="s">
        <v>229</v>
      </c>
      <c r="DE19" s="66">
        <v>7</v>
      </c>
      <c r="DF19" s="66" t="s">
        <v>229</v>
      </c>
      <c r="DG19" s="66">
        <v>6</v>
      </c>
      <c r="DH19" s="66">
        <v>43</v>
      </c>
      <c r="DI19" s="66">
        <v>66</v>
      </c>
      <c r="DJ19" s="66">
        <v>11</v>
      </c>
      <c r="DK19" s="66">
        <v>3</v>
      </c>
      <c r="DL19" s="66">
        <v>52</v>
      </c>
      <c r="DM19" s="66" t="s">
        <v>18</v>
      </c>
      <c r="DN19" s="66">
        <v>783</v>
      </c>
      <c r="DO19" s="66" t="s">
        <v>229</v>
      </c>
      <c r="DP19" s="66" t="s">
        <v>18</v>
      </c>
      <c r="DQ19" s="66">
        <v>1</v>
      </c>
      <c r="DR19" s="66">
        <v>7</v>
      </c>
      <c r="DS19" s="66">
        <v>57642</v>
      </c>
      <c r="DT19" s="66">
        <v>43443</v>
      </c>
      <c r="DU19" s="66">
        <v>13504</v>
      </c>
      <c r="DV19" s="66" t="s">
        <v>229</v>
      </c>
      <c r="DW19" s="66">
        <v>654</v>
      </c>
      <c r="DX19" s="66" t="s">
        <v>229</v>
      </c>
      <c r="DY19" s="66">
        <v>41</v>
      </c>
      <c r="DZ19" s="66" t="s">
        <v>229</v>
      </c>
      <c r="EA19" s="66">
        <v>90</v>
      </c>
      <c r="EB19" s="66">
        <v>38</v>
      </c>
      <c r="EC19" s="66">
        <v>7</v>
      </c>
      <c r="ED19" s="66">
        <v>20</v>
      </c>
      <c r="EE19" s="66" t="s">
        <v>229</v>
      </c>
      <c r="EF19" s="66">
        <v>25</v>
      </c>
      <c r="EG19" s="66">
        <v>41</v>
      </c>
      <c r="EH19" s="66">
        <v>27</v>
      </c>
      <c r="EI19" s="66">
        <v>3</v>
      </c>
      <c r="EJ19" s="66" t="s">
        <v>229</v>
      </c>
      <c r="EK19" s="66">
        <v>24</v>
      </c>
      <c r="EL19" s="66" t="s">
        <v>18</v>
      </c>
      <c r="EM19" s="66">
        <v>1004</v>
      </c>
      <c r="EN19" s="66">
        <v>269</v>
      </c>
      <c r="EO19" s="66" t="s">
        <v>18</v>
      </c>
      <c r="EP19" s="66">
        <v>4</v>
      </c>
      <c r="EQ19" s="66">
        <v>6</v>
      </c>
      <c r="ER19" s="66">
        <v>83652</v>
      </c>
      <c r="ES19" s="66">
        <v>62610</v>
      </c>
      <c r="ET19" s="66">
        <v>16534</v>
      </c>
      <c r="EU19" s="66" t="s">
        <v>229</v>
      </c>
      <c r="EV19" s="66">
        <v>3316</v>
      </c>
      <c r="EW19" s="66" t="s">
        <v>229</v>
      </c>
      <c r="EX19" s="66">
        <v>1192</v>
      </c>
      <c r="EY19" s="66" t="s">
        <v>229</v>
      </c>
      <c r="EZ19" s="66">
        <v>45</v>
      </c>
      <c r="FA19" s="66">
        <v>32</v>
      </c>
      <c r="FB19" s="66" t="s">
        <v>229</v>
      </c>
      <c r="FC19" s="66">
        <v>2</v>
      </c>
      <c r="FD19" s="66" t="s">
        <v>229</v>
      </c>
      <c r="FE19" s="66">
        <v>11</v>
      </c>
      <c r="FF19" s="66">
        <v>39</v>
      </c>
      <c r="FG19" s="66">
        <v>28</v>
      </c>
      <c r="FH19" s="66">
        <v>3</v>
      </c>
      <c r="FI19" s="66">
        <v>2</v>
      </c>
      <c r="FJ19" s="66">
        <v>23</v>
      </c>
      <c r="FK19" s="66" t="s">
        <v>18</v>
      </c>
      <c r="FL19" s="66">
        <v>327</v>
      </c>
      <c r="FM19" s="66" t="s">
        <v>229</v>
      </c>
      <c r="FN19" s="66" t="s">
        <v>18</v>
      </c>
      <c r="FO19" s="66">
        <v>2</v>
      </c>
      <c r="FP19" s="66">
        <v>7</v>
      </c>
      <c r="FQ19" s="66">
        <v>16546</v>
      </c>
      <c r="FR19" s="66">
        <v>13218</v>
      </c>
      <c r="FS19" s="66">
        <v>3263</v>
      </c>
      <c r="FT19" s="66" t="s">
        <v>229</v>
      </c>
      <c r="FU19" s="66" t="s">
        <v>229</v>
      </c>
      <c r="FV19" s="66" t="s">
        <v>229</v>
      </c>
      <c r="FW19" s="66">
        <v>65</v>
      </c>
      <c r="FX19" s="66" t="s">
        <v>229</v>
      </c>
      <c r="FY19" s="66">
        <v>57</v>
      </c>
      <c r="FZ19" s="66">
        <v>30</v>
      </c>
      <c r="GA19" s="66">
        <v>2</v>
      </c>
      <c r="GB19" s="66">
        <v>9</v>
      </c>
      <c r="GC19" s="66" t="s">
        <v>229</v>
      </c>
      <c r="GD19" s="66">
        <v>16</v>
      </c>
      <c r="GE19" s="66">
        <v>35</v>
      </c>
      <c r="GF19" s="66">
        <v>27</v>
      </c>
      <c r="GG19" s="66">
        <v>3</v>
      </c>
      <c r="GH19" s="66">
        <v>1</v>
      </c>
      <c r="GI19" s="66">
        <v>23</v>
      </c>
      <c r="GJ19" s="66" t="s">
        <v>18</v>
      </c>
      <c r="GK19" s="66">
        <v>400</v>
      </c>
      <c r="GL19" s="66">
        <v>17</v>
      </c>
      <c r="GM19" s="66" t="s">
        <v>18</v>
      </c>
      <c r="GN19" s="66" t="s">
        <v>229</v>
      </c>
      <c r="GO19" s="66">
        <v>5</v>
      </c>
      <c r="GP19" s="66">
        <v>47817</v>
      </c>
      <c r="GQ19" s="66">
        <v>35579</v>
      </c>
      <c r="GR19" s="66">
        <v>11664</v>
      </c>
      <c r="GS19" s="66" t="s">
        <v>229</v>
      </c>
      <c r="GT19" s="66">
        <v>508</v>
      </c>
      <c r="GU19" s="66" t="s">
        <v>229</v>
      </c>
      <c r="GV19" s="66">
        <v>66</v>
      </c>
      <c r="GW19" s="66" t="s">
        <v>229</v>
      </c>
      <c r="GX19" s="66">
        <v>85</v>
      </c>
      <c r="GY19" s="66">
        <v>38</v>
      </c>
      <c r="GZ19" s="66">
        <v>2</v>
      </c>
      <c r="HA19" s="66">
        <v>9</v>
      </c>
      <c r="HB19" s="66" t="s">
        <v>229</v>
      </c>
      <c r="HC19" s="66">
        <v>36</v>
      </c>
      <c r="HD19" s="66">
        <v>42</v>
      </c>
      <c r="HE19" s="66">
        <v>48</v>
      </c>
      <c r="HF19" s="66">
        <v>7</v>
      </c>
      <c r="HG19" s="66">
        <v>6</v>
      </c>
      <c r="HH19" s="66">
        <v>35</v>
      </c>
      <c r="HI19" s="66" t="s">
        <v>18</v>
      </c>
      <c r="HJ19" s="66">
        <v>372</v>
      </c>
      <c r="HK19" s="66">
        <v>1</v>
      </c>
      <c r="HL19" s="66" t="s">
        <v>18</v>
      </c>
      <c r="HM19" s="66">
        <v>4</v>
      </c>
      <c r="HN19" s="66">
        <v>10</v>
      </c>
      <c r="HO19" s="66">
        <v>70142</v>
      </c>
      <c r="HP19" s="66">
        <v>37861</v>
      </c>
      <c r="HQ19" s="66">
        <v>29776</v>
      </c>
      <c r="HR19" s="66" t="s">
        <v>229</v>
      </c>
      <c r="HS19" s="66">
        <v>1393</v>
      </c>
      <c r="HT19" s="66" t="s">
        <v>229</v>
      </c>
      <c r="HU19" s="66">
        <v>1112</v>
      </c>
      <c r="HV19" s="66" t="s">
        <v>229</v>
      </c>
      <c r="HW19" s="66">
        <v>143</v>
      </c>
      <c r="HX19" s="66">
        <v>51</v>
      </c>
      <c r="HY19" s="66">
        <v>12</v>
      </c>
      <c r="HZ19" s="66">
        <v>17</v>
      </c>
      <c r="IA19" s="66" t="s">
        <v>229</v>
      </c>
      <c r="IB19" s="66">
        <v>63</v>
      </c>
      <c r="IC19" s="66">
        <v>61</v>
      </c>
      <c r="ID19" s="66">
        <v>30</v>
      </c>
      <c r="IE19" s="66">
        <v>4</v>
      </c>
      <c r="IF19" s="66">
        <v>1</v>
      </c>
      <c r="IG19" s="66">
        <v>25</v>
      </c>
      <c r="IH19" s="66" t="s">
        <v>18</v>
      </c>
      <c r="II19" s="66">
        <v>1929</v>
      </c>
      <c r="IJ19" s="66">
        <v>57</v>
      </c>
      <c r="IK19" s="66" t="s">
        <v>18</v>
      </c>
      <c r="IL19" s="66" t="s">
        <v>229</v>
      </c>
      <c r="IM19" s="66">
        <v>7</v>
      </c>
      <c r="IN19" s="66">
        <v>214015</v>
      </c>
      <c r="IO19" s="66">
        <v>85222</v>
      </c>
      <c r="IP19" s="66">
        <v>122141</v>
      </c>
      <c r="IQ19" s="66" t="s">
        <v>229</v>
      </c>
      <c r="IR19" s="66">
        <v>6363</v>
      </c>
      <c r="IS19" s="66" t="s">
        <v>229</v>
      </c>
      <c r="IT19" s="66">
        <v>289</v>
      </c>
      <c r="IU19" s="66" t="s">
        <v>229</v>
      </c>
      <c r="IV19" s="66">
        <v>16</v>
      </c>
      <c r="IW19" s="66">
        <v>3</v>
      </c>
      <c r="IX19" s="66" t="s">
        <v>229</v>
      </c>
      <c r="IY19" s="66">
        <v>4</v>
      </c>
      <c r="IZ19" s="66">
        <v>2</v>
      </c>
      <c r="JA19" s="66">
        <v>7</v>
      </c>
      <c r="JB19" s="66">
        <v>6</v>
      </c>
      <c r="JC19" s="66">
        <v>8</v>
      </c>
      <c r="JD19" s="66">
        <v>1</v>
      </c>
      <c r="JE19" s="66">
        <v>3</v>
      </c>
      <c r="JF19" s="66">
        <v>4</v>
      </c>
      <c r="JG19" s="66" t="s">
        <v>18</v>
      </c>
      <c r="JH19" s="66">
        <v>122</v>
      </c>
      <c r="JI19" s="66" t="s">
        <v>229</v>
      </c>
      <c r="JJ19" s="66" t="s">
        <v>18</v>
      </c>
      <c r="JK19" s="66" t="s">
        <v>229</v>
      </c>
      <c r="JL19" s="66">
        <v>3</v>
      </c>
      <c r="JM19" s="66">
        <v>84883</v>
      </c>
      <c r="JN19" s="66">
        <v>30558</v>
      </c>
      <c r="JO19" s="66">
        <v>8889</v>
      </c>
      <c r="JP19" s="66" t="s">
        <v>229</v>
      </c>
      <c r="JQ19" s="66">
        <v>1588</v>
      </c>
      <c r="JR19" s="66">
        <v>36464</v>
      </c>
      <c r="JS19" s="66">
        <v>7384</v>
      </c>
      <c r="JT19" s="66" t="s">
        <v>229</v>
      </c>
    </row>
    <row r="20" spans="1:1000" s="20" customFormat="1">
      <c r="A20" s="18"/>
      <c r="B20" s="18"/>
      <c r="C20" s="32">
        <v>2012000000</v>
      </c>
      <c r="D20" s="22" t="s">
        <v>59</v>
      </c>
      <c r="E20" s="66">
        <v>571</v>
      </c>
      <c r="F20" s="66">
        <v>341</v>
      </c>
      <c r="G20" s="66">
        <v>12</v>
      </c>
      <c r="H20" s="66">
        <v>53</v>
      </c>
      <c r="I20" s="66">
        <v>1</v>
      </c>
      <c r="J20" s="66">
        <v>164</v>
      </c>
      <c r="K20" s="66">
        <v>399</v>
      </c>
      <c r="L20" s="66">
        <v>333</v>
      </c>
      <c r="M20" s="66">
        <v>47</v>
      </c>
      <c r="N20" s="66">
        <v>14</v>
      </c>
      <c r="O20" s="66">
        <v>272</v>
      </c>
      <c r="P20" s="66">
        <v>683</v>
      </c>
      <c r="Q20" s="66">
        <v>4685</v>
      </c>
      <c r="R20" s="66">
        <v>51</v>
      </c>
      <c r="S20" s="66">
        <v>3968</v>
      </c>
      <c r="T20" s="66">
        <v>14</v>
      </c>
      <c r="U20" s="66">
        <v>82</v>
      </c>
      <c r="V20" s="66">
        <v>740982</v>
      </c>
      <c r="W20" s="66">
        <v>580102</v>
      </c>
      <c r="X20" s="66">
        <v>121127</v>
      </c>
      <c r="Y20" s="66" t="s">
        <v>4</v>
      </c>
      <c r="Z20" s="66">
        <v>11737</v>
      </c>
      <c r="AA20" s="66">
        <v>3374</v>
      </c>
      <c r="AB20" s="66">
        <v>24642</v>
      </c>
      <c r="AC20" s="66" t="s">
        <v>229</v>
      </c>
      <c r="AD20" s="66">
        <v>3.7004034152584935</v>
      </c>
      <c r="AE20" s="66">
        <v>52</v>
      </c>
      <c r="AF20" s="66">
        <v>34</v>
      </c>
      <c r="AG20" s="66" t="s">
        <v>229</v>
      </c>
      <c r="AH20" s="66">
        <v>6</v>
      </c>
      <c r="AI20" s="66" t="s">
        <v>229</v>
      </c>
      <c r="AJ20" s="66">
        <v>12</v>
      </c>
      <c r="AK20" s="66">
        <v>34</v>
      </c>
      <c r="AL20" s="66">
        <v>26</v>
      </c>
      <c r="AM20" s="66" t="s">
        <v>229</v>
      </c>
      <c r="AN20" s="66">
        <v>2</v>
      </c>
      <c r="AO20" s="66">
        <v>24</v>
      </c>
      <c r="AP20" s="66" t="s">
        <v>18</v>
      </c>
      <c r="AQ20" s="66">
        <v>155</v>
      </c>
      <c r="AR20" s="66" t="s">
        <v>229</v>
      </c>
      <c r="AS20" s="66" t="s">
        <v>18</v>
      </c>
      <c r="AT20" s="66">
        <v>1</v>
      </c>
      <c r="AU20" s="66">
        <v>9</v>
      </c>
      <c r="AV20" s="66">
        <v>31339</v>
      </c>
      <c r="AW20" s="66">
        <v>24982</v>
      </c>
      <c r="AX20" s="66">
        <v>5015</v>
      </c>
      <c r="AY20" s="66" t="s">
        <v>229</v>
      </c>
      <c r="AZ20" s="66">
        <v>1234</v>
      </c>
      <c r="BA20" s="66" t="s">
        <v>229</v>
      </c>
      <c r="BB20" s="66">
        <v>108</v>
      </c>
      <c r="BC20" s="66" t="s">
        <v>229</v>
      </c>
      <c r="BD20" s="66">
        <v>42</v>
      </c>
      <c r="BE20" s="66">
        <v>21</v>
      </c>
      <c r="BF20" s="66" t="s">
        <v>229</v>
      </c>
      <c r="BG20" s="66">
        <v>6</v>
      </c>
      <c r="BH20" s="66" t="s">
        <v>229</v>
      </c>
      <c r="BI20" s="66">
        <v>15</v>
      </c>
      <c r="BJ20" s="66">
        <v>26</v>
      </c>
      <c r="BK20" s="66">
        <v>24</v>
      </c>
      <c r="BL20" s="66">
        <v>4</v>
      </c>
      <c r="BM20" s="66">
        <v>2</v>
      </c>
      <c r="BN20" s="66">
        <v>18</v>
      </c>
      <c r="BO20" s="66" t="s">
        <v>4</v>
      </c>
      <c r="BP20" s="66">
        <v>272</v>
      </c>
      <c r="BQ20" s="66" t="s">
        <v>229</v>
      </c>
      <c r="BR20" s="66" t="s">
        <v>18</v>
      </c>
      <c r="BS20" s="66" t="s">
        <v>229</v>
      </c>
      <c r="BT20" s="66">
        <v>6</v>
      </c>
      <c r="BU20" s="66">
        <v>81212</v>
      </c>
      <c r="BV20" s="66">
        <v>51598</v>
      </c>
      <c r="BW20" s="66">
        <v>11393</v>
      </c>
      <c r="BX20" s="66" t="s">
        <v>229</v>
      </c>
      <c r="BY20" s="66">
        <v>2135</v>
      </c>
      <c r="BZ20" s="66" t="s">
        <v>229</v>
      </c>
      <c r="CA20" s="66">
        <v>16086</v>
      </c>
      <c r="CB20" s="66" t="s">
        <v>229</v>
      </c>
      <c r="CC20" s="66">
        <v>73</v>
      </c>
      <c r="CD20" s="66">
        <v>53</v>
      </c>
      <c r="CE20" s="66" t="s">
        <v>229</v>
      </c>
      <c r="CF20" s="66">
        <v>6</v>
      </c>
      <c r="CG20" s="66" t="s">
        <v>229</v>
      </c>
      <c r="CH20" s="66">
        <v>14</v>
      </c>
      <c r="CI20" s="66">
        <v>55</v>
      </c>
      <c r="CJ20" s="66">
        <v>35</v>
      </c>
      <c r="CK20" s="66">
        <v>6</v>
      </c>
      <c r="CL20" s="66" t="s">
        <v>229</v>
      </c>
      <c r="CM20" s="66">
        <v>29</v>
      </c>
      <c r="CN20" s="66" t="s">
        <v>18</v>
      </c>
      <c r="CO20" s="66">
        <v>838</v>
      </c>
      <c r="CP20" s="66" t="s">
        <v>229</v>
      </c>
      <c r="CQ20" s="66" t="s">
        <v>18</v>
      </c>
      <c r="CR20" s="66">
        <v>2</v>
      </c>
      <c r="CS20" s="66">
        <v>19</v>
      </c>
      <c r="CT20" s="66">
        <v>255999</v>
      </c>
      <c r="CU20" s="66">
        <v>230818</v>
      </c>
      <c r="CV20" s="66">
        <v>23377</v>
      </c>
      <c r="CW20" s="66" t="s">
        <v>229</v>
      </c>
      <c r="CX20" s="66">
        <v>1635</v>
      </c>
      <c r="CY20" s="66" t="s">
        <v>229</v>
      </c>
      <c r="CZ20" s="66">
        <v>169</v>
      </c>
      <c r="DA20" s="66" t="s">
        <v>229</v>
      </c>
      <c r="DB20" s="66">
        <v>45</v>
      </c>
      <c r="DC20" s="66">
        <v>29</v>
      </c>
      <c r="DD20" s="66" t="s">
        <v>229</v>
      </c>
      <c r="DE20" s="66">
        <v>5</v>
      </c>
      <c r="DF20" s="66" t="s">
        <v>229</v>
      </c>
      <c r="DG20" s="66">
        <v>11</v>
      </c>
      <c r="DH20" s="66">
        <v>38</v>
      </c>
      <c r="DI20" s="66">
        <v>29</v>
      </c>
      <c r="DJ20" s="66">
        <v>2</v>
      </c>
      <c r="DK20" s="66" t="s">
        <v>229</v>
      </c>
      <c r="DL20" s="66">
        <v>27</v>
      </c>
      <c r="DM20" s="66" t="s">
        <v>18</v>
      </c>
      <c r="DN20" s="66">
        <v>262</v>
      </c>
      <c r="DO20" s="66" t="s">
        <v>229</v>
      </c>
      <c r="DP20" s="66" t="s">
        <v>18</v>
      </c>
      <c r="DQ20" s="66">
        <v>3</v>
      </c>
      <c r="DR20" s="66">
        <v>4</v>
      </c>
      <c r="DS20" s="66">
        <v>33296</v>
      </c>
      <c r="DT20" s="66">
        <v>25111</v>
      </c>
      <c r="DU20" s="66">
        <v>7421</v>
      </c>
      <c r="DV20" s="66" t="s">
        <v>229</v>
      </c>
      <c r="DW20" s="66">
        <v>674</v>
      </c>
      <c r="DX20" s="66" t="s">
        <v>229</v>
      </c>
      <c r="DY20" s="66">
        <v>90</v>
      </c>
      <c r="DZ20" s="66" t="s">
        <v>229</v>
      </c>
      <c r="EA20" s="66">
        <v>70</v>
      </c>
      <c r="EB20" s="66">
        <v>38</v>
      </c>
      <c r="EC20" s="66">
        <v>3</v>
      </c>
      <c r="ED20" s="66">
        <v>11</v>
      </c>
      <c r="EE20" s="66" t="s">
        <v>229</v>
      </c>
      <c r="EF20" s="66">
        <v>18</v>
      </c>
      <c r="EG20" s="66">
        <v>50</v>
      </c>
      <c r="EH20" s="66">
        <v>39</v>
      </c>
      <c r="EI20" s="66">
        <v>6</v>
      </c>
      <c r="EJ20" s="66">
        <v>1</v>
      </c>
      <c r="EK20" s="66">
        <v>32</v>
      </c>
      <c r="EL20" s="66" t="s">
        <v>18</v>
      </c>
      <c r="EM20" s="66">
        <v>895</v>
      </c>
      <c r="EN20" s="66">
        <v>24</v>
      </c>
      <c r="EO20" s="66" t="s">
        <v>18</v>
      </c>
      <c r="EP20" s="66">
        <v>1</v>
      </c>
      <c r="EQ20" s="66">
        <v>8</v>
      </c>
      <c r="ER20" s="66">
        <v>92313</v>
      </c>
      <c r="ES20" s="66">
        <v>80754</v>
      </c>
      <c r="ET20" s="66">
        <v>7937</v>
      </c>
      <c r="EU20" s="66" t="s">
        <v>229</v>
      </c>
      <c r="EV20" s="66">
        <v>3497</v>
      </c>
      <c r="EW20" s="66" t="s">
        <v>229</v>
      </c>
      <c r="EX20" s="66">
        <v>125</v>
      </c>
      <c r="EY20" s="66" t="s">
        <v>229</v>
      </c>
      <c r="EZ20" s="66">
        <v>58</v>
      </c>
      <c r="FA20" s="66">
        <v>33</v>
      </c>
      <c r="FB20" s="66" t="s">
        <v>229</v>
      </c>
      <c r="FC20" s="66">
        <v>3</v>
      </c>
      <c r="FD20" s="66" t="s">
        <v>229</v>
      </c>
      <c r="FE20" s="66">
        <v>22</v>
      </c>
      <c r="FF20" s="66">
        <v>38</v>
      </c>
      <c r="FG20" s="66">
        <v>33</v>
      </c>
      <c r="FH20" s="66">
        <v>6</v>
      </c>
      <c r="FI20" s="66">
        <v>1</v>
      </c>
      <c r="FJ20" s="66">
        <v>26</v>
      </c>
      <c r="FK20" s="66" t="s">
        <v>18</v>
      </c>
      <c r="FL20" s="66">
        <v>274</v>
      </c>
      <c r="FM20" s="66" t="s">
        <v>229</v>
      </c>
      <c r="FN20" s="66" t="s">
        <v>18</v>
      </c>
      <c r="FO20" s="66">
        <v>1</v>
      </c>
      <c r="FP20" s="66">
        <v>8</v>
      </c>
      <c r="FQ20" s="66">
        <v>31638</v>
      </c>
      <c r="FR20" s="66">
        <v>14215</v>
      </c>
      <c r="FS20" s="66">
        <v>17235</v>
      </c>
      <c r="FT20" s="66" t="s">
        <v>229</v>
      </c>
      <c r="FU20" s="66">
        <v>102</v>
      </c>
      <c r="FV20" s="66" t="s">
        <v>229</v>
      </c>
      <c r="FW20" s="66">
        <v>86</v>
      </c>
      <c r="FX20" s="66" t="s">
        <v>229</v>
      </c>
      <c r="FY20" s="66">
        <v>49</v>
      </c>
      <c r="FZ20" s="66">
        <v>35</v>
      </c>
      <c r="GA20" s="66">
        <v>2</v>
      </c>
      <c r="GB20" s="66">
        <v>1</v>
      </c>
      <c r="GC20" s="66" t="s">
        <v>229</v>
      </c>
      <c r="GD20" s="66">
        <v>11</v>
      </c>
      <c r="GE20" s="66">
        <v>43</v>
      </c>
      <c r="GF20" s="66">
        <v>39</v>
      </c>
      <c r="GG20" s="66">
        <v>6</v>
      </c>
      <c r="GH20" s="66">
        <v>3</v>
      </c>
      <c r="GI20" s="66">
        <v>30</v>
      </c>
      <c r="GJ20" s="66" t="s">
        <v>18</v>
      </c>
      <c r="GK20" s="66">
        <v>461</v>
      </c>
      <c r="GL20" s="66">
        <v>1</v>
      </c>
      <c r="GM20" s="66" t="s">
        <v>18</v>
      </c>
      <c r="GN20" s="66">
        <v>1</v>
      </c>
      <c r="GO20" s="66">
        <v>9</v>
      </c>
      <c r="GP20" s="66">
        <v>53333</v>
      </c>
      <c r="GQ20" s="66">
        <v>31133</v>
      </c>
      <c r="GR20" s="66">
        <v>21178</v>
      </c>
      <c r="GS20" s="66" t="s">
        <v>229</v>
      </c>
      <c r="GT20" s="66">
        <v>736</v>
      </c>
      <c r="GU20" s="66" t="s">
        <v>229</v>
      </c>
      <c r="GV20" s="66">
        <v>286</v>
      </c>
      <c r="GW20" s="66" t="s">
        <v>229</v>
      </c>
      <c r="GX20" s="66">
        <v>72</v>
      </c>
      <c r="GY20" s="66">
        <v>37</v>
      </c>
      <c r="GZ20" s="66">
        <v>3</v>
      </c>
      <c r="HA20" s="66">
        <v>3</v>
      </c>
      <c r="HB20" s="66" t="s">
        <v>229</v>
      </c>
      <c r="HC20" s="66">
        <v>29</v>
      </c>
      <c r="HD20" s="66">
        <v>46</v>
      </c>
      <c r="HE20" s="66">
        <v>46</v>
      </c>
      <c r="HF20" s="66">
        <v>6</v>
      </c>
      <c r="HG20" s="66">
        <v>1</v>
      </c>
      <c r="HH20" s="66">
        <v>39</v>
      </c>
      <c r="HI20" s="66" t="s">
        <v>18</v>
      </c>
      <c r="HJ20" s="66">
        <v>741</v>
      </c>
      <c r="HK20" s="66">
        <v>20</v>
      </c>
      <c r="HL20" s="66" t="s">
        <v>18</v>
      </c>
      <c r="HM20" s="66">
        <v>1</v>
      </c>
      <c r="HN20" s="66">
        <v>6</v>
      </c>
      <c r="HO20" s="66">
        <v>58617</v>
      </c>
      <c r="HP20" s="66">
        <v>42879</v>
      </c>
      <c r="HQ20" s="66">
        <v>10965</v>
      </c>
      <c r="HR20" s="66" t="s">
        <v>229</v>
      </c>
      <c r="HS20" s="66">
        <v>310</v>
      </c>
      <c r="HT20" s="66" t="s">
        <v>229</v>
      </c>
      <c r="HU20" s="66">
        <v>4463</v>
      </c>
      <c r="HV20" s="66" t="s">
        <v>229</v>
      </c>
      <c r="HW20" s="66">
        <v>101</v>
      </c>
      <c r="HX20" s="66">
        <v>58</v>
      </c>
      <c r="HY20" s="66">
        <v>4</v>
      </c>
      <c r="HZ20" s="66">
        <v>8</v>
      </c>
      <c r="IA20" s="66" t="s">
        <v>229</v>
      </c>
      <c r="IB20" s="66">
        <v>31</v>
      </c>
      <c r="IC20" s="66">
        <v>66</v>
      </c>
      <c r="ID20" s="66">
        <v>57</v>
      </c>
      <c r="IE20" s="66">
        <v>10</v>
      </c>
      <c r="IF20" s="66">
        <v>4</v>
      </c>
      <c r="IG20" s="66">
        <v>43</v>
      </c>
      <c r="IH20" s="66" t="s">
        <v>18</v>
      </c>
      <c r="II20" s="66">
        <v>749</v>
      </c>
      <c r="IJ20" s="66">
        <v>6</v>
      </c>
      <c r="IK20" s="66" t="s">
        <v>18</v>
      </c>
      <c r="IL20" s="66">
        <v>3</v>
      </c>
      <c r="IM20" s="66">
        <v>12</v>
      </c>
      <c r="IN20" s="66">
        <v>89109</v>
      </c>
      <c r="IO20" s="66">
        <v>69975</v>
      </c>
      <c r="IP20" s="66">
        <v>16179</v>
      </c>
      <c r="IQ20" s="66" t="s">
        <v>229</v>
      </c>
      <c r="IR20" s="66">
        <v>1161</v>
      </c>
      <c r="IS20" s="66" t="s">
        <v>229</v>
      </c>
      <c r="IT20" s="66">
        <v>1794</v>
      </c>
      <c r="IU20" s="66" t="s">
        <v>229</v>
      </c>
      <c r="IV20" s="66">
        <v>9</v>
      </c>
      <c r="IW20" s="66">
        <v>3</v>
      </c>
      <c r="IX20" s="66" t="s">
        <v>229</v>
      </c>
      <c r="IY20" s="66">
        <v>4</v>
      </c>
      <c r="IZ20" s="66">
        <v>1</v>
      </c>
      <c r="JA20" s="66">
        <v>1</v>
      </c>
      <c r="JB20" s="66">
        <v>3</v>
      </c>
      <c r="JC20" s="66">
        <v>5</v>
      </c>
      <c r="JD20" s="66">
        <v>1</v>
      </c>
      <c r="JE20" s="66" t="s">
        <v>229</v>
      </c>
      <c r="JF20" s="66">
        <v>4</v>
      </c>
      <c r="JG20" s="66" t="s">
        <v>18</v>
      </c>
      <c r="JH20" s="66">
        <v>38</v>
      </c>
      <c r="JI20" s="66" t="s">
        <v>229</v>
      </c>
      <c r="JJ20" s="66" t="s">
        <v>18</v>
      </c>
      <c r="JK20" s="66">
        <v>1</v>
      </c>
      <c r="JL20" s="66">
        <v>1</v>
      </c>
      <c r="JM20" s="66">
        <v>14126</v>
      </c>
      <c r="JN20" s="66">
        <v>8637</v>
      </c>
      <c r="JO20" s="66">
        <v>427</v>
      </c>
      <c r="JP20" s="66" t="s">
        <v>229</v>
      </c>
      <c r="JQ20" s="66">
        <v>253</v>
      </c>
      <c r="JR20" s="66">
        <v>3374</v>
      </c>
      <c r="JS20" s="66">
        <v>1435</v>
      </c>
      <c r="JT20" s="66" t="s">
        <v>229</v>
      </c>
    </row>
    <row r="21" spans="1:1000" s="20" customFormat="1">
      <c r="A21" s="18"/>
      <c r="B21" s="18"/>
      <c r="C21" s="32">
        <v>2013000000</v>
      </c>
      <c r="D21" s="22" t="s">
        <v>60</v>
      </c>
      <c r="E21" s="66">
        <v>573</v>
      </c>
      <c r="F21" s="66">
        <v>275</v>
      </c>
      <c r="G21" s="66">
        <v>23</v>
      </c>
      <c r="H21" s="66">
        <v>53</v>
      </c>
      <c r="I21" s="66">
        <v>1</v>
      </c>
      <c r="J21" s="66">
        <v>221</v>
      </c>
      <c r="K21" s="66">
        <v>322</v>
      </c>
      <c r="L21" s="66">
        <v>236</v>
      </c>
      <c r="M21" s="66">
        <v>25</v>
      </c>
      <c r="N21" s="66">
        <v>18</v>
      </c>
      <c r="O21" s="66">
        <v>193</v>
      </c>
      <c r="P21" s="66">
        <v>504</v>
      </c>
      <c r="Q21" s="66">
        <v>4153</v>
      </c>
      <c r="R21" s="66">
        <v>167</v>
      </c>
      <c r="S21" s="66">
        <v>4153</v>
      </c>
      <c r="T21" s="66">
        <v>11</v>
      </c>
      <c r="U21" s="66">
        <v>66</v>
      </c>
      <c r="V21" s="66">
        <v>442995</v>
      </c>
      <c r="W21" s="66">
        <v>276528</v>
      </c>
      <c r="X21" s="66">
        <v>143957</v>
      </c>
      <c r="Y21" s="66" t="s">
        <v>4</v>
      </c>
      <c r="Z21" s="66">
        <v>11186</v>
      </c>
      <c r="AA21" s="66">
        <v>1156</v>
      </c>
      <c r="AB21" s="66">
        <v>10166</v>
      </c>
      <c r="AC21" s="66">
        <v>2</v>
      </c>
      <c r="AD21" s="66">
        <v>3.7179569534554613</v>
      </c>
      <c r="AE21" s="66">
        <v>56</v>
      </c>
      <c r="AF21" s="66">
        <v>27</v>
      </c>
      <c r="AG21" s="66" t="s">
        <v>229</v>
      </c>
      <c r="AH21" s="66">
        <v>9</v>
      </c>
      <c r="AI21" s="66" t="s">
        <v>229</v>
      </c>
      <c r="AJ21" s="66">
        <v>20</v>
      </c>
      <c r="AK21" s="66">
        <v>33</v>
      </c>
      <c r="AL21" s="66">
        <v>19</v>
      </c>
      <c r="AM21" s="66">
        <v>2</v>
      </c>
      <c r="AN21" s="66">
        <v>1</v>
      </c>
      <c r="AO21" s="66">
        <v>16</v>
      </c>
      <c r="AP21" s="66" t="s">
        <v>18</v>
      </c>
      <c r="AQ21" s="66">
        <v>305</v>
      </c>
      <c r="AR21" s="66" t="s">
        <v>229</v>
      </c>
      <c r="AS21" s="66" t="s">
        <v>18</v>
      </c>
      <c r="AT21" s="66" t="s">
        <v>229</v>
      </c>
      <c r="AU21" s="66">
        <v>7</v>
      </c>
      <c r="AV21" s="66">
        <v>68238</v>
      </c>
      <c r="AW21" s="66">
        <v>27456</v>
      </c>
      <c r="AX21" s="66">
        <v>38317</v>
      </c>
      <c r="AY21" s="66" t="s">
        <v>229</v>
      </c>
      <c r="AZ21" s="66">
        <v>1816</v>
      </c>
      <c r="BA21" s="66" t="s">
        <v>229</v>
      </c>
      <c r="BB21" s="66">
        <v>649</v>
      </c>
      <c r="BC21" s="66" t="s">
        <v>229</v>
      </c>
      <c r="BD21" s="66">
        <v>52</v>
      </c>
      <c r="BE21" s="66">
        <v>19</v>
      </c>
      <c r="BF21" s="66">
        <v>2</v>
      </c>
      <c r="BG21" s="66">
        <v>8</v>
      </c>
      <c r="BH21" s="66" t="s">
        <v>229</v>
      </c>
      <c r="BI21" s="66">
        <v>23</v>
      </c>
      <c r="BJ21" s="66">
        <v>20</v>
      </c>
      <c r="BK21" s="66">
        <v>27</v>
      </c>
      <c r="BL21" s="66">
        <v>3</v>
      </c>
      <c r="BM21" s="66">
        <v>5</v>
      </c>
      <c r="BN21" s="66">
        <v>19</v>
      </c>
      <c r="BO21" s="66" t="s">
        <v>4</v>
      </c>
      <c r="BP21" s="66">
        <v>216</v>
      </c>
      <c r="BQ21" s="66" t="s">
        <v>229</v>
      </c>
      <c r="BR21" s="66" t="s">
        <v>18</v>
      </c>
      <c r="BS21" s="66" t="s">
        <v>229</v>
      </c>
      <c r="BT21" s="66">
        <v>6</v>
      </c>
      <c r="BU21" s="66">
        <v>20665</v>
      </c>
      <c r="BV21" s="66">
        <v>8212</v>
      </c>
      <c r="BW21" s="66">
        <v>9971</v>
      </c>
      <c r="BX21" s="66" t="s">
        <v>229</v>
      </c>
      <c r="BY21" s="66">
        <v>739</v>
      </c>
      <c r="BZ21" s="66" t="s">
        <v>229</v>
      </c>
      <c r="CA21" s="66">
        <v>1743</v>
      </c>
      <c r="CB21" s="66" t="s">
        <v>229</v>
      </c>
      <c r="CC21" s="66">
        <v>71</v>
      </c>
      <c r="CD21" s="66">
        <v>48</v>
      </c>
      <c r="CE21" s="66" t="s">
        <v>229</v>
      </c>
      <c r="CF21" s="66">
        <v>5</v>
      </c>
      <c r="CG21" s="66" t="s">
        <v>229</v>
      </c>
      <c r="CH21" s="66">
        <v>18</v>
      </c>
      <c r="CI21" s="66">
        <v>51</v>
      </c>
      <c r="CJ21" s="66">
        <v>37</v>
      </c>
      <c r="CK21" s="66">
        <v>3</v>
      </c>
      <c r="CL21" s="66">
        <v>5</v>
      </c>
      <c r="CM21" s="66">
        <v>29</v>
      </c>
      <c r="CN21" s="66" t="s">
        <v>18</v>
      </c>
      <c r="CO21" s="66">
        <v>230</v>
      </c>
      <c r="CP21" s="66" t="s">
        <v>229</v>
      </c>
      <c r="CQ21" s="66" t="s">
        <v>18</v>
      </c>
      <c r="CR21" s="66">
        <v>2</v>
      </c>
      <c r="CS21" s="66">
        <v>8</v>
      </c>
      <c r="CT21" s="66">
        <v>50391</v>
      </c>
      <c r="CU21" s="66">
        <v>37262</v>
      </c>
      <c r="CV21" s="66">
        <v>12903</v>
      </c>
      <c r="CW21" s="66" t="s">
        <v>229</v>
      </c>
      <c r="CX21" s="66">
        <v>158</v>
      </c>
      <c r="CY21" s="66" t="s">
        <v>229</v>
      </c>
      <c r="CZ21" s="66">
        <v>68</v>
      </c>
      <c r="DA21" s="66" t="s">
        <v>229</v>
      </c>
      <c r="DB21" s="66">
        <v>53</v>
      </c>
      <c r="DC21" s="66">
        <v>35</v>
      </c>
      <c r="DD21" s="66" t="s">
        <v>229</v>
      </c>
      <c r="DE21" s="66">
        <v>2</v>
      </c>
      <c r="DF21" s="66" t="s">
        <v>229</v>
      </c>
      <c r="DG21" s="66">
        <v>16</v>
      </c>
      <c r="DH21" s="66">
        <v>40</v>
      </c>
      <c r="DI21" s="66">
        <v>32</v>
      </c>
      <c r="DJ21" s="66">
        <v>4</v>
      </c>
      <c r="DK21" s="66">
        <v>1</v>
      </c>
      <c r="DL21" s="66">
        <v>27</v>
      </c>
      <c r="DM21" s="66" t="s">
        <v>18</v>
      </c>
      <c r="DN21" s="66">
        <v>330</v>
      </c>
      <c r="DO21" s="66">
        <v>1</v>
      </c>
      <c r="DP21" s="66" t="s">
        <v>18</v>
      </c>
      <c r="DQ21" s="66">
        <v>1</v>
      </c>
      <c r="DR21" s="66">
        <v>6</v>
      </c>
      <c r="DS21" s="66">
        <v>45506</v>
      </c>
      <c r="DT21" s="66">
        <v>38786</v>
      </c>
      <c r="DU21" s="66">
        <v>6346</v>
      </c>
      <c r="DV21" s="66" t="s">
        <v>229</v>
      </c>
      <c r="DW21" s="66">
        <v>158</v>
      </c>
      <c r="DX21" s="66" t="s">
        <v>229</v>
      </c>
      <c r="DY21" s="66">
        <v>216</v>
      </c>
      <c r="DZ21" s="66" t="s">
        <v>229</v>
      </c>
      <c r="EA21" s="66">
        <v>84</v>
      </c>
      <c r="EB21" s="66">
        <v>32</v>
      </c>
      <c r="EC21" s="66">
        <v>10</v>
      </c>
      <c r="ED21" s="66">
        <v>9</v>
      </c>
      <c r="EE21" s="66" t="s">
        <v>229</v>
      </c>
      <c r="EF21" s="66">
        <v>33</v>
      </c>
      <c r="EG21" s="66">
        <v>50</v>
      </c>
      <c r="EH21" s="66">
        <v>28</v>
      </c>
      <c r="EI21" s="66">
        <v>5</v>
      </c>
      <c r="EJ21" s="66" t="s">
        <v>229</v>
      </c>
      <c r="EK21" s="66">
        <v>23</v>
      </c>
      <c r="EL21" s="66" t="s">
        <v>18</v>
      </c>
      <c r="EM21" s="66">
        <v>1308</v>
      </c>
      <c r="EN21" s="66">
        <v>137</v>
      </c>
      <c r="EO21" s="66" t="s">
        <v>18</v>
      </c>
      <c r="EP21" s="66">
        <v>2</v>
      </c>
      <c r="EQ21" s="66">
        <v>5</v>
      </c>
      <c r="ER21" s="66">
        <v>67164</v>
      </c>
      <c r="ES21" s="66">
        <v>55050</v>
      </c>
      <c r="ET21" s="66">
        <v>8766</v>
      </c>
      <c r="EU21" s="66" t="s">
        <v>229</v>
      </c>
      <c r="EV21" s="66">
        <v>2092</v>
      </c>
      <c r="EW21" s="66" t="s">
        <v>229</v>
      </c>
      <c r="EX21" s="66">
        <v>1254</v>
      </c>
      <c r="EY21" s="66">
        <v>2</v>
      </c>
      <c r="EZ21" s="66">
        <v>49</v>
      </c>
      <c r="FA21" s="66">
        <v>25</v>
      </c>
      <c r="FB21" s="66" t="s">
        <v>229</v>
      </c>
      <c r="FC21" s="66">
        <v>6</v>
      </c>
      <c r="FD21" s="66" t="s">
        <v>229</v>
      </c>
      <c r="FE21" s="66">
        <v>18</v>
      </c>
      <c r="FF21" s="66">
        <v>31</v>
      </c>
      <c r="FG21" s="66">
        <v>24</v>
      </c>
      <c r="FH21" s="66">
        <v>4</v>
      </c>
      <c r="FI21" s="66">
        <v>3</v>
      </c>
      <c r="FJ21" s="66">
        <v>17</v>
      </c>
      <c r="FK21" s="66" t="s">
        <v>18</v>
      </c>
      <c r="FL21" s="66">
        <v>547</v>
      </c>
      <c r="FM21" s="66" t="s">
        <v>229</v>
      </c>
      <c r="FN21" s="66" t="s">
        <v>18</v>
      </c>
      <c r="FO21" s="66">
        <v>1</v>
      </c>
      <c r="FP21" s="66">
        <v>8</v>
      </c>
      <c r="FQ21" s="66">
        <v>58432</v>
      </c>
      <c r="FR21" s="66">
        <v>34669</v>
      </c>
      <c r="FS21" s="66">
        <v>23487</v>
      </c>
      <c r="FT21" s="66" t="s">
        <v>229</v>
      </c>
      <c r="FU21" s="66">
        <v>168</v>
      </c>
      <c r="FV21" s="66" t="s">
        <v>229</v>
      </c>
      <c r="FW21" s="66">
        <v>108</v>
      </c>
      <c r="FX21" s="66" t="s">
        <v>229</v>
      </c>
      <c r="FY21" s="66">
        <v>33</v>
      </c>
      <c r="FZ21" s="66">
        <v>18</v>
      </c>
      <c r="GA21" s="66">
        <v>1</v>
      </c>
      <c r="GB21" s="66">
        <v>2</v>
      </c>
      <c r="GC21" s="66" t="s">
        <v>229</v>
      </c>
      <c r="GD21" s="66">
        <v>12</v>
      </c>
      <c r="GE21" s="66">
        <v>18</v>
      </c>
      <c r="GF21" s="66">
        <v>11</v>
      </c>
      <c r="GG21" s="66" t="s">
        <v>229</v>
      </c>
      <c r="GH21" s="66" t="s">
        <v>229</v>
      </c>
      <c r="GI21" s="66">
        <v>11</v>
      </c>
      <c r="GJ21" s="66" t="s">
        <v>18</v>
      </c>
      <c r="GK21" s="66">
        <v>25</v>
      </c>
      <c r="GL21" s="66" t="s">
        <v>229</v>
      </c>
      <c r="GM21" s="66" t="s">
        <v>18</v>
      </c>
      <c r="GN21" s="66" t="s">
        <v>229</v>
      </c>
      <c r="GO21" s="66">
        <v>4</v>
      </c>
      <c r="GP21" s="66">
        <v>3344</v>
      </c>
      <c r="GQ21" s="66">
        <v>1770</v>
      </c>
      <c r="GR21" s="66">
        <v>1487</v>
      </c>
      <c r="GS21" s="66" t="s">
        <v>229</v>
      </c>
      <c r="GT21" s="66">
        <v>56</v>
      </c>
      <c r="GU21" s="66">
        <v>6</v>
      </c>
      <c r="GV21" s="66">
        <v>25</v>
      </c>
      <c r="GW21" s="66" t="s">
        <v>229</v>
      </c>
      <c r="GX21" s="66">
        <v>67</v>
      </c>
      <c r="GY21" s="66">
        <v>37</v>
      </c>
      <c r="GZ21" s="66" t="s">
        <v>229</v>
      </c>
      <c r="HA21" s="66">
        <v>2</v>
      </c>
      <c r="HB21" s="66" t="s">
        <v>229</v>
      </c>
      <c r="HC21" s="66">
        <v>28</v>
      </c>
      <c r="HD21" s="66">
        <v>42</v>
      </c>
      <c r="HE21" s="66">
        <v>29</v>
      </c>
      <c r="HF21" s="66">
        <v>3</v>
      </c>
      <c r="HG21" s="66">
        <v>3</v>
      </c>
      <c r="HH21" s="66">
        <v>23</v>
      </c>
      <c r="HI21" s="66" t="s">
        <v>18</v>
      </c>
      <c r="HJ21" s="66">
        <v>810</v>
      </c>
      <c r="HK21" s="66" t="s">
        <v>229</v>
      </c>
      <c r="HL21" s="66" t="s">
        <v>18</v>
      </c>
      <c r="HM21" s="66">
        <v>4</v>
      </c>
      <c r="HN21" s="66">
        <v>12</v>
      </c>
      <c r="HO21" s="66">
        <v>78513</v>
      </c>
      <c r="HP21" s="66">
        <v>58118</v>
      </c>
      <c r="HQ21" s="66">
        <v>15860</v>
      </c>
      <c r="HR21" s="66" t="s">
        <v>229</v>
      </c>
      <c r="HS21" s="66">
        <v>493</v>
      </c>
      <c r="HT21" s="66" t="s">
        <v>229</v>
      </c>
      <c r="HU21" s="66">
        <v>4042</v>
      </c>
      <c r="HV21" s="66" t="s">
        <v>229</v>
      </c>
      <c r="HW21" s="66">
        <v>96</v>
      </c>
      <c r="HX21" s="66">
        <v>30</v>
      </c>
      <c r="HY21" s="66">
        <v>10</v>
      </c>
      <c r="HZ21" s="66">
        <v>9</v>
      </c>
      <c r="IA21" s="66" t="s">
        <v>229</v>
      </c>
      <c r="IB21" s="66">
        <v>47</v>
      </c>
      <c r="IC21" s="66">
        <v>33</v>
      </c>
      <c r="ID21" s="66">
        <v>16</v>
      </c>
      <c r="IE21" s="66" t="s">
        <v>229</v>
      </c>
      <c r="IF21" s="66" t="s">
        <v>229</v>
      </c>
      <c r="IG21" s="66">
        <v>16</v>
      </c>
      <c r="IH21" s="66" t="s">
        <v>18</v>
      </c>
      <c r="II21" s="66">
        <v>292</v>
      </c>
      <c r="IJ21" s="66">
        <v>29</v>
      </c>
      <c r="IK21" s="66" t="s">
        <v>18</v>
      </c>
      <c r="IL21" s="66">
        <v>1</v>
      </c>
      <c r="IM21" s="66">
        <v>8</v>
      </c>
      <c r="IN21" s="66">
        <v>37241</v>
      </c>
      <c r="IO21" s="66">
        <v>4984</v>
      </c>
      <c r="IP21" s="66">
        <v>25821</v>
      </c>
      <c r="IQ21" s="66" t="s">
        <v>229</v>
      </c>
      <c r="IR21" s="66">
        <v>5336</v>
      </c>
      <c r="IS21" s="66" t="s">
        <v>229</v>
      </c>
      <c r="IT21" s="66">
        <v>1100</v>
      </c>
      <c r="IU21" s="66" t="s">
        <v>229</v>
      </c>
      <c r="IV21" s="66">
        <v>12</v>
      </c>
      <c r="IW21" s="66">
        <v>4</v>
      </c>
      <c r="IX21" s="66" t="s">
        <v>229</v>
      </c>
      <c r="IY21" s="66">
        <v>1</v>
      </c>
      <c r="IZ21" s="66">
        <v>1</v>
      </c>
      <c r="JA21" s="66">
        <v>6</v>
      </c>
      <c r="JB21" s="66">
        <v>4</v>
      </c>
      <c r="JC21" s="66">
        <v>13</v>
      </c>
      <c r="JD21" s="66">
        <v>1</v>
      </c>
      <c r="JE21" s="66" t="s">
        <v>229</v>
      </c>
      <c r="JF21" s="66">
        <v>12</v>
      </c>
      <c r="JG21" s="66" t="s">
        <v>18</v>
      </c>
      <c r="JH21" s="66">
        <v>90</v>
      </c>
      <c r="JI21" s="66" t="s">
        <v>229</v>
      </c>
      <c r="JJ21" s="66" t="s">
        <v>18</v>
      </c>
      <c r="JK21" s="66" t="s">
        <v>229</v>
      </c>
      <c r="JL21" s="66">
        <v>2</v>
      </c>
      <c r="JM21" s="66">
        <v>13501</v>
      </c>
      <c r="JN21" s="66">
        <v>10221</v>
      </c>
      <c r="JO21" s="66">
        <v>999</v>
      </c>
      <c r="JP21" s="66" t="s">
        <v>229</v>
      </c>
      <c r="JQ21" s="66">
        <v>170</v>
      </c>
      <c r="JR21" s="66">
        <v>1150</v>
      </c>
      <c r="JS21" s="66">
        <v>961</v>
      </c>
      <c r="JT21" s="66" t="s">
        <v>229</v>
      </c>
    </row>
    <row r="22" spans="1:1000" s="20" customFormat="1" ht="18" customHeight="1">
      <c r="A22" s="18"/>
      <c r="B22" s="18"/>
      <c r="C22" s="32">
        <v>2014000000</v>
      </c>
      <c r="D22" s="22" t="s">
        <v>61</v>
      </c>
      <c r="E22" s="66">
        <v>514</v>
      </c>
      <c r="F22" s="66">
        <v>273</v>
      </c>
      <c r="G22" s="66">
        <v>10</v>
      </c>
      <c r="H22" s="66">
        <v>51</v>
      </c>
      <c r="I22" s="66">
        <v>2</v>
      </c>
      <c r="J22" s="66">
        <v>178</v>
      </c>
      <c r="K22" s="66">
        <v>307</v>
      </c>
      <c r="L22" s="66">
        <v>244</v>
      </c>
      <c r="M22" s="66">
        <v>29</v>
      </c>
      <c r="N22" s="66">
        <v>23</v>
      </c>
      <c r="O22" s="66">
        <v>192</v>
      </c>
      <c r="P22" s="66">
        <v>465</v>
      </c>
      <c r="Q22" s="66">
        <v>3368</v>
      </c>
      <c r="R22" s="66">
        <v>56</v>
      </c>
      <c r="S22" s="66">
        <v>3368</v>
      </c>
      <c r="T22" s="66">
        <v>13</v>
      </c>
      <c r="U22" s="66">
        <v>85</v>
      </c>
      <c r="V22" s="66">
        <v>456189</v>
      </c>
      <c r="W22" s="66">
        <v>303822</v>
      </c>
      <c r="X22" s="66">
        <v>93574</v>
      </c>
      <c r="Y22" s="66">
        <v>536</v>
      </c>
      <c r="Z22" s="66">
        <v>43642</v>
      </c>
      <c r="AA22" s="66">
        <v>9480</v>
      </c>
      <c r="AB22" s="66">
        <v>5135</v>
      </c>
      <c r="AC22" s="66" t="s">
        <v>229</v>
      </c>
      <c r="AD22" s="66">
        <v>3.3381934138872742</v>
      </c>
      <c r="AE22" s="66">
        <v>44</v>
      </c>
      <c r="AF22" s="66">
        <v>30</v>
      </c>
      <c r="AG22" s="66" t="s">
        <v>229</v>
      </c>
      <c r="AH22" s="66">
        <v>5</v>
      </c>
      <c r="AI22" s="66" t="s">
        <v>229</v>
      </c>
      <c r="AJ22" s="66">
        <v>9</v>
      </c>
      <c r="AK22" s="66">
        <v>36</v>
      </c>
      <c r="AL22" s="66">
        <v>31</v>
      </c>
      <c r="AM22" s="66">
        <v>6</v>
      </c>
      <c r="AN22" s="66">
        <v>7</v>
      </c>
      <c r="AO22" s="66">
        <v>18</v>
      </c>
      <c r="AP22" s="66" t="s">
        <v>18</v>
      </c>
      <c r="AQ22" s="66">
        <v>313</v>
      </c>
      <c r="AR22" s="66" t="s">
        <v>229</v>
      </c>
      <c r="AS22" s="66" t="s">
        <v>18</v>
      </c>
      <c r="AT22" s="66">
        <v>1</v>
      </c>
      <c r="AU22" s="66">
        <v>2</v>
      </c>
      <c r="AV22" s="66">
        <v>54982</v>
      </c>
      <c r="AW22" s="66">
        <v>34332</v>
      </c>
      <c r="AX22" s="66">
        <v>11265</v>
      </c>
      <c r="AY22" s="66" t="s">
        <v>229</v>
      </c>
      <c r="AZ22" s="66">
        <v>8740</v>
      </c>
      <c r="BA22" s="66" t="s">
        <v>229</v>
      </c>
      <c r="BB22" s="66">
        <v>645</v>
      </c>
      <c r="BC22" s="66" t="s">
        <v>229</v>
      </c>
      <c r="BD22" s="66">
        <v>43</v>
      </c>
      <c r="BE22" s="66">
        <v>21</v>
      </c>
      <c r="BF22" s="66" t="s">
        <v>229</v>
      </c>
      <c r="BG22" s="66">
        <v>6</v>
      </c>
      <c r="BH22" s="66" t="s">
        <v>229</v>
      </c>
      <c r="BI22" s="66">
        <v>16</v>
      </c>
      <c r="BJ22" s="66">
        <v>24</v>
      </c>
      <c r="BK22" s="66">
        <v>15</v>
      </c>
      <c r="BL22" s="66" t="s">
        <v>229</v>
      </c>
      <c r="BM22" s="66" t="s">
        <v>229</v>
      </c>
      <c r="BN22" s="66">
        <v>15</v>
      </c>
      <c r="BO22" s="66" t="s">
        <v>4</v>
      </c>
      <c r="BP22" s="66">
        <v>40</v>
      </c>
      <c r="BQ22" s="66" t="s">
        <v>229</v>
      </c>
      <c r="BR22" s="66" t="s">
        <v>18</v>
      </c>
      <c r="BS22" s="66" t="s">
        <v>229</v>
      </c>
      <c r="BT22" s="66">
        <v>6</v>
      </c>
      <c r="BU22" s="66">
        <v>5713</v>
      </c>
      <c r="BV22" s="66">
        <v>4109</v>
      </c>
      <c r="BW22" s="66">
        <v>1024</v>
      </c>
      <c r="BX22" s="66" t="s">
        <v>229</v>
      </c>
      <c r="BY22" s="66">
        <v>552</v>
      </c>
      <c r="BZ22" s="66" t="s">
        <v>229</v>
      </c>
      <c r="CA22" s="66">
        <v>28</v>
      </c>
      <c r="CB22" s="66" t="s">
        <v>229</v>
      </c>
      <c r="CC22" s="66">
        <v>55</v>
      </c>
      <c r="CD22" s="66">
        <v>43</v>
      </c>
      <c r="CE22" s="66" t="s">
        <v>229</v>
      </c>
      <c r="CF22" s="66">
        <v>6</v>
      </c>
      <c r="CG22" s="66" t="s">
        <v>229</v>
      </c>
      <c r="CH22" s="66">
        <v>6</v>
      </c>
      <c r="CI22" s="66">
        <v>45</v>
      </c>
      <c r="CJ22" s="66">
        <v>39</v>
      </c>
      <c r="CK22" s="66">
        <v>7</v>
      </c>
      <c r="CL22" s="66">
        <v>2</v>
      </c>
      <c r="CM22" s="66">
        <v>30</v>
      </c>
      <c r="CN22" s="66" t="s">
        <v>18</v>
      </c>
      <c r="CO22" s="66">
        <v>346</v>
      </c>
      <c r="CP22" s="66" t="s">
        <v>229</v>
      </c>
      <c r="CQ22" s="66" t="s">
        <v>18</v>
      </c>
      <c r="CR22" s="66">
        <v>1</v>
      </c>
      <c r="CS22" s="66">
        <v>10</v>
      </c>
      <c r="CT22" s="66">
        <v>122590</v>
      </c>
      <c r="CU22" s="66">
        <v>72529</v>
      </c>
      <c r="CV22" s="66">
        <v>23840</v>
      </c>
      <c r="CW22" s="66" t="s">
        <v>229</v>
      </c>
      <c r="CX22" s="66">
        <v>25894</v>
      </c>
      <c r="CY22" s="66" t="s">
        <v>229</v>
      </c>
      <c r="CZ22" s="66">
        <v>327</v>
      </c>
      <c r="DA22" s="66" t="s">
        <v>229</v>
      </c>
      <c r="DB22" s="66">
        <v>41</v>
      </c>
      <c r="DC22" s="66">
        <v>24</v>
      </c>
      <c r="DD22" s="66" t="s">
        <v>229</v>
      </c>
      <c r="DE22" s="66">
        <v>4</v>
      </c>
      <c r="DF22" s="66" t="s">
        <v>229</v>
      </c>
      <c r="DG22" s="66">
        <v>13</v>
      </c>
      <c r="DH22" s="66">
        <v>30</v>
      </c>
      <c r="DI22" s="66">
        <v>42</v>
      </c>
      <c r="DJ22" s="66">
        <v>10</v>
      </c>
      <c r="DK22" s="66">
        <v>3</v>
      </c>
      <c r="DL22" s="66">
        <v>29</v>
      </c>
      <c r="DM22" s="66" t="s">
        <v>18</v>
      </c>
      <c r="DN22" s="66">
        <v>366</v>
      </c>
      <c r="DO22" s="66" t="s">
        <v>229</v>
      </c>
      <c r="DP22" s="66" t="s">
        <v>18</v>
      </c>
      <c r="DQ22" s="66">
        <v>4</v>
      </c>
      <c r="DR22" s="66">
        <v>17</v>
      </c>
      <c r="DS22" s="66">
        <v>45809</v>
      </c>
      <c r="DT22" s="66">
        <v>32552</v>
      </c>
      <c r="DU22" s="66">
        <v>13042</v>
      </c>
      <c r="DV22" s="66" t="s">
        <v>229</v>
      </c>
      <c r="DW22" s="66">
        <v>154</v>
      </c>
      <c r="DX22" s="66" t="s">
        <v>229</v>
      </c>
      <c r="DY22" s="66">
        <v>61</v>
      </c>
      <c r="DZ22" s="66" t="s">
        <v>229</v>
      </c>
      <c r="EA22" s="66">
        <v>89</v>
      </c>
      <c r="EB22" s="66">
        <v>29</v>
      </c>
      <c r="EC22" s="66">
        <v>7</v>
      </c>
      <c r="ED22" s="66">
        <v>12</v>
      </c>
      <c r="EE22" s="66" t="s">
        <v>229</v>
      </c>
      <c r="EF22" s="66">
        <v>41</v>
      </c>
      <c r="EG22" s="66">
        <v>33</v>
      </c>
      <c r="EH22" s="66">
        <v>21</v>
      </c>
      <c r="EI22" s="66" t="s">
        <v>229</v>
      </c>
      <c r="EJ22" s="66">
        <v>3</v>
      </c>
      <c r="EK22" s="66">
        <v>18</v>
      </c>
      <c r="EL22" s="66" t="s">
        <v>18</v>
      </c>
      <c r="EM22" s="66">
        <v>440</v>
      </c>
      <c r="EN22" s="66">
        <v>45</v>
      </c>
      <c r="EO22" s="66" t="s">
        <v>18</v>
      </c>
      <c r="EP22" s="66" t="s">
        <v>229</v>
      </c>
      <c r="EQ22" s="66">
        <v>13</v>
      </c>
      <c r="ER22" s="66">
        <v>78061</v>
      </c>
      <c r="ES22" s="66">
        <v>60668</v>
      </c>
      <c r="ET22" s="66">
        <v>14637</v>
      </c>
      <c r="EU22" s="66">
        <v>36</v>
      </c>
      <c r="EV22" s="66">
        <v>2075</v>
      </c>
      <c r="EW22" s="66" t="s">
        <v>229</v>
      </c>
      <c r="EX22" s="66">
        <v>645</v>
      </c>
      <c r="EY22" s="66" t="s">
        <v>229</v>
      </c>
      <c r="EZ22" s="66">
        <v>48</v>
      </c>
      <c r="FA22" s="66">
        <v>26</v>
      </c>
      <c r="FB22" s="66" t="s">
        <v>229</v>
      </c>
      <c r="FC22" s="66">
        <v>3</v>
      </c>
      <c r="FD22" s="66" t="s">
        <v>229</v>
      </c>
      <c r="FE22" s="66">
        <v>19</v>
      </c>
      <c r="FF22" s="66">
        <v>26</v>
      </c>
      <c r="FG22" s="66">
        <v>22</v>
      </c>
      <c r="FH22" s="66" t="s">
        <v>229</v>
      </c>
      <c r="FI22" s="66">
        <v>2</v>
      </c>
      <c r="FJ22" s="66">
        <v>20</v>
      </c>
      <c r="FK22" s="66" t="s">
        <v>18</v>
      </c>
      <c r="FL22" s="66">
        <v>72</v>
      </c>
      <c r="FM22" s="66" t="s">
        <v>229</v>
      </c>
      <c r="FN22" s="66" t="s">
        <v>18</v>
      </c>
      <c r="FO22" s="66">
        <v>2</v>
      </c>
      <c r="FP22" s="66">
        <v>4</v>
      </c>
      <c r="FQ22" s="66">
        <v>10183</v>
      </c>
      <c r="FR22" s="66">
        <v>8172</v>
      </c>
      <c r="FS22" s="66">
        <v>1814</v>
      </c>
      <c r="FT22" s="66" t="s">
        <v>229</v>
      </c>
      <c r="FU22" s="66">
        <v>172</v>
      </c>
      <c r="FV22" s="66" t="s">
        <v>229</v>
      </c>
      <c r="FW22" s="66">
        <v>25</v>
      </c>
      <c r="FX22" s="66" t="s">
        <v>229</v>
      </c>
      <c r="FY22" s="66">
        <v>33</v>
      </c>
      <c r="FZ22" s="66">
        <v>14</v>
      </c>
      <c r="GA22" s="66">
        <v>1</v>
      </c>
      <c r="GB22" s="66">
        <v>2</v>
      </c>
      <c r="GC22" s="66" t="s">
        <v>229</v>
      </c>
      <c r="GD22" s="66">
        <v>16</v>
      </c>
      <c r="GE22" s="66">
        <v>14</v>
      </c>
      <c r="GF22" s="66">
        <v>10</v>
      </c>
      <c r="GG22" s="66" t="s">
        <v>229</v>
      </c>
      <c r="GH22" s="66" t="s">
        <v>229</v>
      </c>
      <c r="GI22" s="66">
        <v>10</v>
      </c>
      <c r="GJ22" s="66" t="s">
        <v>18</v>
      </c>
      <c r="GK22" s="66">
        <v>3</v>
      </c>
      <c r="GL22" s="66">
        <v>10</v>
      </c>
      <c r="GM22" s="66" t="s">
        <v>18</v>
      </c>
      <c r="GN22" s="66" t="s">
        <v>229</v>
      </c>
      <c r="GO22" s="66">
        <v>6</v>
      </c>
      <c r="GP22" s="66">
        <v>4927</v>
      </c>
      <c r="GQ22" s="66">
        <v>2402</v>
      </c>
      <c r="GR22" s="66">
        <v>185</v>
      </c>
      <c r="GS22" s="66">
        <v>500</v>
      </c>
      <c r="GT22" s="66">
        <v>1627</v>
      </c>
      <c r="GU22" s="66" t="s">
        <v>229</v>
      </c>
      <c r="GV22" s="66">
        <v>213</v>
      </c>
      <c r="GW22" s="66" t="s">
        <v>229</v>
      </c>
      <c r="GX22" s="66">
        <v>61</v>
      </c>
      <c r="GY22" s="66">
        <v>35</v>
      </c>
      <c r="GZ22" s="66">
        <v>1</v>
      </c>
      <c r="HA22" s="66">
        <v>5</v>
      </c>
      <c r="HB22" s="66" t="s">
        <v>229</v>
      </c>
      <c r="HC22" s="66">
        <v>20</v>
      </c>
      <c r="HD22" s="66">
        <v>37</v>
      </c>
      <c r="HE22" s="66">
        <v>31</v>
      </c>
      <c r="HF22" s="66">
        <v>2</v>
      </c>
      <c r="HG22" s="66">
        <v>4</v>
      </c>
      <c r="HH22" s="66">
        <v>25</v>
      </c>
      <c r="HI22" s="66" t="s">
        <v>18</v>
      </c>
      <c r="HJ22" s="66">
        <v>461</v>
      </c>
      <c r="HK22" s="66" t="s">
        <v>229</v>
      </c>
      <c r="HL22" s="66" t="s">
        <v>18</v>
      </c>
      <c r="HM22" s="66">
        <v>2</v>
      </c>
      <c r="HN22" s="66">
        <v>11</v>
      </c>
      <c r="HO22" s="66">
        <v>66186</v>
      </c>
      <c r="HP22" s="66">
        <v>52562</v>
      </c>
      <c r="HQ22" s="66">
        <v>10372</v>
      </c>
      <c r="HR22" s="66" t="s">
        <v>229</v>
      </c>
      <c r="HS22" s="66">
        <v>3145</v>
      </c>
      <c r="HT22" s="66" t="s">
        <v>229</v>
      </c>
      <c r="HU22" s="66">
        <v>107</v>
      </c>
      <c r="HV22" s="66" t="s">
        <v>229</v>
      </c>
      <c r="HW22" s="66">
        <v>85</v>
      </c>
      <c r="HX22" s="66">
        <v>42</v>
      </c>
      <c r="HY22" s="66">
        <v>1</v>
      </c>
      <c r="HZ22" s="66">
        <v>6</v>
      </c>
      <c r="IA22" s="66" t="s">
        <v>229</v>
      </c>
      <c r="IB22" s="66">
        <v>36</v>
      </c>
      <c r="IC22" s="66">
        <v>53</v>
      </c>
      <c r="ID22" s="66">
        <v>32</v>
      </c>
      <c r="IE22" s="66">
        <v>4</v>
      </c>
      <c r="IF22" s="66">
        <v>2</v>
      </c>
      <c r="IG22" s="66">
        <v>26</v>
      </c>
      <c r="IH22" s="66" t="s">
        <v>18</v>
      </c>
      <c r="II22" s="66">
        <v>1327</v>
      </c>
      <c r="IJ22" s="66">
        <v>1</v>
      </c>
      <c r="IK22" s="66" t="s">
        <v>18</v>
      </c>
      <c r="IL22" s="66">
        <v>3</v>
      </c>
      <c r="IM22" s="66">
        <v>15</v>
      </c>
      <c r="IN22" s="66">
        <v>57682</v>
      </c>
      <c r="IO22" s="66">
        <v>36230</v>
      </c>
      <c r="IP22" s="66">
        <v>17233</v>
      </c>
      <c r="IQ22" s="66" t="s">
        <v>229</v>
      </c>
      <c r="IR22" s="66">
        <v>1136</v>
      </c>
      <c r="IS22" s="66" t="s">
        <v>229</v>
      </c>
      <c r="IT22" s="66">
        <v>3083</v>
      </c>
      <c r="IU22" s="66" t="s">
        <v>229</v>
      </c>
      <c r="IV22" s="66">
        <v>15</v>
      </c>
      <c r="IW22" s="66">
        <v>9</v>
      </c>
      <c r="IX22" s="66" t="s">
        <v>229</v>
      </c>
      <c r="IY22" s="66">
        <v>2</v>
      </c>
      <c r="IZ22" s="66">
        <v>2</v>
      </c>
      <c r="JA22" s="66">
        <v>2</v>
      </c>
      <c r="JB22" s="66">
        <v>9</v>
      </c>
      <c r="JC22" s="66">
        <v>1</v>
      </c>
      <c r="JD22" s="66" t="s">
        <v>229</v>
      </c>
      <c r="JE22" s="66" t="s">
        <v>229</v>
      </c>
      <c r="JF22" s="66">
        <v>1</v>
      </c>
      <c r="JG22" s="66" t="s">
        <v>18</v>
      </c>
      <c r="JH22" s="66" t="s">
        <v>229</v>
      </c>
      <c r="JI22" s="66" t="s">
        <v>229</v>
      </c>
      <c r="JJ22" s="66" t="s">
        <v>18</v>
      </c>
      <c r="JK22" s="66" t="s">
        <v>229</v>
      </c>
      <c r="JL22" s="66">
        <v>1</v>
      </c>
      <c r="JM22" s="66">
        <v>10056</v>
      </c>
      <c r="JN22" s="66">
        <v>266</v>
      </c>
      <c r="JO22" s="66">
        <v>162</v>
      </c>
      <c r="JP22" s="66" t="s">
        <v>229</v>
      </c>
      <c r="JQ22" s="66">
        <v>147</v>
      </c>
      <c r="JR22" s="66">
        <v>9480</v>
      </c>
      <c r="JS22" s="66">
        <v>1</v>
      </c>
      <c r="JT22" s="66" t="s">
        <v>229</v>
      </c>
    </row>
    <row r="23" spans="1:1000" s="20" customFormat="1">
      <c r="A23" s="18"/>
      <c r="B23" s="18"/>
      <c r="C23" s="32">
        <v>2015000000</v>
      </c>
      <c r="D23" s="22" t="s">
        <v>62</v>
      </c>
      <c r="E23" s="66">
        <v>451</v>
      </c>
      <c r="F23" s="66">
        <v>259</v>
      </c>
      <c r="G23" s="66">
        <v>8</v>
      </c>
      <c r="H23" s="66">
        <v>53</v>
      </c>
      <c r="I23" s="66">
        <v>1</v>
      </c>
      <c r="J23" s="66">
        <v>130</v>
      </c>
      <c r="K23" s="66">
        <v>312</v>
      </c>
      <c r="L23" s="66">
        <v>274</v>
      </c>
      <c r="M23" s="66">
        <v>46</v>
      </c>
      <c r="N23" s="66">
        <v>30</v>
      </c>
      <c r="O23" s="66">
        <v>198</v>
      </c>
      <c r="P23" s="66">
        <v>513</v>
      </c>
      <c r="Q23" s="66">
        <v>3329</v>
      </c>
      <c r="R23" s="66">
        <v>14</v>
      </c>
      <c r="S23" s="66">
        <v>607</v>
      </c>
      <c r="T23" s="66">
        <v>25</v>
      </c>
      <c r="U23" s="66">
        <v>71</v>
      </c>
      <c r="V23" s="66">
        <v>395677</v>
      </c>
      <c r="W23" s="66">
        <v>302995</v>
      </c>
      <c r="X23" s="66">
        <v>68169</v>
      </c>
      <c r="Y23" s="66" t="s">
        <v>4</v>
      </c>
      <c r="Z23" s="66">
        <v>15634</v>
      </c>
      <c r="AA23" s="66">
        <v>5607</v>
      </c>
      <c r="AB23" s="66">
        <v>2998</v>
      </c>
      <c r="AC23" s="66">
        <v>274</v>
      </c>
      <c r="AD23" s="66">
        <v>2.9337683897189306</v>
      </c>
      <c r="AE23" s="66">
        <v>48</v>
      </c>
      <c r="AF23" s="66">
        <v>33</v>
      </c>
      <c r="AG23" s="66" t="s">
        <v>229</v>
      </c>
      <c r="AH23" s="66">
        <v>4</v>
      </c>
      <c r="AI23" s="66" t="s">
        <v>229</v>
      </c>
      <c r="AJ23" s="66">
        <v>11</v>
      </c>
      <c r="AK23" s="66">
        <v>44</v>
      </c>
      <c r="AL23" s="66">
        <v>35</v>
      </c>
      <c r="AM23" s="66">
        <v>7</v>
      </c>
      <c r="AN23" s="66">
        <v>2</v>
      </c>
      <c r="AO23" s="66">
        <v>26</v>
      </c>
      <c r="AP23" s="66" t="s">
        <v>18</v>
      </c>
      <c r="AQ23" s="66">
        <v>233</v>
      </c>
      <c r="AR23" s="66" t="s">
        <v>229</v>
      </c>
      <c r="AS23" s="66" t="s">
        <v>18</v>
      </c>
      <c r="AT23" s="66">
        <v>5</v>
      </c>
      <c r="AU23" s="66">
        <v>8</v>
      </c>
      <c r="AV23" s="66">
        <v>18408</v>
      </c>
      <c r="AW23" s="66">
        <v>12007</v>
      </c>
      <c r="AX23" s="66">
        <v>4556</v>
      </c>
      <c r="AY23" s="66" t="s">
        <v>229</v>
      </c>
      <c r="AZ23" s="66">
        <v>483</v>
      </c>
      <c r="BA23" s="66" t="s">
        <v>229</v>
      </c>
      <c r="BB23" s="66">
        <v>1362</v>
      </c>
      <c r="BC23" s="66" t="s">
        <v>229</v>
      </c>
      <c r="BD23" s="66">
        <v>39</v>
      </c>
      <c r="BE23" s="66">
        <v>17</v>
      </c>
      <c r="BF23" s="66" t="s">
        <v>229</v>
      </c>
      <c r="BG23" s="66">
        <v>4</v>
      </c>
      <c r="BH23" s="66" t="s">
        <v>229</v>
      </c>
      <c r="BI23" s="66">
        <v>18</v>
      </c>
      <c r="BJ23" s="66">
        <v>18</v>
      </c>
      <c r="BK23" s="66">
        <v>22</v>
      </c>
      <c r="BL23" s="66">
        <v>3</v>
      </c>
      <c r="BM23" s="66" t="s">
        <v>229</v>
      </c>
      <c r="BN23" s="66">
        <v>19</v>
      </c>
      <c r="BO23" s="66" t="s">
        <v>4</v>
      </c>
      <c r="BP23" s="66">
        <v>67</v>
      </c>
      <c r="BQ23" s="66" t="s">
        <v>229</v>
      </c>
      <c r="BR23" s="66" t="s">
        <v>18</v>
      </c>
      <c r="BS23" s="66" t="s">
        <v>229</v>
      </c>
      <c r="BT23" s="66">
        <v>7</v>
      </c>
      <c r="BU23" s="66">
        <v>24007</v>
      </c>
      <c r="BV23" s="66">
        <v>20835</v>
      </c>
      <c r="BW23" s="66">
        <v>2543</v>
      </c>
      <c r="BX23" s="66" t="s">
        <v>229</v>
      </c>
      <c r="BY23" s="66">
        <v>600</v>
      </c>
      <c r="BZ23" s="66" t="s">
        <v>229</v>
      </c>
      <c r="CA23" s="66">
        <v>29</v>
      </c>
      <c r="CB23" s="66" t="s">
        <v>229</v>
      </c>
      <c r="CC23" s="66">
        <v>64</v>
      </c>
      <c r="CD23" s="66">
        <v>48</v>
      </c>
      <c r="CE23" s="66" t="s">
        <v>229</v>
      </c>
      <c r="CF23" s="66">
        <v>7</v>
      </c>
      <c r="CG23" s="66" t="s">
        <v>229</v>
      </c>
      <c r="CH23" s="66">
        <v>9</v>
      </c>
      <c r="CI23" s="66">
        <v>51</v>
      </c>
      <c r="CJ23" s="66">
        <v>25</v>
      </c>
      <c r="CK23" s="66">
        <v>4</v>
      </c>
      <c r="CL23" s="66">
        <v>1</v>
      </c>
      <c r="CM23" s="66">
        <v>20</v>
      </c>
      <c r="CN23" s="66" t="s">
        <v>18</v>
      </c>
      <c r="CO23" s="66">
        <v>182</v>
      </c>
      <c r="CP23" s="66">
        <v>1</v>
      </c>
      <c r="CQ23" s="66" t="s">
        <v>18</v>
      </c>
      <c r="CR23" s="66">
        <v>1</v>
      </c>
      <c r="CS23" s="66">
        <v>18</v>
      </c>
      <c r="CT23" s="66">
        <v>27062</v>
      </c>
      <c r="CU23" s="66">
        <v>17815</v>
      </c>
      <c r="CV23" s="66">
        <v>5084</v>
      </c>
      <c r="CW23" s="66" t="s">
        <v>229</v>
      </c>
      <c r="CX23" s="66">
        <v>4114</v>
      </c>
      <c r="CY23" s="66" t="s">
        <v>229</v>
      </c>
      <c r="CZ23" s="66">
        <v>49</v>
      </c>
      <c r="DA23" s="66" t="s">
        <v>229</v>
      </c>
      <c r="DB23" s="66">
        <v>47</v>
      </c>
      <c r="DC23" s="66">
        <v>28</v>
      </c>
      <c r="DD23" s="66" t="s">
        <v>229</v>
      </c>
      <c r="DE23" s="66">
        <v>4</v>
      </c>
      <c r="DF23" s="66" t="s">
        <v>229</v>
      </c>
      <c r="DG23" s="66">
        <v>15</v>
      </c>
      <c r="DH23" s="66">
        <v>40</v>
      </c>
      <c r="DI23" s="66">
        <v>36</v>
      </c>
      <c r="DJ23" s="66">
        <v>6</v>
      </c>
      <c r="DK23" s="66">
        <v>4</v>
      </c>
      <c r="DL23" s="66">
        <v>26</v>
      </c>
      <c r="DM23" s="66" t="s">
        <v>18</v>
      </c>
      <c r="DN23" s="66">
        <v>444</v>
      </c>
      <c r="DO23" s="66" t="s">
        <v>229</v>
      </c>
      <c r="DP23" s="66" t="s">
        <v>18</v>
      </c>
      <c r="DQ23" s="66">
        <v>3</v>
      </c>
      <c r="DR23" s="66">
        <v>9</v>
      </c>
      <c r="DS23" s="66">
        <v>57904</v>
      </c>
      <c r="DT23" s="66">
        <v>46190</v>
      </c>
      <c r="DU23" s="66">
        <v>10678</v>
      </c>
      <c r="DV23" s="66" t="s">
        <v>229</v>
      </c>
      <c r="DW23" s="66">
        <v>994</v>
      </c>
      <c r="DX23" s="66" t="s">
        <v>229</v>
      </c>
      <c r="DY23" s="66">
        <v>42</v>
      </c>
      <c r="DZ23" s="66" t="s">
        <v>229</v>
      </c>
      <c r="EA23" s="66">
        <v>49</v>
      </c>
      <c r="EB23" s="66">
        <v>24</v>
      </c>
      <c r="EC23" s="66">
        <v>3</v>
      </c>
      <c r="ED23" s="66">
        <v>8</v>
      </c>
      <c r="EE23" s="66" t="s">
        <v>229</v>
      </c>
      <c r="EF23" s="66">
        <v>14</v>
      </c>
      <c r="EG23" s="66">
        <v>34</v>
      </c>
      <c r="EH23" s="66">
        <v>28</v>
      </c>
      <c r="EI23" s="66">
        <v>6</v>
      </c>
      <c r="EJ23" s="66">
        <v>3</v>
      </c>
      <c r="EK23" s="66">
        <v>19</v>
      </c>
      <c r="EL23" s="66" t="s">
        <v>18</v>
      </c>
      <c r="EM23" s="66">
        <v>782</v>
      </c>
      <c r="EN23" s="66">
        <v>5</v>
      </c>
      <c r="EO23" s="66" t="s">
        <v>18</v>
      </c>
      <c r="EP23" s="66">
        <v>3</v>
      </c>
      <c r="EQ23" s="66">
        <v>5</v>
      </c>
      <c r="ER23" s="66">
        <v>106639</v>
      </c>
      <c r="ES23" s="66">
        <v>87579</v>
      </c>
      <c r="ET23" s="66">
        <v>17848</v>
      </c>
      <c r="EU23" s="66" t="s">
        <v>229</v>
      </c>
      <c r="EV23" s="66">
        <v>1191</v>
      </c>
      <c r="EW23" s="66" t="s">
        <v>229</v>
      </c>
      <c r="EX23" s="66">
        <v>21</v>
      </c>
      <c r="EY23" s="66" t="s">
        <v>229</v>
      </c>
      <c r="EZ23" s="66">
        <v>33</v>
      </c>
      <c r="FA23" s="66">
        <v>23</v>
      </c>
      <c r="FB23" s="66" t="s">
        <v>229</v>
      </c>
      <c r="FC23" s="66">
        <v>1</v>
      </c>
      <c r="FD23" s="66" t="s">
        <v>229</v>
      </c>
      <c r="FE23" s="66">
        <v>9</v>
      </c>
      <c r="FF23" s="66">
        <v>24</v>
      </c>
      <c r="FG23" s="66">
        <v>39</v>
      </c>
      <c r="FH23" s="66">
        <v>4</v>
      </c>
      <c r="FI23" s="66">
        <v>14</v>
      </c>
      <c r="FJ23" s="66">
        <v>21</v>
      </c>
      <c r="FK23" s="66" t="s">
        <v>18</v>
      </c>
      <c r="FL23" s="66">
        <v>200</v>
      </c>
      <c r="FM23" s="66" t="s">
        <v>229</v>
      </c>
      <c r="FN23" s="66" t="s">
        <v>18</v>
      </c>
      <c r="FO23" s="66">
        <v>6</v>
      </c>
      <c r="FP23" s="66">
        <v>6</v>
      </c>
      <c r="FQ23" s="66">
        <v>19946</v>
      </c>
      <c r="FR23" s="66">
        <v>12050</v>
      </c>
      <c r="FS23" s="66">
        <v>7540</v>
      </c>
      <c r="FT23" s="66" t="s">
        <v>229</v>
      </c>
      <c r="FU23" s="66">
        <v>1</v>
      </c>
      <c r="FV23" s="66" t="s">
        <v>229</v>
      </c>
      <c r="FW23" s="66">
        <v>81</v>
      </c>
      <c r="FX23" s="66">
        <v>274</v>
      </c>
      <c r="FY23" s="66">
        <v>40</v>
      </c>
      <c r="FZ23" s="66">
        <v>24</v>
      </c>
      <c r="GA23" s="66" t="s">
        <v>229</v>
      </c>
      <c r="GB23" s="66">
        <v>7</v>
      </c>
      <c r="GC23" s="66" t="s">
        <v>229</v>
      </c>
      <c r="GD23" s="66">
        <v>9</v>
      </c>
      <c r="GE23" s="66">
        <v>33</v>
      </c>
      <c r="GF23" s="66">
        <v>26</v>
      </c>
      <c r="GG23" s="66">
        <v>8</v>
      </c>
      <c r="GH23" s="66" t="s">
        <v>229</v>
      </c>
      <c r="GI23" s="66">
        <v>18</v>
      </c>
      <c r="GJ23" s="66" t="s">
        <v>18</v>
      </c>
      <c r="GK23" s="66">
        <v>819</v>
      </c>
      <c r="GL23" s="66" t="s">
        <v>229</v>
      </c>
      <c r="GM23" s="66" t="s">
        <v>18</v>
      </c>
      <c r="GN23" s="66">
        <v>2</v>
      </c>
      <c r="GO23" s="66">
        <v>4</v>
      </c>
      <c r="GP23" s="66">
        <v>69268</v>
      </c>
      <c r="GQ23" s="66">
        <v>53102</v>
      </c>
      <c r="GR23" s="66">
        <v>13630</v>
      </c>
      <c r="GS23" s="66" t="s">
        <v>229</v>
      </c>
      <c r="GT23" s="66">
        <v>1890</v>
      </c>
      <c r="GU23" s="66" t="s">
        <v>229</v>
      </c>
      <c r="GV23" s="66">
        <v>646</v>
      </c>
      <c r="GW23" s="66" t="s">
        <v>229</v>
      </c>
      <c r="GX23" s="66">
        <v>42</v>
      </c>
      <c r="GY23" s="66">
        <v>26</v>
      </c>
      <c r="GZ23" s="66" t="s">
        <v>229</v>
      </c>
      <c r="HA23" s="66">
        <v>5</v>
      </c>
      <c r="HB23" s="66" t="s">
        <v>229</v>
      </c>
      <c r="HC23" s="66">
        <v>11</v>
      </c>
      <c r="HD23" s="66">
        <v>31</v>
      </c>
      <c r="HE23" s="66">
        <v>44</v>
      </c>
      <c r="HF23" s="66">
        <v>6</v>
      </c>
      <c r="HG23" s="66">
        <v>4</v>
      </c>
      <c r="HH23" s="66">
        <v>34</v>
      </c>
      <c r="HI23" s="66" t="s">
        <v>18</v>
      </c>
      <c r="HJ23" s="66">
        <v>479</v>
      </c>
      <c r="HK23" s="66" t="s">
        <v>229</v>
      </c>
      <c r="HL23" s="66" t="s">
        <v>18</v>
      </c>
      <c r="HM23" s="66">
        <v>3</v>
      </c>
      <c r="HN23" s="66">
        <v>4</v>
      </c>
      <c r="HO23" s="66">
        <v>54891</v>
      </c>
      <c r="HP23" s="66">
        <v>47388</v>
      </c>
      <c r="HQ23" s="66">
        <v>2747</v>
      </c>
      <c r="HR23" s="66" t="s">
        <v>229</v>
      </c>
      <c r="HS23" s="66">
        <v>4394</v>
      </c>
      <c r="HT23" s="66" t="s">
        <v>229</v>
      </c>
      <c r="HU23" s="66">
        <v>362</v>
      </c>
      <c r="HV23" s="66" t="s">
        <v>229</v>
      </c>
      <c r="HW23" s="66">
        <v>72</v>
      </c>
      <c r="HX23" s="66">
        <v>28</v>
      </c>
      <c r="HY23" s="66">
        <v>5</v>
      </c>
      <c r="HZ23" s="66">
        <v>7</v>
      </c>
      <c r="IA23" s="66" t="s">
        <v>229</v>
      </c>
      <c r="IB23" s="66">
        <v>32</v>
      </c>
      <c r="IC23" s="66">
        <v>29</v>
      </c>
      <c r="ID23" s="66">
        <v>19</v>
      </c>
      <c r="IE23" s="66">
        <v>2</v>
      </c>
      <c r="IF23" s="66">
        <v>2</v>
      </c>
      <c r="IG23" s="66">
        <v>15</v>
      </c>
      <c r="IH23" s="66" t="s">
        <v>18</v>
      </c>
      <c r="II23" s="66">
        <v>123</v>
      </c>
      <c r="IJ23" s="66">
        <v>8</v>
      </c>
      <c r="IK23" s="66" t="s">
        <v>18</v>
      </c>
      <c r="IL23" s="66">
        <v>2</v>
      </c>
      <c r="IM23" s="66">
        <v>6</v>
      </c>
      <c r="IN23" s="66">
        <v>11081</v>
      </c>
      <c r="IO23" s="66">
        <v>6029</v>
      </c>
      <c r="IP23" s="66">
        <v>3419</v>
      </c>
      <c r="IQ23" s="66" t="s">
        <v>229</v>
      </c>
      <c r="IR23" s="66">
        <v>1342</v>
      </c>
      <c r="IS23" s="66" t="s">
        <v>229</v>
      </c>
      <c r="IT23" s="66">
        <v>291</v>
      </c>
      <c r="IU23" s="66" t="s">
        <v>229</v>
      </c>
      <c r="IV23" s="66">
        <v>17</v>
      </c>
      <c r="IW23" s="66">
        <v>8</v>
      </c>
      <c r="IX23" s="66" t="s">
        <v>229</v>
      </c>
      <c r="IY23" s="66">
        <v>6</v>
      </c>
      <c r="IZ23" s="66">
        <v>1</v>
      </c>
      <c r="JA23" s="66">
        <v>2</v>
      </c>
      <c r="JB23" s="66">
        <v>8</v>
      </c>
      <c r="JC23" s="66" t="s">
        <v>229</v>
      </c>
      <c r="JD23" s="66" t="s">
        <v>229</v>
      </c>
      <c r="JE23" s="66" t="s">
        <v>229</v>
      </c>
      <c r="JF23" s="66" t="s">
        <v>229</v>
      </c>
      <c r="JG23" s="66" t="s">
        <v>18</v>
      </c>
      <c r="JH23" s="66" t="s">
        <v>229</v>
      </c>
      <c r="JI23" s="66" t="s">
        <v>229</v>
      </c>
      <c r="JJ23" s="66" t="s">
        <v>18</v>
      </c>
      <c r="JK23" s="66" t="s">
        <v>229</v>
      </c>
      <c r="JL23" s="66">
        <v>4</v>
      </c>
      <c r="JM23" s="66">
        <v>6471</v>
      </c>
      <c r="JN23" s="66" t="s">
        <v>229</v>
      </c>
      <c r="JO23" s="66">
        <v>124</v>
      </c>
      <c r="JP23" s="66" t="s">
        <v>229</v>
      </c>
      <c r="JQ23" s="66">
        <v>625</v>
      </c>
      <c r="JR23" s="66">
        <v>5607</v>
      </c>
      <c r="JS23" s="66">
        <v>115</v>
      </c>
      <c r="JT23" s="66" t="s">
        <v>229</v>
      </c>
    </row>
    <row r="24" spans="1:1000" s="20" customFormat="1" ht="18.649999999999999" customHeight="1">
      <c r="A24" s="18"/>
      <c r="B24" s="18"/>
      <c r="C24" s="32">
        <v>2016000000</v>
      </c>
      <c r="D24" s="22" t="s">
        <v>63</v>
      </c>
      <c r="E24" s="66">
        <v>457</v>
      </c>
      <c r="F24" s="66">
        <v>259</v>
      </c>
      <c r="G24" s="66">
        <v>6</v>
      </c>
      <c r="H24" s="66">
        <v>52</v>
      </c>
      <c r="I24" s="66" t="s">
        <v>4</v>
      </c>
      <c r="J24" s="66">
        <v>140</v>
      </c>
      <c r="K24" s="66">
        <v>313</v>
      </c>
      <c r="L24" s="66">
        <v>220</v>
      </c>
      <c r="M24" s="66">
        <v>24</v>
      </c>
      <c r="N24" s="66">
        <v>16</v>
      </c>
      <c r="O24" s="66">
        <v>180</v>
      </c>
      <c r="P24" s="66">
        <v>423</v>
      </c>
      <c r="Q24" s="66">
        <v>3493</v>
      </c>
      <c r="R24" s="66">
        <v>36</v>
      </c>
      <c r="S24" s="66">
        <v>763</v>
      </c>
      <c r="T24" s="66">
        <v>20</v>
      </c>
      <c r="U24" s="66">
        <v>74</v>
      </c>
      <c r="V24" s="66">
        <v>414503</v>
      </c>
      <c r="W24" s="66">
        <v>287823</v>
      </c>
      <c r="X24" s="66">
        <v>95793</v>
      </c>
      <c r="Y24" s="66" t="s">
        <v>4</v>
      </c>
      <c r="Z24" s="66">
        <v>22395</v>
      </c>
      <c r="AA24" s="66" t="s">
        <v>18</v>
      </c>
      <c r="AB24" s="66">
        <v>8492</v>
      </c>
      <c r="AC24" s="66" t="s">
        <v>229</v>
      </c>
      <c r="AD24" s="66">
        <v>2.9724215218928274</v>
      </c>
      <c r="AE24" s="66">
        <v>45</v>
      </c>
      <c r="AF24" s="66">
        <v>25</v>
      </c>
      <c r="AG24" s="66" t="s">
        <v>229</v>
      </c>
      <c r="AH24" s="66">
        <v>7</v>
      </c>
      <c r="AI24" s="66" t="s">
        <v>4</v>
      </c>
      <c r="AJ24" s="66">
        <v>13</v>
      </c>
      <c r="AK24" s="66">
        <v>26</v>
      </c>
      <c r="AL24" s="66">
        <v>24</v>
      </c>
      <c r="AM24" s="66">
        <v>2</v>
      </c>
      <c r="AN24" s="66">
        <v>4</v>
      </c>
      <c r="AO24" s="66">
        <v>18</v>
      </c>
      <c r="AP24" s="66" t="s">
        <v>18</v>
      </c>
      <c r="AQ24" s="66">
        <v>316</v>
      </c>
      <c r="AR24" s="66" t="s">
        <v>229</v>
      </c>
      <c r="AS24" s="66" t="s">
        <v>18</v>
      </c>
      <c r="AT24" s="66">
        <v>1</v>
      </c>
      <c r="AU24" s="66">
        <v>12</v>
      </c>
      <c r="AV24" s="66">
        <v>39555</v>
      </c>
      <c r="AW24" s="66">
        <v>16776</v>
      </c>
      <c r="AX24" s="66">
        <v>20855</v>
      </c>
      <c r="AY24" s="66" t="s">
        <v>229</v>
      </c>
      <c r="AZ24" s="66">
        <v>1906</v>
      </c>
      <c r="BA24" s="66" t="s">
        <v>4</v>
      </c>
      <c r="BB24" s="66">
        <v>18</v>
      </c>
      <c r="BC24" s="66" t="s">
        <v>229</v>
      </c>
      <c r="BD24" s="66">
        <v>26</v>
      </c>
      <c r="BE24" s="66">
        <v>18</v>
      </c>
      <c r="BF24" s="66" t="s">
        <v>229</v>
      </c>
      <c r="BG24" s="66">
        <v>3</v>
      </c>
      <c r="BH24" s="66" t="s">
        <v>4</v>
      </c>
      <c r="BI24" s="66">
        <v>5</v>
      </c>
      <c r="BJ24" s="66">
        <v>21</v>
      </c>
      <c r="BK24" s="66">
        <v>15</v>
      </c>
      <c r="BL24" s="66">
        <v>1</v>
      </c>
      <c r="BM24" s="66">
        <v>1</v>
      </c>
      <c r="BN24" s="66">
        <v>13</v>
      </c>
      <c r="BO24" s="66" t="s">
        <v>4</v>
      </c>
      <c r="BP24" s="66">
        <v>132</v>
      </c>
      <c r="BQ24" s="66" t="s">
        <v>229</v>
      </c>
      <c r="BR24" s="66" t="s">
        <v>18</v>
      </c>
      <c r="BS24" s="66">
        <v>1</v>
      </c>
      <c r="BT24" s="66">
        <v>9</v>
      </c>
      <c r="BU24" s="66">
        <v>30032</v>
      </c>
      <c r="BV24" s="66">
        <v>21679</v>
      </c>
      <c r="BW24" s="66">
        <v>3141</v>
      </c>
      <c r="BX24" s="66" t="s">
        <v>229</v>
      </c>
      <c r="BY24" s="66">
        <v>5212</v>
      </c>
      <c r="BZ24" s="66" t="s">
        <v>4</v>
      </c>
      <c r="CA24" s="66" t="s">
        <v>229</v>
      </c>
      <c r="CB24" s="66" t="s">
        <v>229</v>
      </c>
      <c r="CC24" s="66">
        <v>56</v>
      </c>
      <c r="CD24" s="66">
        <v>35</v>
      </c>
      <c r="CE24" s="66" t="s">
        <v>229</v>
      </c>
      <c r="CF24" s="66">
        <v>8</v>
      </c>
      <c r="CG24" s="66" t="s">
        <v>4</v>
      </c>
      <c r="CH24" s="66">
        <v>13</v>
      </c>
      <c r="CI24" s="66">
        <v>37</v>
      </c>
      <c r="CJ24" s="66">
        <v>20</v>
      </c>
      <c r="CK24" s="66">
        <v>2</v>
      </c>
      <c r="CL24" s="66" t="s">
        <v>229</v>
      </c>
      <c r="CM24" s="66">
        <v>18</v>
      </c>
      <c r="CN24" s="66" t="s">
        <v>18</v>
      </c>
      <c r="CO24" s="66">
        <v>196</v>
      </c>
      <c r="CP24" s="66" t="s">
        <v>229</v>
      </c>
      <c r="CQ24" s="66" t="s">
        <v>18</v>
      </c>
      <c r="CR24" s="66">
        <v>1</v>
      </c>
      <c r="CS24" s="66">
        <v>9</v>
      </c>
      <c r="CT24" s="66">
        <v>22895</v>
      </c>
      <c r="CU24" s="66">
        <v>15743</v>
      </c>
      <c r="CV24" s="66">
        <v>5414</v>
      </c>
      <c r="CW24" s="66" t="s">
        <v>229</v>
      </c>
      <c r="CX24" s="66">
        <v>1617</v>
      </c>
      <c r="CY24" s="66" t="s">
        <v>4</v>
      </c>
      <c r="CZ24" s="66">
        <v>121</v>
      </c>
      <c r="DA24" s="66" t="s">
        <v>229</v>
      </c>
      <c r="DB24" s="66">
        <v>42</v>
      </c>
      <c r="DC24" s="66">
        <v>32</v>
      </c>
      <c r="DD24" s="66" t="s">
        <v>229</v>
      </c>
      <c r="DE24" s="66">
        <v>2</v>
      </c>
      <c r="DF24" s="66" t="s">
        <v>4</v>
      </c>
      <c r="DG24" s="66">
        <v>8</v>
      </c>
      <c r="DH24" s="66">
        <v>42</v>
      </c>
      <c r="DI24" s="66">
        <v>33</v>
      </c>
      <c r="DJ24" s="66">
        <v>3</v>
      </c>
      <c r="DK24" s="66">
        <v>4</v>
      </c>
      <c r="DL24" s="66">
        <v>26</v>
      </c>
      <c r="DM24" s="66" t="s">
        <v>18</v>
      </c>
      <c r="DN24" s="66">
        <v>471</v>
      </c>
      <c r="DO24" s="66" t="s">
        <v>229</v>
      </c>
      <c r="DP24" s="66" t="s">
        <v>18</v>
      </c>
      <c r="DQ24" s="66">
        <v>2</v>
      </c>
      <c r="DR24" s="66">
        <v>6</v>
      </c>
      <c r="DS24" s="66">
        <v>93452</v>
      </c>
      <c r="DT24" s="66">
        <v>54083</v>
      </c>
      <c r="DU24" s="66">
        <v>38434</v>
      </c>
      <c r="DV24" s="66" t="s">
        <v>229</v>
      </c>
      <c r="DW24" s="66">
        <v>358</v>
      </c>
      <c r="DX24" s="66" t="s">
        <v>4</v>
      </c>
      <c r="DY24" s="66">
        <v>577</v>
      </c>
      <c r="DZ24" s="66" t="s">
        <v>229</v>
      </c>
      <c r="EA24" s="66">
        <v>70</v>
      </c>
      <c r="EB24" s="66">
        <v>33</v>
      </c>
      <c r="EC24" s="66">
        <v>4</v>
      </c>
      <c r="ED24" s="66">
        <v>8</v>
      </c>
      <c r="EE24" s="66" t="s">
        <v>4</v>
      </c>
      <c r="EF24" s="66">
        <v>25</v>
      </c>
      <c r="EG24" s="66">
        <v>43</v>
      </c>
      <c r="EH24" s="66">
        <v>37</v>
      </c>
      <c r="EI24" s="66">
        <v>11</v>
      </c>
      <c r="EJ24" s="66">
        <v>3</v>
      </c>
      <c r="EK24" s="66">
        <v>23</v>
      </c>
      <c r="EL24" s="66" t="s">
        <v>18</v>
      </c>
      <c r="EM24" s="66">
        <v>1370</v>
      </c>
      <c r="EN24" s="66">
        <v>13</v>
      </c>
      <c r="EO24" s="66" t="s">
        <v>18</v>
      </c>
      <c r="EP24" s="66">
        <v>7</v>
      </c>
      <c r="EQ24" s="66">
        <v>9</v>
      </c>
      <c r="ER24" s="66">
        <v>125400</v>
      </c>
      <c r="ES24" s="66">
        <v>98377</v>
      </c>
      <c r="ET24" s="66">
        <v>18389</v>
      </c>
      <c r="EU24" s="66" t="s">
        <v>229</v>
      </c>
      <c r="EV24" s="66">
        <v>8300</v>
      </c>
      <c r="EW24" s="66" t="s">
        <v>4</v>
      </c>
      <c r="EX24" s="66">
        <v>334</v>
      </c>
      <c r="EY24" s="66" t="s">
        <v>229</v>
      </c>
      <c r="EZ24" s="66">
        <v>44</v>
      </c>
      <c r="FA24" s="66">
        <v>29</v>
      </c>
      <c r="FB24" s="66" t="s">
        <v>229</v>
      </c>
      <c r="FC24" s="66">
        <v>4</v>
      </c>
      <c r="FD24" s="66" t="s">
        <v>4</v>
      </c>
      <c r="FE24" s="66">
        <v>11</v>
      </c>
      <c r="FF24" s="66">
        <v>41</v>
      </c>
      <c r="FG24" s="66">
        <v>26</v>
      </c>
      <c r="FH24" s="66">
        <v>1</v>
      </c>
      <c r="FI24" s="66">
        <v>1</v>
      </c>
      <c r="FJ24" s="66">
        <v>24</v>
      </c>
      <c r="FK24" s="66" t="s">
        <v>18</v>
      </c>
      <c r="FL24" s="66">
        <v>379</v>
      </c>
      <c r="FM24" s="66" t="s">
        <v>229</v>
      </c>
      <c r="FN24" s="66" t="s">
        <v>18</v>
      </c>
      <c r="FO24" s="66">
        <v>2</v>
      </c>
      <c r="FP24" s="66">
        <v>12</v>
      </c>
      <c r="FQ24" s="66">
        <v>24731</v>
      </c>
      <c r="FR24" s="66">
        <v>20938</v>
      </c>
      <c r="FS24" s="66">
        <v>3011</v>
      </c>
      <c r="FT24" s="66" t="s">
        <v>229</v>
      </c>
      <c r="FU24" s="66">
        <v>748</v>
      </c>
      <c r="FV24" s="66" t="s">
        <v>4</v>
      </c>
      <c r="FW24" s="66">
        <v>34</v>
      </c>
      <c r="FX24" s="66" t="s">
        <v>229</v>
      </c>
      <c r="FY24" s="66">
        <v>34</v>
      </c>
      <c r="FZ24" s="66">
        <v>20</v>
      </c>
      <c r="GA24" s="66" t="s">
        <v>229</v>
      </c>
      <c r="GB24" s="66">
        <v>3</v>
      </c>
      <c r="GC24" s="66" t="s">
        <v>4</v>
      </c>
      <c r="GD24" s="66">
        <v>11</v>
      </c>
      <c r="GE24" s="66">
        <v>23</v>
      </c>
      <c r="GF24" s="66">
        <v>20</v>
      </c>
      <c r="GG24" s="66">
        <v>1</v>
      </c>
      <c r="GH24" s="66">
        <v>1</v>
      </c>
      <c r="GI24" s="66">
        <v>18</v>
      </c>
      <c r="GJ24" s="66" t="s">
        <v>18</v>
      </c>
      <c r="GK24" s="66">
        <v>128</v>
      </c>
      <c r="GL24" s="66" t="s">
        <v>229</v>
      </c>
      <c r="GM24" s="66" t="s">
        <v>18</v>
      </c>
      <c r="GN24" s="66">
        <v>2</v>
      </c>
      <c r="GO24" s="66">
        <v>3</v>
      </c>
      <c r="GP24" s="66">
        <v>4512</v>
      </c>
      <c r="GQ24" s="66">
        <v>3798</v>
      </c>
      <c r="GR24" s="66">
        <v>188</v>
      </c>
      <c r="GS24" s="66" t="s">
        <v>229</v>
      </c>
      <c r="GT24" s="66">
        <v>282</v>
      </c>
      <c r="GU24" s="66" t="s">
        <v>4</v>
      </c>
      <c r="GV24" s="66">
        <v>244</v>
      </c>
      <c r="GW24" s="66" t="s">
        <v>229</v>
      </c>
      <c r="GX24" s="66">
        <v>35</v>
      </c>
      <c r="GY24" s="66">
        <v>21</v>
      </c>
      <c r="GZ24" s="66" t="s">
        <v>229</v>
      </c>
      <c r="HA24" s="66">
        <v>1</v>
      </c>
      <c r="HB24" s="66" t="s">
        <v>4</v>
      </c>
      <c r="HC24" s="66">
        <v>13</v>
      </c>
      <c r="HD24" s="66">
        <v>27</v>
      </c>
      <c r="HE24" s="66">
        <v>22</v>
      </c>
      <c r="HF24" s="66">
        <v>1</v>
      </c>
      <c r="HG24" s="66">
        <v>2</v>
      </c>
      <c r="HH24" s="66">
        <v>19</v>
      </c>
      <c r="HI24" s="66" t="s">
        <v>18</v>
      </c>
      <c r="HJ24" s="66">
        <v>189</v>
      </c>
      <c r="HK24" s="66" t="s">
        <v>229</v>
      </c>
      <c r="HL24" s="66" t="s">
        <v>18</v>
      </c>
      <c r="HM24" s="66">
        <v>1</v>
      </c>
      <c r="HN24" s="66">
        <v>6</v>
      </c>
      <c r="HO24" s="66">
        <v>38833</v>
      </c>
      <c r="HP24" s="66">
        <v>33581</v>
      </c>
      <c r="HQ24" s="66">
        <v>4480</v>
      </c>
      <c r="HR24" s="66" t="s">
        <v>229</v>
      </c>
      <c r="HS24" s="66" t="s">
        <v>229</v>
      </c>
      <c r="HT24" s="66" t="s">
        <v>229</v>
      </c>
      <c r="HU24" s="66">
        <v>772</v>
      </c>
      <c r="HV24" s="66" t="s">
        <v>229</v>
      </c>
      <c r="HW24" s="66">
        <v>84</v>
      </c>
      <c r="HX24" s="66">
        <v>34</v>
      </c>
      <c r="HY24" s="66">
        <v>2</v>
      </c>
      <c r="HZ24" s="66">
        <v>13</v>
      </c>
      <c r="IA24" s="66" t="s">
        <v>4</v>
      </c>
      <c r="IB24" s="66">
        <v>35</v>
      </c>
      <c r="IC24" s="66">
        <v>41</v>
      </c>
      <c r="ID24" s="66">
        <v>21</v>
      </c>
      <c r="IE24" s="66">
        <v>2</v>
      </c>
      <c r="IF24" s="66" t="s">
        <v>229</v>
      </c>
      <c r="IG24" s="66">
        <v>19</v>
      </c>
      <c r="IH24" s="66" t="s">
        <v>18</v>
      </c>
      <c r="II24" s="66">
        <v>304</v>
      </c>
      <c r="IJ24" s="66">
        <v>23</v>
      </c>
      <c r="IK24" s="66" t="s">
        <v>18</v>
      </c>
      <c r="IL24" s="66">
        <v>3</v>
      </c>
      <c r="IM24" s="66">
        <v>8</v>
      </c>
      <c r="IN24" s="66">
        <v>27729</v>
      </c>
      <c r="IO24" s="66">
        <v>22615</v>
      </c>
      <c r="IP24" s="66">
        <v>1859</v>
      </c>
      <c r="IQ24" s="66" t="s">
        <v>229</v>
      </c>
      <c r="IR24" s="66">
        <v>1351</v>
      </c>
      <c r="IS24" s="66" t="s">
        <v>4</v>
      </c>
      <c r="IT24" s="66">
        <v>1904</v>
      </c>
      <c r="IU24" s="66" t="s">
        <v>229</v>
      </c>
      <c r="IV24" s="66">
        <v>21</v>
      </c>
      <c r="IW24" s="66">
        <v>12</v>
      </c>
      <c r="IX24" s="66" t="s">
        <v>229</v>
      </c>
      <c r="IY24" s="66">
        <v>3</v>
      </c>
      <c r="IZ24" s="66" t="s">
        <v>4</v>
      </c>
      <c r="JA24" s="66">
        <v>6</v>
      </c>
      <c r="JB24" s="66">
        <v>12</v>
      </c>
      <c r="JC24" s="66">
        <v>2</v>
      </c>
      <c r="JD24" s="66" t="s">
        <v>229</v>
      </c>
      <c r="JE24" s="66" t="s">
        <v>229</v>
      </c>
      <c r="JF24" s="66">
        <v>2</v>
      </c>
      <c r="JG24" s="66" t="s">
        <v>18</v>
      </c>
      <c r="JH24" s="66">
        <v>8</v>
      </c>
      <c r="JI24" s="66" t="s">
        <v>229</v>
      </c>
      <c r="JJ24" s="66" t="s">
        <v>18</v>
      </c>
      <c r="JK24" s="66" t="s">
        <v>229</v>
      </c>
      <c r="JL24" s="66" t="s">
        <v>229</v>
      </c>
      <c r="JM24" s="66">
        <v>7364</v>
      </c>
      <c r="JN24" s="66">
        <v>233</v>
      </c>
      <c r="JO24" s="66">
        <v>22</v>
      </c>
      <c r="JP24" s="66" t="s">
        <v>229</v>
      </c>
      <c r="JQ24" s="66">
        <v>2621</v>
      </c>
      <c r="JR24" s="66" t="s">
        <v>4</v>
      </c>
      <c r="JS24" s="66">
        <v>4488</v>
      </c>
      <c r="JT24" s="66" t="s">
        <v>229</v>
      </c>
    </row>
    <row r="25" spans="1:1000" s="20" customFormat="1" ht="18" customHeight="1">
      <c r="A25" s="18"/>
      <c r="B25" s="18"/>
      <c r="C25" s="22">
        <v>2017000000</v>
      </c>
      <c r="D25" s="22" t="s">
        <v>64</v>
      </c>
      <c r="E25" s="66">
        <v>472</v>
      </c>
      <c r="F25" s="66">
        <v>269</v>
      </c>
      <c r="G25" s="66">
        <v>10</v>
      </c>
      <c r="H25" s="66">
        <v>53</v>
      </c>
      <c r="I25" s="66" t="s">
        <v>4</v>
      </c>
      <c r="J25" s="66">
        <v>140</v>
      </c>
      <c r="K25" s="66">
        <v>314</v>
      </c>
      <c r="L25" s="66">
        <v>206</v>
      </c>
      <c r="M25" s="66">
        <v>18</v>
      </c>
      <c r="N25" s="66">
        <v>13</v>
      </c>
      <c r="O25" s="66">
        <v>175</v>
      </c>
      <c r="P25" s="66">
        <v>445</v>
      </c>
      <c r="Q25" s="66">
        <v>3890</v>
      </c>
      <c r="R25" s="66">
        <v>115</v>
      </c>
      <c r="S25" s="66">
        <v>997</v>
      </c>
      <c r="T25" s="66">
        <v>12</v>
      </c>
      <c r="U25" s="66">
        <v>71</v>
      </c>
      <c r="V25" s="66">
        <v>560421</v>
      </c>
      <c r="W25" s="66">
        <v>392291</v>
      </c>
      <c r="X25" s="66">
        <v>136852</v>
      </c>
      <c r="Y25" s="66" t="s">
        <v>4</v>
      </c>
      <c r="Z25" s="66">
        <v>25705</v>
      </c>
      <c r="AA25" s="66" t="s">
        <v>18</v>
      </c>
      <c r="AB25" s="66">
        <v>5573</v>
      </c>
      <c r="AC25" s="66" t="s">
        <v>229</v>
      </c>
      <c r="AD25" s="66">
        <v>3.0737991832290392</v>
      </c>
      <c r="AE25" s="66">
        <v>42</v>
      </c>
      <c r="AF25" s="66">
        <v>24</v>
      </c>
      <c r="AG25" s="66" t="s">
        <v>229</v>
      </c>
      <c r="AH25" s="66">
        <v>8</v>
      </c>
      <c r="AI25" s="66" t="s">
        <v>4</v>
      </c>
      <c r="AJ25" s="66">
        <v>10</v>
      </c>
      <c r="AK25" s="66">
        <v>26</v>
      </c>
      <c r="AL25" s="66">
        <v>19</v>
      </c>
      <c r="AM25" s="66">
        <v>2</v>
      </c>
      <c r="AN25" s="66">
        <v>1</v>
      </c>
      <c r="AO25" s="66">
        <v>16</v>
      </c>
      <c r="AP25" s="66" t="s">
        <v>18</v>
      </c>
      <c r="AQ25" s="66">
        <v>369</v>
      </c>
      <c r="AR25" s="66" t="s">
        <v>229</v>
      </c>
      <c r="AS25" s="66" t="s">
        <v>18</v>
      </c>
      <c r="AT25" s="66">
        <v>1</v>
      </c>
      <c r="AU25" s="66">
        <v>8</v>
      </c>
      <c r="AV25" s="66">
        <v>54179</v>
      </c>
      <c r="AW25" s="66">
        <v>18142</v>
      </c>
      <c r="AX25" s="66">
        <v>22036</v>
      </c>
      <c r="AY25" s="66" t="s">
        <v>229</v>
      </c>
      <c r="AZ25" s="66">
        <v>13304</v>
      </c>
      <c r="BA25" s="66" t="s">
        <v>4</v>
      </c>
      <c r="BB25" s="66">
        <v>697</v>
      </c>
      <c r="BC25" s="66" t="s">
        <v>229</v>
      </c>
      <c r="BD25" s="66">
        <v>42</v>
      </c>
      <c r="BE25" s="66">
        <v>27</v>
      </c>
      <c r="BF25" s="66" t="s">
        <v>229</v>
      </c>
      <c r="BG25" s="66">
        <v>4</v>
      </c>
      <c r="BH25" s="66" t="s">
        <v>4</v>
      </c>
      <c r="BI25" s="66">
        <v>11</v>
      </c>
      <c r="BJ25" s="66">
        <v>37</v>
      </c>
      <c r="BK25" s="66">
        <v>25</v>
      </c>
      <c r="BL25" s="66">
        <v>2</v>
      </c>
      <c r="BM25" s="66">
        <v>3</v>
      </c>
      <c r="BN25" s="66">
        <v>20</v>
      </c>
      <c r="BO25" s="66" t="s">
        <v>4</v>
      </c>
      <c r="BP25" s="66">
        <v>352</v>
      </c>
      <c r="BQ25" s="66" t="s">
        <v>229</v>
      </c>
      <c r="BR25" s="66" t="s">
        <v>18</v>
      </c>
      <c r="BS25" s="66">
        <v>1</v>
      </c>
      <c r="BT25" s="66">
        <v>6</v>
      </c>
      <c r="BU25" s="66">
        <v>31147</v>
      </c>
      <c r="BV25" s="66">
        <v>25588</v>
      </c>
      <c r="BW25" s="66">
        <v>5144</v>
      </c>
      <c r="BX25" s="66" t="s">
        <v>229</v>
      </c>
      <c r="BY25" s="66">
        <v>401</v>
      </c>
      <c r="BZ25" s="66" t="s">
        <v>4</v>
      </c>
      <c r="CA25" s="66">
        <v>14</v>
      </c>
      <c r="CB25" s="66" t="s">
        <v>229</v>
      </c>
      <c r="CC25" s="66">
        <v>50</v>
      </c>
      <c r="CD25" s="66">
        <v>30</v>
      </c>
      <c r="CE25" s="66">
        <v>1</v>
      </c>
      <c r="CF25" s="66">
        <v>2</v>
      </c>
      <c r="CG25" s="66" t="s">
        <v>4</v>
      </c>
      <c r="CH25" s="66">
        <v>17</v>
      </c>
      <c r="CI25" s="66">
        <v>31</v>
      </c>
      <c r="CJ25" s="66">
        <v>13</v>
      </c>
      <c r="CK25" s="66" t="s">
        <v>229</v>
      </c>
      <c r="CL25" s="66" t="s">
        <v>229</v>
      </c>
      <c r="CM25" s="66">
        <v>13</v>
      </c>
      <c r="CN25" s="66" t="s">
        <v>18</v>
      </c>
      <c r="CO25" s="66">
        <v>116</v>
      </c>
      <c r="CP25" s="66">
        <v>10</v>
      </c>
      <c r="CQ25" s="66" t="s">
        <v>18</v>
      </c>
      <c r="CR25" s="66" t="s">
        <v>229</v>
      </c>
      <c r="CS25" s="66">
        <v>7</v>
      </c>
      <c r="CT25" s="66">
        <v>69027</v>
      </c>
      <c r="CU25" s="66">
        <v>41295</v>
      </c>
      <c r="CV25" s="66">
        <v>27418</v>
      </c>
      <c r="CW25" s="66" t="s">
        <v>229</v>
      </c>
      <c r="CX25" s="66">
        <v>197</v>
      </c>
      <c r="CY25" s="66" t="s">
        <v>4</v>
      </c>
      <c r="CZ25" s="66">
        <v>117</v>
      </c>
      <c r="DA25" s="66" t="s">
        <v>229</v>
      </c>
      <c r="DB25" s="66">
        <v>43</v>
      </c>
      <c r="DC25" s="66">
        <v>36</v>
      </c>
      <c r="DD25" s="66" t="s">
        <v>229</v>
      </c>
      <c r="DE25" s="66">
        <v>4</v>
      </c>
      <c r="DF25" s="66" t="s">
        <v>4</v>
      </c>
      <c r="DG25" s="66">
        <v>3</v>
      </c>
      <c r="DH25" s="66">
        <v>38</v>
      </c>
      <c r="DI25" s="66">
        <v>29</v>
      </c>
      <c r="DJ25" s="66">
        <v>4</v>
      </c>
      <c r="DK25" s="66">
        <v>3</v>
      </c>
      <c r="DL25" s="66">
        <v>22</v>
      </c>
      <c r="DM25" s="66" t="s">
        <v>18</v>
      </c>
      <c r="DN25" s="66">
        <v>287</v>
      </c>
      <c r="DO25" s="66" t="s">
        <v>229</v>
      </c>
      <c r="DP25" s="66" t="s">
        <v>18</v>
      </c>
      <c r="DQ25" s="66">
        <v>1</v>
      </c>
      <c r="DR25" s="66">
        <v>18</v>
      </c>
      <c r="DS25" s="66">
        <v>44247</v>
      </c>
      <c r="DT25" s="66">
        <v>24053</v>
      </c>
      <c r="DU25" s="66">
        <v>19827</v>
      </c>
      <c r="DV25" s="66" t="s">
        <v>229</v>
      </c>
      <c r="DW25" s="66">
        <v>343</v>
      </c>
      <c r="DX25" s="66" t="s">
        <v>4</v>
      </c>
      <c r="DY25" s="66">
        <v>24</v>
      </c>
      <c r="DZ25" s="66" t="s">
        <v>229</v>
      </c>
      <c r="EA25" s="66">
        <v>65</v>
      </c>
      <c r="EB25" s="66">
        <v>30</v>
      </c>
      <c r="EC25" s="66">
        <v>3</v>
      </c>
      <c r="ED25" s="66">
        <v>10</v>
      </c>
      <c r="EE25" s="66" t="s">
        <v>4</v>
      </c>
      <c r="EF25" s="66">
        <v>22</v>
      </c>
      <c r="EG25" s="66">
        <v>33</v>
      </c>
      <c r="EH25" s="66">
        <v>27</v>
      </c>
      <c r="EI25" s="66">
        <v>1</v>
      </c>
      <c r="EJ25" s="66" t="s">
        <v>229</v>
      </c>
      <c r="EK25" s="66">
        <v>26</v>
      </c>
      <c r="EL25" s="66" t="s">
        <v>18</v>
      </c>
      <c r="EM25" s="66">
        <v>183</v>
      </c>
      <c r="EN25" s="66">
        <v>3</v>
      </c>
      <c r="EO25" s="66" t="s">
        <v>18</v>
      </c>
      <c r="EP25" s="66" t="s">
        <v>229</v>
      </c>
      <c r="EQ25" s="66">
        <v>9</v>
      </c>
      <c r="ER25" s="66">
        <v>29017</v>
      </c>
      <c r="ES25" s="66">
        <v>23091</v>
      </c>
      <c r="ET25" s="66">
        <v>4073</v>
      </c>
      <c r="EU25" s="66" t="s">
        <v>229</v>
      </c>
      <c r="EV25" s="66">
        <v>1045</v>
      </c>
      <c r="EW25" s="66" t="s">
        <v>4</v>
      </c>
      <c r="EX25" s="66">
        <v>808</v>
      </c>
      <c r="EY25" s="66" t="s">
        <v>229</v>
      </c>
      <c r="EZ25" s="66">
        <v>34</v>
      </c>
      <c r="FA25" s="66">
        <v>21</v>
      </c>
      <c r="FB25" s="66" t="s">
        <v>229</v>
      </c>
      <c r="FC25" s="66">
        <v>3</v>
      </c>
      <c r="FD25" s="66" t="s">
        <v>4</v>
      </c>
      <c r="FE25" s="66">
        <v>10</v>
      </c>
      <c r="FF25" s="66">
        <v>26</v>
      </c>
      <c r="FG25" s="66">
        <v>24</v>
      </c>
      <c r="FH25" s="66" t="s">
        <v>229</v>
      </c>
      <c r="FI25" s="66">
        <v>2</v>
      </c>
      <c r="FJ25" s="66">
        <v>22</v>
      </c>
      <c r="FK25" s="66" t="s">
        <v>18</v>
      </c>
      <c r="FL25" s="66">
        <v>77</v>
      </c>
      <c r="FM25" s="66" t="s">
        <v>229</v>
      </c>
      <c r="FN25" s="66" t="s">
        <v>18</v>
      </c>
      <c r="FO25" s="66" t="s">
        <v>229</v>
      </c>
      <c r="FP25" s="66">
        <v>5</v>
      </c>
      <c r="FQ25" s="66">
        <v>23261</v>
      </c>
      <c r="FR25" s="66">
        <v>13408</v>
      </c>
      <c r="FS25" s="66">
        <v>9266</v>
      </c>
      <c r="FT25" s="66" t="s">
        <v>229</v>
      </c>
      <c r="FU25" s="66">
        <v>159</v>
      </c>
      <c r="FV25" s="66" t="s">
        <v>4</v>
      </c>
      <c r="FW25" s="66">
        <v>428</v>
      </c>
      <c r="FX25" s="66" t="s">
        <v>229</v>
      </c>
      <c r="FY25" s="66">
        <v>46</v>
      </c>
      <c r="FZ25" s="66">
        <v>27</v>
      </c>
      <c r="GA25" s="66" t="s">
        <v>229</v>
      </c>
      <c r="GB25" s="66">
        <v>3</v>
      </c>
      <c r="GC25" s="66" t="s">
        <v>4</v>
      </c>
      <c r="GD25" s="66">
        <v>16</v>
      </c>
      <c r="GE25" s="66">
        <v>31</v>
      </c>
      <c r="GF25" s="66">
        <v>19</v>
      </c>
      <c r="GG25" s="66">
        <v>2</v>
      </c>
      <c r="GH25" s="66">
        <v>1</v>
      </c>
      <c r="GI25" s="66">
        <v>16</v>
      </c>
      <c r="GJ25" s="66" t="s">
        <v>18</v>
      </c>
      <c r="GK25" s="66">
        <v>292</v>
      </c>
      <c r="GL25" s="66" t="s">
        <v>229</v>
      </c>
      <c r="GM25" s="66" t="s">
        <v>18</v>
      </c>
      <c r="GN25" s="66">
        <v>2</v>
      </c>
      <c r="GO25" s="66">
        <v>6</v>
      </c>
      <c r="GP25" s="66">
        <v>42778</v>
      </c>
      <c r="GQ25" s="66">
        <v>36862</v>
      </c>
      <c r="GR25" s="66">
        <v>5106</v>
      </c>
      <c r="GS25" s="66" t="s">
        <v>229</v>
      </c>
      <c r="GT25" s="66">
        <v>636</v>
      </c>
      <c r="GU25" s="66" t="s">
        <v>4</v>
      </c>
      <c r="GV25" s="66">
        <v>174</v>
      </c>
      <c r="GW25" s="66" t="s">
        <v>229</v>
      </c>
      <c r="GX25" s="66">
        <v>46</v>
      </c>
      <c r="GY25" s="66">
        <v>32</v>
      </c>
      <c r="GZ25" s="66">
        <v>1</v>
      </c>
      <c r="HA25" s="66">
        <v>4</v>
      </c>
      <c r="HB25" s="66" t="s">
        <v>4</v>
      </c>
      <c r="HC25" s="66">
        <v>9</v>
      </c>
      <c r="HD25" s="66">
        <v>38</v>
      </c>
      <c r="HE25" s="66">
        <v>30</v>
      </c>
      <c r="HF25" s="66">
        <v>4</v>
      </c>
      <c r="HG25" s="66">
        <v>1</v>
      </c>
      <c r="HH25" s="66">
        <v>25</v>
      </c>
      <c r="HI25" s="66" t="s">
        <v>18</v>
      </c>
      <c r="HJ25" s="66">
        <v>416</v>
      </c>
      <c r="HK25" s="66">
        <v>32</v>
      </c>
      <c r="HL25" s="66" t="s">
        <v>18</v>
      </c>
      <c r="HM25" s="66">
        <v>2</v>
      </c>
      <c r="HN25" s="66">
        <v>3</v>
      </c>
      <c r="HO25" s="66">
        <v>93171</v>
      </c>
      <c r="HP25" s="66">
        <v>80587</v>
      </c>
      <c r="HQ25" s="66">
        <v>11830</v>
      </c>
      <c r="HR25" s="66" t="s">
        <v>229</v>
      </c>
      <c r="HS25" s="66">
        <v>645</v>
      </c>
      <c r="HT25" s="66" t="s">
        <v>229</v>
      </c>
      <c r="HU25" s="66">
        <v>109</v>
      </c>
      <c r="HV25" s="66" t="s">
        <v>229</v>
      </c>
      <c r="HW25" s="66">
        <v>90</v>
      </c>
      <c r="HX25" s="66">
        <v>37</v>
      </c>
      <c r="HY25" s="66">
        <v>5</v>
      </c>
      <c r="HZ25" s="66">
        <v>12</v>
      </c>
      <c r="IA25" s="66" t="s">
        <v>4</v>
      </c>
      <c r="IB25" s="66">
        <v>36</v>
      </c>
      <c r="IC25" s="66">
        <v>49</v>
      </c>
      <c r="ID25" s="66">
        <v>19</v>
      </c>
      <c r="IE25" s="66">
        <v>3</v>
      </c>
      <c r="IF25" s="66">
        <v>2</v>
      </c>
      <c r="IG25" s="66">
        <v>14</v>
      </c>
      <c r="IH25" s="66" t="s">
        <v>18</v>
      </c>
      <c r="II25" s="66">
        <v>1798</v>
      </c>
      <c r="IJ25" s="66">
        <v>70</v>
      </c>
      <c r="IK25" s="66" t="s">
        <v>18</v>
      </c>
      <c r="IL25" s="66">
        <v>5</v>
      </c>
      <c r="IM25" s="66">
        <v>9</v>
      </c>
      <c r="IN25" s="66">
        <v>166001</v>
      </c>
      <c r="IO25" s="66">
        <v>129265</v>
      </c>
      <c r="IP25" s="66">
        <v>32150</v>
      </c>
      <c r="IQ25" s="66" t="s">
        <v>229</v>
      </c>
      <c r="IR25" s="66">
        <v>1397</v>
      </c>
      <c r="IS25" s="66" t="s">
        <v>4</v>
      </c>
      <c r="IT25" s="66">
        <v>3189</v>
      </c>
      <c r="IU25" s="66" t="s">
        <v>229</v>
      </c>
      <c r="IV25" s="66">
        <v>14</v>
      </c>
      <c r="IW25" s="66">
        <v>5</v>
      </c>
      <c r="IX25" s="66" t="s">
        <v>229</v>
      </c>
      <c r="IY25" s="66">
        <v>3</v>
      </c>
      <c r="IZ25" s="66" t="s">
        <v>4</v>
      </c>
      <c r="JA25" s="66">
        <v>6</v>
      </c>
      <c r="JB25" s="66">
        <v>5</v>
      </c>
      <c r="JC25" s="66">
        <v>1</v>
      </c>
      <c r="JD25" s="66" t="s">
        <v>229</v>
      </c>
      <c r="JE25" s="66" t="s">
        <v>229</v>
      </c>
      <c r="JF25" s="66">
        <v>1</v>
      </c>
      <c r="JG25" s="66" t="s">
        <v>18</v>
      </c>
      <c r="JH25" s="66" t="s">
        <v>229</v>
      </c>
      <c r="JI25" s="66" t="s">
        <v>229</v>
      </c>
      <c r="JJ25" s="66" t="s">
        <v>18</v>
      </c>
      <c r="JK25" s="66" t="s">
        <v>229</v>
      </c>
      <c r="JL25" s="66" t="s">
        <v>229</v>
      </c>
      <c r="JM25" s="66">
        <v>7593</v>
      </c>
      <c r="JN25" s="66" t="s">
        <v>229</v>
      </c>
      <c r="JO25" s="66">
        <v>2</v>
      </c>
      <c r="JP25" s="66" t="s">
        <v>229</v>
      </c>
      <c r="JQ25" s="66">
        <v>7578</v>
      </c>
      <c r="JR25" s="66" t="s">
        <v>4</v>
      </c>
      <c r="JS25" s="66">
        <v>13</v>
      </c>
      <c r="JT25" s="66" t="s">
        <v>229</v>
      </c>
    </row>
    <row r="26" spans="1:1000" s="20" customFormat="1">
      <c r="A26" s="18"/>
      <c r="B26" s="18"/>
      <c r="C26" s="22">
        <v>2018000000</v>
      </c>
      <c r="D26" s="22" t="s">
        <v>1</v>
      </c>
      <c r="E26" s="66">
        <v>460</v>
      </c>
      <c r="F26" s="66">
        <v>276</v>
      </c>
      <c r="G26" s="66">
        <v>8</v>
      </c>
      <c r="H26" s="66">
        <v>43</v>
      </c>
      <c r="I26" s="66">
        <v>2</v>
      </c>
      <c r="J26" s="66">
        <v>131</v>
      </c>
      <c r="K26" s="66">
        <v>314</v>
      </c>
      <c r="L26" s="66">
        <v>237</v>
      </c>
      <c r="M26" s="66">
        <v>48</v>
      </c>
      <c r="N26" s="66">
        <v>12</v>
      </c>
      <c r="O26" s="66">
        <v>177</v>
      </c>
      <c r="P26" s="66">
        <v>457</v>
      </c>
      <c r="Q26" s="66">
        <v>3854</v>
      </c>
      <c r="R26" s="66">
        <v>126</v>
      </c>
      <c r="S26" s="66">
        <v>868</v>
      </c>
      <c r="T26" s="66">
        <v>18</v>
      </c>
      <c r="U26" s="66">
        <v>68</v>
      </c>
      <c r="V26" s="66">
        <v>424490</v>
      </c>
      <c r="W26" s="66">
        <v>269677</v>
      </c>
      <c r="X26" s="66">
        <v>104417</v>
      </c>
      <c r="Y26" s="66" t="s">
        <v>4</v>
      </c>
      <c r="Z26" s="66">
        <v>14388</v>
      </c>
      <c r="AA26" s="66" t="s">
        <v>18</v>
      </c>
      <c r="AB26" s="66">
        <v>36008</v>
      </c>
      <c r="AC26" s="66" t="s">
        <v>229</v>
      </c>
      <c r="AD26" s="66">
        <v>3.0016019419059519</v>
      </c>
      <c r="AE26" s="66">
        <v>51</v>
      </c>
      <c r="AF26" s="66">
        <v>30</v>
      </c>
      <c r="AG26" s="66" t="s">
        <v>229</v>
      </c>
      <c r="AH26" s="66">
        <v>11</v>
      </c>
      <c r="AI26" s="66" t="s">
        <v>4</v>
      </c>
      <c r="AJ26" s="66">
        <v>10</v>
      </c>
      <c r="AK26" s="66">
        <v>34</v>
      </c>
      <c r="AL26" s="66">
        <v>22</v>
      </c>
      <c r="AM26" s="66">
        <v>5</v>
      </c>
      <c r="AN26" s="66">
        <v>4</v>
      </c>
      <c r="AO26" s="66">
        <v>13</v>
      </c>
      <c r="AP26" s="66" t="s">
        <v>18</v>
      </c>
      <c r="AQ26" s="66">
        <v>641</v>
      </c>
      <c r="AR26" s="66" t="s">
        <v>229</v>
      </c>
      <c r="AS26" s="66" t="s">
        <v>18</v>
      </c>
      <c r="AT26" s="66">
        <v>1</v>
      </c>
      <c r="AU26" s="66">
        <v>7</v>
      </c>
      <c r="AV26" s="66">
        <v>140204</v>
      </c>
      <c r="AW26" s="66">
        <v>67289</v>
      </c>
      <c r="AX26" s="66">
        <v>37525</v>
      </c>
      <c r="AY26" s="66" t="s">
        <v>229</v>
      </c>
      <c r="AZ26" s="66">
        <v>5462</v>
      </c>
      <c r="BA26" s="66" t="s">
        <v>4</v>
      </c>
      <c r="BB26" s="66">
        <v>29928</v>
      </c>
      <c r="BC26" s="66" t="s">
        <v>229</v>
      </c>
      <c r="BD26" s="66">
        <v>34</v>
      </c>
      <c r="BE26" s="66">
        <v>29</v>
      </c>
      <c r="BF26" s="66" t="s">
        <v>229</v>
      </c>
      <c r="BG26" s="66">
        <v>1</v>
      </c>
      <c r="BH26" s="66" t="s">
        <v>4</v>
      </c>
      <c r="BI26" s="66">
        <v>4</v>
      </c>
      <c r="BJ26" s="66">
        <v>31</v>
      </c>
      <c r="BK26" s="66">
        <v>19</v>
      </c>
      <c r="BL26" s="66">
        <v>4</v>
      </c>
      <c r="BM26" s="66">
        <v>1</v>
      </c>
      <c r="BN26" s="66">
        <v>14</v>
      </c>
      <c r="BO26" s="66" t="s">
        <v>4</v>
      </c>
      <c r="BP26" s="66">
        <v>222</v>
      </c>
      <c r="BQ26" s="66" t="s">
        <v>229</v>
      </c>
      <c r="BR26" s="66" t="s">
        <v>18</v>
      </c>
      <c r="BS26" s="66" t="s">
        <v>229</v>
      </c>
      <c r="BT26" s="66">
        <v>8</v>
      </c>
      <c r="BU26" s="66">
        <v>35011</v>
      </c>
      <c r="BV26" s="66">
        <v>31808</v>
      </c>
      <c r="BW26" s="66">
        <v>2083</v>
      </c>
      <c r="BX26" s="66" t="s">
        <v>229</v>
      </c>
      <c r="BY26" s="66">
        <v>1023</v>
      </c>
      <c r="BZ26" s="66" t="s">
        <v>4</v>
      </c>
      <c r="CA26" s="66">
        <v>97</v>
      </c>
      <c r="CB26" s="66" t="s">
        <v>229</v>
      </c>
      <c r="CC26" s="66">
        <v>51</v>
      </c>
      <c r="CD26" s="66">
        <v>34</v>
      </c>
      <c r="CE26" s="66" t="s">
        <v>229</v>
      </c>
      <c r="CF26" s="66">
        <v>3</v>
      </c>
      <c r="CG26" s="66" t="s">
        <v>4</v>
      </c>
      <c r="CH26" s="66">
        <v>14</v>
      </c>
      <c r="CI26" s="66">
        <v>34</v>
      </c>
      <c r="CJ26" s="66">
        <v>18</v>
      </c>
      <c r="CK26" s="66">
        <v>1</v>
      </c>
      <c r="CL26" s="66">
        <v>1</v>
      </c>
      <c r="CM26" s="66">
        <v>16</v>
      </c>
      <c r="CN26" s="66" t="s">
        <v>18</v>
      </c>
      <c r="CO26" s="66">
        <v>67</v>
      </c>
      <c r="CP26" s="66" t="s">
        <v>229</v>
      </c>
      <c r="CQ26" s="66" t="s">
        <v>18</v>
      </c>
      <c r="CR26" s="66">
        <v>3</v>
      </c>
      <c r="CS26" s="66">
        <v>7</v>
      </c>
      <c r="CT26" s="66">
        <v>15739</v>
      </c>
      <c r="CU26" s="66">
        <v>12065</v>
      </c>
      <c r="CV26" s="66">
        <v>2763</v>
      </c>
      <c r="CW26" s="66" t="s">
        <v>229</v>
      </c>
      <c r="CX26" s="66">
        <v>651</v>
      </c>
      <c r="CY26" s="66" t="s">
        <v>4</v>
      </c>
      <c r="CZ26" s="66">
        <v>260</v>
      </c>
      <c r="DA26" s="66" t="s">
        <v>229</v>
      </c>
      <c r="DB26" s="66">
        <v>49</v>
      </c>
      <c r="DC26" s="66">
        <v>33</v>
      </c>
      <c r="DD26" s="66" t="s">
        <v>229</v>
      </c>
      <c r="DE26" s="66">
        <v>3</v>
      </c>
      <c r="DF26" s="66" t="s">
        <v>4</v>
      </c>
      <c r="DG26" s="66">
        <v>13</v>
      </c>
      <c r="DH26" s="66">
        <v>40</v>
      </c>
      <c r="DI26" s="66">
        <v>36</v>
      </c>
      <c r="DJ26" s="66">
        <v>15</v>
      </c>
      <c r="DK26" s="66">
        <v>1</v>
      </c>
      <c r="DL26" s="66">
        <v>20</v>
      </c>
      <c r="DM26" s="66" t="s">
        <v>18</v>
      </c>
      <c r="DN26" s="66">
        <v>470</v>
      </c>
      <c r="DO26" s="66" t="s">
        <v>229</v>
      </c>
      <c r="DP26" s="66" t="s">
        <v>18</v>
      </c>
      <c r="DQ26" s="66">
        <v>1</v>
      </c>
      <c r="DR26" s="66">
        <v>11</v>
      </c>
      <c r="DS26" s="66">
        <v>46838</v>
      </c>
      <c r="DT26" s="66">
        <v>17087</v>
      </c>
      <c r="DU26" s="66">
        <v>29514</v>
      </c>
      <c r="DV26" s="66" t="s">
        <v>229</v>
      </c>
      <c r="DW26" s="66">
        <v>93</v>
      </c>
      <c r="DX26" s="66" t="s">
        <v>4</v>
      </c>
      <c r="DY26" s="66">
        <v>144</v>
      </c>
      <c r="DZ26" s="66" t="s">
        <v>229</v>
      </c>
      <c r="EA26" s="66">
        <v>60</v>
      </c>
      <c r="EB26" s="66">
        <v>27</v>
      </c>
      <c r="EC26" s="66">
        <v>4</v>
      </c>
      <c r="ED26" s="66">
        <v>6</v>
      </c>
      <c r="EE26" s="66" t="s">
        <v>4</v>
      </c>
      <c r="EF26" s="66">
        <v>23</v>
      </c>
      <c r="EG26" s="66">
        <v>31</v>
      </c>
      <c r="EH26" s="66">
        <v>24</v>
      </c>
      <c r="EI26" s="66">
        <v>5</v>
      </c>
      <c r="EJ26" s="66" t="s">
        <v>229</v>
      </c>
      <c r="EK26" s="66">
        <v>19</v>
      </c>
      <c r="EL26" s="66" t="s">
        <v>18</v>
      </c>
      <c r="EM26" s="66">
        <v>1222</v>
      </c>
      <c r="EN26" s="66">
        <v>68</v>
      </c>
      <c r="EO26" s="66" t="s">
        <v>18</v>
      </c>
      <c r="EP26" s="66">
        <v>2</v>
      </c>
      <c r="EQ26" s="66">
        <v>8</v>
      </c>
      <c r="ER26" s="66">
        <v>88042</v>
      </c>
      <c r="ES26" s="66">
        <v>75742</v>
      </c>
      <c r="ET26" s="66">
        <v>10926</v>
      </c>
      <c r="EU26" s="66" t="s">
        <v>229</v>
      </c>
      <c r="EV26" s="66">
        <v>1095</v>
      </c>
      <c r="EW26" s="66" t="s">
        <v>4</v>
      </c>
      <c r="EX26" s="66">
        <v>279</v>
      </c>
      <c r="EY26" s="66" t="s">
        <v>229</v>
      </c>
      <c r="EZ26" s="66">
        <v>40</v>
      </c>
      <c r="FA26" s="66">
        <v>33</v>
      </c>
      <c r="FB26" s="66" t="s">
        <v>229</v>
      </c>
      <c r="FC26" s="66">
        <v>2</v>
      </c>
      <c r="FD26" s="66" t="s">
        <v>4</v>
      </c>
      <c r="FE26" s="66">
        <v>5</v>
      </c>
      <c r="FF26" s="66">
        <v>43</v>
      </c>
      <c r="FG26" s="66">
        <v>38</v>
      </c>
      <c r="FH26" s="66">
        <v>12</v>
      </c>
      <c r="FI26" s="66">
        <v>1</v>
      </c>
      <c r="FJ26" s="66">
        <v>25</v>
      </c>
      <c r="FK26" s="66" t="s">
        <v>18</v>
      </c>
      <c r="FL26" s="66">
        <v>364</v>
      </c>
      <c r="FM26" s="66" t="s">
        <v>229</v>
      </c>
      <c r="FN26" s="66" t="s">
        <v>18</v>
      </c>
      <c r="FO26" s="66">
        <v>5</v>
      </c>
      <c r="FP26" s="66">
        <v>9</v>
      </c>
      <c r="FQ26" s="66">
        <v>24253</v>
      </c>
      <c r="FR26" s="66">
        <v>17921</v>
      </c>
      <c r="FS26" s="66">
        <v>5342</v>
      </c>
      <c r="FT26" s="66" t="s">
        <v>229</v>
      </c>
      <c r="FU26" s="66">
        <v>962</v>
      </c>
      <c r="FV26" s="66" t="s">
        <v>4</v>
      </c>
      <c r="FW26" s="66">
        <v>28</v>
      </c>
      <c r="FX26" s="66" t="s">
        <v>229</v>
      </c>
      <c r="FY26" s="66">
        <v>28</v>
      </c>
      <c r="FZ26" s="66">
        <v>23</v>
      </c>
      <c r="GA26" s="66">
        <v>1</v>
      </c>
      <c r="GB26" s="66">
        <v>1</v>
      </c>
      <c r="GC26" s="66" t="s">
        <v>4</v>
      </c>
      <c r="GD26" s="66">
        <v>3</v>
      </c>
      <c r="GE26" s="66">
        <v>26</v>
      </c>
      <c r="GF26" s="66">
        <v>24</v>
      </c>
      <c r="GG26" s="66">
        <v>2</v>
      </c>
      <c r="GH26" s="66">
        <v>3</v>
      </c>
      <c r="GI26" s="66">
        <v>19</v>
      </c>
      <c r="GJ26" s="66" t="s">
        <v>18</v>
      </c>
      <c r="GK26" s="66">
        <v>254</v>
      </c>
      <c r="GL26" s="66">
        <v>18</v>
      </c>
      <c r="GM26" s="66" t="s">
        <v>18</v>
      </c>
      <c r="GN26" s="66">
        <v>2</v>
      </c>
      <c r="GO26" s="66">
        <v>3</v>
      </c>
      <c r="GP26" s="66">
        <v>28428</v>
      </c>
      <c r="GQ26" s="66">
        <v>25384</v>
      </c>
      <c r="GR26" s="66">
        <v>2748</v>
      </c>
      <c r="GS26" s="66" t="s">
        <v>229</v>
      </c>
      <c r="GT26" s="66">
        <v>295</v>
      </c>
      <c r="GU26" s="66" t="s">
        <v>4</v>
      </c>
      <c r="GV26" s="66">
        <v>1</v>
      </c>
      <c r="GW26" s="66" t="s">
        <v>229</v>
      </c>
      <c r="GX26" s="66">
        <v>44</v>
      </c>
      <c r="GY26" s="66">
        <v>25</v>
      </c>
      <c r="GZ26" s="66" t="s">
        <v>229</v>
      </c>
      <c r="HA26" s="66">
        <v>2</v>
      </c>
      <c r="HB26" s="66" t="s">
        <v>4</v>
      </c>
      <c r="HC26" s="66">
        <v>17</v>
      </c>
      <c r="HD26" s="66">
        <v>29</v>
      </c>
      <c r="HE26" s="66">
        <v>15</v>
      </c>
      <c r="HF26" s="66">
        <v>2</v>
      </c>
      <c r="HG26" s="66" t="s">
        <v>229</v>
      </c>
      <c r="HH26" s="66">
        <v>13</v>
      </c>
      <c r="HI26" s="66" t="s">
        <v>18</v>
      </c>
      <c r="HJ26" s="66">
        <v>278</v>
      </c>
      <c r="HK26" s="66" t="s">
        <v>229</v>
      </c>
      <c r="HL26" s="66" t="s">
        <v>18</v>
      </c>
      <c r="HM26" s="66">
        <v>3</v>
      </c>
      <c r="HN26" s="66">
        <v>6</v>
      </c>
      <c r="HO26" s="66">
        <v>13116</v>
      </c>
      <c r="HP26" s="66">
        <v>11076</v>
      </c>
      <c r="HQ26" s="66">
        <v>1907</v>
      </c>
      <c r="HR26" s="66" t="s">
        <v>229</v>
      </c>
      <c r="HS26" s="66">
        <v>41</v>
      </c>
      <c r="HT26" s="66" t="s">
        <v>229</v>
      </c>
      <c r="HU26" s="66">
        <v>92</v>
      </c>
      <c r="HV26" s="66" t="s">
        <v>229</v>
      </c>
      <c r="HW26" s="66">
        <v>81</v>
      </c>
      <c r="HX26" s="66">
        <v>35</v>
      </c>
      <c r="HY26" s="66">
        <v>3</v>
      </c>
      <c r="HZ26" s="66">
        <v>6</v>
      </c>
      <c r="IA26" s="66" t="s">
        <v>4</v>
      </c>
      <c r="IB26" s="66">
        <v>37</v>
      </c>
      <c r="IC26" s="66">
        <v>39</v>
      </c>
      <c r="ID26" s="66">
        <v>41</v>
      </c>
      <c r="IE26" s="66">
        <v>2</v>
      </c>
      <c r="IF26" s="66">
        <v>1</v>
      </c>
      <c r="IG26" s="66">
        <v>38</v>
      </c>
      <c r="IH26" s="66" t="s">
        <v>18</v>
      </c>
      <c r="II26" s="66">
        <v>336</v>
      </c>
      <c r="IJ26" s="66">
        <v>40</v>
      </c>
      <c r="IK26" s="66" t="s">
        <v>18</v>
      </c>
      <c r="IL26" s="66">
        <v>1</v>
      </c>
      <c r="IM26" s="66">
        <v>7</v>
      </c>
      <c r="IN26" s="66">
        <v>22737</v>
      </c>
      <c r="IO26" s="66">
        <v>10390</v>
      </c>
      <c r="IP26" s="66">
        <v>11337</v>
      </c>
      <c r="IQ26" s="66" t="s">
        <v>229</v>
      </c>
      <c r="IR26" s="66">
        <v>386</v>
      </c>
      <c r="IS26" s="66" t="s">
        <v>4</v>
      </c>
      <c r="IT26" s="66">
        <v>624</v>
      </c>
      <c r="IU26" s="66" t="s">
        <v>229</v>
      </c>
      <c r="IV26" s="66">
        <v>22</v>
      </c>
      <c r="IW26" s="66">
        <v>7</v>
      </c>
      <c r="IX26" s="66" t="s">
        <v>229</v>
      </c>
      <c r="IY26" s="66">
        <v>8</v>
      </c>
      <c r="IZ26" s="66" t="s">
        <v>4</v>
      </c>
      <c r="JA26" s="66">
        <v>7</v>
      </c>
      <c r="JB26" s="66">
        <v>7</v>
      </c>
      <c r="JC26" s="66" t="s">
        <v>229</v>
      </c>
      <c r="JD26" s="66" t="s">
        <v>229</v>
      </c>
      <c r="JE26" s="66" t="s">
        <v>229</v>
      </c>
      <c r="JF26" s="66" t="s">
        <v>229</v>
      </c>
      <c r="JG26" s="66" t="s">
        <v>18</v>
      </c>
      <c r="JH26" s="66" t="s">
        <v>229</v>
      </c>
      <c r="JI26" s="66" t="s">
        <v>229</v>
      </c>
      <c r="JJ26" s="66" t="s">
        <v>18</v>
      </c>
      <c r="JK26" s="66" t="s">
        <v>229</v>
      </c>
      <c r="JL26" s="66">
        <v>2</v>
      </c>
      <c r="JM26" s="66">
        <v>10122</v>
      </c>
      <c r="JN26" s="66">
        <v>915</v>
      </c>
      <c r="JO26" s="66">
        <v>272</v>
      </c>
      <c r="JP26" s="66" t="s">
        <v>229</v>
      </c>
      <c r="JQ26" s="66">
        <v>4380</v>
      </c>
      <c r="JR26" s="66" t="s">
        <v>4</v>
      </c>
      <c r="JS26" s="66">
        <v>4555</v>
      </c>
      <c r="JT26" s="66" t="s">
        <v>229</v>
      </c>
    </row>
    <row r="27" spans="1:1000" s="20" customFormat="1">
      <c r="A27" s="18"/>
      <c r="B27" s="18"/>
      <c r="C27" s="22">
        <v>2019000000</v>
      </c>
      <c r="D27" s="22" t="s">
        <v>2</v>
      </c>
      <c r="E27" s="66">
        <v>373</v>
      </c>
      <c r="F27" s="66">
        <v>237</v>
      </c>
      <c r="G27" s="66">
        <v>4</v>
      </c>
      <c r="H27" s="66">
        <v>37</v>
      </c>
      <c r="I27" s="66" t="s">
        <v>4</v>
      </c>
      <c r="J27" s="66">
        <v>95</v>
      </c>
      <c r="K27" s="66">
        <v>271</v>
      </c>
      <c r="L27" s="66">
        <v>219</v>
      </c>
      <c r="M27" s="66">
        <v>31</v>
      </c>
      <c r="N27" s="66">
        <v>21</v>
      </c>
      <c r="O27" s="66">
        <v>167</v>
      </c>
      <c r="P27" s="66">
        <v>422</v>
      </c>
      <c r="Q27" s="66">
        <v>3633</v>
      </c>
      <c r="R27" s="66">
        <v>62</v>
      </c>
      <c r="S27" s="66">
        <v>523</v>
      </c>
      <c r="T27" s="66">
        <v>11</v>
      </c>
      <c r="U27" s="66">
        <v>57</v>
      </c>
      <c r="V27" s="66">
        <v>416212</v>
      </c>
      <c r="W27" s="66">
        <v>267040</v>
      </c>
      <c r="X27" s="66">
        <v>115284</v>
      </c>
      <c r="Y27" s="66" t="s">
        <v>4</v>
      </c>
      <c r="Z27" s="66">
        <v>31674</v>
      </c>
      <c r="AA27" s="66" t="s">
        <v>18</v>
      </c>
      <c r="AB27" s="66">
        <v>2214</v>
      </c>
      <c r="AC27" s="66" t="s">
        <v>229</v>
      </c>
      <c r="AD27" s="66">
        <v>2.4382973493812083</v>
      </c>
      <c r="AE27" s="66">
        <v>39</v>
      </c>
      <c r="AF27" s="66">
        <v>31</v>
      </c>
      <c r="AG27" s="66" t="s">
        <v>229</v>
      </c>
      <c r="AH27" s="66">
        <v>2</v>
      </c>
      <c r="AI27" s="66" t="s">
        <v>4</v>
      </c>
      <c r="AJ27" s="66">
        <v>6</v>
      </c>
      <c r="AK27" s="66">
        <v>34</v>
      </c>
      <c r="AL27" s="66">
        <v>28</v>
      </c>
      <c r="AM27" s="66">
        <v>3</v>
      </c>
      <c r="AN27" s="66">
        <v>1</v>
      </c>
      <c r="AO27" s="66">
        <v>24</v>
      </c>
      <c r="AP27" s="66" t="s">
        <v>18</v>
      </c>
      <c r="AQ27" s="66">
        <v>616</v>
      </c>
      <c r="AR27" s="66" t="s">
        <v>229</v>
      </c>
      <c r="AS27" s="66" t="s">
        <v>18</v>
      </c>
      <c r="AT27" s="66">
        <v>2</v>
      </c>
      <c r="AU27" s="66">
        <v>8</v>
      </c>
      <c r="AV27" s="66">
        <v>28901</v>
      </c>
      <c r="AW27" s="66">
        <v>10067</v>
      </c>
      <c r="AX27" s="66">
        <v>17304</v>
      </c>
      <c r="AY27" s="66" t="s">
        <v>229</v>
      </c>
      <c r="AZ27" s="66">
        <v>1455</v>
      </c>
      <c r="BA27" s="66" t="s">
        <v>4</v>
      </c>
      <c r="BB27" s="66">
        <v>75</v>
      </c>
      <c r="BC27" s="66" t="s">
        <v>229</v>
      </c>
      <c r="BD27" s="66">
        <v>26</v>
      </c>
      <c r="BE27" s="66">
        <v>17</v>
      </c>
      <c r="BF27" s="66" t="s">
        <v>229</v>
      </c>
      <c r="BG27" s="66">
        <v>1</v>
      </c>
      <c r="BH27" s="66" t="s">
        <v>4</v>
      </c>
      <c r="BI27" s="66">
        <v>8</v>
      </c>
      <c r="BJ27" s="66">
        <v>22</v>
      </c>
      <c r="BK27" s="66">
        <v>40</v>
      </c>
      <c r="BL27" s="66">
        <v>9</v>
      </c>
      <c r="BM27" s="66">
        <v>11</v>
      </c>
      <c r="BN27" s="66">
        <v>20</v>
      </c>
      <c r="BO27" s="66" t="s">
        <v>4</v>
      </c>
      <c r="BP27" s="66">
        <v>282</v>
      </c>
      <c r="BQ27" s="66" t="s">
        <v>229</v>
      </c>
      <c r="BR27" s="66" t="s">
        <v>18</v>
      </c>
      <c r="BS27" s="66" t="s">
        <v>229</v>
      </c>
      <c r="BT27" s="66">
        <v>10</v>
      </c>
      <c r="BU27" s="66">
        <v>38910</v>
      </c>
      <c r="BV27" s="66">
        <v>32456</v>
      </c>
      <c r="BW27" s="66">
        <v>6246</v>
      </c>
      <c r="BX27" s="66" t="s">
        <v>229</v>
      </c>
      <c r="BY27" s="66">
        <v>132</v>
      </c>
      <c r="BZ27" s="66" t="s">
        <v>4</v>
      </c>
      <c r="CA27" s="66">
        <v>76</v>
      </c>
      <c r="CB27" s="66" t="s">
        <v>229</v>
      </c>
      <c r="CC27" s="66">
        <v>54</v>
      </c>
      <c r="CD27" s="66">
        <v>37</v>
      </c>
      <c r="CE27" s="66" t="s">
        <v>229</v>
      </c>
      <c r="CF27" s="66">
        <v>5</v>
      </c>
      <c r="CG27" s="66" t="s">
        <v>4</v>
      </c>
      <c r="CH27" s="66">
        <v>12</v>
      </c>
      <c r="CI27" s="66">
        <v>39</v>
      </c>
      <c r="CJ27" s="66">
        <v>20</v>
      </c>
      <c r="CK27" s="66" t="s">
        <v>229</v>
      </c>
      <c r="CL27" s="66" t="s">
        <v>229</v>
      </c>
      <c r="CM27" s="66">
        <v>20</v>
      </c>
      <c r="CN27" s="66" t="s">
        <v>18</v>
      </c>
      <c r="CO27" s="66">
        <v>29</v>
      </c>
      <c r="CP27" s="66" t="s">
        <v>229</v>
      </c>
      <c r="CQ27" s="66" t="s">
        <v>18</v>
      </c>
      <c r="CR27" s="66" t="s">
        <v>229</v>
      </c>
      <c r="CS27" s="66">
        <v>4</v>
      </c>
      <c r="CT27" s="66">
        <v>19406</v>
      </c>
      <c r="CU27" s="66">
        <v>7759</v>
      </c>
      <c r="CV27" s="66">
        <v>3223</v>
      </c>
      <c r="CW27" s="66" t="s">
        <v>229</v>
      </c>
      <c r="CX27" s="66">
        <v>8149</v>
      </c>
      <c r="CY27" s="66" t="s">
        <v>4</v>
      </c>
      <c r="CZ27" s="66">
        <v>275</v>
      </c>
      <c r="DA27" s="66" t="s">
        <v>229</v>
      </c>
      <c r="DB27" s="66">
        <v>36</v>
      </c>
      <c r="DC27" s="66">
        <v>26</v>
      </c>
      <c r="DD27" s="66" t="s">
        <v>229</v>
      </c>
      <c r="DE27" s="66">
        <v>2</v>
      </c>
      <c r="DF27" s="66" t="s">
        <v>4</v>
      </c>
      <c r="DG27" s="66">
        <v>8</v>
      </c>
      <c r="DH27" s="66">
        <v>27</v>
      </c>
      <c r="DI27" s="66">
        <v>28</v>
      </c>
      <c r="DJ27" s="66">
        <v>4</v>
      </c>
      <c r="DK27" s="66">
        <v>3</v>
      </c>
      <c r="DL27" s="66">
        <v>21</v>
      </c>
      <c r="DM27" s="66" t="s">
        <v>18</v>
      </c>
      <c r="DN27" s="66">
        <v>262</v>
      </c>
      <c r="DO27" s="66" t="s">
        <v>229</v>
      </c>
      <c r="DP27" s="66" t="s">
        <v>18</v>
      </c>
      <c r="DQ27" s="66">
        <v>1</v>
      </c>
      <c r="DR27" s="66">
        <v>7</v>
      </c>
      <c r="DS27" s="66">
        <v>32391</v>
      </c>
      <c r="DT27" s="66">
        <v>26008</v>
      </c>
      <c r="DU27" s="66">
        <v>5477</v>
      </c>
      <c r="DV27" s="66" t="s">
        <v>229</v>
      </c>
      <c r="DW27" s="66">
        <v>173</v>
      </c>
      <c r="DX27" s="66" t="s">
        <v>4</v>
      </c>
      <c r="DY27" s="66">
        <v>733</v>
      </c>
      <c r="DZ27" s="66" t="s">
        <v>229</v>
      </c>
      <c r="EA27" s="66">
        <v>47</v>
      </c>
      <c r="EB27" s="66">
        <v>26</v>
      </c>
      <c r="EC27" s="66">
        <v>1</v>
      </c>
      <c r="ED27" s="66">
        <v>7</v>
      </c>
      <c r="EE27" s="66" t="s">
        <v>4</v>
      </c>
      <c r="EF27" s="66">
        <v>13</v>
      </c>
      <c r="EG27" s="66">
        <v>27</v>
      </c>
      <c r="EH27" s="66">
        <v>16</v>
      </c>
      <c r="EI27" s="66">
        <v>2</v>
      </c>
      <c r="EJ27" s="66">
        <v>1</v>
      </c>
      <c r="EK27" s="66">
        <v>13</v>
      </c>
      <c r="EL27" s="66" t="s">
        <v>18</v>
      </c>
      <c r="EM27" s="66">
        <v>359</v>
      </c>
      <c r="EN27" s="66">
        <v>18</v>
      </c>
      <c r="EO27" s="66" t="s">
        <v>18</v>
      </c>
      <c r="EP27" s="66">
        <v>2</v>
      </c>
      <c r="EQ27" s="66">
        <v>5</v>
      </c>
      <c r="ER27" s="66">
        <v>43739</v>
      </c>
      <c r="ES27" s="66">
        <v>19739</v>
      </c>
      <c r="ET27" s="66">
        <v>4300</v>
      </c>
      <c r="EU27" s="66" t="s">
        <v>229</v>
      </c>
      <c r="EV27" s="66">
        <v>19499</v>
      </c>
      <c r="EW27" s="66" t="s">
        <v>4</v>
      </c>
      <c r="EX27" s="66">
        <v>201</v>
      </c>
      <c r="EY27" s="66" t="s">
        <v>229</v>
      </c>
      <c r="EZ27" s="66">
        <v>26</v>
      </c>
      <c r="FA27" s="66">
        <v>21</v>
      </c>
      <c r="FB27" s="66" t="s">
        <v>229</v>
      </c>
      <c r="FC27" s="66" t="s">
        <v>229</v>
      </c>
      <c r="FD27" s="66" t="s">
        <v>4</v>
      </c>
      <c r="FE27" s="66">
        <v>5</v>
      </c>
      <c r="FF27" s="66">
        <v>21</v>
      </c>
      <c r="FG27" s="66">
        <v>24</v>
      </c>
      <c r="FH27" s="66">
        <v>1</v>
      </c>
      <c r="FI27" s="66">
        <v>2</v>
      </c>
      <c r="FJ27" s="66">
        <v>21</v>
      </c>
      <c r="FK27" s="66" t="s">
        <v>18</v>
      </c>
      <c r="FL27" s="66">
        <v>151</v>
      </c>
      <c r="FM27" s="66" t="s">
        <v>229</v>
      </c>
      <c r="FN27" s="66" t="s">
        <v>18</v>
      </c>
      <c r="FO27" s="66">
        <v>1</v>
      </c>
      <c r="FP27" s="66">
        <v>2</v>
      </c>
      <c r="FQ27" s="66">
        <v>11323</v>
      </c>
      <c r="FR27" s="66">
        <v>8383</v>
      </c>
      <c r="FS27" s="66">
        <v>2705</v>
      </c>
      <c r="FT27" s="66" t="s">
        <v>229</v>
      </c>
      <c r="FU27" s="66" t="s">
        <v>229</v>
      </c>
      <c r="FV27" s="66" t="s">
        <v>4</v>
      </c>
      <c r="FW27" s="66">
        <v>235</v>
      </c>
      <c r="FX27" s="66" t="s">
        <v>229</v>
      </c>
      <c r="FY27" s="66">
        <v>27</v>
      </c>
      <c r="FZ27" s="66">
        <v>15</v>
      </c>
      <c r="GA27" s="66" t="s">
        <v>229</v>
      </c>
      <c r="GB27" s="66">
        <v>4</v>
      </c>
      <c r="GC27" s="66" t="s">
        <v>4</v>
      </c>
      <c r="GD27" s="66">
        <v>8</v>
      </c>
      <c r="GE27" s="66">
        <v>16</v>
      </c>
      <c r="GF27" s="66">
        <v>15</v>
      </c>
      <c r="GG27" s="66">
        <v>1</v>
      </c>
      <c r="GH27" s="66">
        <v>1</v>
      </c>
      <c r="GI27" s="66">
        <v>13</v>
      </c>
      <c r="GJ27" s="66" t="s">
        <v>18</v>
      </c>
      <c r="GK27" s="66">
        <v>81</v>
      </c>
      <c r="GL27" s="66" t="s">
        <v>229</v>
      </c>
      <c r="GM27" s="66" t="s">
        <v>18</v>
      </c>
      <c r="GN27" s="66">
        <v>1</v>
      </c>
      <c r="GO27" s="66">
        <v>3</v>
      </c>
      <c r="GP27" s="66">
        <v>34939</v>
      </c>
      <c r="GQ27" s="66">
        <v>33898</v>
      </c>
      <c r="GR27" s="66">
        <v>877</v>
      </c>
      <c r="GS27" s="66" t="s">
        <v>229</v>
      </c>
      <c r="GT27" s="66">
        <v>160</v>
      </c>
      <c r="GU27" s="66" t="s">
        <v>4</v>
      </c>
      <c r="GV27" s="66">
        <v>4</v>
      </c>
      <c r="GW27" s="66" t="s">
        <v>229</v>
      </c>
      <c r="GX27" s="66">
        <v>38</v>
      </c>
      <c r="GY27" s="66">
        <v>25</v>
      </c>
      <c r="GZ27" s="66" t="s">
        <v>229</v>
      </c>
      <c r="HA27" s="66">
        <v>5</v>
      </c>
      <c r="HB27" s="66" t="s">
        <v>4</v>
      </c>
      <c r="HC27" s="66">
        <v>8</v>
      </c>
      <c r="HD27" s="66">
        <v>34</v>
      </c>
      <c r="HE27" s="66">
        <v>22</v>
      </c>
      <c r="HF27" s="66">
        <v>5</v>
      </c>
      <c r="HG27" s="66">
        <v>1</v>
      </c>
      <c r="HH27" s="66">
        <v>16</v>
      </c>
      <c r="HI27" s="66" t="s">
        <v>18</v>
      </c>
      <c r="HJ27" s="66">
        <v>572</v>
      </c>
      <c r="HK27" s="66" t="s">
        <v>229</v>
      </c>
      <c r="HL27" s="66" t="s">
        <v>18</v>
      </c>
      <c r="HM27" s="66">
        <v>2</v>
      </c>
      <c r="HN27" s="66">
        <v>6</v>
      </c>
      <c r="HO27" s="66">
        <v>39553</v>
      </c>
      <c r="HP27" s="66">
        <v>27308</v>
      </c>
      <c r="HQ27" s="66">
        <v>10965</v>
      </c>
      <c r="HR27" s="66" t="s">
        <v>229</v>
      </c>
      <c r="HS27" s="66">
        <v>1231</v>
      </c>
      <c r="HT27" s="66" t="s">
        <v>229</v>
      </c>
      <c r="HU27" s="66">
        <v>49</v>
      </c>
      <c r="HV27" s="66" t="s">
        <v>229</v>
      </c>
      <c r="HW27" s="66">
        <v>70</v>
      </c>
      <c r="HX27" s="66">
        <v>34</v>
      </c>
      <c r="HY27" s="66">
        <v>3</v>
      </c>
      <c r="HZ27" s="66">
        <v>10</v>
      </c>
      <c r="IA27" s="66" t="s">
        <v>4</v>
      </c>
      <c r="IB27" s="66">
        <v>23</v>
      </c>
      <c r="IC27" s="66">
        <v>46</v>
      </c>
      <c r="ID27" s="66">
        <v>24</v>
      </c>
      <c r="IE27" s="66">
        <v>5</v>
      </c>
      <c r="IF27" s="66">
        <v>1</v>
      </c>
      <c r="IG27" s="66">
        <v>18</v>
      </c>
      <c r="IH27" s="66" t="s">
        <v>18</v>
      </c>
      <c r="II27" s="66">
        <v>1223</v>
      </c>
      <c r="IJ27" s="66">
        <v>44</v>
      </c>
      <c r="IK27" s="66" t="s">
        <v>18</v>
      </c>
      <c r="IL27" s="66">
        <v>2</v>
      </c>
      <c r="IM27" s="66">
        <v>10</v>
      </c>
      <c r="IN27" s="66">
        <v>162508</v>
      </c>
      <c r="IO27" s="66">
        <v>97387</v>
      </c>
      <c r="IP27" s="66">
        <v>63753</v>
      </c>
      <c r="IQ27" s="66" t="s">
        <v>229</v>
      </c>
      <c r="IR27" s="66">
        <v>820</v>
      </c>
      <c r="IS27" s="66" t="s">
        <v>4</v>
      </c>
      <c r="IT27" s="66">
        <v>548</v>
      </c>
      <c r="IU27" s="66" t="s">
        <v>229</v>
      </c>
      <c r="IV27" s="66">
        <v>10</v>
      </c>
      <c r="IW27" s="66">
        <v>5</v>
      </c>
      <c r="IX27" s="66" t="s">
        <v>229</v>
      </c>
      <c r="IY27" s="66">
        <v>1</v>
      </c>
      <c r="IZ27" s="66" t="s">
        <v>4</v>
      </c>
      <c r="JA27" s="66">
        <v>4</v>
      </c>
      <c r="JB27" s="66">
        <v>5</v>
      </c>
      <c r="JC27" s="66">
        <v>2</v>
      </c>
      <c r="JD27" s="66">
        <v>1</v>
      </c>
      <c r="JE27" s="66" t="s">
        <v>229</v>
      </c>
      <c r="JF27" s="66">
        <v>1</v>
      </c>
      <c r="JG27" s="66" t="s">
        <v>18</v>
      </c>
      <c r="JH27" s="66">
        <v>58</v>
      </c>
      <c r="JI27" s="66" t="s">
        <v>229</v>
      </c>
      <c r="JJ27" s="66" t="s">
        <v>18</v>
      </c>
      <c r="JK27" s="66" t="s">
        <v>229</v>
      </c>
      <c r="JL27" s="66">
        <v>2</v>
      </c>
      <c r="JM27" s="66">
        <v>4542</v>
      </c>
      <c r="JN27" s="66">
        <v>4035</v>
      </c>
      <c r="JO27" s="66">
        <v>434</v>
      </c>
      <c r="JP27" s="66" t="s">
        <v>229</v>
      </c>
      <c r="JQ27" s="66">
        <v>55</v>
      </c>
      <c r="JR27" s="66" t="s">
        <v>4</v>
      </c>
      <c r="JS27" s="66">
        <v>18</v>
      </c>
      <c r="JT27" s="66" t="s">
        <v>229</v>
      </c>
    </row>
    <row r="28" spans="1:1000" s="20" customFormat="1">
      <c r="A28" s="18"/>
      <c r="B28" s="18"/>
      <c r="C28" s="22">
        <v>2020000000</v>
      </c>
      <c r="D28" s="22" t="s">
        <v>3</v>
      </c>
      <c r="E28" s="66">
        <v>385</v>
      </c>
      <c r="F28" s="66">
        <v>226</v>
      </c>
      <c r="G28" s="66">
        <v>15</v>
      </c>
      <c r="H28" s="66">
        <v>42</v>
      </c>
      <c r="I28" s="66">
        <v>1</v>
      </c>
      <c r="J28" s="66">
        <v>101</v>
      </c>
      <c r="K28" s="66">
        <v>252</v>
      </c>
      <c r="L28" s="66">
        <v>192</v>
      </c>
      <c r="M28" s="66">
        <v>30</v>
      </c>
      <c r="N28" s="66">
        <v>14</v>
      </c>
      <c r="O28" s="66">
        <v>148</v>
      </c>
      <c r="P28" s="66">
        <v>360</v>
      </c>
      <c r="Q28" s="66">
        <v>4549</v>
      </c>
      <c r="R28" s="66">
        <v>76</v>
      </c>
      <c r="S28" s="66">
        <v>304</v>
      </c>
      <c r="T28" s="66">
        <v>12</v>
      </c>
      <c r="U28" s="66">
        <v>55</v>
      </c>
      <c r="V28" s="66">
        <v>415493</v>
      </c>
      <c r="W28" s="66">
        <v>282644</v>
      </c>
      <c r="X28" s="66">
        <v>107079</v>
      </c>
      <c r="Y28" s="66">
        <v>25</v>
      </c>
      <c r="Z28" s="66">
        <v>21456</v>
      </c>
      <c r="AA28" s="66" t="s">
        <v>18</v>
      </c>
      <c r="AB28" s="66">
        <v>4289</v>
      </c>
      <c r="AC28" s="66" t="s">
        <v>4</v>
      </c>
      <c r="AD28" s="66">
        <v>2.5243385577306396</v>
      </c>
      <c r="AE28" s="66">
        <v>37</v>
      </c>
      <c r="AF28" s="66">
        <v>26</v>
      </c>
      <c r="AG28" s="66" t="s">
        <v>4</v>
      </c>
      <c r="AH28" s="66">
        <v>4</v>
      </c>
      <c r="AI28" s="66" t="s">
        <v>4</v>
      </c>
      <c r="AJ28" s="66">
        <v>7</v>
      </c>
      <c r="AK28" s="66">
        <v>26</v>
      </c>
      <c r="AL28" s="66">
        <v>26</v>
      </c>
      <c r="AM28" s="66">
        <v>3</v>
      </c>
      <c r="AN28" s="66">
        <v>4</v>
      </c>
      <c r="AO28" s="66">
        <v>19</v>
      </c>
      <c r="AP28" s="66" t="s">
        <v>209</v>
      </c>
      <c r="AQ28" s="66">
        <v>93</v>
      </c>
      <c r="AR28" s="66" t="s">
        <v>4</v>
      </c>
      <c r="AS28" s="66" t="s">
        <v>209</v>
      </c>
      <c r="AT28" s="66" t="s">
        <v>4</v>
      </c>
      <c r="AU28" s="66">
        <v>6</v>
      </c>
      <c r="AV28" s="66">
        <v>4275</v>
      </c>
      <c r="AW28" s="66">
        <v>2182</v>
      </c>
      <c r="AX28" s="66">
        <v>948</v>
      </c>
      <c r="AY28" s="66" t="s">
        <v>4</v>
      </c>
      <c r="AZ28" s="66">
        <v>859</v>
      </c>
      <c r="BA28" s="66" t="s">
        <v>4</v>
      </c>
      <c r="BB28" s="66">
        <v>286</v>
      </c>
      <c r="BC28" s="66" t="s">
        <v>229</v>
      </c>
      <c r="BD28" s="66">
        <v>33</v>
      </c>
      <c r="BE28" s="66">
        <v>17</v>
      </c>
      <c r="BF28" s="66" t="s">
        <v>4</v>
      </c>
      <c r="BG28" s="66">
        <v>7</v>
      </c>
      <c r="BH28" s="66" t="s">
        <v>4</v>
      </c>
      <c r="BI28" s="66">
        <v>9</v>
      </c>
      <c r="BJ28" s="66">
        <v>17</v>
      </c>
      <c r="BK28" s="66">
        <v>26</v>
      </c>
      <c r="BL28" s="66">
        <v>7</v>
      </c>
      <c r="BM28" s="66">
        <v>3</v>
      </c>
      <c r="BN28" s="66">
        <v>16</v>
      </c>
      <c r="BO28" s="66" t="s">
        <v>4</v>
      </c>
      <c r="BP28" s="66">
        <v>184</v>
      </c>
      <c r="BQ28" s="66" t="s">
        <v>4</v>
      </c>
      <c r="BR28" s="66" t="s">
        <v>209</v>
      </c>
      <c r="BS28" s="66">
        <v>2</v>
      </c>
      <c r="BT28" s="66">
        <v>6</v>
      </c>
      <c r="BU28" s="66">
        <v>18130</v>
      </c>
      <c r="BV28" s="66">
        <v>10382</v>
      </c>
      <c r="BW28" s="66">
        <v>2556</v>
      </c>
      <c r="BX28" s="66" t="s">
        <v>4</v>
      </c>
      <c r="BY28" s="66">
        <v>4819</v>
      </c>
      <c r="BZ28" s="66" t="s">
        <v>4</v>
      </c>
      <c r="CA28" s="66">
        <v>373</v>
      </c>
      <c r="CB28" s="66" t="s">
        <v>229</v>
      </c>
      <c r="CC28" s="66">
        <v>58</v>
      </c>
      <c r="CD28" s="66">
        <v>43</v>
      </c>
      <c r="CE28" s="66" t="s">
        <v>4</v>
      </c>
      <c r="CF28" s="66">
        <v>1</v>
      </c>
      <c r="CG28" s="66" t="s">
        <v>4</v>
      </c>
      <c r="CH28" s="66">
        <v>14</v>
      </c>
      <c r="CI28" s="66">
        <v>46</v>
      </c>
      <c r="CJ28" s="66">
        <v>30</v>
      </c>
      <c r="CK28" s="66">
        <v>2</v>
      </c>
      <c r="CL28" s="66">
        <v>1</v>
      </c>
      <c r="CM28" s="66">
        <v>27</v>
      </c>
      <c r="CN28" s="66" t="s">
        <v>209</v>
      </c>
      <c r="CO28" s="66">
        <v>122</v>
      </c>
      <c r="CP28" s="66" t="s">
        <v>4</v>
      </c>
      <c r="CQ28" s="66" t="s">
        <v>209</v>
      </c>
      <c r="CR28" s="66">
        <v>1</v>
      </c>
      <c r="CS28" s="66">
        <v>11</v>
      </c>
      <c r="CT28" s="66">
        <v>21223</v>
      </c>
      <c r="CU28" s="66">
        <v>16642</v>
      </c>
      <c r="CV28" s="66">
        <v>4555</v>
      </c>
      <c r="CW28" s="66" t="s">
        <v>4</v>
      </c>
      <c r="CX28" s="66">
        <v>5</v>
      </c>
      <c r="CY28" s="66" t="s">
        <v>4</v>
      </c>
      <c r="CZ28" s="66">
        <v>21</v>
      </c>
      <c r="DA28" s="66" t="s">
        <v>229</v>
      </c>
      <c r="DB28" s="66">
        <v>32</v>
      </c>
      <c r="DC28" s="66">
        <v>20</v>
      </c>
      <c r="DD28" s="66">
        <v>1</v>
      </c>
      <c r="DE28" s="66">
        <v>2</v>
      </c>
      <c r="DF28" s="66" t="s">
        <v>4</v>
      </c>
      <c r="DG28" s="66">
        <v>9</v>
      </c>
      <c r="DH28" s="66">
        <v>22</v>
      </c>
      <c r="DI28" s="66">
        <v>18</v>
      </c>
      <c r="DJ28" s="66">
        <v>1</v>
      </c>
      <c r="DK28" s="66">
        <v>1</v>
      </c>
      <c r="DL28" s="66">
        <v>16</v>
      </c>
      <c r="DM28" s="66" t="s">
        <v>209</v>
      </c>
      <c r="DN28" s="66">
        <v>216</v>
      </c>
      <c r="DO28" s="66" t="s">
        <v>4</v>
      </c>
      <c r="DP28" s="66" t="s">
        <v>209</v>
      </c>
      <c r="DQ28" s="66">
        <v>2</v>
      </c>
      <c r="DR28" s="66">
        <v>6</v>
      </c>
      <c r="DS28" s="66">
        <v>27696</v>
      </c>
      <c r="DT28" s="66">
        <v>18071</v>
      </c>
      <c r="DU28" s="66">
        <v>9049</v>
      </c>
      <c r="DV28" s="66">
        <v>25</v>
      </c>
      <c r="DW28" s="66" t="s">
        <v>4</v>
      </c>
      <c r="DX28" s="66" t="s">
        <v>4</v>
      </c>
      <c r="DY28" s="66">
        <v>551</v>
      </c>
      <c r="DZ28" s="66" t="s">
        <v>229</v>
      </c>
      <c r="EA28" s="66">
        <v>51</v>
      </c>
      <c r="EB28" s="66">
        <v>18</v>
      </c>
      <c r="EC28" s="66">
        <v>11</v>
      </c>
      <c r="ED28" s="66">
        <v>7</v>
      </c>
      <c r="EE28" s="66" t="s">
        <v>4</v>
      </c>
      <c r="EF28" s="66">
        <v>15</v>
      </c>
      <c r="EG28" s="66">
        <v>18</v>
      </c>
      <c r="EH28" s="66">
        <v>10</v>
      </c>
      <c r="EI28" s="66" t="s">
        <v>4</v>
      </c>
      <c r="EJ28" s="66">
        <v>2</v>
      </c>
      <c r="EK28" s="66">
        <v>8</v>
      </c>
      <c r="EL28" s="66" t="s">
        <v>209</v>
      </c>
      <c r="EM28" s="66">
        <v>301</v>
      </c>
      <c r="EN28" s="66">
        <v>39</v>
      </c>
      <c r="EO28" s="66" t="s">
        <v>209</v>
      </c>
      <c r="EP28" s="66">
        <v>1</v>
      </c>
      <c r="EQ28" s="66">
        <v>5</v>
      </c>
      <c r="ER28" s="66">
        <v>37826</v>
      </c>
      <c r="ES28" s="66">
        <v>11902</v>
      </c>
      <c r="ET28" s="66">
        <v>17256</v>
      </c>
      <c r="EU28" s="66" t="s">
        <v>4</v>
      </c>
      <c r="EV28" s="66">
        <v>6654</v>
      </c>
      <c r="EW28" s="66" t="s">
        <v>4</v>
      </c>
      <c r="EX28" s="66">
        <v>2014</v>
      </c>
      <c r="EY28" s="66" t="s">
        <v>229</v>
      </c>
      <c r="EZ28" s="66">
        <v>25</v>
      </c>
      <c r="FA28" s="66">
        <v>21</v>
      </c>
      <c r="FB28" s="66" t="s">
        <v>4</v>
      </c>
      <c r="FC28" s="66">
        <v>2</v>
      </c>
      <c r="FD28" s="66" t="s">
        <v>4</v>
      </c>
      <c r="FE28" s="66">
        <v>2</v>
      </c>
      <c r="FF28" s="66">
        <v>24</v>
      </c>
      <c r="FG28" s="66">
        <v>15</v>
      </c>
      <c r="FH28" s="66">
        <v>1</v>
      </c>
      <c r="FI28" s="66">
        <v>1</v>
      </c>
      <c r="FJ28" s="66">
        <v>13</v>
      </c>
      <c r="FK28" s="66" t="s">
        <v>209</v>
      </c>
      <c r="FL28" s="66">
        <v>369</v>
      </c>
      <c r="FM28" s="66" t="s">
        <v>4</v>
      </c>
      <c r="FN28" s="66" t="s">
        <v>209</v>
      </c>
      <c r="FO28" s="66">
        <v>3</v>
      </c>
      <c r="FP28" s="66" t="s">
        <v>4</v>
      </c>
      <c r="FQ28" s="66">
        <v>48742</v>
      </c>
      <c r="FR28" s="66">
        <v>44384</v>
      </c>
      <c r="FS28" s="66">
        <v>4323</v>
      </c>
      <c r="FT28" s="66" t="s">
        <v>4</v>
      </c>
      <c r="FU28" s="66">
        <v>19</v>
      </c>
      <c r="FV28" s="66" t="s">
        <v>4</v>
      </c>
      <c r="FW28" s="66">
        <v>16</v>
      </c>
      <c r="FX28" s="66" t="s">
        <v>229</v>
      </c>
      <c r="FY28" s="66">
        <v>27</v>
      </c>
      <c r="FZ28" s="66">
        <v>15</v>
      </c>
      <c r="GA28" s="66" t="s">
        <v>4</v>
      </c>
      <c r="GB28" s="66">
        <v>3</v>
      </c>
      <c r="GC28" s="66" t="s">
        <v>4</v>
      </c>
      <c r="GD28" s="66">
        <v>9</v>
      </c>
      <c r="GE28" s="66">
        <v>18</v>
      </c>
      <c r="GF28" s="66">
        <v>15</v>
      </c>
      <c r="GG28" s="66">
        <v>1</v>
      </c>
      <c r="GH28" s="66">
        <v>1</v>
      </c>
      <c r="GI28" s="66">
        <v>13</v>
      </c>
      <c r="GJ28" s="66" t="s">
        <v>209</v>
      </c>
      <c r="GK28" s="66">
        <v>123</v>
      </c>
      <c r="GL28" s="66">
        <v>1</v>
      </c>
      <c r="GM28" s="66" t="s">
        <v>209</v>
      </c>
      <c r="GN28" s="66">
        <v>1</v>
      </c>
      <c r="GO28" s="66">
        <v>3</v>
      </c>
      <c r="GP28" s="66">
        <v>28047</v>
      </c>
      <c r="GQ28" s="66">
        <v>17467</v>
      </c>
      <c r="GR28" s="66">
        <v>9360</v>
      </c>
      <c r="GS28" s="66" t="s">
        <v>4</v>
      </c>
      <c r="GT28" s="66">
        <v>1220</v>
      </c>
      <c r="GU28" s="66" t="s">
        <v>4</v>
      </c>
      <c r="GV28" s="66" t="s">
        <v>4</v>
      </c>
      <c r="GW28" s="66" t="s">
        <v>229</v>
      </c>
      <c r="GX28" s="66">
        <v>41</v>
      </c>
      <c r="GY28" s="66">
        <v>23</v>
      </c>
      <c r="GZ28" s="66">
        <v>1</v>
      </c>
      <c r="HA28" s="66">
        <v>5</v>
      </c>
      <c r="HB28" s="66" t="s">
        <v>4</v>
      </c>
      <c r="HC28" s="66">
        <v>12</v>
      </c>
      <c r="HD28" s="66">
        <v>23</v>
      </c>
      <c r="HE28" s="66">
        <v>18</v>
      </c>
      <c r="HF28" s="66">
        <v>2</v>
      </c>
      <c r="HG28" s="66">
        <v>1</v>
      </c>
      <c r="HH28" s="66">
        <v>15</v>
      </c>
      <c r="HI28" s="66" t="s">
        <v>209</v>
      </c>
      <c r="HJ28" s="66">
        <v>548</v>
      </c>
      <c r="HK28" s="66" t="s">
        <v>4</v>
      </c>
      <c r="HL28" s="66" t="s">
        <v>209</v>
      </c>
      <c r="HM28" s="66" t="s">
        <v>4</v>
      </c>
      <c r="HN28" s="66">
        <v>4</v>
      </c>
      <c r="HO28" s="66">
        <v>35771</v>
      </c>
      <c r="HP28" s="66">
        <v>19027</v>
      </c>
      <c r="HQ28" s="66">
        <v>14184</v>
      </c>
      <c r="HR28" s="66" t="s">
        <v>4</v>
      </c>
      <c r="HS28" s="66">
        <v>2489</v>
      </c>
      <c r="HT28" s="66" t="s">
        <v>229</v>
      </c>
      <c r="HU28" s="66">
        <v>71</v>
      </c>
      <c r="HV28" s="66" t="s">
        <v>18</v>
      </c>
      <c r="HW28" s="66">
        <v>66</v>
      </c>
      <c r="HX28" s="66">
        <v>39</v>
      </c>
      <c r="HY28" s="66">
        <v>2</v>
      </c>
      <c r="HZ28" s="66">
        <v>6</v>
      </c>
      <c r="IA28" s="66" t="s">
        <v>4</v>
      </c>
      <c r="IB28" s="66">
        <v>19</v>
      </c>
      <c r="IC28" s="66">
        <v>53</v>
      </c>
      <c r="ID28" s="66">
        <v>32</v>
      </c>
      <c r="IE28" s="66">
        <v>13</v>
      </c>
      <c r="IF28" s="66" t="s">
        <v>4</v>
      </c>
      <c r="IG28" s="66">
        <v>19</v>
      </c>
      <c r="IH28" s="66" t="s">
        <v>209</v>
      </c>
      <c r="II28" s="66">
        <v>2593</v>
      </c>
      <c r="IJ28" s="66">
        <v>36</v>
      </c>
      <c r="IK28" s="66" t="s">
        <v>209</v>
      </c>
      <c r="IL28" s="66">
        <v>2</v>
      </c>
      <c r="IM28" s="66">
        <v>11</v>
      </c>
      <c r="IN28" s="66">
        <v>192695</v>
      </c>
      <c r="IO28" s="66">
        <v>142114</v>
      </c>
      <c r="IP28" s="66">
        <v>44439</v>
      </c>
      <c r="IQ28" s="66" t="s">
        <v>4</v>
      </c>
      <c r="IR28" s="66">
        <v>5202</v>
      </c>
      <c r="IS28" s="66" t="s">
        <v>4</v>
      </c>
      <c r="IT28" s="66">
        <v>940</v>
      </c>
      <c r="IU28" s="66" t="s">
        <v>229</v>
      </c>
      <c r="IV28" s="66">
        <v>15</v>
      </c>
      <c r="IW28" s="66">
        <v>4</v>
      </c>
      <c r="IX28" s="66" t="s">
        <v>4</v>
      </c>
      <c r="IY28" s="66">
        <v>5</v>
      </c>
      <c r="IZ28" s="66" t="s">
        <v>4</v>
      </c>
      <c r="JA28" s="66">
        <v>6</v>
      </c>
      <c r="JB28" s="66">
        <v>5</v>
      </c>
      <c r="JC28" s="66">
        <v>2</v>
      </c>
      <c r="JD28" s="66" t="s">
        <v>4</v>
      </c>
      <c r="JE28" s="66" t="s">
        <v>4</v>
      </c>
      <c r="JF28" s="66">
        <v>2</v>
      </c>
      <c r="JG28" s="66" t="s">
        <v>209</v>
      </c>
      <c r="JH28" s="66" t="s">
        <v>4</v>
      </c>
      <c r="JI28" s="66" t="s">
        <v>4</v>
      </c>
      <c r="JJ28" s="66" t="s">
        <v>209</v>
      </c>
      <c r="JK28" s="66" t="s">
        <v>4</v>
      </c>
      <c r="JL28" s="66">
        <v>3</v>
      </c>
      <c r="JM28" s="66">
        <v>1088</v>
      </c>
      <c r="JN28" s="66">
        <v>473</v>
      </c>
      <c r="JO28" s="66">
        <v>409</v>
      </c>
      <c r="JP28" s="66" t="s">
        <v>4</v>
      </c>
      <c r="JQ28" s="66">
        <v>189</v>
      </c>
      <c r="JR28" s="66" t="s">
        <v>4</v>
      </c>
      <c r="JS28" s="66">
        <v>17</v>
      </c>
      <c r="JT28" s="66" t="s">
        <v>229</v>
      </c>
    </row>
    <row r="29" spans="1:1000" s="20" customFormat="1">
      <c r="A29" s="18"/>
      <c r="B29" s="18"/>
      <c r="C29" s="22">
        <v>2021000000</v>
      </c>
      <c r="D29" s="22" t="s">
        <v>17</v>
      </c>
      <c r="E29" s="66">
        <v>347</v>
      </c>
      <c r="F29" s="66">
        <v>192</v>
      </c>
      <c r="G29" s="66">
        <v>8</v>
      </c>
      <c r="H29" s="66">
        <v>38</v>
      </c>
      <c r="I29" s="66">
        <v>1</v>
      </c>
      <c r="J29" s="66">
        <v>108</v>
      </c>
      <c r="K29" s="66">
        <v>241</v>
      </c>
      <c r="L29" s="66">
        <v>183</v>
      </c>
      <c r="M29" s="66">
        <v>26</v>
      </c>
      <c r="N29" s="66">
        <v>5</v>
      </c>
      <c r="O29" s="66">
        <v>152</v>
      </c>
      <c r="P29" s="66">
        <v>339</v>
      </c>
      <c r="Q29" s="66">
        <v>3491</v>
      </c>
      <c r="R29" s="66">
        <v>55</v>
      </c>
      <c r="S29" s="66">
        <v>422</v>
      </c>
      <c r="T29" s="66">
        <v>10</v>
      </c>
      <c r="U29" s="66">
        <v>55</v>
      </c>
      <c r="V29" s="66">
        <v>362409</v>
      </c>
      <c r="W29" s="66">
        <v>236259</v>
      </c>
      <c r="X29" s="66">
        <v>74466</v>
      </c>
      <c r="Y29" s="66" t="s">
        <v>4</v>
      </c>
      <c r="Z29" s="66">
        <v>37661</v>
      </c>
      <c r="AA29" s="66" t="s">
        <v>18</v>
      </c>
      <c r="AB29" s="66">
        <v>14023</v>
      </c>
      <c r="AC29" s="66" t="s">
        <v>4</v>
      </c>
      <c r="AD29" s="66">
        <v>2.2872992927828788</v>
      </c>
      <c r="AE29" s="66">
        <v>33</v>
      </c>
      <c r="AF29" s="66">
        <v>21</v>
      </c>
      <c r="AG29" s="66" t="s">
        <v>4</v>
      </c>
      <c r="AH29" s="66">
        <v>4</v>
      </c>
      <c r="AI29" s="66" t="s">
        <v>4</v>
      </c>
      <c r="AJ29" s="66">
        <v>8</v>
      </c>
      <c r="AK29" s="66">
        <v>29</v>
      </c>
      <c r="AL29" s="66">
        <v>36</v>
      </c>
      <c r="AM29" s="66">
        <v>4</v>
      </c>
      <c r="AN29" s="66" t="s">
        <v>4</v>
      </c>
      <c r="AO29" s="66">
        <v>32</v>
      </c>
      <c r="AP29" s="66">
        <v>78</v>
      </c>
      <c r="AQ29" s="66">
        <v>808</v>
      </c>
      <c r="AR29" s="66" t="s">
        <v>4</v>
      </c>
      <c r="AS29" s="66">
        <v>61</v>
      </c>
      <c r="AT29" s="66">
        <v>1</v>
      </c>
      <c r="AU29" s="66">
        <v>8</v>
      </c>
      <c r="AV29" s="66">
        <v>77723</v>
      </c>
      <c r="AW29" s="66">
        <v>63109</v>
      </c>
      <c r="AX29" s="66">
        <v>11489</v>
      </c>
      <c r="AY29" s="66" t="s">
        <v>4</v>
      </c>
      <c r="AZ29" s="66">
        <v>2544</v>
      </c>
      <c r="BA29" s="66" t="s">
        <v>4</v>
      </c>
      <c r="BB29" s="66">
        <v>581</v>
      </c>
      <c r="BC29" s="66" t="s">
        <v>229</v>
      </c>
      <c r="BD29" s="66">
        <v>22</v>
      </c>
      <c r="BE29" s="66">
        <v>11</v>
      </c>
      <c r="BF29" s="66" t="s">
        <v>4</v>
      </c>
      <c r="BG29" s="66">
        <v>1</v>
      </c>
      <c r="BH29" s="66" t="s">
        <v>4</v>
      </c>
      <c r="BI29" s="66">
        <v>10</v>
      </c>
      <c r="BJ29" s="66">
        <v>11</v>
      </c>
      <c r="BK29" s="66">
        <v>7</v>
      </c>
      <c r="BL29" s="66" t="s">
        <v>4</v>
      </c>
      <c r="BM29" s="66" t="s">
        <v>4</v>
      </c>
      <c r="BN29" s="66">
        <v>7</v>
      </c>
      <c r="BO29" s="66">
        <v>13</v>
      </c>
      <c r="BP29" s="66">
        <v>12</v>
      </c>
      <c r="BQ29" s="66" t="s">
        <v>4</v>
      </c>
      <c r="BR29" s="66">
        <v>1</v>
      </c>
      <c r="BS29" s="66" t="s">
        <v>4</v>
      </c>
      <c r="BT29" s="66">
        <v>6</v>
      </c>
      <c r="BU29" s="66">
        <v>2035</v>
      </c>
      <c r="BV29" s="66">
        <v>1517</v>
      </c>
      <c r="BW29" s="66">
        <v>191</v>
      </c>
      <c r="BX29" s="66" t="s">
        <v>4</v>
      </c>
      <c r="BY29" s="66">
        <v>234</v>
      </c>
      <c r="BZ29" s="66" t="s">
        <v>4</v>
      </c>
      <c r="CA29" s="66">
        <v>93</v>
      </c>
      <c r="CB29" s="66" t="s">
        <v>229</v>
      </c>
      <c r="CC29" s="66">
        <v>51</v>
      </c>
      <c r="CD29" s="66">
        <v>37</v>
      </c>
      <c r="CE29" s="66" t="s">
        <v>4</v>
      </c>
      <c r="CF29" s="66">
        <v>2</v>
      </c>
      <c r="CG29" s="66" t="s">
        <v>4</v>
      </c>
      <c r="CH29" s="66">
        <v>12</v>
      </c>
      <c r="CI29" s="66">
        <v>39</v>
      </c>
      <c r="CJ29" s="66">
        <v>23</v>
      </c>
      <c r="CK29" s="66">
        <v>1</v>
      </c>
      <c r="CL29" s="66" t="s">
        <v>4</v>
      </c>
      <c r="CM29" s="66">
        <v>22</v>
      </c>
      <c r="CN29" s="66">
        <v>30</v>
      </c>
      <c r="CO29" s="66">
        <v>72</v>
      </c>
      <c r="CP29" s="66" t="s">
        <v>4</v>
      </c>
      <c r="CQ29" s="66">
        <v>44</v>
      </c>
      <c r="CR29" s="66" t="s">
        <v>4</v>
      </c>
      <c r="CS29" s="66">
        <v>6</v>
      </c>
      <c r="CT29" s="66">
        <v>16724</v>
      </c>
      <c r="CU29" s="66">
        <v>10638</v>
      </c>
      <c r="CV29" s="66">
        <v>2626</v>
      </c>
      <c r="CW29" s="66" t="s">
        <v>4</v>
      </c>
      <c r="CX29" s="66">
        <v>3127</v>
      </c>
      <c r="CY29" s="66" t="s">
        <v>4</v>
      </c>
      <c r="CZ29" s="66">
        <v>333</v>
      </c>
      <c r="DA29" s="66" t="s">
        <v>229</v>
      </c>
      <c r="DB29" s="66">
        <v>37</v>
      </c>
      <c r="DC29" s="66">
        <v>29</v>
      </c>
      <c r="DD29" s="66" t="s">
        <v>4</v>
      </c>
      <c r="DE29" s="66">
        <v>4</v>
      </c>
      <c r="DF29" s="66" t="s">
        <v>4</v>
      </c>
      <c r="DG29" s="66">
        <v>4</v>
      </c>
      <c r="DH29" s="66">
        <v>32</v>
      </c>
      <c r="DI29" s="66">
        <v>36</v>
      </c>
      <c r="DJ29" s="66">
        <v>7</v>
      </c>
      <c r="DK29" s="66">
        <v>2</v>
      </c>
      <c r="DL29" s="66">
        <v>27</v>
      </c>
      <c r="DM29" s="66">
        <v>58</v>
      </c>
      <c r="DN29" s="66">
        <v>496</v>
      </c>
      <c r="DO29" s="66" t="s">
        <v>4</v>
      </c>
      <c r="DP29" s="66">
        <v>37</v>
      </c>
      <c r="DQ29" s="66">
        <v>3</v>
      </c>
      <c r="DR29" s="66">
        <v>5</v>
      </c>
      <c r="DS29" s="66">
        <v>63617</v>
      </c>
      <c r="DT29" s="66">
        <v>42664</v>
      </c>
      <c r="DU29" s="66">
        <v>20925</v>
      </c>
      <c r="DV29" s="66" t="s">
        <v>4</v>
      </c>
      <c r="DW29" s="66" t="s">
        <v>4</v>
      </c>
      <c r="DX29" s="66" t="s">
        <v>4</v>
      </c>
      <c r="DY29" s="66">
        <v>28</v>
      </c>
      <c r="DZ29" s="66" t="s">
        <v>229</v>
      </c>
      <c r="EA29" s="66">
        <v>51</v>
      </c>
      <c r="EB29" s="66">
        <v>17</v>
      </c>
      <c r="EC29" s="66">
        <v>6</v>
      </c>
      <c r="ED29" s="66">
        <v>10</v>
      </c>
      <c r="EE29" s="66" t="s">
        <v>4</v>
      </c>
      <c r="EF29" s="66">
        <v>18</v>
      </c>
      <c r="EG29" s="66">
        <v>21</v>
      </c>
      <c r="EH29" s="66">
        <v>17</v>
      </c>
      <c r="EI29" s="66">
        <v>3</v>
      </c>
      <c r="EJ29" s="66" t="s">
        <v>4</v>
      </c>
      <c r="EK29" s="66">
        <v>14</v>
      </c>
      <c r="EL29" s="66">
        <v>29</v>
      </c>
      <c r="EM29" s="66">
        <v>379</v>
      </c>
      <c r="EN29" s="66">
        <v>46</v>
      </c>
      <c r="EO29" s="66">
        <v>33</v>
      </c>
      <c r="EP29" s="66">
        <v>3</v>
      </c>
      <c r="EQ29" s="66">
        <v>13</v>
      </c>
      <c r="ER29" s="66">
        <v>32621</v>
      </c>
      <c r="ES29" s="66">
        <v>7673</v>
      </c>
      <c r="ET29" s="66">
        <v>2336</v>
      </c>
      <c r="EU29" s="66" t="s">
        <v>4</v>
      </c>
      <c r="EV29" s="66">
        <v>21815</v>
      </c>
      <c r="EW29" s="66" t="s">
        <v>4</v>
      </c>
      <c r="EX29" s="66">
        <v>797</v>
      </c>
      <c r="EY29" s="66" t="s">
        <v>229</v>
      </c>
      <c r="EZ29" s="66">
        <v>24</v>
      </c>
      <c r="FA29" s="66">
        <v>15</v>
      </c>
      <c r="FB29" s="66" t="s">
        <v>4</v>
      </c>
      <c r="FC29" s="66">
        <v>1</v>
      </c>
      <c r="FD29" s="66" t="s">
        <v>4</v>
      </c>
      <c r="FE29" s="66">
        <v>8</v>
      </c>
      <c r="FF29" s="66">
        <v>19</v>
      </c>
      <c r="FG29" s="66">
        <v>11</v>
      </c>
      <c r="FH29" s="66">
        <v>2</v>
      </c>
      <c r="FI29" s="66">
        <v>3</v>
      </c>
      <c r="FJ29" s="66">
        <v>6</v>
      </c>
      <c r="FK29" s="66">
        <v>21</v>
      </c>
      <c r="FL29" s="66">
        <v>329</v>
      </c>
      <c r="FM29" s="66" t="s">
        <v>4</v>
      </c>
      <c r="FN29" s="66">
        <v>12</v>
      </c>
      <c r="FO29" s="66">
        <v>1</v>
      </c>
      <c r="FP29" s="66">
        <v>2</v>
      </c>
      <c r="FQ29" s="66">
        <v>15968</v>
      </c>
      <c r="FR29" s="66">
        <v>12303</v>
      </c>
      <c r="FS29" s="66">
        <v>3575</v>
      </c>
      <c r="FT29" s="66" t="s">
        <v>4</v>
      </c>
      <c r="FU29" s="66">
        <v>87</v>
      </c>
      <c r="FV29" s="66" t="s">
        <v>4</v>
      </c>
      <c r="FW29" s="66">
        <v>3</v>
      </c>
      <c r="FX29" s="66" t="s">
        <v>229</v>
      </c>
      <c r="FY29" s="66">
        <v>32</v>
      </c>
      <c r="FZ29" s="66">
        <v>15</v>
      </c>
      <c r="GA29" s="66" t="s">
        <v>4</v>
      </c>
      <c r="GB29" s="66">
        <v>2</v>
      </c>
      <c r="GC29" s="66" t="s">
        <v>4</v>
      </c>
      <c r="GD29" s="66">
        <v>15</v>
      </c>
      <c r="GE29" s="66">
        <v>21</v>
      </c>
      <c r="GF29" s="66">
        <v>25</v>
      </c>
      <c r="GG29" s="66">
        <v>6</v>
      </c>
      <c r="GH29" s="66" t="s">
        <v>4</v>
      </c>
      <c r="GI29" s="66">
        <v>19</v>
      </c>
      <c r="GJ29" s="66">
        <v>47</v>
      </c>
      <c r="GK29" s="66">
        <v>396</v>
      </c>
      <c r="GL29" s="66" t="s">
        <v>4</v>
      </c>
      <c r="GM29" s="66">
        <v>29</v>
      </c>
      <c r="GN29" s="66">
        <v>1</v>
      </c>
      <c r="GO29" s="66">
        <v>5</v>
      </c>
      <c r="GP29" s="66">
        <v>30337</v>
      </c>
      <c r="GQ29" s="66">
        <v>26737</v>
      </c>
      <c r="GR29" s="66">
        <v>3339</v>
      </c>
      <c r="GS29" s="66" t="s">
        <v>4</v>
      </c>
      <c r="GT29" s="66">
        <v>242</v>
      </c>
      <c r="GU29" s="66" t="s">
        <v>4</v>
      </c>
      <c r="GV29" s="66">
        <v>19</v>
      </c>
      <c r="GW29" s="66" t="s">
        <v>229</v>
      </c>
      <c r="GX29" s="66">
        <v>28</v>
      </c>
      <c r="GY29" s="66">
        <v>17</v>
      </c>
      <c r="GZ29" s="66" t="s">
        <v>4</v>
      </c>
      <c r="HA29" s="66">
        <v>2</v>
      </c>
      <c r="HB29" s="66" t="s">
        <v>4</v>
      </c>
      <c r="HC29" s="66">
        <v>9</v>
      </c>
      <c r="HD29" s="66">
        <v>17</v>
      </c>
      <c r="HE29" s="66">
        <v>15</v>
      </c>
      <c r="HF29" s="66">
        <v>3</v>
      </c>
      <c r="HG29" s="66" t="s">
        <v>4</v>
      </c>
      <c r="HH29" s="66">
        <v>12</v>
      </c>
      <c r="HI29" s="66">
        <v>32</v>
      </c>
      <c r="HJ29" s="66">
        <v>179</v>
      </c>
      <c r="HK29" s="66" t="s">
        <v>4</v>
      </c>
      <c r="HL29" s="66">
        <v>10</v>
      </c>
      <c r="HM29" s="66">
        <v>1</v>
      </c>
      <c r="HN29" s="66">
        <v>6</v>
      </c>
      <c r="HO29" s="66">
        <v>7958</v>
      </c>
      <c r="HP29" s="66">
        <v>4596</v>
      </c>
      <c r="HQ29" s="66">
        <v>1803</v>
      </c>
      <c r="HR29" s="66" t="s">
        <v>4</v>
      </c>
      <c r="HS29" s="66">
        <v>1110</v>
      </c>
      <c r="HT29" s="66" t="s">
        <v>229</v>
      </c>
      <c r="HU29" s="66">
        <v>449</v>
      </c>
      <c r="HV29" s="66" t="s">
        <v>18</v>
      </c>
      <c r="HW29" s="66">
        <v>57</v>
      </c>
      <c r="HX29" s="66">
        <v>25</v>
      </c>
      <c r="HY29" s="66">
        <v>2</v>
      </c>
      <c r="HZ29" s="66">
        <v>9</v>
      </c>
      <c r="IA29" s="66" t="s">
        <v>4</v>
      </c>
      <c r="IB29" s="66">
        <v>21</v>
      </c>
      <c r="IC29" s="66">
        <v>47</v>
      </c>
      <c r="ID29" s="66">
        <v>13</v>
      </c>
      <c r="IE29" s="66" t="s">
        <v>4</v>
      </c>
      <c r="IF29" s="66" t="s">
        <v>4</v>
      </c>
      <c r="IG29" s="66">
        <v>13</v>
      </c>
      <c r="IH29" s="66">
        <v>31</v>
      </c>
      <c r="II29" s="66">
        <v>820</v>
      </c>
      <c r="IJ29" s="66">
        <v>9</v>
      </c>
      <c r="IK29" s="66">
        <v>195</v>
      </c>
      <c r="IL29" s="66" t="s">
        <v>4</v>
      </c>
      <c r="IM29" s="66">
        <v>3</v>
      </c>
      <c r="IN29" s="66">
        <v>112550</v>
      </c>
      <c r="IO29" s="66">
        <v>67022</v>
      </c>
      <c r="IP29" s="66">
        <v>27035</v>
      </c>
      <c r="IQ29" s="66" t="s">
        <v>4</v>
      </c>
      <c r="IR29" s="66">
        <v>8122</v>
      </c>
      <c r="IS29" s="66" t="s">
        <v>4</v>
      </c>
      <c r="IT29" s="66">
        <v>10371</v>
      </c>
      <c r="IU29" s="66" t="s">
        <v>229</v>
      </c>
      <c r="IV29" s="66">
        <v>12</v>
      </c>
      <c r="IW29" s="66">
        <v>5</v>
      </c>
      <c r="IX29" s="66" t="s">
        <v>4</v>
      </c>
      <c r="IY29" s="66">
        <v>3</v>
      </c>
      <c r="IZ29" s="66" t="s">
        <v>4</v>
      </c>
      <c r="JA29" s="66">
        <v>4</v>
      </c>
      <c r="JB29" s="66">
        <v>5</v>
      </c>
      <c r="JC29" s="66" t="s">
        <v>4</v>
      </c>
      <c r="JD29" s="66" t="s">
        <v>4</v>
      </c>
      <c r="JE29" s="66" t="s">
        <v>4</v>
      </c>
      <c r="JF29" s="66" t="s">
        <v>4</v>
      </c>
      <c r="JG29" s="66" t="s">
        <v>4</v>
      </c>
      <c r="JH29" s="66" t="s">
        <v>4</v>
      </c>
      <c r="JI29" s="66" t="s">
        <v>4</v>
      </c>
      <c r="JJ29" s="66" t="s">
        <v>4</v>
      </c>
      <c r="JK29" s="66" t="s">
        <v>4</v>
      </c>
      <c r="JL29" s="66">
        <v>1</v>
      </c>
      <c r="JM29" s="66">
        <v>2876</v>
      </c>
      <c r="JN29" s="66" t="s">
        <v>4</v>
      </c>
      <c r="JO29" s="66">
        <v>1147</v>
      </c>
      <c r="JP29" s="66" t="s">
        <v>4</v>
      </c>
      <c r="JQ29" s="66">
        <v>380</v>
      </c>
      <c r="JR29" s="66" t="s">
        <v>4</v>
      </c>
      <c r="JS29" s="66">
        <v>1349</v>
      </c>
      <c r="JT29" s="66" t="s">
        <v>229</v>
      </c>
    </row>
    <row r="30" spans="1:1000">
      <c r="C30" s="22">
        <v>2022000000</v>
      </c>
      <c r="D30" s="22" t="s">
        <v>20</v>
      </c>
      <c r="E30" s="66">
        <v>416</v>
      </c>
      <c r="F30" s="66">
        <v>248</v>
      </c>
      <c r="G30" s="66">
        <v>5</v>
      </c>
      <c r="H30" s="66">
        <v>39</v>
      </c>
      <c r="I30" s="66" t="s">
        <v>4</v>
      </c>
      <c r="J30" s="66">
        <v>124</v>
      </c>
      <c r="K30" s="66">
        <v>319</v>
      </c>
      <c r="L30" s="66">
        <v>248</v>
      </c>
      <c r="M30" s="66">
        <v>48</v>
      </c>
      <c r="N30" s="66">
        <v>20</v>
      </c>
      <c r="O30" s="66">
        <v>180</v>
      </c>
      <c r="P30" s="66">
        <v>475</v>
      </c>
      <c r="Q30" s="66">
        <v>7212</v>
      </c>
      <c r="R30" s="66">
        <v>90</v>
      </c>
      <c r="S30" s="66">
        <v>311</v>
      </c>
      <c r="T30" s="66">
        <v>15</v>
      </c>
      <c r="U30" s="66">
        <v>81</v>
      </c>
      <c r="V30" s="67">
        <v>845937</v>
      </c>
      <c r="W30" s="67">
        <v>403012</v>
      </c>
      <c r="X30" s="67">
        <v>313012</v>
      </c>
      <c r="Y30" s="66" t="s">
        <v>4</v>
      </c>
      <c r="Z30" s="67">
        <v>24574</v>
      </c>
      <c r="AA30" s="66" t="s">
        <v>18</v>
      </c>
      <c r="AB30" s="67">
        <v>105339</v>
      </c>
      <c r="AC30" s="66" t="s">
        <v>4</v>
      </c>
      <c r="AD30" s="66">
        <v>2.7546549364277291</v>
      </c>
      <c r="AE30" s="66">
        <v>38</v>
      </c>
      <c r="AF30" s="66">
        <v>23</v>
      </c>
      <c r="AG30" s="66">
        <v>1</v>
      </c>
      <c r="AH30" s="66">
        <v>4</v>
      </c>
      <c r="AI30" s="66" t="s">
        <v>4</v>
      </c>
      <c r="AJ30" s="66">
        <v>10</v>
      </c>
      <c r="AK30" s="66">
        <v>25</v>
      </c>
      <c r="AL30" s="66">
        <v>28</v>
      </c>
      <c r="AM30" s="66">
        <v>5</v>
      </c>
      <c r="AN30" s="66">
        <v>4</v>
      </c>
      <c r="AO30" s="66">
        <v>19</v>
      </c>
      <c r="AP30" s="66">
        <v>58</v>
      </c>
      <c r="AQ30" s="66">
        <v>201</v>
      </c>
      <c r="AR30" s="66" t="s">
        <v>4</v>
      </c>
      <c r="AS30" s="66">
        <v>25</v>
      </c>
      <c r="AT30" s="66">
        <v>2</v>
      </c>
      <c r="AU30" s="66">
        <v>12</v>
      </c>
      <c r="AV30" s="66">
        <v>127991</v>
      </c>
      <c r="AW30" s="66">
        <v>13329</v>
      </c>
      <c r="AX30" s="66">
        <v>10699</v>
      </c>
      <c r="AY30" s="66" t="s">
        <v>4</v>
      </c>
      <c r="AZ30" s="66">
        <v>273</v>
      </c>
      <c r="BA30" s="66" t="s">
        <v>4</v>
      </c>
      <c r="BB30" s="66">
        <v>103690</v>
      </c>
      <c r="BC30" s="66" t="s">
        <v>229</v>
      </c>
      <c r="BD30" s="66">
        <v>45</v>
      </c>
      <c r="BE30" s="66">
        <v>28</v>
      </c>
      <c r="BF30" s="66" t="s">
        <v>4</v>
      </c>
      <c r="BG30" s="66">
        <v>6</v>
      </c>
      <c r="BH30" s="66" t="s">
        <v>4</v>
      </c>
      <c r="BI30" s="66">
        <v>11</v>
      </c>
      <c r="BJ30" s="66">
        <v>38</v>
      </c>
      <c r="BK30" s="66">
        <v>37</v>
      </c>
      <c r="BL30" s="66">
        <v>4</v>
      </c>
      <c r="BM30" s="66">
        <v>6</v>
      </c>
      <c r="BN30" s="66">
        <v>27</v>
      </c>
      <c r="BO30" s="66">
        <v>81</v>
      </c>
      <c r="BP30" s="66">
        <v>411</v>
      </c>
      <c r="BQ30" s="66" t="s">
        <v>4</v>
      </c>
      <c r="BR30" s="66">
        <v>63</v>
      </c>
      <c r="BS30" s="66">
        <v>2</v>
      </c>
      <c r="BT30" s="66">
        <v>6</v>
      </c>
      <c r="BU30" s="66">
        <v>46107</v>
      </c>
      <c r="BV30" s="66">
        <v>32391</v>
      </c>
      <c r="BW30" s="66">
        <v>8286</v>
      </c>
      <c r="BX30" s="66" t="s">
        <v>4</v>
      </c>
      <c r="BY30" s="66">
        <v>5291</v>
      </c>
      <c r="BZ30" s="66" t="s">
        <v>4</v>
      </c>
      <c r="CA30" s="66">
        <v>139</v>
      </c>
      <c r="CB30" s="66" t="s">
        <v>229</v>
      </c>
      <c r="CC30" s="66">
        <v>56</v>
      </c>
      <c r="CD30" s="66">
        <v>46</v>
      </c>
      <c r="CE30" s="66" t="s">
        <v>4</v>
      </c>
      <c r="CF30" s="66">
        <v>1</v>
      </c>
      <c r="CG30" s="66" t="s">
        <v>4</v>
      </c>
      <c r="CH30" s="66">
        <v>9</v>
      </c>
      <c r="CI30" s="66">
        <v>53</v>
      </c>
      <c r="CJ30" s="66">
        <v>40</v>
      </c>
      <c r="CK30" s="66">
        <v>3</v>
      </c>
      <c r="CL30" s="66">
        <v>4</v>
      </c>
      <c r="CM30" s="66">
        <v>33</v>
      </c>
      <c r="CN30" s="66">
        <v>62</v>
      </c>
      <c r="CO30" s="66">
        <v>596</v>
      </c>
      <c r="CP30" s="66" t="s">
        <v>4</v>
      </c>
      <c r="CQ30" s="66">
        <v>84</v>
      </c>
      <c r="CR30" s="66">
        <v>2</v>
      </c>
      <c r="CS30" s="66">
        <v>14</v>
      </c>
      <c r="CT30" s="66">
        <v>87500</v>
      </c>
      <c r="CU30" s="66">
        <v>50245</v>
      </c>
      <c r="CV30" s="66">
        <v>37053</v>
      </c>
      <c r="CW30" s="66" t="s">
        <v>4</v>
      </c>
      <c r="CX30" s="66">
        <v>62</v>
      </c>
      <c r="CY30" s="66" t="s">
        <v>4</v>
      </c>
      <c r="CZ30" s="66">
        <v>140</v>
      </c>
      <c r="DA30" s="66" t="s">
        <v>229</v>
      </c>
      <c r="DB30" s="66">
        <v>46</v>
      </c>
      <c r="DC30" s="66">
        <v>28</v>
      </c>
      <c r="DD30" s="66" t="s">
        <v>4</v>
      </c>
      <c r="DE30" s="66">
        <v>4</v>
      </c>
      <c r="DF30" s="66" t="s">
        <v>4</v>
      </c>
      <c r="DG30" s="66">
        <v>14</v>
      </c>
      <c r="DH30" s="66">
        <v>32</v>
      </c>
      <c r="DI30" s="66">
        <v>26</v>
      </c>
      <c r="DJ30" s="66">
        <v>6</v>
      </c>
      <c r="DK30" s="66" t="s">
        <v>4</v>
      </c>
      <c r="DL30" s="66">
        <v>20</v>
      </c>
      <c r="DM30" s="66">
        <v>42</v>
      </c>
      <c r="DN30" s="66">
        <v>240</v>
      </c>
      <c r="DO30" s="66" t="s">
        <v>4</v>
      </c>
      <c r="DP30" s="66">
        <v>5</v>
      </c>
      <c r="DQ30" s="66" t="s">
        <v>4</v>
      </c>
      <c r="DR30" s="66">
        <v>4</v>
      </c>
      <c r="DS30" s="66">
        <v>19001</v>
      </c>
      <c r="DT30" s="66">
        <v>11952</v>
      </c>
      <c r="DU30" s="66">
        <v>6636</v>
      </c>
      <c r="DV30" s="66" t="s">
        <v>4</v>
      </c>
      <c r="DW30" s="66">
        <v>357</v>
      </c>
      <c r="DX30" s="66" t="s">
        <v>4</v>
      </c>
      <c r="DY30" s="66">
        <v>56</v>
      </c>
      <c r="DZ30" s="66" t="s">
        <v>229</v>
      </c>
      <c r="EA30" s="66">
        <v>59</v>
      </c>
      <c r="EB30" s="66">
        <v>20</v>
      </c>
      <c r="EC30" s="66">
        <v>3</v>
      </c>
      <c r="ED30" s="66">
        <v>16</v>
      </c>
      <c r="EE30" s="66" t="s">
        <v>4</v>
      </c>
      <c r="EF30" s="66">
        <v>20</v>
      </c>
      <c r="EG30" s="66">
        <v>26</v>
      </c>
      <c r="EH30" s="66">
        <v>17</v>
      </c>
      <c r="EI30" s="66">
        <v>6</v>
      </c>
      <c r="EJ30" s="66">
        <v>1</v>
      </c>
      <c r="EK30" s="66">
        <v>10</v>
      </c>
      <c r="EL30" s="66">
        <v>34</v>
      </c>
      <c r="EM30" s="66">
        <v>1103</v>
      </c>
      <c r="EN30" s="66">
        <v>76</v>
      </c>
      <c r="EO30" s="66" t="s">
        <v>4</v>
      </c>
      <c r="EP30" s="66">
        <v>1</v>
      </c>
      <c r="EQ30" s="66">
        <v>15</v>
      </c>
      <c r="ER30" s="66">
        <v>77106</v>
      </c>
      <c r="ES30" s="66">
        <v>53911</v>
      </c>
      <c r="ET30" s="66">
        <v>6700</v>
      </c>
      <c r="EU30" s="66" t="s">
        <v>4</v>
      </c>
      <c r="EV30" s="66">
        <v>16229</v>
      </c>
      <c r="EW30" s="66" t="s">
        <v>4</v>
      </c>
      <c r="EX30" s="66">
        <v>266</v>
      </c>
      <c r="EY30" s="66" t="s">
        <v>229</v>
      </c>
      <c r="EZ30" s="66">
        <v>43</v>
      </c>
      <c r="FA30" s="66">
        <v>29</v>
      </c>
      <c r="FB30" s="66" t="s">
        <v>4</v>
      </c>
      <c r="FC30" s="66">
        <v>1</v>
      </c>
      <c r="FD30" s="66" t="s">
        <v>4</v>
      </c>
      <c r="FE30" s="66">
        <v>13</v>
      </c>
      <c r="FF30" s="66">
        <v>29</v>
      </c>
      <c r="FG30" s="66">
        <v>23</v>
      </c>
      <c r="FH30" s="66">
        <v>5</v>
      </c>
      <c r="FI30" s="66">
        <v>2</v>
      </c>
      <c r="FJ30" s="66">
        <v>16</v>
      </c>
      <c r="FK30" s="66">
        <v>36</v>
      </c>
      <c r="FL30" s="66">
        <v>321</v>
      </c>
      <c r="FM30" s="66" t="s">
        <v>4</v>
      </c>
      <c r="FN30" s="66">
        <v>2</v>
      </c>
      <c r="FO30" s="66">
        <v>3</v>
      </c>
      <c r="FP30" s="66">
        <v>4</v>
      </c>
      <c r="FQ30" s="66">
        <v>47931</v>
      </c>
      <c r="FR30" s="66">
        <v>38434</v>
      </c>
      <c r="FS30" s="66">
        <v>9496</v>
      </c>
      <c r="FT30" s="66" t="s">
        <v>4</v>
      </c>
      <c r="FU30" s="66" t="s">
        <v>4</v>
      </c>
      <c r="FV30" s="66" t="s">
        <v>4</v>
      </c>
      <c r="FW30" s="66">
        <v>1</v>
      </c>
      <c r="FX30" s="66" t="s">
        <v>229</v>
      </c>
      <c r="FY30" s="66">
        <v>29</v>
      </c>
      <c r="FZ30" s="66">
        <v>20</v>
      </c>
      <c r="GA30" s="66" t="s">
        <v>4</v>
      </c>
      <c r="GB30" s="66">
        <v>1</v>
      </c>
      <c r="GC30" s="66" t="s">
        <v>4</v>
      </c>
      <c r="GD30" s="66">
        <v>8</v>
      </c>
      <c r="GE30" s="66">
        <v>23</v>
      </c>
      <c r="GF30" s="66">
        <v>15</v>
      </c>
      <c r="GG30" s="66">
        <v>2</v>
      </c>
      <c r="GH30" s="66" t="s">
        <v>4</v>
      </c>
      <c r="GI30" s="66">
        <v>13</v>
      </c>
      <c r="GJ30" s="66">
        <v>26</v>
      </c>
      <c r="GK30" s="66">
        <v>230</v>
      </c>
      <c r="GL30" s="66">
        <v>2</v>
      </c>
      <c r="GM30" s="66">
        <v>8</v>
      </c>
      <c r="GN30" s="66" t="s">
        <v>4</v>
      </c>
      <c r="GO30" s="66">
        <v>3</v>
      </c>
      <c r="GP30" s="66">
        <v>22118</v>
      </c>
      <c r="GQ30" s="66">
        <v>18300</v>
      </c>
      <c r="GR30" s="66">
        <v>3655</v>
      </c>
      <c r="GS30" s="66" t="s">
        <v>4</v>
      </c>
      <c r="GT30" s="66">
        <v>38</v>
      </c>
      <c r="GU30" s="66" t="s">
        <v>4</v>
      </c>
      <c r="GV30" s="66">
        <v>125</v>
      </c>
      <c r="GW30" s="66" t="s">
        <v>229</v>
      </c>
      <c r="GX30" s="66">
        <v>28</v>
      </c>
      <c r="GY30" s="66">
        <v>21</v>
      </c>
      <c r="GZ30" s="66" t="s">
        <v>4</v>
      </c>
      <c r="HA30" s="66">
        <v>1</v>
      </c>
      <c r="HB30" s="66" t="s">
        <v>4</v>
      </c>
      <c r="HC30" s="66">
        <v>6</v>
      </c>
      <c r="HD30" s="66">
        <v>35</v>
      </c>
      <c r="HE30" s="66">
        <v>32</v>
      </c>
      <c r="HF30" s="66">
        <v>6</v>
      </c>
      <c r="HG30" s="66">
        <v>1</v>
      </c>
      <c r="HH30" s="66">
        <v>25</v>
      </c>
      <c r="HI30" s="66">
        <v>67</v>
      </c>
      <c r="HJ30" s="66">
        <v>884</v>
      </c>
      <c r="HK30" s="66" t="s">
        <v>4</v>
      </c>
      <c r="HL30" s="66">
        <v>66</v>
      </c>
      <c r="HM30" s="66">
        <v>1</v>
      </c>
      <c r="HN30" s="66">
        <v>9</v>
      </c>
      <c r="HO30" s="66">
        <v>75153</v>
      </c>
      <c r="HP30" s="66">
        <v>44370</v>
      </c>
      <c r="HQ30" s="66">
        <v>30474</v>
      </c>
      <c r="HR30" s="66" t="s">
        <v>4</v>
      </c>
      <c r="HS30" s="66">
        <v>142</v>
      </c>
      <c r="HT30" s="66" t="s">
        <v>229</v>
      </c>
      <c r="HU30" s="66">
        <v>167</v>
      </c>
      <c r="HV30" s="66" t="s">
        <v>18</v>
      </c>
      <c r="HW30" s="66">
        <v>66</v>
      </c>
      <c r="HX30" s="66">
        <v>28</v>
      </c>
      <c r="HY30" s="66">
        <v>1</v>
      </c>
      <c r="HZ30" s="66">
        <v>4</v>
      </c>
      <c r="IA30" s="66" t="s">
        <v>4</v>
      </c>
      <c r="IB30" s="66">
        <v>33</v>
      </c>
      <c r="IC30" s="66">
        <v>53</v>
      </c>
      <c r="ID30" s="66">
        <v>29</v>
      </c>
      <c r="IE30" s="66">
        <v>11</v>
      </c>
      <c r="IF30" s="66">
        <v>2</v>
      </c>
      <c r="IG30" s="66">
        <v>16</v>
      </c>
      <c r="IH30" s="66">
        <v>68</v>
      </c>
      <c r="II30" s="66">
        <v>1744</v>
      </c>
      <c r="IJ30" s="66">
        <v>12</v>
      </c>
      <c r="IK30" s="66">
        <v>58</v>
      </c>
      <c r="IL30" s="66">
        <v>4</v>
      </c>
      <c r="IM30" s="66">
        <v>13</v>
      </c>
      <c r="IN30" s="66">
        <v>141641</v>
      </c>
      <c r="IO30" s="66">
        <v>117736</v>
      </c>
      <c r="IP30" s="66">
        <v>21213</v>
      </c>
      <c r="IQ30" s="66" t="s">
        <v>4</v>
      </c>
      <c r="IR30" s="66">
        <v>1937</v>
      </c>
      <c r="IS30" s="66" t="s">
        <v>4</v>
      </c>
      <c r="IT30" s="66">
        <v>755</v>
      </c>
      <c r="IU30" s="66" t="s">
        <v>229</v>
      </c>
      <c r="IV30" s="66">
        <v>6</v>
      </c>
      <c r="IW30" s="66">
        <v>5</v>
      </c>
      <c r="IX30" s="66" t="s">
        <v>4</v>
      </c>
      <c r="IY30" s="66">
        <v>1</v>
      </c>
      <c r="IZ30" s="66" t="s">
        <v>4</v>
      </c>
      <c r="JA30" s="66" t="s">
        <v>4</v>
      </c>
      <c r="JB30" s="66">
        <v>5</v>
      </c>
      <c r="JC30" s="66">
        <v>1</v>
      </c>
      <c r="JD30" s="66" t="s">
        <v>4</v>
      </c>
      <c r="JE30" s="66" t="s">
        <v>4</v>
      </c>
      <c r="JF30" s="66">
        <v>1</v>
      </c>
      <c r="JG30" s="66">
        <v>1</v>
      </c>
      <c r="JH30" s="66">
        <v>1482</v>
      </c>
      <c r="JI30" s="66" t="s">
        <v>4</v>
      </c>
      <c r="JJ30" s="66" t="s">
        <v>4</v>
      </c>
      <c r="JK30" s="66" t="s">
        <v>4</v>
      </c>
      <c r="JL30" s="66">
        <v>1</v>
      </c>
      <c r="JM30" s="66">
        <v>201389</v>
      </c>
      <c r="JN30" s="66">
        <v>22344</v>
      </c>
      <c r="JO30" s="66">
        <v>178800</v>
      </c>
      <c r="JP30" s="66" t="s">
        <v>4</v>
      </c>
      <c r="JQ30" s="66">
        <v>245</v>
      </c>
      <c r="JR30" s="66" t="s">
        <v>4</v>
      </c>
      <c r="JS30" s="66" t="s">
        <v>4</v>
      </c>
      <c r="JT30" s="66" t="s">
        <v>229</v>
      </c>
      <c r="JU30" s="20"/>
      <c r="JV30" s="20"/>
      <c r="JW30" s="20"/>
      <c r="JX30" s="20"/>
      <c r="JY30" s="20"/>
      <c r="JZ30" s="20"/>
      <c r="KA30" s="20"/>
      <c r="KB30" s="20"/>
      <c r="KC30" s="20"/>
      <c r="KD30" s="20"/>
      <c r="KE30" s="20"/>
      <c r="KF30" s="20"/>
      <c r="KG30" s="20"/>
      <c r="KH30" s="20"/>
      <c r="KI30" s="20"/>
      <c r="KJ30" s="20"/>
      <c r="KK30" s="20"/>
      <c r="KL30" s="20"/>
      <c r="KM30" s="20"/>
      <c r="KN30" s="20"/>
      <c r="KO30" s="20"/>
      <c r="KP30" s="20"/>
      <c r="KQ30" s="20"/>
      <c r="KR30" s="20"/>
      <c r="KS30" s="20"/>
      <c r="KT30" s="20"/>
      <c r="KU30" s="20"/>
      <c r="KV30" s="20"/>
      <c r="KW30" s="20"/>
      <c r="KX30" s="20"/>
      <c r="KY30" s="20"/>
      <c r="KZ30" s="20"/>
      <c r="LA30" s="20"/>
      <c r="LB30" s="20"/>
      <c r="LC30" s="20"/>
      <c r="LD30" s="20"/>
      <c r="LE30" s="20"/>
      <c r="LF30" s="20"/>
      <c r="LG30" s="20"/>
      <c r="LH30" s="20"/>
      <c r="LI30" s="20"/>
      <c r="LJ30" s="20"/>
      <c r="LK30" s="20"/>
      <c r="LL30" s="20"/>
      <c r="LM30" s="20"/>
      <c r="LN30" s="20"/>
      <c r="LO30" s="20"/>
      <c r="LP30" s="20"/>
      <c r="LQ30" s="20"/>
      <c r="LR30" s="20"/>
      <c r="LS30" s="20"/>
      <c r="LT30" s="20"/>
      <c r="LU30" s="20"/>
      <c r="LV30" s="20"/>
      <c r="LW30" s="20"/>
      <c r="LX30" s="20"/>
      <c r="LY30" s="20"/>
      <c r="LZ30" s="20"/>
      <c r="MA30" s="20"/>
      <c r="MB30" s="20"/>
      <c r="MC30" s="20"/>
      <c r="MD30" s="20"/>
      <c r="ME30" s="20"/>
      <c r="MF30" s="20"/>
      <c r="MG30" s="20"/>
      <c r="MH30" s="20"/>
      <c r="MI30" s="20"/>
      <c r="MJ30" s="20"/>
      <c r="MK30" s="20"/>
      <c r="ML30" s="20"/>
      <c r="MM30" s="20"/>
      <c r="MN30" s="20"/>
      <c r="MO30" s="20"/>
      <c r="MP30" s="20"/>
      <c r="MQ30" s="20"/>
      <c r="MR30" s="20"/>
      <c r="MS30" s="20"/>
      <c r="MT30" s="20"/>
      <c r="MU30" s="20"/>
      <c r="MV30" s="20"/>
      <c r="MW30" s="20"/>
      <c r="MX30" s="20"/>
      <c r="MY30" s="20"/>
      <c r="MZ30" s="20"/>
      <c r="NA30" s="20"/>
      <c r="NB30" s="20"/>
      <c r="NC30" s="20"/>
      <c r="ND30" s="20"/>
      <c r="NE30" s="20"/>
      <c r="NF30" s="20"/>
      <c r="NG30" s="20"/>
      <c r="NH30" s="20"/>
      <c r="NI30" s="20"/>
      <c r="NJ30" s="20"/>
      <c r="NK30" s="20"/>
      <c r="NL30" s="20"/>
      <c r="NM30" s="20"/>
      <c r="NN30" s="20"/>
      <c r="NO30" s="20"/>
      <c r="NP30" s="20"/>
      <c r="NQ30" s="20"/>
      <c r="NR30" s="20"/>
      <c r="NS30" s="20"/>
      <c r="NT30" s="20"/>
      <c r="NU30" s="20"/>
      <c r="NV30" s="20"/>
      <c r="NW30" s="20"/>
      <c r="NX30" s="20"/>
      <c r="NY30" s="20"/>
      <c r="NZ30" s="20"/>
      <c r="OA30" s="20"/>
      <c r="OB30" s="20"/>
      <c r="OC30" s="20"/>
      <c r="OD30" s="20"/>
      <c r="OE30" s="20"/>
      <c r="OF30" s="20"/>
      <c r="OG30" s="20"/>
      <c r="OH30" s="20"/>
      <c r="OI30" s="20"/>
      <c r="OJ30" s="20"/>
      <c r="OK30" s="20"/>
      <c r="OL30" s="20"/>
      <c r="OM30" s="20"/>
      <c r="ON30" s="20"/>
      <c r="OO30" s="20"/>
      <c r="OP30" s="20"/>
      <c r="OQ30" s="20"/>
      <c r="OR30" s="20"/>
      <c r="OS30" s="20"/>
      <c r="OT30" s="20"/>
      <c r="OU30" s="20"/>
      <c r="OV30" s="20"/>
      <c r="OW30" s="20"/>
      <c r="OX30" s="20"/>
      <c r="OY30" s="20"/>
      <c r="OZ30" s="20"/>
      <c r="PA30" s="20"/>
      <c r="PB30" s="20"/>
      <c r="PC30" s="20"/>
      <c r="PD30" s="20"/>
      <c r="PE30" s="20"/>
      <c r="PF30" s="20"/>
      <c r="PG30" s="20"/>
      <c r="PH30" s="20"/>
      <c r="PI30" s="20"/>
      <c r="PJ30" s="20"/>
      <c r="PK30" s="20"/>
      <c r="PL30" s="20"/>
      <c r="PM30" s="20"/>
      <c r="PN30" s="20"/>
      <c r="PO30" s="20"/>
      <c r="PP30" s="20"/>
      <c r="PQ30" s="20"/>
      <c r="PR30" s="20"/>
      <c r="PS30" s="20"/>
      <c r="PT30" s="20"/>
      <c r="PU30" s="20"/>
      <c r="PV30" s="20"/>
      <c r="PW30" s="20"/>
      <c r="PX30" s="20"/>
      <c r="PY30" s="20"/>
      <c r="PZ30" s="20"/>
      <c r="QA30" s="20"/>
      <c r="QB30" s="20"/>
      <c r="QC30" s="20"/>
      <c r="QD30" s="20"/>
      <c r="QE30" s="20"/>
      <c r="QF30" s="20"/>
      <c r="QG30" s="20"/>
      <c r="QH30" s="20"/>
      <c r="QI30" s="20"/>
      <c r="QJ30" s="20"/>
      <c r="QK30" s="20"/>
      <c r="QL30" s="20"/>
      <c r="QM30" s="20"/>
      <c r="QN30" s="20"/>
      <c r="QO30" s="20"/>
      <c r="QP30" s="20"/>
      <c r="QQ30" s="20"/>
      <c r="QR30" s="20"/>
      <c r="QS30" s="20"/>
      <c r="QT30" s="20"/>
      <c r="QU30" s="20"/>
      <c r="QV30" s="20"/>
      <c r="QW30" s="20"/>
      <c r="QX30" s="20"/>
      <c r="QY30" s="20"/>
      <c r="QZ30" s="20"/>
      <c r="RA30" s="20"/>
      <c r="RB30" s="20"/>
      <c r="RC30" s="20"/>
      <c r="RD30" s="20"/>
      <c r="RE30" s="20"/>
      <c r="RF30" s="20"/>
      <c r="RG30" s="20"/>
      <c r="RH30" s="20"/>
      <c r="RI30" s="20"/>
      <c r="RJ30" s="20"/>
      <c r="RK30" s="20"/>
      <c r="RL30" s="20"/>
      <c r="RM30" s="20"/>
      <c r="RN30" s="20"/>
      <c r="RO30" s="20"/>
      <c r="RP30" s="20"/>
      <c r="RQ30" s="20"/>
      <c r="RR30" s="20"/>
      <c r="RS30" s="20"/>
      <c r="RT30" s="20"/>
      <c r="RU30" s="20"/>
      <c r="RV30" s="20"/>
      <c r="RW30" s="20"/>
      <c r="RX30" s="20"/>
      <c r="RY30" s="20"/>
      <c r="RZ30" s="20"/>
      <c r="SA30" s="20"/>
      <c r="SB30" s="20"/>
      <c r="SC30" s="20"/>
      <c r="SD30" s="20"/>
      <c r="SE30" s="20"/>
      <c r="SF30" s="20"/>
      <c r="SG30" s="20"/>
      <c r="SH30" s="20"/>
      <c r="SI30" s="20"/>
      <c r="SJ30" s="20"/>
      <c r="SK30" s="20"/>
      <c r="SL30" s="20"/>
      <c r="SM30" s="20"/>
      <c r="SN30" s="20"/>
      <c r="SO30" s="20"/>
      <c r="SP30" s="20"/>
      <c r="SQ30" s="20"/>
      <c r="SR30" s="20"/>
      <c r="SS30" s="20"/>
      <c r="ST30" s="20"/>
      <c r="SU30" s="20"/>
      <c r="SV30" s="20"/>
      <c r="SW30" s="20"/>
      <c r="SX30" s="20"/>
      <c r="SY30" s="20"/>
      <c r="SZ30" s="20"/>
      <c r="TA30" s="20"/>
      <c r="TB30" s="20"/>
      <c r="TC30" s="20"/>
      <c r="TD30" s="20"/>
      <c r="TE30" s="20"/>
      <c r="TF30" s="20"/>
      <c r="TG30" s="20"/>
      <c r="TH30" s="20"/>
      <c r="TI30" s="20"/>
      <c r="TJ30" s="20"/>
      <c r="TK30" s="20"/>
      <c r="TL30" s="20"/>
      <c r="TM30" s="20"/>
      <c r="TN30" s="20"/>
      <c r="TO30" s="20"/>
      <c r="TP30" s="20"/>
      <c r="TQ30" s="20"/>
      <c r="TR30" s="20"/>
      <c r="TS30" s="20"/>
      <c r="TT30" s="20"/>
      <c r="TU30" s="20"/>
      <c r="TV30" s="20"/>
      <c r="TW30" s="20"/>
      <c r="TX30" s="20"/>
      <c r="TY30" s="20"/>
      <c r="TZ30" s="20"/>
      <c r="UA30" s="20"/>
      <c r="UB30" s="20"/>
      <c r="UC30" s="20"/>
      <c r="UD30" s="20"/>
      <c r="UE30" s="20"/>
      <c r="UF30" s="20"/>
      <c r="UG30" s="20"/>
      <c r="UH30" s="20"/>
      <c r="UI30" s="20"/>
      <c r="UJ30" s="20"/>
      <c r="UK30" s="20"/>
      <c r="UL30" s="20"/>
      <c r="UM30" s="20"/>
      <c r="UN30" s="20"/>
      <c r="UO30" s="20"/>
      <c r="UP30" s="20"/>
      <c r="UQ30" s="20"/>
      <c r="UR30" s="20"/>
      <c r="US30" s="20"/>
      <c r="UT30" s="20"/>
      <c r="UU30" s="20"/>
      <c r="UV30" s="20"/>
      <c r="UW30" s="20"/>
      <c r="UX30" s="20"/>
      <c r="UY30" s="20"/>
      <c r="UZ30" s="20"/>
      <c r="VA30" s="20"/>
      <c r="VB30" s="20"/>
      <c r="VC30" s="20"/>
      <c r="VD30" s="20"/>
      <c r="VE30" s="20"/>
      <c r="VF30" s="20"/>
      <c r="VG30" s="20"/>
      <c r="VH30" s="20"/>
      <c r="VI30" s="20"/>
      <c r="VJ30" s="20"/>
      <c r="VK30" s="20"/>
      <c r="VL30" s="20"/>
      <c r="VM30" s="20"/>
      <c r="VN30" s="20"/>
      <c r="VO30" s="20"/>
      <c r="VP30" s="20"/>
      <c r="VQ30" s="20"/>
      <c r="VR30" s="20"/>
      <c r="VS30" s="20"/>
      <c r="VT30" s="20"/>
      <c r="VU30" s="20"/>
      <c r="VV30" s="20"/>
      <c r="VW30" s="20"/>
      <c r="VX30" s="20"/>
      <c r="VY30" s="20"/>
      <c r="VZ30" s="20"/>
      <c r="WA30" s="20"/>
      <c r="WB30" s="20"/>
      <c r="WC30" s="20"/>
      <c r="WD30" s="20"/>
      <c r="WE30" s="20"/>
      <c r="WF30" s="20"/>
      <c r="WG30" s="20"/>
      <c r="WH30" s="20"/>
      <c r="WI30" s="20"/>
      <c r="WJ30" s="20"/>
      <c r="WK30" s="20"/>
      <c r="WL30" s="20"/>
      <c r="WM30" s="20"/>
      <c r="WN30" s="20"/>
      <c r="WO30" s="20"/>
      <c r="WP30" s="20"/>
      <c r="WQ30" s="20"/>
      <c r="WR30" s="20"/>
      <c r="WS30" s="20"/>
      <c r="WT30" s="20"/>
      <c r="WU30" s="20"/>
      <c r="WV30" s="20"/>
      <c r="WW30" s="20"/>
      <c r="WX30" s="20"/>
      <c r="WY30" s="20"/>
      <c r="WZ30" s="20"/>
      <c r="XA30" s="20"/>
      <c r="XB30" s="20"/>
      <c r="XC30" s="20"/>
      <c r="XD30" s="20"/>
      <c r="XE30" s="20"/>
      <c r="XF30" s="20"/>
      <c r="XG30" s="20"/>
      <c r="XH30" s="20"/>
      <c r="XI30" s="20"/>
      <c r="XJ30" s="20"/>
      <c r="XK30" s="20"/>
      <c r="XL30" s="20"/>
      <c r="XM30" s="20"/>
      <c r="XN30" s="20"/>
      <c r="XO30" s="20"/>
      <c r="XP30" s="20"/>
      <c r="XQ30" s="20"/>
      <c r="XR30" s="20"/>
      <c r="XS30" s="20"/>
      <c r="XT30" s="20"/>
      <c r="XU30" s="20"/>
      <c r="XV30" s="20"/>
      <c r="XW30" s="20"/>
      <c r="XX30" s="20"/>
      <c r="XY30" s="20"/>
      <c r="XZ30" s="20"/>
      <c r="YA30" s="20"/>
      <c r="YB30" s="20"/>
      <c r="YC30" s="20"/>
      <c r="YD30" s="20"/>
      <c r="YE30" s="20"/>
      <c r="YF30" s="20"/>
      <c r="YG30" s="20"/>
      <c r="YH30" s="20"/>
      <c r="YI30" s="20"/>
      <c r="YJ30" s="20"/>
      <c r="YK30" s="20"/>
      <c r="YL30" s="20"/>
      <c r="YM30" s="20"/>
      <c r="YN30" s="20"/>
      <c r="YO30" s="20"/>
      <c r="YP30" s="20"/>
      <c r="YQ30" s="20"/>
      <c r="YR30" s="20"/>
      <c r="YS30" s="20"/>
      <c r="YT30" s="20"/>
      <c r="YU30" s="20"/>
      <c r="YV30" s="20"/>
      <c r="YW30" s="20"/>
      <c r="YX30" s="20"/>
      <c r="YY30" s="20"/>
      <c r="YZ30" s="20"/>
      <c r="ZA30" s="20"/>
      <c r="ZB30" s="20"/>
      <c r="ZC30" s="20"/>
      <c r="ZD30" s="20"/>
      <c r="ZE30" s="20"/>
      <c r="ZF30" s="20"/>
      <c r="ZG30" s="20"/>
      <c r="ZH30" s="20"/>
      <c r="ZI30" s="20"/>
      <c r="ZJ30" s="20"/>
      <c r="ZK30" s="20"/>
      <c r="ZL30" s="20"/>
      <c r="ZM30" s="20"/>
      <c r="ZN30" s="20"/>
      <c r="ZO30" s="20"/>
      <c r="ZP30" s="20"/>
      <c r="ZQ30" s="20"/>
      <c r="ZR30" s="20"/>
      <c r="ZS30" s="20"/>
      <c r="ZT30" s="20"/>
      <c r="ZU30" s="20"/>
      <c r="ZV30" s="20"/>
      <c r="ZW30" s="20"/>
      <c r="ZX30" s="20"/>
      <c r="ZY30" s="20"/>
      <c r="ZZ30" s="20"/>
      <c r="AAA30" s="20"/>
      <c r="AAB30" s="20"/>
      <c r="AAC30" s="20"/>
      <c r="AAD30" s="20"/>
      <c r="AAE30" s="20"/>
      <c r="AAF30" s="20"/>
      <c r="AAG30" s="20"/>
      <c r="AAH30" s="20"/>
      <c r="AAI30" s="20"/>
      <c r="AAJ30" s="20"/>
      <c r="AAK30" s="20"/>
      <c r="AAL30" s="20"/>
      <c r="AAM30" s="20"/>
      <c r="AAN30" s="20"/>
      <c r="AAO30" s="20"/>
      <c r="AAP30" s="20"/>
      <c r="AAQ30" s="20"/>
      <c r="AAR30" s="20"/>
      <c r="AAS30" s="20"/>
      <c r="AAT30" s="20"/>
      <c r="AAU30" s="20"/>
      <c r="AAV30" s="20"/>
      <c r="AAW30" s="20"/>
      <c r="AAX30" s="20"/>
      <c r="AAY30" s="20"/>
      <c r="AAZ30" s="20"/>
      <c r="ABA30" s="20"/>
      <c r="ABB30" s="20"/>
      <c r="ABC30" s="20"/>
      <c r="ABD30" s="20"/>
      <c r="ABE30" s="20"/>
      <c r="ABF30" s="20"/>
      <c r="ABG30" s="20"/>
      <c r="ABH30" s="20"/>
      <c r="ABI30" s="20"/>
      <c r="ABJ30" s="20"/>
      <c r="ABK30" s="20"/>
      <c r="ABL30" s="20"/>
      <c r="ABM30" s="20"/>
      <c r="ABN30" s="20"/>
      <c r="ABO30" s="20"/>
      <c r="ABP30" s="20"/>
      <c r="ABQ30" s="20"/>
      <c r="ABR30" s="20"/>
      <c r="ABS30" s="20"/>
      <c r="ABT30" s="20"/>
      <c r="ABU30" s="20"/>
      <c r="ABV30" s="20"/>
      <c r="ABW30" s="20"/>
      <c r="ABX30" s="20"/>
      <c r="ABY30" s="20"/>
      <c r="ABZ30" s="20"/>
      <c r="ACA30" s="20"/>
      <c r="ACB30" s="20"/>
      <c r="ACC30" s="20"/>
      <c r="ACD30" s="20"/>
      <c r="ACE30" s="20"/>
      <c r="ACF30" s="20"/>
      <c r="ACG30" s="20"/>
      <c r="ACH30" s="20"/>
      <c r="ACI30" s="20"/>
      <c r="ACJ30" s="20"/>
      <c r="ACK30" s="20"/>
      <c r="ACL30" s="20"/>
      <c r="ACM30" s="20"/>
      <c r="ACN30" s="20"/>
      <c r="ACO30" s="20"/>
      <c r="ACP30" s="20"/>
      <c r="ACQ30" s="20"/>
      <c r="ACR30" s="20"/>
      <c r="ACS30" s="20"/>
      <c r="ACT30" s="20"/>
      <c r="ACU30" s="20"/>
      <c r="ACV30" s="20"/>
      <c r="ACW30" s="20"/>
      <c r="ACX30" s="20"/>
      <c r="ACY30" s="20"/>
      <c r="ACZ30" s="20"/>
      <c r="ADA30" s="20"/>
      <c r="ADB30" s="20"/>
      <c r="ADC30" s="20"/>
      <c r="ADD30" s="20"/>
      <c r="ADE30" s="20"/>
      <c r="ADF30" s="20"/>
      <c r="ADG30" s="20"/>
      <c r="ADH30" s="20"/>
      <c r="ADI30" s="20"/>
      <c r="ADJ30" s="20"/>
      <c r="ADK30" s="20"/>
      <c r="ADL30" s="20"/>
      <c r="ADM30" s="20"/>
      <c r="ADN30" s="20"/>
      <c r="ADO30" s="20"/>
      <c r="ADP30" s="20"/>
      <c r="ADQ30" s="20"/>
      <c r="ADR30" s="20"/>
      <c r="ADS30" s="20"/>
      <c r="ADT30" s="20"/>
      <c r="ADU30" s="20"/>
      <c r="ADV30" s="20"/>
      <c r="ADW30" s="20"/>
      <c r="ADX30" s="20"/>
      <c r="ADY30" s="20"/>
      <c r="ADZ30" s="20"/>
      <c r="AEA30" s="20"/>
      <c r="AEB30" s="20"/>
      <c r="AEC30" s="20"/>
      <c r="AED30" s="20"/>
      <c r="AEE30" s="20"/>
      <c r="AEF30" s="20"/>
      <c r="AEG30" s="20"/>
      <c r="AEH30" s="20"/>
      <c r="AEI30" s="20"/>
      <c r="AEJ30" s="20"/>
      <c r="AEK30" s="20"/>
      <c r="AEL30" s="20"/>
      <c r="AEM30" s="20"/>
      <c r="AEN30" s="20"/>
      <c r="AEO30" s="20"/>
      <c r="AEP30" s="20"/>
      <c r="AEQ30" s="20"/>
      <c r="AER30" s="20"/>
      <c r="AES30" s="20"/>
      <c r="AET30" s="20"/>
      <c r="AEU30" s="20"/>
      <c r="AEV30" s="20"/>
      <c r="AEW30" s="20"/>
      <c r="AEX30" s="20"/>
      <c r="AEY30" s="20"/>
      <c r="AEZ30" s="20"/>
      <c r="AFA30" s="20"/>
      <c r="AFB30" s="20"/>
      <c r="AFC30" s="20"/>
      <c r="AFD30" s="20"/>
      <c r="AFE30" s="20"/>
      <c r="AFF30" s="20"/>
      <c r="AFG30" s="20"/>
      <c r="AFH30" s="20"/>
      <c r="AFI30" s="20"/>
      <c r="AFJ30" s="20"/>
      <c r="AFK30" s="20"/>
      <c r="AFL30" s="20"/>
      <c r="AFM30" s="20"/>
      <c r="AFN30" s="20"/>
      <c r="AFO30" s="20"/>
      <c r="AFP30" s="20"/>
      <c r="AFQ30" s="20"/>
      <c r="AFR30" s="20"/>
      <c r="AFS30" s="20"/>
      <c r="AFT30" s="20"/>
      <c r="AFU30" s="20"/>
      <c r="AFV30" s="20"/>
      <c r="AFW30" s="20"/>
      <c r="AFX30" s="20"/>
      <c r="AFY30" s="20"/>
      <c r="AFZ30" s="20"/>
      <c r="AGA30" s="20"/>
      <c r="AGB30" s="20"/>
      <c r="AGC30" s="20"/>
      <c r="AGD30" s="20"/>
      <c r="AGE30" s="20"/>
      <c r="AGF30" s="20"/>
      <c r="AGG30" s="20"/>
      <c r="AGH30" s="20"/>
      <c r="AGI30" s="20"/>
      <c r="AGJ30" s="20"/>
      <c r="AGK30" s="20"/>
      <c r="AGL30" s="20"/>
      <c r="AGM30" s="20"/>
      <c r="AGN30" s="20"/>
      <c r="AGO30" s="20"/>
      <c r="AGP30" s="20"/>
      <c r="AGQ30" s="20"/>
      <c r="AGR30" s="20"/>
      <c r="AGS30" s="20"/>
      <c r="AGT30" s="20"/>
      <c r="AGU30" s="20"/>
      <c r="AGV30" s="20"/>
      <c r="AGW30" s="20"/>
      <c r="AGX30" s="20"/>
      <c r="AGY30" s="20"/>
      <c r="AGZ30" s="20"/>
      <c r="AHA30" s="20"/>
      <c r="AHB30" s="20"/>
      <c r="AHC30" s="20"/>
      <c r="AHD30" s="20"/>
      <c r="AHE30" s="20"/>
      <c r="AHF30" s="20"/>
      <c r="AHG30" s="20"/>
      <c r="AHH30" s="20"/>
      <c r="AHI30" s="20"/>
      <c r="AHJ30" s="20"/>
      <c r="AHK30" s="20"/>
      <c r="AHL30" s="20"/>
      <c r="AHM30" s="20"/>
      <c r="AHN30" s="20"/>
      <c r="AHO30" s="20"/>
      <c r="AHP30" s="20"/>
      <c r="AHQ30" s="20"/>
      <c r="AHR30" s="20"/>
      <c r="AHS30" s="20"/>
      <c r="AHT30" s="20"/>
      <c r="AHU30" s="20"/>
      <c r="AHV30" s="20"/>
      <c r="AHW30" s="20"/>
      <c r="AHX30" s="20"/>
      <c r="AHY30" s="20"/>
      <c r="AHZ30" s="20"/>
      <c r="AIA30" s="20"/>
      <c r="AIB30" s="20"/>
      <c r="AIC30" s="20"/>
      <c r="AID30" s="20"/>
      <c r="AIE30" s="20"/>
      <c r="AIF30" s="20"/>
      <c r="AIG30" s="20"/>
      <c r="AIH30" s="20"/>
      <c r="AII30" s="20"/>
      <c r="AIJ30" s="20"/>
      <c r="AIK30" s="20"/>
      <c r="AIL30" s="20"/>
      <c r="AIM30" s="20"/>
      <c r="AIN30" s="20"/>
      <c r="AIO30" s="20"/>
      <c r="AIP30" s="20"/>
      <c r="AIQ30" s="20"/>
      <c r="AIR30" s="20"/>
      <c r="AIS30" s="20"/>
      <c r="AIT30" s="20"/>
      <c r="AIU30" s="20"/>
      <c r="AIV30" s="20"/>
      <c r="AIW30" s="20"/>
      <c r="AIX30" s="20"/>
      <c r="AIY30" s="20"/>
      <c r="AIZ30" s="20"/>
      <c r="AJA30" s="20"/>
      <c r="AJB30" s="20"/>
      <c r="AJC30" s="20"/>
      <c r="AJD30" s="20"/>
      <c r="AJE30" s="20"/>
      <c r="AJF30" s="20"/>
      <c r="AJG30" s="20"/>
      <c r="AJH30" s="20"/>
      <c r="AJI30" s="20"/>
      <c r="AJJ30" s="20"/>
      <c r="AJK30" s="20"/>
      <c r="AJL30" s="20"/>
      <c r="AJM30" s="20"/>
      <c r="AJN30" s="20"/>
      <c r="AJO30" s="20"/>
      <c r="AJP30" s="20"/>
      <c r="AJQ30" s="20"/>
      <c r="AJR30" s="20"/>
      <c r="AJS30" s="20"/>
      <c r="AJT30" s="20"/>
      <c r="AJU30" s="20"/>
      <c r="AJV30" s="20"/>
      <c r="AJW30" s="20"/>
      <c r="AJX30" s="20"/>
      <c r="AJY30" s="20"/>
      <c r="AJZ30" s="20"/>
      <c r="AKA30" s="20"/>
      <c r="AKB30" s="20"/>
      <c r="AKC30" s="20"/>
      <c r="AKD30" s="20"/>
      <c r="AKE30" s="20"/>
      <c r="AKF30" s="20"/>
      <c r="AKG30" s="20"/>
      <c r="AKH30" s="20"/>
      <c r="AKI30" s="20"/>
      <c r="AKJ30" s="20"/>
      <c r="AKK30" s="20"/>
      <c r="AKL30" s="20"/>
      <c r="AKM30" s="20"/>
      <c r="AKN30" s="20"/>
      <c r="AKO30" s="20"/>
      <c r="AKP30" s="20"/>
      <c r="AKQ30" s="20"/>
      <c r="AKR30" s="20"/>
      <c r="AKS30" s="20"/>
      <c r="AKT30" s="20"/>
      <c r="AKU30" s="20"/>
      <c r="AKV30" s="20"/>
      <c r="AKW30" s="20"/>
      <c r="AKX30" s="20"/>
      <c r="AKY30" s="20"/>
      <c r="AKZ30" s="20"/>
      <c r="ALA30" s="20"/>
      <c r="ALB30" s="20"/>
      <c r="ALC30" s="20"/>
      <c r="ALD30" s="20"/>
      <c r="ALE30" s="20"/>
      <c r="ALF30" s="20"/>
      <c r="ALG30" s="20"/>
      <c r="ALH30" s="20"/>
      <c r="ALI30" s="20"/>
      <c r="ALJ30" s="20"/>
      <c r="ALK30" s="20"/>
      <c r="ALL30" s="20"/>
    </row>
    <row r="31" spans="1:1000">
      <c r="C31" s="22">
        <v>2023000000</v>
      </c>
      <c r="D31" s="22" t="s">
        <v>258</v>
      </c>
      <c r="E31" s="66">
        <v>392</v>
      </c>
      <c r="F31" s="66">
        <v>236</v>
      </c>
      <c r="G31" s="66">
        <v>10</v>
      </c>
      <c r="H31" s="66">
        <v>30</v>
      </c>
      <c r="I31" s="66" t="s">
        <v>4</v>
      </c>
      <c r="J31" s="66">
        <v>116</v>
      </c>
      <c r="K31" s="66">
        <v>275</v>
      </c>
      <c r="L31" s="66">
        <v>237</v>
      </c>
      <c r="M31" s="66">
        <v>32</v>
      </c>
      <c r="N31" s="66">
        <v>19</v>
      </c>
      <c r="O31" s="66">
        <v>186</v>
      </c>
      <c r="P31" s="66">
        <v>432</v>
      </c>
      <c r="Q31" s="66">
        <v>3453</v>
      </c>
      <c r="R31" s="66">
        <v>175</v>
      </c>
      <c r="S31" s="66">
        <v>552</v>
      </c>
      <c r="T31" s="66">
        <v>12</v>
      </c>
      <c r="U31" s="66">
        <v>58</v>
      </c>
      <c r="V31" s="67">
        <v>469764</v>
      </c>
      <c r="W31" s="67">
        <v>293753</v>
      </c>
      <c r="X31" s="67">
        <v>160763</v>
      </c>
      <c r="Y31" s="66" t="s">
        <v>4</v>
      </c>
      <c r="Z31" s="67">
        <v>5888</v>
      </c>
      <c r="AA31" s="66" t="s">
        <v>4</v>
      </c>
      <c r="AB31" s="67">
        <v>3429</v>
      </c>
      <c r="AC31" s="66">
        <v>5931</v>
      </c>
      <c r="AD31" s="66">
        <v>2.6135302</v>
      </c>
      <c r="AE31" s="66">
        <v>41</v>
      </c>
      <c r="AF31" s="66">
        <v>28</v>
      </c>
      <c r="AG31" s="66" t="s">
        <v>4</v>
      </c>
      <c r="AH31" s="66" t="s">
        <v>4</v>
      </c>
      <c r="AI31" s="66" t="s">
        <v>4</v>
      </c>
      <c r="AJ31" s="66">
        <v>13</v>
      </c>
      <c r="AK31" s="66">
        <v>37</v>
      </c>
      <c r="AL31" s="66">
        <v>34</v>
      </c>
      <c r="AM31" s="66">
        <v>3</v>
      </c>
      <c r="AN31" s="66">
        <v>2</v>
      </c>
      <c r="AO31" s="66">
        <v>29</v>
      </c>
      <c r="AP31" s="66">
        <v>69</v>
      </c>
      <c r="AQ31" s="66">
        <v>339</v>
      </c>
      <c r="AR31" s="66" t="s">
        <v>4</v>
      </c>
      <c r="AS31" s="66">
        <v>153</v>
      </c>
      <c r="AT31" s="66" t="s">
        <v>4</v>
      </c>
      <c r="AU31" s="66">
        <v>5</v>
      </c>
      <c r="AV31" s="66">
        <v>63060</v>
      </c>
      <c r="AW31" s="66">
        <v>37721</v>
      </c>
      <c r="AX31" s="66">
        <v>19315</v>
      </c>
      <c r="AY31" s="66" t="s">
        <v>4</v>
      </c>
      <c r="AZ31" s="66">
        <v>53</v>
      </c>
      <c r="BA31" s="66" t="s">
        <v>4</v>
      </c>
      <c r="BB31" s="66">
        <v>40</v>
      </c>
      <c r="BC31" s="66">
        <v>5931</v>
      </c>
      <c r="BD31" s="66">
        <v>41</v>
      </c>
      <c r="BE31" s="66">
        <v>33</v>
      </c>
      <c r="BF31" s="66" t="s">
        <v>4</v>
      </c>
      <c r="BG31" s="66">
        <v>2</v>
      </c>
      <c r="BH31" s="66" t="s">
        <v>4</v>
      </c>
      <c r="BI31" s="66">
        <v>6</v>
      </c>
      <c r="BJ31" s="66">
        <v>33</v>
      </c>
      <c r="BK31" s="66">
        <v>29</v>
      </c>
      <c r="BL31" s="66">
        <v>2</v>
      </c>
      <c r="BM31" s="66">
        <v>2</v>
      </c>
      <c r="BN31" s="66">
        <v>25</v>
      </c>
      <c r="BO31" s="66">
        <v>50</v>
      </c>
      <c r="BP31" s="66">
        <v>140</v>
      </c>
      <c r="BQ31" s="66" t="s">
        <v>4</v>
      </c>
      <c r="BR31" s="66">
        <v>25</v>
      </c>
      <c r="BS31" s="66">
        <v>1</v>
      </c>
      <c r="BT31" s="66">
        <v>9</v>
      </c>
      <c r="BU31" s="66">
        <v>81472</v>
      </c>
      <c r="BV31" s="66">
        <v>17438</v>
      </c>
      <c r="BW31" s="66">
        <v>63661</v>
      </c>
      <c r="BX31" s="66" t="s">
        <v>4</v>
      </c>
      <c r="BY31" s="66">
        <v>150</v>
      </c>
      <c r="BZ31" s="66" t="s">
        <v>4</v>
      </c>
      <c r="CA31" s="66">
        <v>223</v>
      </c>
      <c r="CB31" s="66" t="s">
        <v>4</v>
      </c>
      <c r="CC31" s="66">
        <v>41</v>
      </c>
      <c r="CD31" s="66">
        <v>30</v>
      </c>
      <c r="CE31" s="66" t="s">
        <v>4</v>
      </c>
      <c r="CF31" s="66">
        <v>2</v>
      </c>
      <c r="CG31" s="66" t="s">
        <v>4</v>
      </c>
      <c r="CH31" s="66">
        <v>9</v>
      </c>
      <c r="CI31" s="66">
        <v>30</v>
      </c>
      <c r="CJ31" s="66">
        <v>12</v>
      </c>
      <c r="CK31" s="66">
        <v>1</v>
      </c>
      <c r="CL31" s="66">
        <v>1</v>
      </c>
      <c r="CM31" s="66">
        <v>10</v>
      </c>
      <c r="CN31" s="66">
        <v>23</v>
      </c>
      <c r="CO31" s="66">
        <v>103</v>
      </c>
      <c r="CP31" s="66" t="s">
        <v>4</v>
      </c>
      <c r="CQ31" s="66">
        <v>5</v>
      </c>
      <c r="CR31" s="66" t="s">
        <v>4</v>
      </c>
      <c r="CS31" s="66">
        <v>4</v>
      </c>
      <c r="CT31" s="66">
        <v>30411</v>
      </c>
      <c r="CU31" s="66">
        <v>23871</v>
      </c>
      <c r="CV31" s="66">
        <v>6205</v>
      </c>
      <c r="CW31" s="66" t="s">
        <v>4</v>
      </c>
      <c r="CX31" s="66">
        <v>320</v>
      </c>
      <c r="CY31" s="66" t="s">
        <v>4</v>
      </c>
      <c r="CZ31" s="66">
        <v>15</v>
      </c>
      <c r="DA31" s="66" t="s">
        <v>4</v>
      </c>
      <c r="DB31" s="66">
        <v>50</v>
      </c>
      <c r="DC31" s="66">
        <v>33</v>
      </c>
      <c r="DD31" s="66" t="s">
        <v>4</v>
      </c>
      <c r="DE31" s="66">
        <v>5</v>
      </c>
      <c r="DF31" s="66" t="s">
        <v>4</v>
      </c>
      <c r="DG31" s="66">
        <v>12</v>
      </c>
      <c r="DH31" s="66">
        <v>35</v>
      </c>
      <c r="DI31" s="66">
        <v>64</v>
      </c>
      <c r="DJ31" s="66">
        <v>10</v>
      </c>
      <c r="DK31" s="66">
        <v>9</v>
      </c>
      <c r="DL31" s="66">
        <v>45</v>
      </c>
      <c r="DM31" s="66">
        <v>109</v>
      </c>
      <c r="DN31" s="66">
        <v>371</v>
      </c>
      <c r="DO31" s="66" t="s">
        <v>4</v>
      </c>
      <c r="DP31" s="66">
        <v>103</v>
      </c>
      <c r="DQ31" s="66">
        <v>5</v>
      </c>
      <c r="DR31" s="66">
        <v>11</v>
      </c>
      <c r="DS31" s="66">
        <v>38203</v>
      </c>
      <c r="DT31" s="66">
        <v>31906</v>
      </c>
      <c r="DU31" s="66">
        <v>6141</v>
      </c>
      <c r="DV31" s="66" t="s">
        <v>4</v>
      </c>
      <c r="DW31" s="66">
        <v>146</v>
      </c>
      <c r="DX31" s="66" t="s">
        <v>4</v>
      </c>
      <c r="DY31" s="66">
        <v>10</v>
      </c>
      <c r="DZ31" s="66" t="s">
        <v>4</v>
      </c>
      <c r="EA31" s="66">
        <v>43</v>
      </c>
      <c r="EB31" s="66">
        <v>17</v>
      </c>
      <c r="EC31" s="66">
        <v>5</v>
      </c>
      <c r="ED31" s="66">
        <v>6</v>
      </c>
      <c r="EE31" s="66" t="s">
        <v>4</v>
      </c>
      <c r="EF31" s="66">
        <v>15</v>
      </c>
      <c r="EG31" s="66">
        <v>27</v>
      </c>
      <c r="EH31" s="66">
        <v>8</v>
      </c>
      <c r="EI31" s="66">
        <v>2</v>
      </c>
      <c r="EJ31" s="66" t="s">
        <v>4</v>
      </c>
      <c r="EK31" s="66">
        <v>6</v>
      </c>
      <c r="EL31" s="66">
        <v>15</v>
      </c>
      <c r="EM31" s="66">
        <v>757</v>
      </c>
      <c r="EN31" s="66">
        <v>32</v>
      </c>
      <c r="EO31" s="66">
        <v>77</v>
      </c>
      <c r="EP31" s="66">
        <v>1</v>
      </c>
      <c r="EQ31" s="66">
        <v>4</v>
      </c>
      <c r="ER31" s="66">
        <v>49620</v>
      </c>
      <c r="ES31" s="66">
        <v>40210</v>
      </c>
      <c r="ET31" s="66">
        <v>7855</v>
      </c>
      <c r="EU31" s="66" t="s">
        <v>4</v>
      </c>
      <c r="EV31" s="66">
        <v>963</v>
      </c>
      <c r="EW31" s="66" t="s">
        <v>4</v>
      </c>
      <c r="EX31" s="66">
        <v>592</v>
      </c>
      <c r="EY31" s="66" t="s">
        <v>4</v>
      </c>
      <c r="EZ31" s="66">
        <v>30</v>
      </c>
      <c r="FA31" s="66">
        <v>22</v>
      </c>
      <c r="FB31" s="66" t="s">
        <v>4</v>
      </c>
      <c r="FC31" s="66">
        <v>2</v>
      </c>
      <c r="FD31" s="66" t="s">
        <v>4</v>
      </c>
      <c r="FE31" s="66">
        <v>6</v>
      </c>
      <c r="FF31" s="66">
        <v>28</v>
      </c>
      <c r="FG31" s="66">
        <v>27</v>
      </c>
      <c r="FH31" s="66">
        <v>7</v>
      </c>
      <c r="FI31" s="66">
        <v>1</v>
      </c>
      <c r="FJ31" s="66">
        <v>19</v>
      </c>
      <c r="FK31" s="66">
        <v>44</v>
      </c>
      <c r="FL31" s="66">
        <v>548</v>
      </c>
      <c r="FM31" s="66" t="s">
        <v>4</v>
      </c>
      <c r="FN31" s="66">
        <v>15</v>
      </c>
      <c r="FO31" s="66" t="s">
        <v>4</v>
      </c>
      <c r="FP31" s="66">
        <v>12</v>
      </c>
      <c r="FQ31" s="66">
        <v>56589</v>
      </c>
      <c r="FR31" s="66">
        <v>37294</v>
      </c>
      <c r="FS31" s="66">
        <v>19147</v>
      </c>
      <c r="FT31" s="66" t="s">
        <v>4</v>
      </c>
      <c r="FU31" s="66">
        <v>126</v>
      </c>
      <c r="FV31" s="66" t="s">
        <v>4</v>
      </c>
      <c r="FW31" s="66">
        <v>22</v>
      </c>
      <c r="FX31" s="66" t="s">
        <v>4</v>
      </c>
      <c r="FY31" s="66">
        <v>19</v>
      </c>
      <c r="FZ31" s="66">
        <v>9</v>
      </c>
      <c r="GA31" s="66" t="s">
        <v>4</v>
      </c>
      <c r="GB31" s="66">
        <v>2</v>
      </c>
      <c r="GC31" s="66" t="s">
        <v>4</v>
      </c>
      <c r="GD31" s="66">
        <v>8</v>
      </c>
      <c r="GE31" s="66">
        <v>13</v>
      </c>
      <c r="GF31" s="66">
        <v>12</v>
      </c>
      <c r="GG31" s="66">
        <v>2</v>
      </c>
      <c r="GH31" s="66" t="s">
        <v>4</v>
      </c>
      <c r="GI31" s="66">
        <v>10</v>
      </c>
      <c r="GJ31" s="66">
        <v>28</v>
      </c>
      <c r="GK31" s="66">
        <v>107</v>
      </c>
      <c r="GL31" s="66" t="s">
        <v>4</v>
      </c>
      <c r="GM31" s="66">
        <v>54</v>
      </c>
      <c r="GN31" s="66">
        <v>1</v>
      </c>
      <c r="GO31" s="66">
        <v>3</v>
      </c>
      <c r="GP31" s="66">
        <v>8753</v>
      </c>
      <c r="GQ31" s="66">
        <v>7370</v>
      </c>
      <c r="GR31" s="66">
        <v>1241</v>
      </c>
      <c r="GS31" s="66" t="s">
        <v>4</v>
      </c>
      <c r="GT31" s="66">
        <v>129</v>
      </c>
      <c r="GU31" s="66" t="s">
        <v>4</v>
      </c>
      <c r="GV31" s="66">
        <v>13</v>
      </c>
      <c r="GW31" s="66" t="s">
        <v>4</v>
      </c>
      <c r="GX31" s="66">
        <v>40</v>
      </c>
      <c r="GY31" s="66">
        <v>24</v>
      </c>
      <c r="GZ31" s="66">
        <v>1</v>
      </c>
      <c r="HA31" s="66">
        <v>1</v>
      </c>
      <c r="HB31" s="66" t="s">
        <v>4</v>
      </c>
      <c r="HC31" s="66">
        <v>14</v>
      </c>
      <c r="HD31" s="66">
        <v>24</v>
      </c>
      <c r="HE31" s="66">
        <v>29</v>
      </c>
      <c r="HF31" s="66">
        <v>2</v>
      </c>
      <c r="HG31" s="66">
        <v>3</v>
      </c>
      <c r="HH31" s="66">
        <v>24</v>
      </c>
      <c r="HI31" s="66">
        <v>48</v>
      </c>
      <c r="HJ31" s="66">
        <v>158</v>
      </c>
      <c r="HK31" s="66" t="s">
        <v>4</v>
      </c>
      <c r="HL31" s="66">
        <v>53</v>
      </c>
      <c r="HM31" s="66">
        <v>2</v>
      </c>
      <c r="HN31" s="66">
        <v>7</v>
      </c>
      <c r="HO31" s="66">
        <v>13276</v>
      </c>
      <c r="HP31" s="66">
        <v>12261</v>
      </c>
      <c r="HQ31" s="66">
        <v>995</v>
      </c>
      <c r="HR31" s="66" t="s">
        <v>4</v>
      </c>
      <c r="HS31" s="66" t="s">
        <v>4</v>
      </c>
      <c r="HT31" s="66" t="s">
        <v>4</v>
      </c>
      <c r="HU31" s="66">
        <v>20</v>
      </c>
      <c r="HV31" s="66" t="s">
        <v>4</v>
      </c>
      <c r="HW31" s="66">
        <v>74</v>
      </c>
      <c r="HX31" s="66">
        <v>33</v>
      </c>
      <c r="HY31" s="66">
        <v>4</v>
      </c>
      <c r="HZ31" s="66">
        <v>7</v>
      </c>
      <c r="IA31" s="66" t="s">
        <v>4</v>
      </c>
      <c r="IB31" s="66">
        <v>30</v>
      </c>
      <c r="IC31" s="66">
        <v>41</v>
      </c>
      <c r="ID31" s="66">
        <v>17</v>
      </c>
      <c r="IE31" s="66">
        <v>2</v>
      </c>
      <c r="IF31" s="66">
        <v>1</v>
      </c>
      <c r="IG31" s="66">
        <v>14</v>
      </c>
      <c r="IH31" s="66">
        <v>39</v>
      </c>
      <c r="II31" s="66">
        <v>862</v>
      </c>
      <c r="IJ31" s="66">
        <v>143</v>
      </c>
      <c r="IK31" s="66">
        <v>67</v>
      </c>
      <c r="IL31" s="66">
        <v>1</v>
      </c>
      <c r="IM31" s="66">
        <v>3</v>
      </c>
      <c r="IN31" s="66">
        <v>118513</v>
      </c>
      <c r="IO31" s="66">
        <v>79591</v>
      </c>
      <c r="IP31" s="66">
        <v>33718</v>
      </c>
      <c r="IQ31" s="66" t="s">
        <v>4</v>
      </c>
      <c r="IR31" s="66">
        <v>3769</v>
      </c>
      <c r="IS31" s="66" t="s">
        <v>4</v>
      </c>
      <c r="IT31" s="66">
        <v>1435</v>
      </c>
      <c r="IU31" s="66" t="s">
        <v>4</v>
      </c>
      <c r="IV31" s="66">
        <v>13</v>
      </c>
      <c r="IW31" s="66">
        <v>7</v>
      </c>
      <c r="IX31" s="66" t="s">
        <v>4</v>
      </c>
      <c r="IY31" s="66">
        <v>3</v>
      </c>
      <c r="IZ31" s="66" t="s">
        <v>4</v>
      </c>
      <c r="JA31" s="66">
        <v>3</v>
      </c>
      <c r="JB31" s="66">
        <v>7</v>
      </c>
      <c r="JC31" s="66">
        <v>5</v>
      </c>
      <c r="JD31" s="66">
        <v>1</v>
      </c>
      <c r="JE31" s="66" t="s">
        <v>4</v>
      </c>
      <c r="JF31" s="66">
        <v>4</v>
      </c>
      <c r="JG31" s="66">
        <v>7</v>
      </c>
      <c r="JH31" s="66">
        <v>68</v>
      </c>
      <c r="JI31" s="66" t="s">
        <v>4</v>
      </c>
      <c r="JJ31" s="66" t="s">
        <v>4</v>
      </c>
      <c r="JK31" s="66">
        <v>1</v>
      </c>
      <c r="JL31" s="66" t="s">
        <v>4</v>
      </c>
      <c r="JM31" s="66">
        <v>9867</v>
      </c>
      <c r="JN31" s="66">
        <v>6091</v>
      </c>
      <c r="JO31" s="66">
        <v>2485</v>
      </c>
      <c r="JP31" s="66" t="s">
        <v>4</v>
      </c>
      <c r="JQ31" s="66">
        <v>232</v>
      </c>
      <c r="JR31" s="66" t="s">
        <v>4</v>
      </c>
      <c r="JS31" s="66">
        <v>1059</v>
      </c>
      <c r="JT31" s="66" t="s">
        <v>4</v>
      </c>
      <c r="JU31" s="20"/>
      <c r="JV31" s="20"/>
      <c r="JW31" s="20"/>
      <c r="JX31" s="20"/>
      <c r="JY31" s="20"/>
      <c r="JZ31" s="20"/>
      <c r="KA31" s="20"/>
      <c r="KB31" s="20"/>
      <c r="KC31" s="20"/>
      <c r="KD31" s="20"/>
      <c r="KE31" s="20"/>
      <c r="KF31" s="20"/>
      <c r="KG31" s="20"/>
      <c r="KH31" s="20"/>
      <c r="KI31" s="20"/>
      <c r="KJ31" s="20"/>
      <c r="KK31" s="20"/>
      <c r="KL31" s="20"/>
      <c r="KM31" s="20"/>
      <c r="KN31" s="20"/>
      <c r="KO31" s="20"/>
      <c r="KP31" s="20"/>
      <c r="KQ31" s="20"/>
      <c r="KR31" s="20"/>
      <c r="KS31" s="20"/>
      <c r="KT31" s="20"/>
      <c r="KU31" s="20"/>
      <c r="KV31" s="20"/>
      <c r="KW31" s="20"/>
      <c r="KX31" s="20"/>
      <c r="KY31" s="20"/>
      <c r="KZ31" s="20"/>
      <c r="LA31" s="20"/>
      <c r="LB31" s="20"/>
      <c r="LC31" s="20"/>
      <c r="LD31" s="20"/>
      <c r="LE31" s="20"/>
      <c r="LF31" s="20"/>
      <c r="LG31" s="20"/>
      <c r="LH31" s="20"/>
      <c r="LI31" s="20"/>
      <c r="LJ31" s="20"/>
      <c r="LK31" s="20"/>
      <c r="LL31" s="20"/>
      <c r="LM31" s="20"/>
      <c r="LN31" s="20"/>
      <c r="LO31" s="20"/>
      <c r="LP31" s="20"/>
      <c r="LQ31" s="20"/>
      <c r="LR31" s="20"/>
      <c r="LS31" s="20"/>
      <c r="LT31" s="20"/>
      <c r="LU31" s="20"/>
      <c r="LV31" s="20"/>
      <c r="LW31" s="20"/>
      <c r="LX31" s="20"/>
      <c r="LY31" s="20"/>
      <c r="LZ31" s="20"/>
      <c r="MA31" s="20"/>
      <c r="MB31" s="20"/>
      <c r="MC31" s="20"/>
      <c r="MD31" s="20"/>
      <c r="ME31" s="20"/>
      <c r="MF31" s="20"/>
      <c r="MG31" s="20"/>
      <c r="MH31" s="20"/>
      <c r="MI31" s="20"/>
      <c r="MJ31" s="20"/>
      <c r="MK31" s="20"/>
      <c r="ML31" s="20"/>
      <c r="MM31" s="20"/>
      <c r="MN31" s="20"/>
      <c r="MO31" s="20"/>
      <c r="MP31" s="20"/>
      <c r="MQ31" s="20"/>
      <c r="MR31" s="20"/>
      <c r="MS31" s="20"/>
      <c r="MT31" s="20"/>
      <c r="MU31" s="20"/>
      <c r="MV31" s="20"/>
      <c r="MW31" s="20"/>
      <c r="MX31" s="20"/>
      <c r="MY31" s="20"/>
      <c r="MZ31" s="20"/>
      <c r="NA31" s="20"/>
      <c r="NB31" s="20"/>
      <c r="NC31" s="20"/>
      <c r="ND31" s="20"/>
      <c r="NE31" s="20"/>
      <c r="NF31" s="20"/>
      <c r="NG31" s="20"/>
      <c r="NH31" s="20"/>
      <c r="NI31" s="20"/>
      <c r="NJ31" s="20"/>
      <c r="NK31" s="20"/>
      <c r="NL31" s="20"/>
      <c r="NM31" s="20"/>
      <c r="NN31" s="20"/>
      <c r="NO31" s="20"/>
      <c r="NP31" s="20"/>
      <c r="NQ31" s="20"/>
      <c r="NR31" s="20"/>
      <c r="NS31" s="20"/>
      <c r="NT31" s="20"/>
      <c r="NU31" s="20"/>
      <c r="NV31" s="20"/>
      <c r="NW31" s="20"/>
      <c r="NX31" s="20"/>
      <c r="NY31" s="20"/>
      <c r="NZ31" s="20"/>
      <c r="OA31" s="20"/>
      <c r="OB31" s="20"/>
      <c r="OC31" s="20"/>
      <c r="OD31" s="20"/>
      <c r="OE31" s="20"/>
      <c r="OF31" s="20"/>
      <c r="OG31" s="20"/>
      <c r="OH31" s="20"/>
      <c r="OI31" s="20"/>
      <c r="OJ31" s="20"/>
      <c r="OK31" s="20"/>
      <c r="OL31" s="20"/>
      <c r="OM31" s="20"/>
      <c r="ON31" s="20"/>
      <c r="OO31" s="20"/>
      <c r="OP31" s="20"/>
      <c r="OQ31" s="20"/>
      <c r="OR31" s="20"/>
      <c r="OS31" s="20"/>
      <c r="OT31" s="20"/>
      <c r="OU31" s="20"/>
      <c r="OV31" s="20"/>
      <c r="OW31" s="20"/>
      <c r="OX31" s="20"/>
      <c r="OY31" s="20"/>
      <c r="OZ31" s="20"/>
      <c r="PA31" s="20"/>
      <c r="PB31" s="20"/>
      <c r="PC31" s="20"/>
      <c r="PD31" s="20"/>
      <c r="PE31" s="20"/>
      <c r="PF31" s="20"/>
      <c r="PG31" s="20"/>
      <c r="PH31" s="20"/>
      <c r="PI31" s="20"/>
      <c r="PJ31" s="20"/>
      <c r="PK31" s="20"/>
      <c r="PL31" s="20"/>
      <c r="PM31" s="20"/>
      <c r="PN31" s="20"/>
      <c r="PO31" s="20"/>
      <c r="PP31" s="20"/>
      <c r="PQ31" s="20"/>
      <c r="PR31" s="20"/>
      <c r="PS31" s="20"/>
      <c r="PT31" s="20"/>
      <c r="PU31" s="20"/>
      <c r="PV31" s="20"/>
      <c r="PW31" s="20"/>
      <c r="PX31" s="20"/>
      <c r="PY31" s="20"/>
      <c r="PZ31" s="20"/>
      <c r="QA31" s="20"/>
      <c r="QB31" s="20"/>
      <c r="QC31" s="20"/>
      <c r="QD31" s="20"/>
      <c r="QE31" s="20"/>
      <c r="QF31" s="20"/>
      <c r="QG31" s="20"/>
      <c r="QH31" s="20"/>
      <c r="QI31" s="20"/>
      <c r="QJ31" s="20"/>
      <c r="QK31" s="20"/>
      <c r="QL31" s="20"/>
      <c r="QM31" s="20"/>
      <c r="QN31" s="20"/>
      <c r="QO31" s="20"/>
      <c r="QP31" s="20"/>
      <c r="QQ31" s="20"/>
      <c r="QR31" s="20"/>
      <c r="QS31" s="20"/>
      <c r="QT31" s="20"/>
      <c r="QU31" s="20"/>
      <c r="QV31" s="20"/>
      <c r="QW31" s="20"/>
      <c r="QX31" s="20"/>
      <c r="QY31" s="20"/>
      <c r="QZ31" s="20"/>
      <c r="RA31" s="20"/>
      <c r="RB31" s="20"/>
      <c r="RC31" s="20"/>
      <c r="RD31" s="20"/>
      <c r="RE31" s="20"/>
      <c r="RF31" s="20"/>
      <c r="RG31" s="20"/>
      <c r="RH31" s="20"/>
      <c r="RI31" s="20"/>
      <c r="RJ31" s="20"/>
      <c r="RK31" s="20"/>
      <c r="RL31" s="20"/>
      <c r="RM31" s="20"/>
      <c r="RN31" s="20"/>
      <c r="RO31" s="20"/>
      <c r="RP31" s="20"/>
      <c r="RQ31" s="20"/>
      <c r="RR31" s="20"/>
      <c r="RS31" s="20"/>
      <c r="RT31" s="20"/>
      <c r="RU31" s="20"/>
      <c r="RV31" s="20"/>
      <c r="RW31" s="20"/>
      <c r="RX31" s="20"/>
      <c r="RY31" s="20"/>
      <c r="RZ31" s="20"/>
      <c r="SA31" s="20"/>
      <c r="SB31" s="20"/>
      <c r="SC31" s="20"/>
      <c r="SD31" s="20"/>
      <c r="SE31" s="20"/>
      <c r="SF31" s="20"/>
      <c r="SG31" s="20"/>
      <c r="SH31" s="20"/>
      <c r="SI31" s="20"/>
      <c r="SJ31" s="20"/>
      <c r="SK31" s="20"/>
      <c r="SL31" s="20"/>
      <c r="SM31" s="20"/>
      <c r="SN31" s="20"/>
      <c r="SO31" s="20"/>
      <c r="SP31" s="20"/>
      <c r="SQ31" s="20"/>
      <c r="SR31" s="20"/>
      <c r="SS31" s="20"/>
      <c r="ST31" s="20"/>
      <c r="SU31" s="20"/>
      <c r="SV31" s="20"/>
      <c r="SW31" s="20"/>
      <c r="SX31" s="20"/>
      <c r="SY31" s="20"/>
      <c r="SZ31" s="20"/>
      <c r="TA31" s="20"/>
      <c r="TB31" s="20"/>
      <c r="TC31" s="20"/>
      <c r="TD31" s="20"/>
      <c r="TE31" s="20"/>
      <c r="TF31" s="20"/>
      <c r="TG31" s="20"/>
      <c r="TH31" s="20"/>
      <c r="TI31" s="20"/>
      <c r="TJ31" s="20"/>
      <c r="TK31" s="20"/>
      <c r="TL31" s="20"/>
      <c r="TM31" s="20"/>
      <c r="TN31" s="20"/>
      <c r="TO31" s="20"/>
      <c r="TP31" s="20"/>
      <c r="TQ31" s="20"/>
      <c r="TR31" s="20"/>
      <c r="TS31" s="20"/>
      <c r="TT31" s="20"/>
      <c r="TU31" s="20"/>
      <c r="TV31" s="20"/>
      <c r="TW31" s="20"/>
      <c r="TX31" s="20"/>
      <c r="TY31" s="20"/>
      <c r="TZ31" s="20"/>
      <c r="UA31" s="20"/>
      <c r="UB31" s="20"/>
      <c r="UC31" s="20"/>
      <c r="UD31" s="20"/>
      <c r="UE31" s="20"/>
      <c r="UF31" s="20"/>
      <c r="UG31" s="20"/>
      <c r="UH31" s="20"/>
      <c r="UI31" s="20"/>
      <c r="UJ31" s="20"/>
      <c r="UK31" s="20"/>
      <c r="UL31" s="20"/>
      <c r="UM31" s="20"/>
      <c r="UN31" s="20"/>
      <c r="UO31" s="20"/>
      <c r="UP31" s="20"/>
      <c r="UQ31" s="20"/>
      <c r="UR31" s="20"/>
      <c r="US31" s="20"/>
      <c r="UT31" s="20"/>
      <c r="UU31" s="20"/>
      <c r="UV31" s="20"/>
      <c r="UW31" s="20"/>
      <c r="UX31" s="20"/>
      <c r="UY31" s="20"/>
      <c r="UZ31" s="20"/>
      <c r="VA31" s="20"/>
      <c r="VB31" s="20"/>
      <c r="VC31" s="20"/>
      <c r="VD31" s="20"/>
      <c r="VE31" s="20"/>
      <c r="VF31" s="20"/>
      <c r="VG31" s="20"/>
      <c r="VH31" s="20"/>
      <c r="VI31" s="20"/>
      <c r="VJ31" s="20"/>
      <c r="VK31" s="20"/>
      <c r="VL31" s="20"/>
      <c r="VM31" s="20"/>
      <c r="VN31" s="20"/>
      <c r="VO31" s="20"/>
      <c r="VP31" s="20"/>
      <c r="VQ31" s="20"/>
      <c r="VR31" s="20"/>
      <c r="VS31" s="20"/>
      <c r="VT31" s="20"/>
      <c r="VU31" s="20"/>
      <c r="VV31" s="20"/>
      <c r="VW31" s="20"/>
      <c r="VX31" s="20"/>
      <c r="VY31" s="20"/>
      <c r="VZ31" s="20"/>
      <c r="WA31" s="20"/>
      <c r="WB31" s="20"/>
      <c r="WC31" s="20"/>
      <c r="WD31" s="20"/>
      <c r="WE31" s="20"/>
      <c r="WF31" s="20"/>
      <c r="WG31" s="20"/>
      <c r="WH31" s="20"/>
      <c r="WI31" s="20"/>
      <c r="WJ31" s="20"/>
      <c r="WK31" s="20"/>
      <c r="WL31" s="20"/>
      <c r="WM31" s="20"/>
      <c r="WN31" s="20"/>
      <c r="WO31" s="20"/>
      <c r="WP31" s="20"/>
      <c r="WQ31" s="20"/>
      <c r="WR31" s="20"/>
      <c r="WS31" s="20"/>
      <c r="WT31" s="20"/>
      <c r="WU31" s="20"/>
      <c r="WV31" s="20"/>
      <c r="WW31" s="20"/>
      <c r="WX31" s="20"/>
      <c r="WY31" s="20"/>
      <c r="WZ31" s="20"/>
      <c r="XA31" s="20"/>
      <c r="XB31" s="20"/>
      <c r="XC31" s="20"/>
      <c r="XD31" s="20"/>
      <c r="XE31" s="20"/>
      <c r="XF31" s="20"/>
      <c r="XG31" s="20"/>
      <c r="XH31" s="20"/>
      <c r="XI31" s="20"/>
      <c r="XJ31" s="20"/>
      <c r="XK31" s="20"/>
      <c r="XL31" s="20"/>
      <c r="XM31" s="20"/>
      <c r="XN31" s="20"/>
      <c r="XO31" s="20"/>
      <c r="XP31" s="20"/>
      <c r="XQ31" s="20"/>
      <c r="XR31" s="20"/>
      <c r="XS31" s="20"/>
      <c r="XT31" s="20"/>
      <c r="XU31" s="20"/>
      <c r="XV31" s="20"/>
      <c r="XW31" s="20"/>
      <c r="XX31" s="20"/>
      <c r="XY31" s="20"/>
      <c r="XZ31" s="20"/>
      <c r="YA31" s="20"/>
      <c r="YB31" s="20"/>
      <c r="YC31" s="20"/>
      <c r="YD31" s="20"/>
      <c r="YE31" s="20"/>
      <c r="YF31" s="20"/>
      <c r="YG31" s="20"/>
      <c r="YH31" s="20"/>
      <c r="YI31" s="20"/>
      <c r="YJ31" s="20"/>
      <c r="YK31" s="20"/>
      <c r="YL31" s="20"/>
      <c r="YM31" s="20"/>
      <c r="YN31" s="20"/>
      <c r="YO31" s="20"/>
      <c r="YP31" s="20"/>
      <c r="YQ31" s="20"/>
      <c r="YR31" s="20"/>
      <c r="YS31" s="20"/>
      <c r="YT31" s="20"/>
      <c r="YU31" s="20"/>
      <c r="YV31" s="20"/>
      <c r="YW31" s="20"/>
      <c r="YX31" s="20"/>
      <c r="YY31" s="20"/>
      <c r="YZ31" s="20"/>
      <c r="ZA31" s="20"/>
      <c r="ZB31" s="20"/>
      <c r="ZC31" s="20"/>
      <c r="ZD31" s="20"/>
      <c r="ZE31" s="20"/>
      <c r="ZF31" s="20"/>
      <c r="ZG31" s="20"/>
      <c r="ZH31" s="20"/>
      <c r="ZI31" s="20"/>
      <c r="ZJ31" s="20"/>
      <c r="ZK31" s="20"/>
      <c r="ZL31" s="20"/>
      <c r="ZM31" s="20"/>
      <c r="ZN31" s="20"/>
      <c r="ZO31" s="20"/>
      <c r="ZP31" s="20"/>
      <c r="ZQ31" s="20"/>
      <c r="ZR31" s="20"/>
      <c r="ZS31" s="20"/>
      <c r="ZT31" s="20"/>
      <c r="ZU31" s="20"/>
      <c r="ZV31" s="20"/>
      <c r="ZW31" s="20"/>
      <c r="ZX31" s="20"/>
      <c r="ZY31" s="20"/>
      <c r="ZZ31" s="20"/>
      <c r="AAA31" s="20"/>
      <c r="AAB31" s="20"/>
      <c r="AAC31" s="20"/>
      <c r="AAD31" s="20"/>
      <c r="AAE31" s="20"/>
      <c r="AAF31" s="20"/>
      <c r="AAG31" s="20"/>
      <c r="AAH31" s="20"/>
      <c r="AAI31" s="20"/>
      <c r="AAJ31" s="20"/>
      <c r="AAK31" s="20"/>
      <c r="AAL31" s="20"/>
      <c r="AAM31" s="20"/>
      <c r="AAN31" s="20"/>
      <c r="AAO31" s="20"/>
      <c r="AAP31" s="20"/>
      <c r="AAQ31" s="20"/>
      <c r="AAR31" s="20"/>
      <c r="AAS31" s="20"/>
      <c r="AAT31" s="20"/>
      <c r="AAU31" s="20"/>
      <c r="AAV31" s="20"/>
      <c r="AAW31" s="20"/>
      <c r="AAX31" s="20"/>
      <c r="AAY31" s="20"/>
      <c r="AAZ31" s="20"/>
      <c r="ABA31" s="20"/>
      <c r="ABB31" s="20"/>
      <c r="ABC31" s="20"/>
      <c r="ABD31" s="20"/>
      <c r="ABE31" s="20"/>
      <c r="ABF31" s="20"/>
      <c r="ABG31" s="20"/>
      <c r="ABH31" s="20"/>
      <c r="ABI31" s="20"/>
      <c r="ABJ31" s="20"/>
      <c r="ABK31" s="20"/>
      <c r="ABL31" s="20"/>
      <c r="ABM31" s="20"/>
      <c r="ABN31" s="20"/>
      <c r="ABO31" s="20"/>
      <c r="ABP31" s="20"/>
      <c r="ABQ31" s="20"/>
      <c r="ABR31" s="20"/>
      <c r="ABS31" s="20"/>
      <c r="ABT31" s="20"/>
      <c r="ABU31" s="20"/>
      <c r="ABV31" s="20"/>
      <c r="ABW31" s="20"/>
      <c r="ABX31" s="20"/>
      <c r="ABY31" s="20"/>
      <c r="ABZ31" s="20"/>
      <c r="ACA31" s="20"/>
      <c r="ACB31" s="20"/>
      <c r="ACC31" s="20"/>
      <c r="ACD31" s="20"/>
      <c r="ACE31" s="20"/>
      <c r="ACF31" s="20"/>
      <c r="ACG31" s="20"/>
      <c r="ACH31" s="20"/>
      <c r="ACI31" s="20"/>
      <c r="ACJ31" s="20"/>
      <c r="ACK31" s="20"/>
      <c r="ACL31" s="20"/>
      <c r="ACM31" s="20"/>
      <c r="ACN31" s="20"/>
      <c r="ACO31" s="20"/>
      <c r="ACP31" s="20"/>
      <c r="ACQ31" s="20"/>
      <c r="ACR31" s="20"/>
      <c r="ACS31" s="20"/>
      <c r="ACT31" s="20"/>
      <c r="ACU31" s="20"/>
      <c r="ACV31" s="20"/>
      <c r="ACW31" s="20"/>
      <c r="ACX31" s="20"/>
      <c r="ACY31" s="20"/>
      <c r="ACZ31" s="20"/>
      <c r="ADA31" s="20"/>
      <c r="ADB31" s="20"/>
      <c r="ADC31" s="20"/>
      <c r="ADD31" s="20"/>
      <c r="ADE31" s="20"/>
      <c r="ADF31" s="20"/>
      <c r="ADG31" s="20"/>
      <c r="ADH31" s="20"/>
      <c r="ADI31" s="20"/>
      <c r="ADJ31" s="20"/>
      <c r="ADK31" s="20"/>
      <c r="ADL31" s="20"/>
      <c r="ADM31" s="20"/>
      <c r="ADN31" s="20"/>
      <c r="ADO31" s="20"/>
      <c r="ADP31" s="20"/>
      <c r="ADQ31" s="20"/>
      <c r="ADR31" s="20"/>
      <c r="ADS31" s="20"/>
      <c r="ADT31" s="20"/>
      <c r="ADU31" s="20"/>
      <c r="ADV31" s="20"/>
      <c r="ADW31" s="20"/>
      <c r="ADX31" s="20"/>
      <c r="ADY31" s="20"/>
      <c r="ADZ31" s="20"/>
      <c r="AEA31" s="20"/>
      <c r="AEB31" s="20"/>
      <c r="AEC31" s="20"/>
      <c r="AED31" s="20"/>
      <c r="AEE31" s="20"/>
      <c r="AEF31" s="20"/>
      <c r="AEG31" s="20"/>
      <c r="AEH31" s="20"/>
      <c r="AEI31" s="20"/>
      <c r="AEJ31" s="20"/>
      <c r="AEK31" s="20"/>
      <c r="AEL31" s="20"/>
      <c r="AEM31" s="20"/>
      <c r="AEN31" s="20"/>
      <c r="AEO31" s="20"/>
      <c r="AEP31" s="20"/>
      <c r="AEQ31" s="20"/>
      <c r="AER31" s="20"/>
      <c r="AES31" s="20"/>
      <c r="AET31" s="20"/>
      <c r="AEU31" s="20"/>
      <c r="AEV31" s="20"/>
      <c r="AEW31" s="20"/>
      <c r="AEX31" s="20"/>
      <c r="AEY31" s="20"/>
      <c r="AEZ31" s="20"/>
      <c r="AFA31" s="20"/>
      <c r="AFB31" s="20"/>
      <c r="AFC31" s="20"/>
      <c r="AFD31" s="20"/>
      <c r="AFE31" s="20"/>
      <c r="AFF31" s="20"/>
      <c r="AFG31" s="20"/>
      <c r="AFH31" s="20"/>
      <c r="AFI31" s="20"/>
      <c r="AFJ31" s="20"/>
      <c r="AFK31" s="20"/>
      <c r="AFL31" s="20"/>
      <c r="AFM31" s="20"/>
      <c r="AFN31" s="20"/>
      <c r="AFO31" s="20"/>
      <c r="AFP31" s="20"/>
      <c r="AFQ31" s="20"/>
      <c r="AFR31" s="20"/>
      <c r="AFS31" s="20"/>
      <c r="AFT31" s="20"/>
      <c r="AFU31" s="20"/>
      <c r="AFV31" s="20"/>
      <c r="AFW31" s="20"/>
      <c r="AFX31" s="20"/>
      <c r="AFY31" s="20"/>
      <c r="AFZ31" s="20"/>
      <c r="AGA31" s="20"/>
      <c r="AGB31" s="20"/>
      <c r="AGC31" s="20"/>
      <c r="AGD31" s="20"/>
      <c r="AGE31" s="20"/>
      <c r="AGF31" s="20"/>
      <c r="AGG31" s="20"/>
      <c r="AGH31" s="20"/>
      <c r="AGI31" s="20"/>
      <c r="AGJ31" s="20"/>
      <c r="AGK31" s="20"/>
      <c r="AGL31" s="20"/>
      <c r="AGM31" s="20"/>
      <c r="AGN31" s="20"/>
      <c r="AGO31" s="20"/>
      <c r="AGP31" s="20"/>
      <c r="AGQ31" s="20"/>
      <c r="AGR31" s="20"/>
      <c r="AGS31" s="20"/>
      <c r="AGT31" s="20"/>
      <c r="AGU31" s="20"/>
      <c r="AGV31" s="20"/>
      <c r="AGW31" s="20"/>
      <c r="AGX31" s="20"/>
      <c r="AGY31" s="20"/>
      <c r="AGZ31" s="20"/>
      <c r="AHA31" s="20"/>
      <c r="AHB31" s="20"/>
      <c r="AHC31" s="20"/>
      <c r="AHD31" s="20"/>
      <c r="AHE31" s="20"/>
      <c r="AHF31" s="20"/>
      <c r="AHG31" s="20"/>
      <c r="AHH31" s="20"/>
      <c r="AHI31" s="20"/>
      <c r="AHJ31" s="20"/>
      <c r="AHK31" s="20"/>
      <c r="AHL31" s="20"/>
      <c r="AHM31" s="20"/>
      <c r="AHN31" s="20"/>
      <c r="AHO31" s="20"/>
      <c r="AHP31" s="20"/>
      <c r="AHQ31" s="20"/>
      <c r="AHR31" s="20"/>
      <c r="AHS31" s="20"/>
      <c r="AHT31" s="20"/>
      <c r="AHU31" s="20"/>
      <c r="AHV31" s="20"/>
      <c r="AHW31" s="20"/>
      <c r="AHX31" s="20"/>
      <c r="AHY31" s="20"/>
      <c r="AHZ31" s="20"/>
      <c r="AIA31" s="20"/>
      <c r="AIB31" s="20"/>
      <c r="AIC31" s="20"/>
      <c r="AID31" s="20"/>
      <c r="AIE31" s="20"/>
      <c r="AIF31" s="20"/>
      <c r="AIG31" s="20"/>
      <c r="AIH31" s="20"/>
      <c r="AII31" s="20"/>
      <c r="AIJ31" s="20"/>
      <c r="AIK31" s="20"/>
      <c r="AIL31" s="20"/>
      <c r="AIM31" s="20"/>
      <c r="AIN31" s="20"/>
      <c r="AIO31" s="20"/>
      <c r="AIP31" s="20"/>
      <c r="AIQ31" s="20"/>
      <c r="AIR31" s="20"/>
      <c r="AIS31" s="20"/>
      <c r="AIT31" s="20"/>
      <c r="AIU31" s="20"/>
      <c r="AIV31" s="20"/>
      <c r="AIW31" s="20"/>
      <c r="AIX31" s="20"/>
      <c r="AIY31" s="20"/>
      <c r="AIZ31" s="20"/>
      <c r="AJA31" s="20"/>
      <c r="AJB31" s="20"/>
      <c r="AJC31" s="20"/>
      <c r="AJD31" s="20"/>
      <c r="AJE31" s="20"/>
      <c r="AJF31" s="20"/>
      <c r="AJG31" s="20"/>
      <c r="AJH31" s="20"/>
      <c r="AJI31" s="20"/>
      <c r="AJJ31" s="20"/>
      <c r="AJK31" s="20"/>
      <c r="AJL31" s="20"/>
      <c r="AJM31" s="20"/>
      <c r="AJN31" s="20"/>
      <c r="AJO31" s="20"/>
      <c r="AJP31" s="20"/>
      <c r="AJQ31" s="20"/>
      <c r="AJR31" s="20"/>
      <c r="AJS31" s="20"/>
      <c r="AJT31" s="20"/>
      <c r="AJU31" s="20"/>
      <c r="AJV31" s="20"/>
      <c r="AJW31" s="20"/>
      <c r="AJX31" s="20"/>
      <c r="AJY31" s="20"/>
      <c r="AJZ31" s="20"/>
      <c r="AKA31" s="20"/>
      <c r="AKB31" s="20"/>
      <c r="AKC31" s="20"/>
      <c r="AKD31" s="20"/>
      <c r="AKE31" s="20"/>
      <c r="AKF31" s="20"/>
      <c r="AKG31" s="20"/>
      <c r="AKH31" s="20"/>
      <c r="AKI31" s="20"/>
      <c r="AKJ31" s="20"/>
      <c r="AKK31" s="20"/>
      <c r="AKL31" s="20"/>
      <c r="AKM31" s="20"/>
      <c r="AKN31" s="20"/>
      <c r="AKO31" s="20"/>
      <c r="AKP31" s="20"/>
      <c r="AKQ31" s="20"/>
      <c r="AKR31" s="20"/>
      <c r="AKS31" s="20"/>
      <c r="AKT31" s="20"/>
      <c r="AKU31" s="20"/>
      <c r="AKV31" s="20"/>
      <c r="AKW31" s="20"/>
      <c r="AKX31" s="20"/>
      <c r="AKY31" s="20"/>
      <c r="AKZ31" s="20"/>
      <c r="ALA31" s="20"/>
      <c r="ALB31" s="20"/>
      <c r="ALC31" s="20"/>
      <c r="ALD31" s="20"/>
      <c r="ALE31" s="20"/>
      <c r="ALF31" s="20"/>
      <c r="ALG31" s="20"/>
      <c r="ALH31" s="20"/>
      <c r="ALI31" s="20"/>
      <c r="ALJ31" s="20"/>
      <c r="ALK31" s="20"/>
      <c r="ALL31" s="20"/>
    </row>
    <row r="32" spans="1:1000">
      <c r="C32" s="22">
        <v>2024000000</v>
      </c>
      <c r="D32" s="22" t="s">
        <v>263</v>
      </c>
      <c r="E32" s="66">
        <v>386</v>
      </c>
      <c r="F32" s="66">
        <v>236</v>
      </c>
      <c r="G32" s="66">
        <v>8</v>
      </c>
      <c r="H32" s="66">
        <v>44</v>
      </c>
      <c r="I32" s="66" t="s">
        <v>4</v>
      </c>
      <c r="J32" s="66">
        <v>98</v>
      </c>
      <c r="K32" s="66">
        <v>299</v>
      </c>
      <c r="L32" s="66">
        <v>181</v>
      </c>
      <c r="M32" s="66">
        <v>22</v>
      </c>
      <c r="N32" s="66">
        <v>11</v>
      </c>
      <c r="O32" s="66">
        <v>148</v>
      </c>
      <c r="P32" s="66">
        <v>346</v>
      </c>
      <c r="Q32" s="66">
        <v>5489</v>
      </c>
      <c r="R32" s="66">
        <v>41</v>
      </c>
      <c r="S32" s="66">
        <v>481</v>
      </c>
      <c r="T32" s="66">
        <v>8</v>
      </c>
      <c r="U32" s="66">
        <v>49</v>
      </c>
      <c r="V32" s="67">
        <v>1127159</v>
      </c>
      <c r="W32" s="67">
        <v>745120</v>
      </c>
      <c r="X32" s="67">
        <v>298376</v>
      </c>
      <c r="Y32" s="66" t="s">
        <v>279</v>
      </c>
      <c r="Z32" s="67">
        <v>62024</v>
      </c>
      <c r="AA32" s="66" t="s">
        <v>279</v>
      </c>
      <c r="AB32" s="67">
        <v>21639</v>
      </c>
      <c r="AC32" s="66" t="s">
        <v>4</v>
      </c>
      <c r="AD32" s="66">
        <v>2.5866642400000002</v>
      </c>
      <c r="AE32" s="66">
        <v>39</v>
      </c>
      <c r="AF32" s="66">
        <v>27</v>
      </c>
      <c r="AG32" s="66" t="s">
        <v>4</v>
      </c>
      <c r="AH32" s="66">
        <v>1</v>
      </c>
      <c r="AI32" s="66" t="s">
        <v>4</v>
      </c>
      <c r="AJ32" s="66">
        <v>11</v>
      </c>
      <c r="AK32" s="66">
        <v>38</v>
      </c>
      <c r="AL32" s="66">
        <v>26</v>
      </c>
      <c r="AM32" s="66">
        <v>3</v>
      </c>
      <c r="AN32" s="66">
        <v>4</v>
      </c>
      <c r="AO32" s="66">
        <v>19</v>
      </c>
      <c r="AP32" s="66">
        <v>58</v>
      </c>
      <c r="AQ32" s="66">
        <v>1224</v>
      </c>
      <c r="AR32" s="66" t="s">
        <v>4</v>
      </c>
      <c r="AS32" s="66">
        <v>90</v>
      </c>
      <c r="AT32" s="66" t="s">
        <v>4</v>
      </c>
      <c r="AU32" s="66">
        <v>11</v>
      </c>
      <c r="AV32" s="66">
        <v>181608</v>
      </c>
      <c r="AW32" s="66">
        <v>118276</v>
      </c>
      <c r="AX32" s="66">
        <v>45482</v>
      </c>
      <c r="AY32" s="66" t="s">
        <v>4</v>
      </c>
      <c r="AZ32" s="66">
        <v>4834</v>
      </c>
      <c r="BA32" s="66" t="s">
        <v>4</v>
      </c>
      <c r="BB32" s="66">
        <v>13016</v>
      </c>
      <c r="BC32" s="66" t="s">
        <v>4</v>
      </c>
      <c r="BD32" s="66">
        <v>25</v>
      </c>
      <c r="BE32" s="66">
        <v>15</v>
      </c>
      <c r="BF32" s="66" t="s">
        <v>4</v>
      </c>
      <c r="BG32" s="66">
        <v>4</v>
      </c>
      <c r="BH32" s="66" t="s">
        <v>4</v>
      </c>
      <c r="BI32" s="66">
        <v>6</v>
      </c>
      <c r="BJ32" s="66">
        <v>16</v>
      </c>
      <c r="BK32" s="66">
        <v>9</v>
      </c>
      <c r="BL32" s="66">
        <v>2</v>
      </c>
      <c r="BM32" s="66" t="s">
        <v>279</v>
      </c>
      <c r="BN32" s="66">
        <v>7</v>
      </c>
      <c r="BO32" s="66">
        <v>20</v>
      </c>
      <c r="BP32" s="66">
        <v>302</v>
      </c>
      <c r="BQ32" s="66" t="s">
        <v>229</v>
      </c>
      <c r="BR32" s="66">
        <v>28</v>
      </c>
      <c r="BS32" s="66">
        <v>1</v>
      </c>
      <c r="BT32" s="66">
        <v>3</v>
      </c>
      <c r="BU32" s="66">
        <v>23266</v>
      </c>
      <c r="BV32" s="66">
        <v>19122</v>
      </c>
      <c r="BW32" s="66">
        <v>3408</v>
      </c>
      <c r="BX32" s="66" t="s">
        <v>229</v>
      </c>
      <c r="BY32" s="66">
        <v>667</v>
      </c>
      <c r="BZ32" s="66" t="s">
        <v>4</v>
      </c>
      <c r="CA32" s="66">
        <v>69</v>
      </c>
      <c r="CB32" s="66" t="s">
        <v>4</v>
      </c>
      <c r="CC32" s="66">
        <v>61</v>
      </c>
      <c r="CD32" s="66">
        <v>43</v>
      </c>
      <c r="CE32" s="66" t="s">
        <v>4</v>
      </c>
      <c r="CF32" s="66">
        <v>5</v>
      </c>
      <c r="CG32" s="66" t="s">
        <v>4</v>
      </c>
      <c r="CH32" s="66">
        <v>13</v>
      </c>
      <c r="CI32" s="66">
        <v>47</v>
      </c>
      <c r="CJ32" s="66">
        <v>30</v>
      </c>
      <c r="CK32" s="66">
        <v>1</v>
      </c>
      <c r="CL32" s="66">
        <v>1</v>
      </c>
      <c r="CM32" s="66">
        <v>28</v>
      </c>
      <c r="CN32" s="66">
        <v>48</v>
      </c>
      <c r="CO32" s="66">
        <v>194</v>
      </c>
      <c r="CP32" s="66" t="s">
        <v>4</v>
      </c>
      <c r="CQ32" s="66">
        <v>93</v>
      </c>
      <c r="CR32" s="66" t="s">
        <v>4</v>
      </c>
      <c r="CS32" s="66">
        <v>8</v>
      </c>
      <c r="CT32" s="66">
        <v>44875</v>
      </c>
      <c r="CU32" s="66">
        <v>19484</v>
      </c>
      <c r="CV32" s="66">
        <v>7065</v>
      </c>
      <c r="CW32" s="66" t="s">
        <v>4</v>
      </c>
      <c r="CX32" s="66">
        <v>17873</v>
      </c>
      <c r="CY32" s="66" t="s">
        <v>4</v>
      </c>
      <c r="CZ32" s="66">
        <v>453</v>
      </c>
      <c r="DA32" s="66" t="s">
        <v>4</v>
      </c>
      <c r="DB32" s="66">
        <v>47</v>
      </c>
      <c r="DC32" s="66">
        <v>30</v>
      </c>
      <c r="DD32" s="66">
        <v>1</v>
      </c>
      <c r="DE32" s="66">
        <v>3</v>
      </c>
      <c r="DF32" s="66" t="s">
        <v>4</v>
      </c>
      <c r="DG32" s="66">
        <v>13</v>
      </c>
      <c r="DH32" s="66">
        <v>31</v>
      </c>
      <c r="DI32" s="66">
        <v>17</v>
      </c>
      <c r="DJ32" s="66">
        <v>3</v>
      </c>
      <c r="DK32" s="66" t="s">
        <v>4</v>
      </c>
      <c r="DL32" s="66">
        <v>14</v>
      </c>
      <c r="DM32" s="66">
        <v>34</v>
      </c>
      <c r="DN32" s="66">
        <v>204</v>
      </c>
      <c r="DO32" s="66">
        <v>1</v>
      </c>
      <c r="DP32" s="66">
        <v>7</v>
      </c>
      <c r="DQ32" s="66">
        <v>1</v>
      </c>
      <c r="DR32" s="66">
        <v>4</v>
      </c>
      <c r="DS32" s="66">
        <v>24534</v>
      </c>
      <c r="DT32" s="66">
        <v>5687</v>
      </c>
      <c r="DU32" s="66">
        <v>6825</v>
      </c>
      <c r="DV32" s="66" t="s">
        <v>4</v>
      </c>
      <c r="DW32" s="66">
        <v>11914</v>
      </c>
      <c r="DX32" s="66" t="s">
        <v>4</v>
      </c>
      <c r="DY32" s="66">
        <v>108</v>
      </c>
      <c r="DZ32" s="66" t="s">
        <v>4</v>
      </c>
      <c r="EA32" s="66">
        <v>56</v>
      </c>
      <c r="EB32" s="66">
        <v>29</v>
      </c>
      <c r="EC32" s="66">
        <v>2</v>
      </c>
      <c r="ED32" s="66">
        <v>10</v>
      </c>
      <c r="EE32" s="66" t="s">
        <v>4</v>
      </c>
      <c r="EF32" s="66">
        <v>15</v>
      </c>
      <c r="EG32" s="66">
        <v>45</v>
      </c>
      <c r="EH32" s="66">
        <v>20</v>
      </c>
      <c r="EI32" s="66">
        <v>3</v>
      </c>
      <c r="EJ32" s="66">
        <v>3</v>
      </c>
      <c r="EK32" s="66">
        <v>14</v>
      </c>
      <c r="EL32" s="66">
        <v>42</v>
      </c>
      <c r="EM32" s="66">
        <v>996</v>
      </c>
      <c r="EN32" s="66">
        <v>1</v>
      </c>
      <c r="EO32" s="66">
        <v>66</v>
      </c>
      <c r="EP32" s="66">
        <v>1</v>
      </c>
      <c r="EQ32" s="66">
        <v>6</v>
      </c>
      <c r="ER32" s="66">
        <v>143212</v>
      </c>
      <c r="ES32" s="66">
        <v>112400</v>
      </c>
      <c r="ET32" s="66">
        <v>21101</v>
      </c>
      <c r="EU32" s="66" t="s">
        <v>4</v>
      </c>
      <c r="EV32" s="66">
        <v>7072</v>
      </c>
      <c r="EW32" s="66" t="s">
        <v>4</v>
      </c>
      <c r="EX32" s="66">
        <v>2639</v>
      </c>
      <c r="EY32" s="66" t="s">
        <v>4</v>
      </c>
      <c r="EZ32" s="66">
        <v>20</v>
      </c>
      <c r="FA32" s="66">
        <v>17</v>
      </c>
      <c r="FB32" s="66" t="s">
        <v>4</v>
      </c>
      <c r="FC32" s="66">
        <v>3</v>
      </c>
      <c r="FD32" s="66" t="s">
        <v>4</v>
      </c>
      <c r="FE32" s="66" t="s">
        <v>4</v>
      </c>
      <c r="FF32" s="66">
        <v>22</v>
      </c>
      <c r="FG32" s="66">
        <v>22</v>
      </c>
      <c r="FH32" s="66">
        <v>1</v>
      </c>
      <c r="FI32" s="66">
        <v>1</v>
      </c>
      <c r="FJ32" s="66">
        <v>20</v>
      </c>
      <c r="FK32" s="66">
        <v>33</v>
      </c>
      <c r="FL32" s="66">
        <v>120</v>
      </c>
      <c r="FM32" s="66" t="s">
        <v>4</v>
      </c>
      <c r="FN32" s="66">
        <v>8</v>
      </c>
      <c r="FO32" s="66">
        <v>1</v>
      </c>
      <c r="FP32" s="66">
        <v>3</v>
      </c>
      <c r="FQ32" s="66">
        <v>13405</v>
      </c>
      <c r="FR32" s="66">
        <v>10312</v>
      </c>
      <c r="FS32" s="66">
        <v>3011</v>
      </c>
      <c r="FT32" s="66" t="s">
        <v>4</v>
      </c>
      <c r="FU32" s="66">
        <v>75</v>
      </c>
      <c r="FV32" s="66" t="s">
        <v>4</v>
      </c>
      <c r="FW32" s="66">
        <v>7</v>
      </c>
      <c r="FX32" s="66" t="s">
        <v>4</v>
      </c>
      <c r="FY32" s="66">
        <v>23</v>
      </c>
      <c r="FZ32" s="66">
        <v>17</v>
      </c>
      <c r="GA32" s="66">
        <v>3</v>
      </c>
      <c r="GB32" s="66">
        <v>1</v>
      </c>
      <c r="GC32" s="66" t="s">
        <v>4</v>
      </c>
      <c r="GD32" s="66">
        <v>2</v>
      </c>
      <c r="GE32" s="66">
        <v>22</v>
      </c>
      <c r="GF32" s="66">
        <v>17</v>
      </c>
      <c r="GG32" s="66">
        <v>2</v>
      </c>
      <c r="GH32" s="66">
        <v>2</v>
      </c>
      <c r="GI32" s="66">
        <v>13</v>
      </c>
      <c r="GJ32" s="66">
        <v>33</v>
      </c>
      <c r="GK32" s="66">
        <v>1293</v>
      </c>
      <c r="GL32" s="66">
        <v>2</v>
      </c>
      <c r="GM32" s="66">
        <v>61</v>
      </c>
      <c r="GN32" s="66">
        <v>2</v>
      </c>
      <c r="GO32" s="66">
        <v>3</v>
      </c>
      <c r="GP32" s="66">
        <v>563433</v>
      </c>
      <c r="GQ32" s="66">
        <v>368621</v>
      </c>
      <c r="GR32" s="66">
        <v>193612</v>
      </c>
      <c r="GS32" s="66" t="s">
        <v>4</v>
      </c>
      <c r="GT32" s="66">
        <v>338</v>
      </c>
      <c r="GU32" s="66" t="s">
        <v>4</v>
      </c>
      <c r="GV32" s="66">
        <v>862</v>
      </c>
      <c r="GW32" s="66" t="s">
        <v>4</v>
      </c>
      <c r="GX32" s="66">
        <v>46</v>
      </c>
      <c r="GY32" s="66">
        <v>28</v>
      </c>
      <c r="GZ32" s="66">
        <v>1</v>
      </c>
      <c r="HA32" s="66">
        <v>2</v>
      </c>
      <c r="HB32" s="66" t="s">
        <v>4</v>
      </c>
      <c r="HC32" s="66">
        <v>15</v>
      </c>
      <c r="HD32" s="66">
        <v>32</v>
      </c>
      <c r="HE32" s="66">
        <v>21</v>
      </c>
      <c r="HF32" s="66">
        <v>3</v>
      </c>
      <c r="HG32" s="66" t="s">
        <v>4</v>
      </c>
      <c r="HH32" s="66">
        <v>18</v>
      </c>
      <c r="HI32" s="66">
        <v>39</v>
      </c>
      <c r="HJ32" s="66">
        <v>166</v>
      </c>
      <c r="HK32" s="66" t="s">
        <v>4</v>
      </c>
      <c r="HL32" s="66">
        <v>23</v>
      </c>
      <c r="HM32" s="66">
        <v>1</v>
      </c>
      <c r="HN32" s="66">
        <v>6</v>
      </c>
      <c r="HO32" s="66">
        <v>18725</v>
      </c>
      <c r="HP32" s="66">
        <v>16118</v>
      </c>
      <c r="HQ32" s="66">
        <v>2077</v>
      </c>
      <c r="HR32" s="66" t="s">
        <v>4</v>
      </c>
      <c r="HS32" s="66">
        <v>154</v>
      </c>
      <c r="HT32" s="66" t="s">
        <v>4</v>
      </c>
      <c r="HU32" s="66">
        <v>376</v>
      </c>
      <c r="HV32" s="66" t="s">
        <v>4</v>
      </c>
      <c r="HW32" s="66">
        <v>60</v>
      </c>
      <c r="HX32" s="66">
        <v>26</v>
      </c>
      <c r="HY32" s="66">
        <v>1</v>
      </c>
      <c r="HZ32" s="66">
        <v>13</v>
      </c>
      <c r="IA32" s="66" t="s">
        <v>4</v>
      </c>
      <c r="IB32" s="66">
        <v>20</v>
      </c>
      <c r="IC32" s="66">
        <v>42</v>
      </c>
      <c r="ID32" s="66">
        <v>18</v>
      </c>
      <c r="IE32" s="66">
        <v>4</v>
      </c>
      <c r="IF32" s="66" t="s">
        <v>4</v>
      </c>
      <c r="IG32" s="66">
        <v>14</v>
      </c>
      <c r="IH32" s="66">
        <v>36</v>
      </c>
      <c r="II32" s="66">
        <v>990</v>
      </c>
      <c r="IJ32" s="66">
        <v>37</v>
      </c>
      <c r="IK32" s="66">
        <v>105</v>
      </c>
      <c r="IL32" s="66">
        <v>1</v>
      </c>
      <c r="IM32" s="66">
        <v>5</v>
      </c>
      <c r="IN32" s="66">
        <v>113497</v>
      </c>
      <c r="IO32" s="66">
        <v>75035</v>
      </c>
      <c r="IP32" s="66">
        <v>15788</v>
      </c>
      <c r="IQ32" s="66" t="s">
        <v>4</v>
      </c>
      <c r="IR32" s="66">
        <v>18576</v>
      </c>
      <c r="IS32" s="66" t="s">
        <v>4</v>
      </c>
      <c r="IT32" s="66">
        <v>4098</v>
      </c>
      <c r="IU32" s="66" t="s">
        <v>4</v>
      </c>
      <c r="IV32" s="66">
        <v>9</v>
      </c>
      <c r="IW32" s="66">
        <v>4</v>
      </c>
      <c r="IX32" s="66" t="s">
        <v>4</v>
      </c>
      <c r="IY32" s="66">
        <v>2</v>
      </c>
      <c r="IZ32" s="66" t="s">
        <v>4</v>
      </c>
      <c r="JA32" s="66">
        <v>3</v>
      </c>
      <c r="JB32" s="66">
        <v>4</v>
      </c>
      <c r="JC32" s="66">
        <v>18</v>
      </c>
      <c r="JD32" s="66">
        <v>4</v>
      </c>
      <c r="JE32" s="66" t="s">
        <v>4</v>
      </c>
      <c r="JF32" s="66">
        <v>14</v>
      </c>
      <c r="JG32" s="66">
        <v>36</v>
      </c>
      <c r="JH32" s="66" t="s">
        <v>279</v>
      </c>
      <c r="JI32" s="66" t="s">
        <v>4</v>
      </c>
      <c r="JJ32" s="66" t="s">
        <v>4</v>
      </c>
      <c r="JK32" s="66" t="s">
        <v>4</v>
      </c>
      <c r="JL32" s="66" t="s">
        <v>4</v>
      </c>
      <c r="JM32" s="66">
        <v>604</v>
      </c>
      <c r="JN32" s="66">
        <v>65</v>
      </c>
      <c r="JO32" s="66">
        <v>7</v>
      </c>
      <c r="JP32" s="66" t="s">
        <v>4</v>
      </c>
      <c r="JQ32" s="66">
        <v>521</v>
      </c>
      <c r="JR32" s="66" t="s">
        <v>4</v>
      </c>
      <c r="JS32" s="66">
        <v>11</v>
      </c>
      <c r="JT32" s="66" t="s">
        <v>4</v>
      </c>
    </row>
    <row r="33" spans="1:280" s="20" customFormat="1">
      <c r="A33" s="18"/>
      <c r="B33" s="18"/>
      <c r="C33" s="22">
        <v>2008000101</v>
      </c>
      <c r="D33" s="22" t="s">
        <v>65</v>
      </c>
      <c r="E33" s="66">
        <v>62</v>
      </c>
      <c r="F33" s="66">
        <v>34</v>
      </c>
      <c r="G33" s="66">
        <v>1</v>
      </c>
      <c r="H33" s="66">
        <v>10</v>
      </c>
      <c r="I33" s="66" t="s">
        <v>4</v>
      </c>
      <c r="J33" s="66">
        <v>17</v>
      </c>
      <c r="K33" s="66">
        <v>38</v>
      </c>
      <c r="L33" s="66">
        <v>19</v>
      </c>
      <c r="M33" s="66">
        <v>2</v>
      </c>
      <c r="N33" s="66">
        <v>2</v>
      </c>
      <c r="O33" s="66">
        <v>15</v>
      </c>
      <c r="P33" s="66" t="s">
        <v>18</v>
      </c>
      <c r="Q33" s="66">
        <v>152</v>
      </c>
      <c r="R33" s="66" t="s">
        <v>4</v>
      </c>
      <c r="S33" s="66" t="s">
        <v>209</v>
      </c>
      <c r="T33" s="66">
        <v>2</v>
      </c>
      <c r="U33" s="66">
        <v>8</v>
      </c>
      <c r="V33" s="66">
        <v>25344</v>
      </c>
      <c r="W33" s="66">
        <v>15178</v>
      </c>
      <c r="X33" s="66">
        <v>9568</v>
      </c>
      <c r="Y33" s="66" t="s">
        <v>4</v>
      </c>
      <c r="Z33" s="66">
        <v>559</v>
      </c>
      <c r="AA33" s="66" t="s">
        <v>18</v>
      </c>
      <c r="AB33" s="66">
        <v>39</v>
      </c>
      <c r="AC33" s="66" t="s">
        <v>4</v>
      </c>
      <c r="AD33" s="66" t="s">
        <v>18</v>
      </c>
      <c r="AE33" s="66" t="s">
        <v>18</v>
      </c>
      <c r="AF33" s="66" t="s">
        <v>18</v>
      </c>
      <c r="AG33" s="66" t="s">
        <v>18</v>
      </c>
      <c r="AH33" s="66" t="s">
        <v>18</v>
      </c>
      <c r="AI33" s="66" t="s">
        <v>18</v>
      </c>
      <c r="AJ33" s="66" t="s">
        <v>18</v>
      </c>
      <c r="AK33" s="66" t="s">
        <v>18</v>
      </c>
      <c r="AL33" s="66" t="s">
        <v>18</v>
      </c>
      <c r="AM33" s="66" t="s">
        <v>18</v>
      </c>
      <c r="AN33" s="66" t="s">
        <v>18</v>
      </c>
      <c r="AO33" s="66" t="s">
        <v>18</v>
      </c>
      <c r="AP33" s="66" t="s">
        <v>18</v>
      </c>
      <c r="AQ33" s="66" t="s">
        <v>18</v>
      </c>
      <c r="AR33" s="66" t="s">
        <v>18</v>
      </c>
      <c r="AS33" s="66" t="s">
        <v>18</v>
      </c>
      <c r="AT33" s="66" t="s">
        <v>18</v>
      </c>
      <c r="AU33" s="66" t="s">
        <v>18</v>
      </c>
      <c r="AV33" s="66" t="s">
        <v>18</v>
      </c>
      <c r="AW33" s="66" t="s">
        <v>18</v>
      </c>
      <c r="AX33" s="66" t="s">
        <v>18</v>
      </c>
      <c r="AY33" s="66" t="s">
        <v>18</v>
      </c>
      <c r="AZ33" s="66" t="s">
        <v>18</v>
      </c>
      <c r="BA33" s="66" t="s">
        <v>18</v>
      </c>
      <c r="BB33" s="66" t="s">
        <v>18</v>
      </c>
      <c r="BC33" s="66" t="s">
        <v>18</v>
      </c>
      <c r="BD33" s="66" t="s">
        <v>18</v>
      </c>
      <c r="BE33" s="66" t="s">
        <v>18</v>
      </c>
      <c r="BF33" s="66" t="s">
        <v>18</v>
      </c>
      <c r="BG33" s="66" t="s">
        <v>18</v>
      </c>
      <c r="BH33" s="66" t="s">
        <v>18</v>
      </c>
      <c r="BI33" s="66" t="s">
        <v>18</v>
      </c>
      <c r="BJ33" s="66" t="s">
        <v>18</v>
      </c>
      <c r="BK33" s="66" t="s">
        <v>18</v>
      </c>
      <c r="BL33" s="66" t="s">
        <v>18</v>
      </c>
      <c r="BM33" s="66" t="s">
        <v>18</v>
      </c>
      <c r="BN33" s="66" t="s">
        <v>18</v>
      </c>
      <c r="BO33" s="66" t="s">
        <v>18</v>
      </c>
      <c r="BP33" s="66" t="s">
        <v>18</v>
      </c>
      <c r="BQ33" s="66" t="s">
        <v>18</v>
      </c>
      <c r="BR33" s="66" t="s">
        <v>18</v>
      </c>
      <c r="BS33" s="66" t="s">
        <v>18</v>
      </c>
      <c r="BT33" s="66" t="s">
        <v>18</v>
      </c>
      <c r="BU33" s="66" t="s">
        <v>18</v>
      </c>
      <c r="BV33" s="66" t="s">
        <v>18</v>
      </c>
      <c r="BW33" s="66" t="s">
        <v>18</v>
      </c>
      <c r="BX33" s="66" t="s">
        <v>18</v>
      </c>
      <c r="BY33" s="66" t="s">
        <v>18</v>
      </c>
      <c r="BZ33" s="66" t="s">
        <v>18</v>
      </c>
      <c r="CA33" s="66" t="s">
        <v>18</v>
      </c>
      <c r="CB33" s="66" t="s">
        <v>18</v>
      </c>
      <c r="CC33" s="66" t="s">
        <v>18</v>
      </c>
      <c r="CD33" s="66" t="s">
        <v>18</v>
      </c>
      <c r="CE33" s="66" t="s">
        <v>18</v>
      </c>
      <c r="CF33" s="66" t="s">
        <v>18</v>
      </c>
      <c r="CG33" s="66" t="s">
        <v>18</v>
      </c>
      <c r="CH33" s="66" t="s">
        <v>18</v>
      </c>
      <c r="CI33" s="66" t="s">
        <v>18</v>
      </c>
      <c r="CJ33" s="66" t="s">
        <v>18</v>
      </c>
      <c r="CK33" s="66" t="s">
        <v>18</v>
      </c>
      <c r="CL33" s="66" t="s">
        <v>18</v>
      </c>
      <c r="CM33" s="66" t="s">
        <v>18</v>
      </c>
      <c r="CN33" s="66" t="s">
        <v>18</v>
      </c>
      <c r="CO33" s="66" t="s">
        <v>18</v>
      </c>
      <c r="CP33" s="66" t="s">
        <v>18</v>
      </c>
      <c r="CQ33" s="66" t="s">
        <v>18</v>
      </c>
      <c r="CR33" s="66" t="s">
        <v>18</v>
      </c>
      <c r="CS33" s="66" t="s">
        <v>18</v>
      </c>
      <c r="CT33" s="66" t="s">
        <v>18</v>
      </c>
      <c r="CU33" s="66" t="s">
        <v>18</v>
      </c>
      <c r="CV33" s="66" t="s">
        <v>18</v>
      </c>
      <c r="CW33" s="66" t="s">
        <v>18</v>
      </c>
      <c r="CX33" s="66" t="s">
        <v>18</v>
      </c>
      <c r="CY33" s="66" t="s">
        <v>18</v>
      </c>
      <c r="CZ33" s="66" t="s">
        <v>18</v>
      </c>
      <c r="DA33" s="66" t="s">
        <v>18</v>
      </c>
      <c r="DB33" s="66" t="s">
        <v>18</v>
      </c>
      <c r="DC33" s="66" t="s">
        <v>18</v>
      </c>
      <c r="DD33" s="66" t="s">
        <v>18</v>
      </c>
      <c r="DE33" s="66" t="s">
        <v>18</v>
      </c>
      <c r="DF33" s="66" t="s">
        <v>18</v>
      </c>
      <c r="DG33" s="66" t="s">
        <v>18</v>
      </c>
      <c r="DH33" s="66" t="s">
        <v>18</v>
      </c>
      <c r="DI33" s="66" t="s">
        <v>18</v>
      </c>
      <c r="DJ33" s="66" t="s">
        <v>18</v>
      </c>
      <c r="DK33" s="66" t="s">
        <v>18</v>
      </c>
      <c r="DL33" s="66" t="s">
        <v>18</v>
      </c>
      <c r="DM33" s="66" t="s">
        <v>18</v>
      </c>
      <c r="DN33" s="66" t="s">
        <v>18</v>
      </c>
      <c r="DO33" s="66" t="s">
        <v>18</v>
      </c>
      <c r="DP33" s="66" t="s">
        <v>18</v>
      </c>
      <c r="DQ33" s="66" t="s">
        <v>18</v>
      </c>
      <c r="DR33" s="66" t="s">
        <v>18</v>
      </c>
      <c r="DS33" s="66" t="s">
        <v>18</v>
      </c>
      <c r="DT33" s="66" t="s">
        <v>18</v>
      </c>
      <c r="DU33" s="66" t="s">
        <v>18</v>
      </c>
      <c r="DV33" s="66" t="s">
        <v>18</v>
      </c>
      <c r="DW33" s="66" t="s">
        <v>18</v>
      </c>
      <c r="DX33" s="66" t="s">
        <v>18</v>
      </c>
      <c r="DY33" s="66" t="s">
        <v>18</v>
      </c>
      <c r="DZ33" s="66" t="s">
        <v>18</v>
      </c>
      <c r="EA33" s="66" t="s">
        <v>18</v>
      </c>
      <c r="EB33" s="66" t="s">
        <v>18</v>
      </c>
      <c r="EC33" s="66" t="s">
        <v>18</v>
      </c>
      <c r="ED33" s="66" t="s">
        <v>18</v>
      </c>
      <c r="EE33" s="66" t="s">
        <v>18</v>
      </c>
      <c r="EF33" s="66" t="s">
        <v>18</v>
      </c>
      <c r="EG33" s="66" t="s">
        <v>18</v>
      </c>
      <c r="EH33" s="66" t="s">
        <v>18</v>
      </c>
      <c r="EI33" s="66" t="s">
        <v>18</v>
      </c>
      <c r="EJ33" s="66" t="s">
        <v>18</v>
      </c>
      <c r="EK33" s="66" t="s">
        <v>18</v>
      </c>
      <c r="EL33" s="66" t="s">
        <v>18</v>
      </c>
      <c r="EM33" s="66" t="s">
        <v>18</v>
      </c>
      <c r="EN33" s="66" t="s">
        <v>18</v>
      </c>
      <c r="EO33" s="66" t="s">
        <v>18</v>
      </c>
      <c r="EP33" s="66" t="s">
        <v>18</v>
      </c>
      <c r="EQ33" s="66" t="s">
        <v>18</v>
      </c>
      <c r="ER33" s="66" t="s">
        <v>18</v>
      </c>
      <c r="ES33" s="66" t="s">
        <v>18</v>
      </c>
      <c r="ET33" s="66" t="s">
        <v>18</v>
      </c>
      <c r="EU33" s="66" t="s">
        <v>18</v>
      </c>
      <c r="EV33" s="66" t="s">
        <v>18</v>
      </c>
      <c r="EW33" s="66" t="s">
        <v>18</v>
      </c>
      <c r="EX33" s="66" t="s">
        <v>18</v>
      </c>
      <c r="EY33" s="66" t="s">
        <v>18</v>
      </c>
      <c r="EZ33" s="66" t="s">
        <v>18</v>
      </c>
      <c r="FA33" s="66" t="s">
        <v>18</v>
      </c>
      <c r="FB33" s="66" t="s">
        <v>18</v>
      </c>
      <c r="FC33" s="66" t="s">
        <v>18</v>
      </c>
      <c r="FD33" s="66" t="s">
        <v>18</v>
      </c>
      <c r="FE33" s="66" t="s">
        <v>18</v>
      </c>
      <c r="FF33" s="66" t="s">
        <v>18</v>
      </c>
      <c r="FG33" s="66" t="s">
        <v>18</v>
      </c>
      <c r="FH33" s="66" t="s">
        <v>18</v>
      </c>
      <c r="FI33" s="66" t="s">
        <v>18</v>
      </c>
      <c r="FJ33" s="66" t="s">
        <v>18</v>
      </c>
      <c r="FK33" s="66" t="s">
        <v>18</v>
      </c>
      <c r="FL33" s="66" t="s">
        <v>18</v>
      </c>
      <c r="FM33" s="66" t="s">
        <v>18</v>
      </c>
      <c r="FN33" s="66" t="s">
        <v>18</v>
      </c>
      <c r="FO33" s="66" t="s">
        <v>18</v>
      </c>
      <c r="FP33" s="66" t="s">
        <v>18</v>
      </c>
      <c r="FQ33" s="66" t="s">
        <v>18</v>
      </c>
      <c r="FR33" s="66" t="s">
        <v>18</v>
      </c>
      <c r="FS33" s="66" t="s">
        <v>18</v>
      </c>
      <c r="FT33" s="66" t="s">
        <v>18</v>
      </c>
      <c r="FU33" s="66" t="s">
        <v>18</v>
      </c>
      <c r="FV33" s="66" t="s">
        <v>18</v>
      </c>
      <c r="FW33" s="66" t="s">
        <v>18</v>
      </c>
      <c r="FX33" s="66" t="s">
        <v>18</v>
      </c>
      <c r="FY33" s="66" t="s">
        <v>18</v>
      </c>
      <c r="FZ33" s="66" t="s">
        <v>18</v>
      </c>
      <c r="GA33" s="66" t="s">
        <v>18</v>
      </c>
      <c r="GB33" s="66" t="s">
        <v>18</v>
      </c>
      <c r="GC33" s="66" t="s">
        <v>18</v>
      </c>
      <c r="GD33" s="66" t="s">
        <v>18</v>
      </c>
      <c r="GE33" s="66" t="s">
        <v>18</v>
      </c>
      <c r="GF33" s="66" t="s">
        <v>18</v>
      </c>
      <c r="GG33" s="66" t="s">
        <v>18</v>
      </c>
      <c r="GH33" s="66" t="s">
        <v>18</v>
      </c>
      <c r="GI33" s="66" t="s">
        <v>18</v>
      </c>
      <c r="GJ33" s="66" t="s">
        <v>18</v>
      </c>
      <c r="GK33" s="66" t="s">
        <v>18</v>
      </c>
      <c r="GL33" s="66" t="s">
        <v>18</v>
      </c>
      <c r="GM33" s="66" t="s">
        <v>18</v>
      </c>
      <c r="GN33" s="66" t="s">
        <v>18</v>
      </c>
      <c r="GO33" s="66" t="s">
        <v>18</v>
      </c>
      <c r="GP33" s="66" t="s">
        <v>18</v>
      </c>
      <c r="GQ33" s="66" t="s">
        <v>18</v>
      </c>
      <c r="GR33" s="66" t="s">
        <v>18</v>
      </c>
      <c r="GS33" s="66" t="s">
        <v>18</v>
      </c>
      <c r="GT33" s="66" t="s">
        <v>18</v>
      </c>
      <c r="GU33" s="66" t="s">
        <v>18</v>
      </c>
      <c r="GV33" s="66" t="s">
        <v>18</v>
      </c>
      <c r="GW33" s="66" t="s">
        <v>18</v>
      </c>
      <c r="GX33" s="66" t="s">
        <v>18</v>
      </c>
      <c r="GY33" s="66" t="s">
        <v>18</v>
      </c>
      <c r="GZ33" s="66" t="s">
        <v>18</v>
      </c>
      <c r="HA33" s="66" t="s">
        <v>18</v>
      </c>
      <c r="HB33" s="66" t="s">
        <v>18</v>
      </c>
      <c r="HC33" s="66" t="s">
        <v>18</v>
      </c>
      <c r="HD33" s="66" t="s">
        <v>18</v>
      </c>
      <c r="HE33" s="66" t="s">
        <v>18</v>
      </c>
      <c r="HF33" s="66" t="s">
        <v>18</v>
      </c>
      <c r="HG33" s="66" t="s">
        <v>18</v>
      </c>
      <c r="HH33" s="66" t="s">
        <v>18</v>
      </c>
      <c r="HI33" s="66" t="s">
        <v>18</v>
      </c>
      <c r="HJ33" s="66" t="s">
        <v>18</v>
      </c>
      <c r="HK33" s="66" t="s">
        <v>18</v>
      </c>
      <c r="HL33" s="66" t="s">
        <v>18</v>
      </c>
      <c r="HM33" s="66" t="s">
        <v>18</v>
      </c>
      <c r="HN33" s="66" t="s">
        <v>18</v>
      </c>
      <c r="HO33" s="66" t="s">
        <v>18</v>
      </c>
      <c r="HP33" s="66" t="s">
        <v>18</v>
      </c>
      <c r="HQ33" s="66" t="s">
        <v>18</v>
      </c>
      <c r="HR33" s="66" t="s">
        <v>18</v>
      </c>
      <c r="HS33" s="66" t="s">
        <v>18</v>
      </c>
      <c r="HT33" s="66" t="s">
        <v>18</v>
      </c>
      <c r="HU33" s="66" t="s">
        <v>18</v>
      </c>
      <c r="HV33" s="66" t="s">
        <v>18</v>
      </c>
      <c r="HW33" s="66" t="s">
        <v>18</v>
      </c>
      <c r="HX33" s="66" t="s">
        <v>18</v>
      </c>
      <c r="HY33" s="66" t="s">
        <v>18</v>
      </c>
      <c r="HZ33" s="66" t="s">
        <v>18</v>
      </c>
      <c r="IA33" s="66" t="s">
        <v>18</v>
      </c>
      <c r="IB33" s="66" t="s">
        <v>18</v>
      </c>
      <c r="IC33" s="66" t="s">
        <v>18</v>
      </c>
      <c r="ID33" s="66" t="s">
        <v>18</v>
      </c>
      <c r="IE33" s="66" t="s">
        <v>18</v>
      </c>
      <c r="IF33" s="66" t="s">
        <v>18</v>
      </c>
      <c r="IG33" s="66" t="s">
        <v>18</v>
      </c>
      <c r="IH33" s="66" t="s">
        <v>18</v>
      </c>
      <c r="II33" s="66" t="s">
        <v>18</v>
      </c>
      <c r="IJ33" s="66" t="s">
        <v>18</v>
      </c>
      <c r="IK33" s="66" t="s">
        <v>18</v>
      </c>
      <c r="IL33" s="66" t="s">
        <v>18</v>
      </c>
      <c r="IM33" s="66" t="s">
        <v>18</v>
      </c>
      <c r="IN33" s="66" t="s">
        <v>18</v>
      </c>
      <c r="IO33" s="66" t="s">
        <v>18</v>
      </c>
      <c r="IP33" s="66" t="s">
        <v>18</v>
      </c>
      <c r="IQ33" s="66" t="s">
        <v>18</v>
      </c>
      <c r="IR33" s="66" t="s">
        <v>18</v>
      </c>
      <c r="IS33" s="66" t="s">
        <v>18</v>
      </c>
      <c r="IT33" s="66" t="s">
        <v>18</v>
      </c>
      <c r="IU33" s="66" t="s">
        <v>18</v>
      </c>
      <c r="IV33" s="66" t="s">
        <v>18</v>
      </c>
      <c r="IW33" s="66" t="s">
        <v>18</v>
      </c>
      <c r="IX33" s="66" t="s">
        <v>18</v>
      </c>
      <c r="IY33" s="66" t="s">
        <v>18</v>
      </c>
      <c r="IZ33" s="66" t="s">
        <v>18</v>
      </c>
      <c r="JA33" s="66" t="s">
        <v>18</v>
      </c>
      <c r="JB33" s="66" t="s">
        <v>18</v>
      </c>
      <c r="JC33" s="66" t="s">
        <v>18</v>
      </c>
      <c r="JD33" s="66" t="s">
        <v>18</v>
      </c>
      <c r="JE33" s="66" t="s">
        <v>18</v>
      </c>
      <c r="JF33" s="66" t="s">
        <v>18</v>
      </c>
      <c r="JG33" s="66" t="s">
        <v>18</v>
      </c>
      <c r="JH33" s="66" t="s">
        <v>18</v>
      </c>
      <c r="JI33" s="66" t="s">
        <v>18</v>
      </c>
      <c r="JJ33" s="66" t="s">
        <v>18</v>
      </c>
      <c r="JK33" s="66" t="s">
        <v>18</v>
      </c>
      <c r="JL33" s="66" t="s">
        <v>18</v>
      </c>
      <c r="JM33" s="66" t="s">
        <v>18</v>
      </c>
      <c r="JN33" s="66" t="s">
        <v>18</v>
      </c>
      <c r="JO33" s="66" t="s">
        <v>18</v>
      </c>
      <c r="JP33" s="66" t="s">
        <v>18</v>
      </c>
      <c r="JQ33" s="66" t="s">
        <v>18</v>
      </c>
      <c r="JR33" s="66" t="s">
        <v>18</v>
      </c>
      <c r="JS33" s="66" t="s">
        <v>18</v>
      </c>
      <c r="JT33" s="66" t="s">
        <v>18</v>
      </c>
    </row>
    <row r="34" spans="1:280" s="20" customFormat="1">
      <c r="A34" s="18"/>
      <c r="B34" s="18"/>
      <c r="C34" s="22">
        <v>2008000202</v>
      </c>
      <c r="D34" s="22" t="s">
        <v>66</v>
      </c>
      <c r="E34" s="66">
        <v>65</v>
      </c>
      <c r="F34" s="66">
        <v>40</v>
      </c>
      <c r="G34" s="66" t="s">
        <v>4</v>
      </c>
      <c r="H34" s="66">
        <v>4</v>
      </c>
      <c r="I34" s="66" t="s">
        <v>4</v>
      </c>
      <c r="J34" s="66">
        <v>21</v>
      </c>
      <c r="K34" s="66">
        <v>44</v>
      </c>
      <c r="L34" s="66">
        <v>21</v>
      </c>
      <c r="M34" s="66">
        <v>1</v>
      </c>
      <c r="N34" s="66">
        <v>2</v>
      </c>
      <c r="O34" s="66">
        <v>18</v>
      </c>
      <c r="P34" s="66" t="s">
        <v>18</v>
      </c>
      <c r="Q34" s="66">
        <v>625</v>
      </c>
      <c r="R34" s="66" t="s">
        <v>4</v>
      </c>
      <c r="S34" s="66" t="s">
        <v>209</v>
      </c>
      <c r="T34" s="66">
        <v>2</v>
      </c>
      <c r="U34" s="66">
        <v>6</v>
      </c>
      <c r="V34" s="66">
        <v>110581</v>
      </c>
      <c r="W34" s="66">
        <v>30260</v>
      </c>
      <c r="X34" s="66">
        <v>55955</v>
      </c>
      <c r="Y34" s="66" t="s">
        <v>4</v>
      </c>
      <c r="Z34" s="66">
        <v>24</v>
      </c>
      <c r="AA34" s="66" t="s">
        <v>18</v>
      </c>
      <c r="AB34" s="66">
        <v>24342</v>
      </c>
      <c r="AC34" s="66" t="s">
        <v>4</v>
      </c>
      <c r="AD34" s="66" t="s">
        <v>18</v>
      </c>
      <c r="AE34" s="66" t="s">
        <v>18</v>
      </c>
      <c r="AF34" s="66" t="s">
        <v>18</v>
      </c>
      <c r="AG34" s="66" t="s">
        <v>18</v>
      </c>
      <c r="AH34" s="66" t="s">
        <v>18</v>
      </c>
      <c r="AI34" s="66" t="s">
        <v>18</v>
      </c>
      <c r="AJ34" s="66" t="s">
        <v>18</v>
      </c>
      <c r="AK34" s="66" t="s">
        <v>18</v>
      </c>
      <c r="AL34" s="66" t="s">
        <v>18</v>
      </c>
      <c r="AM34" s="66" t="s">
        <v>18</v>
      </c>
      <c r="AN34" s="66" t="s">
        <v>18</v>
      </c>
      <c r="AO34" s="66" t="s">
        <v>18</v>
      </c>
      <c r="AP34" s="66" t="s">
        <v>18</v>
      </c>
      <c r="AQ34" s="66" t="s">
        <v>18</v>
      </c>
      <c r="AR34" s="66" t="s">
        <v>18</v>
      </c>
      <c r="AS34" s="66" t="s">
        <v>18</v>
      </c>
      <c r="AT34" s="66" t="s">
        <v>18</v>
      </c>
      <c r="AU34" s="66" t="s">
        <v>18</v>
      </c>
      <c r="AV34" s="66" t="s">
        <v>18</v>
      </c>
      <c r="AW34" s="66" t="s">
        <v>18</v>
      </c>
      <c r="AX34" s="66" t="s">
        <v>18</v>
      </c>
      <c r="AY34" s="66" t="s">
        <v>18</v>
      </c>
      <c r="AZ34" s="66" t="s">
        <v>18</v>
      </c>
      <c r="BA34" s="66" t="s">
        <v>18</v>
      </c>
      <c r="BB34" s="66" t="s">
        <v>18</v>
      </c>
      <c r="BC34" s="66" t="s">
        <v>18</v>
      </c>
      <c r="BD34" s="66" t="s">
        <v>18</v>
      </c>
      <c r="BE34" s="66" t="s">
        <v>18</v>
      </c>
      <c r="BF34" s="66" t="s">
        <v>18</v>
      </c>
      <c r="BG34" s="66" t="s">
        <v>18</v>
      </c>
      <c r="BH34" s="66" t="s">
        <v>18</v>
      </c>
      <c r="BI34" s="66" t="s">
        <v>18</v>
      </c>
      <c r="BJ34" s="66" t="s">
        <v>18</v>
      </c>
      <c r="BK34" s="66" t="s">
        <v>18</v>
      </c>
      <c r="BL34" s="66" t="s">
        <v>18</v>
      </c>
      <c r="BM34" s="66" t="s">
        <v>18</v>
      </c>
      <c r="BN34" s="66" t="s">
        <v>18</v>
      </c>
      <c r="BO34" s="66" t="s">
        <v>18</v>
      </c>
      <c r="BP34" s="66" t="s">
        <v>18</v>
      </c>
      <c r="BQ34" s="66" t="s">
        <v>18</v>
      </c>
      <c r="BR34" s="66" t="s">
        <v>18</v>
      </c>
      <c r="BS34" s="66" t="s">
        <v>18</v>
      </c>
      <c r="BT34" s="66" t="s">
        <v>18</v>
      </c>
      <c r="BU34" s="66" t="s">
        <v>18</v>
      </c>
      <c r="BV34" s="66" t="s">
        <v>18</v>
      </c>
      <c r="BW34" s="66" t="s">
        <v>18</v>
      </c>
      <c r="BX34" s="66" t="s">
        <v>18</v>
      </c>
      <c r="BY34" s="66" t="s">
        <v>18</v>
      </c>
      <c r="BZ34" s="66" t="s">
        <v>18</v>
      </c>
      <c r="CA34" s="66" t="s">
        <v>18</v>
      </c>
      <c r="CB34" s="66" t="s">
        <v>18</v>
      </c>
      <c r="CC34" s="66" t="s">
        <v>18</v>
      </c>
      <c r="CD34" s="66" t="s">
        <v>18</v>
      </c>
      <c r="CE34" s="66" t="s">
        <v>18</v>
      </c>
      <c r="CF34" s="66" t="s">
        <v>18</v>
      </c>
      <c r="CG34" s="66" t="s">
        <v>18</v>
      </c>
      <c r="CH34" s="66" t="s">
        <v>18</v>
      </c>
      <c r="CI34" s="66" t="s">
        <v>18</v>
      </c>
      <c r="CJ34" s="66" t="s">
        <v>18</v>
      </c>
      <c r="CK34" s="66" t="s">
        <v>18</v>
      </c>
      <c r="CL34" s="66" t="s">
        <v>18</v>
      </c>
      <c r="CM34" s="66" t="s">
        <v>18</v>
      </c>
      <c r="CN34" s="66" t="s">
        <v>18</v>
      </c>
      <c r="CO34" s="66" t="s">
        <v>18</v>
      </c>
      <c r="CP34" s="66" t="s">
        <v>18</v>
      </c>
      <c r="CQ34" s="66" t="s">
        <v>18</v>
      </c>
      <c r="CR34" s="66" t="s">
        <v>18</v>
      </c>
      <c r="CS34" s="66" t="s">
        <v>18</v>
      </c>
      <c r="CT34" s="66" t="s">
        <v>18</v>
      </c>
      <c r="CU34" s="66" t="s">
        <v>18</v>
      </c>
      <c r="CV34" s="66" t="s">
        <v>18</v>
      </c>
      <c r="CW34" s="66" t="s">
        <v>18</v>
      </c>
      <c r="CX34" s="66" t="s">
        <v>18</v>
      </c>
      <c r="CY34" s="66" t="s">
        <v>18</v>
      </c>
      <c r="CZ34" s="66" t="s">
        <v>18</v>
      </c>
      <c r="DA34" s="66" t="s">
        <v>18</v>
      </c>
      <c r="DB34" s="66" t="s">
        <v>18</v>
      </c>
      <c r="DC34" s="66" t="s">
        <v>18</v>
      </c>
      <c r="DD34" s="66" t="s">
        <v>18</v>
      </c>
      <c r="DE34" s="66" t="s">
        <v>18</v>
      </c>
      <c r="DF34" s="66" t="s">
        <v>18</v>
      </c>
      <c r="DG34" s="66" t="s">
        <v>18</v>
      </c>
      <c r="DH34" s="66" t="s">
        <v>18</v>
      </c>
      <c r="DI34" s="66" t="s">
        <v>18</v>
      </c>
      <c r="DJ34" s="66" t="s">
        <v>18</v>
      </c>
      <c r="DK34" s="66" t="s">
        <v>18</v>
      </c>
      <c r="DL34" s="66" t="s">
        <v>18</v>
      </c>
      <c r="DM34" s="66" t="s">
        <v>18</v>
      </c>
      <c r="DN34" s="66" t="s">
        <v>18</v>
      </c>
      <c r="DO34" s="66" t="s">
        <v>18</v>
      </c>
      <c r="DP34" s="66" t="s">
        <v>18</v>
      </c>
      <c r="DQ34" s="66" t="s">
        <v>18</v>
      </c>
      <c r="DR34" s="66" t="s">
        <v>18</v>
      </c>
      <c r="DS34" s="66" t="s">
        <v>18</v>
      </c>
      <c r="DT34" s="66" t="s">
        <v>18</v>
      </c>
      <c r="DU34" s="66" t="s">
        <v>18</v>
      </c>
      <c r="DV34" s="66" t="s">
        <v>18</v>
      </c>
      <c r="DW34" s="66" t="s">
        <v>18</v>
      </c>
      <c r="DX34" s="66" t="s">
        <v>18</v>
      </c>
      <c r="DY34" s="66" t="s">
        <v>18</v>
      </c>
      <c r="DZ34" s="66" t="s">
        <v>18</v>
      </c>
      <c r="EA34" s="66" t="s">
        <v>18</v>
      </c>
      <c r="EB34" s="66" t="s">
        <v>18</v>
      </c>
      <c r="EC34" s="66" t="s">
        <v>18</v>
      </c>
      <c r="ED34" s="66" t="s">
        <v>18</v>
      </c>
      <c r="EE34" s="66" t="s">
        <v>18</v>
      </c>
      <c r="EF34" s="66" t="s">
        <v>18</v>
      </c>
      <c r="EG34" s="66" t="s">
        <v>18</v>
      </c>
      <c r="EH34" s="66" t="s">
        <v>18</v>
      </c>
      <c r="EI34" s="66" t="s">
        <v>18</v>
      </c>
      <c r="EJ34" s="66" t="s">
        <v>18</v>
      </c>
      <c r="EK34" s="66" t="s">
        <v>18</v>
      </c>
      <c r="EL34" s="66" t="s">
        <v>18</v>
      </c>
      <c r="EM34" s="66" t="s">
        <v>18</v>
      </c>
      <c r="EN34" s="66" t="s">
        <v>18</v>
      </c>
      <c r="EO34" s="66" t="s">
        <v>18</v>
      </c>
      <c r="EP34" s="66" t="s">
        <v>18</v>
      </c>
      <c r="EQ34" s="66" t="s">
        <v>18</v>
      </c>
      <c r="ER34" s="66" t="s">
        <v>18</v>
      </c>
      <c r="ES34" s="66" t="s">
        <v>18</v>
      </c>
      <c r="ET34" s="66" t="s">
        <v>18</v>
      </c>
      <c r="EU34" s="66" t="s">
        <v>18</v>
      </c>
      <c r="EV34" s="66" t="s">
        <v>18</v>
      </c>
      <c r="EW34" s="66" t="s">
        <v>18</v>
      </c>
      <c r="EX34" s="66" t="s">
        <v>18</v>
      </c>
      <c r="EY34" s="66" t="s">
        <v>18</v>
      </c>
      <c r="EZ34" s="66" t="s">
        <v>18</v>
      </c>
      <c r="FA34" s="66" t="s">
        <v>18</v>
      </c>
      <c r="FB34" s="66" t="s">
        <v>18</v>
      </c>
      <c r="FC34" s="66" t="s">
        <v>18</v>
      </c>
      <c r="FD34" s="66" t="s">
        <v>18</v>
      </c>
      <c r="FE34" s="66" t="s">
        <v>18</v>
      </c>
      <c r="FF34" s="66" t="s">
        <v>18</v>
      </c>
      <c r="FG34" s="66" t="s">
        <v>18</v>
      </c>
      <c r="FH34" s="66" t="s">
        <v>18</v>
      </c>
      <c r="FI34" s="66" t="s">
        <v>18</v>
      </c>
      <c r="FJ34" s="66" t="s">
        <v>18</v>
      </c>
      <c r="FK34" s="66" t="s">
        <v>18</v>
      </c>
      <c r="FL34" s="66" t="s">
        <v>18</v>
      </c>
      <c r="FM34" s="66" t="s">
        <v>18</v>
      </c>
      <c r="FN34" s="66" t="s">
        <v>18</v>
      </c>
      <c r="FO34" s="66" t="s">
        <v>18</v>
      </c>
      <c r="FP34" s="66" t="s">
        <v>18</v>
      </c>
      <c r="FQ34" s="66" t="s">
        <v>18</v>
      </c>
      <c r="FR34" s="66" t="s">
        <v>18</v>
      </c>
      <c r="FS34" s="66" t="s">
        <v>18</v>
      </c>
      <c r="FT34" s="66" t="s">
        <v>18</v>
      </c>
      <c r="FU34" s="66" t="s">
        <v>18</v>
      </c>
      <c r="FV34" s="66" t="s">
        <v>18</v>
      </c>
      <c r="FW34" s="66" t="s">
        <v>18</v>
      </c>
      <c r="FX34" s="66" t="s">
        <v>18</v>
      </c>
      <c r="FY34" s="66" t="s">
        <v>18</v>
      </c>
      <c r="FZ34" s="66" t="s">
        <v>18</v>
      </c>
      <c r="GA34" s="66" t="s">
        <v>18</v>
      </c>
      <c r="GB34" s="66" t="s">
        <v>18</v>
      </c>
      <c r="GC34" s="66" t="s">
        <v>18</v>
      </c>
      <c r="GD34" s="66" t="s">
        <v>18</v>
      </c>
      <c r="GE34" s="66" t="s">
        <v>18</v>
      </c>
      <c r="GF34" s="66" t="s">
        <v>18</v>
      </c>
      <c r="GG34" s="66" t="s">
        <v>18</v>
      </c>
      <c r="GH34" s="66" t="s">
        <v>18</v>
      </c>
      <c r="GI34" s="66" t="s">
        <v>18</v>
      </c>
      <c r="GJ34" s="66" t="s">
        <v>18</v>
      </c>
      <c r="GK34" s="66" t="s">
        <v>18</v>
      </c>
      <c r="GL34" s="66" t="s">
        <v>18</v>
      </c>
      <c r="GM34" s="66" t="s">
        <v>18</v>
      </c>
      <c r="GN34" s="66" t="s">
        <v>18</v>
      </c>
      <c r="GO34" s="66" t="s">
        <v>18</v>
      </c>
      <c r="GP34" s="66" t="s">
        <v>18</v>
      </c>
      <c r="GQ34" s="66" t="s">
        <v>18</v>
      </c>
      <c r="GR34" s="66" t="s">
        <v>18</v>
      </c>
      <c r="GS34" s="66" t="s">
        <v>18</v>
      </c>
      <c r="GT34" s="66" t="s">
        <v>18</v>
      </c>
      <c r="GU34" s="66" t="s">
        <v>18</v>
      </c>
      <c r="GV34" s="66" t="s">
        <v>18</v>
      </c>
      <c r="GW34" s="66" t="s">
        <v>18</v>
      </c>
      <c r="GX34" s="66" t="s">
        <v>18</v>
      </c>
      <c r="GY34" s="66" t="s">
        <v>18</v>
      </c>
      <c r="GZ34" s="66" t="s">
        <v>18</v>
      </c>
      <c r="HA34" s="66" t="s">
        <v>18</v>
      </c>
      <c r="HB34" s="66" t="s">
        <v>18</v>
      </c>
      <c r="HC34" s="66" t="s">
        <v>18</v>
      </c>
      <c r="HD34" s="66" t="s">
        <v>18</v>
      </c>
      <c r="HE34" s="66" t="s">
        <v>18</v>
      </c>
      <c r="HF34" s="66" t="s">
        <v>18</v>
      </c>
      <c r="HG34" s="66" t="s">
        <v>18</v>
      </c>
      <c r="HH34" s="66" t="s">
        <v>18</v>
      </c>
      <c r="HI34" s="66" t="s">
        <v>18</v>
      </c>
      <c r="HJ34" s="66" t="s">
        <v>18</v>
      </c>
      <c r="HK34" s="66" t="s">
        <v>18</v>
      </c>
      <c r="HL34" s="66" t="s">
        <v>18</v>
      </c>
      <c r="HM34" s="66" t="s">
        <v>18</v>
      </c>
      <c r="HN34" s="66" t="s">
        <v>18</v>
      </c>
      <c r="HO34" s="66" t="s">
        <v>18</v>
      </c>
      <c r="HP34" s="66" t="s">
        <v>18</v>
      </c>
      <c r="HQ34" s="66" t="s">
        <v>18</v>
      </c>
      <c r="HR34" s="66" t="s">
        <v>18</v>
      </c>
      <c r="HS34" s="66" t="s">
        <v>18</v>
      </c>
      <c r="HT34" s="66" t="s">
        <v>18</v>
      </c>
      <c r="HU34" s="66" t="s">
        <v>18</v>
      </c>
      <c r="HV34" s="66" t="s">
        <v>18</v>
      </c>
      <c r="HW34" s="66" t="s">
        <v>18</v>
      </c>
      <c r="HX34" s="66" t="s">
        <v>18</v>
      </c>
      <c r="HY34" s="66" t="s">
        <v>18</v>
      </c>
      <c r="HZ34" s="66" t="s">
        <v>18</v>
      </c>
      <c r="IA34" s="66" t="s">
        <v>18</v>
      </c>
      <c r="IB34" s="66" t="s">
        <v>18</v>
      </c>
      <c r="IC34" s="66" t="s">
        <v>18</v>
      </c>
      <c r="ID34" s="66" t="s">
        <v>18</v>
      </c>
      <c r="IE34" s="66" t="s">
        <v>18</v>
      </c>
      <c r="IF34" s="66" t="s">
        <v>18</v>
      </c>
      <c r="IG34" s="66" t="s">
        <v>18</v>
      </c>
      <c r="IH34" s="66" t="s">
        <v>18</v>
      </c>
      <c r="II34" s="66" t="s">
        <v>18</v>
      </c>
      <c r="IJ34" s="66" t="s">
        <v>18</v>
      </c>
      <c r="IK34" s="66" t="s">
        <v>18</v>
      </c>
      <c r="IL34" s="66" t="s">
        <v>18</v>
      </c>
      <c r="IM34" s="66" t="s">
        <v>18</v>
      </c>
      <c r="IN34" s="66" t="s">
        <v>18</v>
      </c>
      <c r="IO34" s="66" t="s">
        <v>18</v>
      </c>
      <c r="IP34" s="66" t="s">
        <v>18</v>
      </c>
      <c r="IQ34" s="66" t="s">
        <v>18</v>
      </c>
      <c r="IR34" s="66" t="s">
        <v>18</v>
      </c>
      <c r="IS34" s="66" t="s">
        <v>18</v>
      </c>
      <c r="IT34" s="66" t="s">
        <v>18</v>
      </c>
      <c r="IU34" s="66" t="s">
        <v>18</v>
      </c>
      <c r="IV34" s="66" t="s">
        <v>18</v>
      </c>
      <c r="IW34" s="66" t="s">
        <v>18</v>
      </c>
      <c r="IX34" s="66" t="s">
        <v>18</v>
      </c>
      <c r="IY34" s="66" t="s">
        <v>18</v>
      </c>
      <c r="IZ34" s="66" t="s">
        <v>18</v>
      </c>
      <c r="JA34" s="66" t="s">
        <v>18</v>
      </c>
      <c r="JB34" s="66" t="s">
        <v>18</v>
      </c>
      <c r="JC34" s="66" t="s">
        <v>18</v>
      </c>
      <c r="JD34" s="66" t="s">
        <v>18</v>
      </c>
      <c r="JE34" s="66" t="s">
        <v>18</v>
      </c>
      <c r="JF34" s="66" t="s">
        <v>18</v>
      </c>
      <c r="JG34" s="66" t="s">
        <v>18</v>
      </c>
      <c r="JH34" s="66" t="s">
        <v>18</v>
      </c>
      <c r="JI34" s="66" t="s">
        <v>18</v>
      </c>
      <c r="JJ34" s="66" t="s">
        <v>18</v>
      </c>
      <c r="JK34" s="66" t="s">
        <v>18</v>
      </c>
      <c r="JL34" s="66" t="s">
        <v>18</v>
      </c>
      <c r="JM34" s="66" t="s">
        <v>18</v>
      </c>
      <c r="JN34" s="66" t="s">
        <v>18</v>
      </c>
      <c r="JO34" s="66" t="s">
        <v>18</v>
      </c>
      <c r="JP34" s="66" t="s">
        <v>18</v>
      </c>
      <c r="JQ34" s="66" t="s">
        <v>18</v>
      </c>
      <c r="JR34" s="66" t="s">
        <v>18</v>
      </c>
      <c r="JS34" s="66" t="s">
        <v>18</v>
      </c>
      <c r="JT34" s="66" t="s">
        <v>18</v>
      </c>
    </row>
    <row r="35" spans="1:280" s="20" customFormat="1">
      <c r="A35" s="18"/>
      <c r="B35" s="18"/>
      <c r="C35" s="22">
        <v>2008000303</v>
      </c>
      <c r="D35" s="22" t="s">
        <v>67</v>
      </c>
      <c r="E35" s="66">
        <v>73</v>
      </c>
      <c r="F35" s="66">
        <v>37</v>
      </c>
      <c r="G35" s="66">
        <v>5</v>
      </c>
      <c r="H35" s="66">
        <v>4</v>
      </c>
      <c r="I35" s="66" t="s">
        <v>4</v>
      </c>
      <c r="J35" s="66">
        <v>27</v>
      </c>
      <c r="K35" s="66">
        <v>50</v>
      </c>
      <c r="L35" s="66">
        <v>50</v>
      </c>
      <c r="M35" s="66">
        <v>12</v>
      </c>
      <c r="N35" s="66">
        <v>2</v>
      </c>
      <c r="O35" s="66">
        <v>36</v>
      </c>
      <c r="P35" s="66" t="s">
        <v>18</v>
      </c>
      <c r="Q35" s="66">
        <v>844</v>
      </c>
      <c r="R35" s="66">
        <v>42</v>
      </c>
      <c r="S35" s="66" t="s">
        <v>209</v>
      </c>
      <c r="T35" s="66">
        <v>2</v>
      </c>
      <c r="U35" s="66">
        <v>15</v>
      </c>
      <c r="V35" s="66">
        <v>108535</v>
      </c>
      <c r="W35" s="66">
        <v>77887</v>
      </c>
      <c r="X35" s="66">
        <v>30095</v>
      </c>
      <c r="Y35" s="66">
        <v>2</v>
      </c>
      <c r="Z35" s="66">
        <v>435</v>
      </c>
      <c r="AA35" s="66" t="s">
        <v>18</v>
      </c>
      <c r="AB35" s="66">
        <v>116</v>
      </c>
      <c r="AC35" s="66" t="s">
        <v>4</v>
      </c>
      <c r="AD35" s="66" t="s">
        <v>18</v>
      </c>
      <c r="AE35" s="66" t="s">
        <v>18</v>
      </c>
      <c r="AF35" s="66" t="s">
        <v>18</v>
      </c>
      <c r="AG35" s="66" t="s">
        <v>18</v>
      </c>
      <c r="AH35" s="66" t="s">
        <v>18</v>
      </c>
      <c r="AI35" s="66" t="s">
        <v>18</v>
      </c>
      <c r="AJ35" s="66" t="s">
        <v>18</v>
      </c>
      <c r="AK35" s="66" t="s">
        <v>18</v>
      </c>
      <c r="AL35" s="66" t="s">
        <v>18</v>
      </c>
      <c r="AM35" s="66" t="s">
        <v>18</v>
      </c>
      <c r="AN35" s="66" t="s">
        <v>18</v>
      </c>
      <c r="AO35" s="66" t="s">
        <v>18</v>
      </c>
      <c r="AP35" s="66" t="s">
        <v>18</v>
      </c>
      <c r="AQ35" s="66" t="s">
        <v>18</v>
      </c>
      <c r="AR35" s="66" t="s">
        <v>18</v>
      </c>
      <c r="AS35" s="66" t="s">
        <v>18</v>
      </c>
      <c r="AT35" s="66" t="s">
        <v>18</v>
      </c>
      <c r="AU35" s="66" t="s">
        <v>18</v>
      </c>
      <c r="AV35" s="66" t="s">
        <v>18</v>
      </c>
      <c r="AW35" s="66" t="s">
        <v>18</v>
      </c>
      <c r="AX35" s="66" t="s">
        <v>18</v>
      </c>
      <c r="AY35" s="66" t="s">
        <v>18</v>
      </c>
      <c r="AZ35" s="66" t="s">
        <v>18</v>
      </c>
      <c r="BA35" s="66" t="s">
        <v>18</v>
      </c>
      <c r="BB35" s="66" t="s">
        <v>18</v>
      </c>
      <c r="BC35" s="66" t="s">
        <v>18</v>
      </c>
      <c r="BD35" s="66" t="s">
        <v>18</v>
      </c>
      <c r="BE35" s="66" t="s">
        <v>18</v>
      </c>
      <c r="BF35" s="66" t="s">
        <v>18</v>
      </c>
      <c r="BG35" s="66" t="s">
        <v>18</v>
      </c>
      <c r="BH35" s="66" t="s">
        <v>18</v>
      </c>
      <c r="BI35" s="66" t="s">
        <v>18</v>
      </c>
      <c r="BJ35" s="66" t="s">
        <v>18</v>
      </c>
      <c r="BK35" s="66" t="s">
        <v>18</v>
      </c>
      <c r="BL35" s="66" t="s">
        <v>18</v>
      </c>
      <c r="BM35" s="66" t="s">
        <v>18</v>
      </c>
      <c r="BN35" s="66" t="s">
        <v>18</v>
      </c>
      <c r="BO35" s="66" t="s">
        <v>18</v>
      </c>
      <c r="BP35" s="66" t="s">
        <v>18</v>
      </c>
      <c r="BQ35" s="66" t="s">
        <v>18</v>
      </c>
      <c r="BR35" s="66" t="s">
        <v>18</v>
      </c>
      <c r="BS35" s="66" t="s">
        <v>18</v>
      </c>
      <c r="BT35" s="66" t="s">
        <v>18</v>
      </c>
      <c r="BU35" s="66" t="s">
        <v>18</v>
      </c>
      <c r="BV35" s="66" t="s">
        <v>18</v>
      </c>
      <c r="BW35" s="66" t="s">
        <v>18</v>
      </c>
      <c r="BX35" s="66" t="s">
        <v>18</v>
      </c>
      <c r="BY35" s="66" t="s">
        <v>18</v>
      </c>
      <c r="BZ35" s="66" t="s">
        <v>18</v>
      </c>
      <c r="CA35" s="66" t="s">
        <v>18</v>
      </c>
      <c r="CB35" s="66" t="s">
        <v>18</v>
      </c>
      <c r="CC35" s="66" t="s">
        <v>18</v>
      </c>
      <c r="CD35" s="66" t="s">
        <v>18</v>
      </c>
      <c r="CE35" s="66" t="s">
        <v>18</v>
      </c>
      <c r="CF35" s="66" t="s">
        <v>18</v>
      </c>
      <c r="CG35" s="66" t="s">
        <v>18</v>
      </c>
      <c r="CH35" s="66" t="s">
        <v>18</v>
      </c>
      <c r="CI35" s="66" t="s">
        <v>18</v>
      </c>
      <c r="CJ35" s="66" t="s">
        <v>18</v>
      </c>
      <c r="CK35" s="66" t="s">
        <v>18</v>
      </c>
      <c r="CL35" s="66" t="s">
        <v>18</v>
      </c>
      <c r="CM35" s="66" t="s">
        <v>18</v>
      </c>
      <c r="CN35" s="66" t="s">
        <v>18</v>
      </c>
      <c r="CO35" s="66" t="s">
        <v>18</v>
      </c>
      <c r="CP35" s="66" t="s">
        <v>18</v>
      </c>
      <c r="CQ35" s="66" t="s">
        <v>18</v>
      </c>
      <c r="CR35" s="66" t="s">
        <v>18</v>
      </c>
      <c r="CS35" s="66" t="s">
        <v>18</v>
      </c>
      <c r="CT35" s="66" t="s">
        <v>18</v>
      </c>
      <c r="CU35" s="66" t="s">
        <v>18</v>
      </c>
      <c r="CV35" s="66" t="s">
        <v>18</v>
      </c>
      <c r="CW35" s="66" t="s">
        <v>18</v>
      </c>
      <c r="CX35" s="66" t="s">
        <v>18</v>
      </c>
      <c r="CY35" s="66" t="s">
        <v>18</v>
      </c>
      <c r="CZ35" s="66" t="s">
        <v>18</v>
      </c>
      <c r="DA35" s="66" t="s">
        <v>18</v>
      </c>
      <c r="DB35" s="66" t="s">
        <v>18</v>
      </c>
      <c r="DC35" s="66" t="s">
        <v>18</v>
      </c>
      <c r="DD35" s="66" t="s">
        <v>18</v>
      </c>
      <c r="DE35" s="66" t="s">
        <v>18</v>
      </c>
      <c r="DF35" s="66" t="s">
        <v>18</v>
      </c>
      <c r="DG35" s="66" t="s">
        <v>18</v>
      </c>
      <c r="DH35" s="66" t="s">
        <v>18</v>
      </c>
      <c r="DI35" s="66" t="s">
        <v>18</v>
      </c>
      <c r="DJ35" s="66" t="s">
        <v>18</v>
      </c>
      <c r="DK35" s="66" t="s">
        <v>18</v>
      </c>
      <c r="DL35" s="66" t="s">
        <v>18</v>
      </c>
      <c r="DM35" s="66" t="s">
        <v>18</v>
      </c>
      <c r="DN35" s="66" t="s">
        <v>18</v>
      </c>
      <c r="DO35" s="66" t="s">
        <v>18</v>
      </c>
      <c r="DP35" s="66" t="s">
        <v>18</v>
      </c>
      <c r="DQ35" s="66" t="s">
        <v>18</v>
      </c>
      <c r="DR35" s="66" t="s">
        <v>18</v>
      </c>
      <c r="DS35" s="66" t="s">
        <v>18</v>
      </c>
      <c r="DT35" s="66" t="s">
        <v>18</v>
      </c>
      <c r="DU35" s="66" t="s">
        <v>18</v>
      </c>
      <c r="DV35" s="66" t="s">
        <v>18</v>
      </c>
      <c r="DW35" s="66" t="s">
        <v>18</v>
      </c>
      <c r="DX35" s="66" t="s">
        <v>18</v>
      </c>
      <c r="DY35" s="66" t="s">
        <v>18</v>
      </c>
      <c r="DZ35" s="66" t="s">
        <v>18</v>
      </c>
      <c r="EA35" s="66" t="s">
        <v>18</v>
      </c>
      <c r="EB35" s="66" t="s">
        <v>18</v>
      </c>
      <c r="EC35" s="66" t="s">
        <v>18</v>
      </c>
      <c r="ED35" s="66" t="s">
        <v>18</v>
      </c>
      <c r="EE35" s="66" t="s">
        <v>18</v>
      </c>
      <c r="EF35" s="66" t="s">
        <v>18</v>
      </c>
      <c r="EG35" s="66" t="s">
        <v>18</v>
      </c>
      <c r="EH35" s="66" t="s">
        <v>18</v>
      </c>
      <c r="EI35" s="66" t="s">
        <v>18</v>
      </c>
      <c r="EJ35" s="66" t="s">
        <v>18</v>
      </c>
      <c r="EK35" s="66" t="s">
        <v>18</v>
      </c>
      <c r="EL35" s="66" t="s">
        <v>18</v>
      </c>
      <c r="EM35" s="66" t="s">
        <v>18</v>
      </c>
      <c r="EN35" s="66" t="s">
        <v>18</v>
      </c>
      <c r="EO35" s="66" t="s">
        <v>18</v>
      </c>
      <c r="EP35" s="66" t="s">
        <v>18</v>
      </c>
      <c r="EQ35" s="66" t="s">
        <v>18</v>
      </c>
      <c r="ER35" s="66" t="s">
        <v>18</v>
      </c>
      <c r="ES35" s="66" t="s">
        <v>18</v>
      </c>
      <c r="ET35" s="66" t="s">
        <v>18</v>
      </c>
      <c r="EU35" s="66" t="s">
        <v>18</v>
      </c>
      <c r="EV35" s="66" t="s">
        <v>18</v>
      </c>
      <c r="EW35" s="66" t="s">
        <v>18</v>
      </c>
      <c r="EX35" s="66" t="s">
        <v>18</v>
      </c>
      <c r="EY35" s="66" t="s">
        <v>18</v>
      </c>
      <c r="EZ35" s="66" t="s">
        <v>18</v>
      </c>
      <c r="FA35" s="66" t="s">
        <v>18</v>
      </c>
      <c r="FB35" s="66" t="s">
        <v>18</v>
      </c>
      <c r="FC35" s="66" t="s">
        <v>18</v>
      </c>
      <c r="FD35" s="66" t="s">
        <v>18</v>
      </c>
      <c r="FE35" s="66" t="s">
        <v>18</v>
      </c>
      <c r="FF35" s="66" t="s">
        <v>18</v>
      </c>
      <c r="FG35" s="66" t="s">
        <v>18</v>
      </c>
      <c r="FH35" s="66" t="s">
        <v>18</v>
      </c>
      <c r="FI35" s="66" t="s">
        <v>18</v>
      </c>
      <c r="FJ35" s="66" t="s">
        <v>18</v>
      </c>
      <c r="FK35" s="66" t="s">
        <v>18</v>
      </c>
      <c r="FL35" s="66" t="s">
        <v>18</v>
      </c>
      <c r="FM35" s="66" t="s">
        <v>18</v>
      </c>
      <c r="FN35" s="66" t="s">
        <v>18</v>
      </c>
      <c r="FO35" s="66" t="s">
        <v>18</v>
      </c>
      <c r="FP35" s="66" t="s">
        <v>18</v>
      </c>
      <c r="FQ35" s="66" t="s">
        <v>18</v>
      </c>
      <c r="FR35" s="66" t="s">
        <v>18</v>
      </c>
      <c r="FS35" s="66" t="s">
        <v>18</v>
      </c>
      <c r="FT35" s="66" t="s">
        <v>18</v>
      </c>
      <c r="FU35" s="66" t="s">
        <v>18</v>
      </c>
      <c r="FV35" s="66" t="s">
        <v>18</v>
      </c>
      <c r="FW35" s="66" t="s">
        <v>18</v>
      </c>
      <c r="FX35" s="66" t="s">
        <v>18</v>
      </c>
      <c r="FY35" s="66" t="s">
        <v>18</v>
      </c>
      <c r="FZ35" s="66" t="s">
        <v>18</v>
      </c>
      <c r="GA35" s="66" t="s">
        <v>18</v>
      </c>
      <c r="GB35" s="66" t="s">
        <v>18</v>
      </c>
      <c r="GC35" s="66" t="s">
        <v>18</v>
      </c>
      <c r="GD35" s="66" t="s">
        <v>18</v>
      </c>
      <c r="GE35" s="66" t="s">
        <v>18</v>
      </c>
      <c r="GF35" s="66" t="s">
        <v>18</v>
      </c>
      <c r="GG35" s="66" t="s">
        <v>18</v>
      </c>
      <c r="GH35" s="66" t="s">
        <v>18</v>
      </c>
      <c r="GI35" s="66" t="s">
        <v>18</v>
      </c>
      <c r="GJ35" s="66" t="s">
        <v>18</v>
      </c>
      <c r="GK35" s="66" t="s">
        <v>18</v>
      </c>
      <c r="GL35" s="66" t="s">
        <v>18</v>
      </c>
      <c r="GM35" s="66" t="s">
        <v>18</v>
      </c>
      <c r="GN35" s="66" t="s">
        <v>18</v>
      </c>
      <c r="GO35" s="66" t="s">
        <v>18</v>
      </c>
      <c r="GP35" s="66" t="s">
        <v>18</v>
      </c>
      <c r="GQ35" s="66" t="s">
        <v>18</v>
      </c>
      <c r="GR35" s="66" t="s">
        <v>18</v>
      </c>
      <c r="GS35" s="66" t="s">
        <v>18</v>
      </c>
      <c r="GT35" s="66" t="s">
        <v>18</v>
      </c>
      <c r="GU35" s="66" t="s">
        <v>18</v>
      </c>
      <c r="GV35" s="66" t="s">
        <v>18</v>
      </c>
      <c r="GW35" s="66" t="s">
        <v>18</v>
      </c>
      <c r="GX35" s="66" t="s">
        <v>18</v>
      </c>
      <c r="GY35" s="66" t="s">
        <v>18</v>
      </c>
      <c r="GZ35" s="66" t="s">
        <v>18</v>
      </c>
      <c r="HA35" s="66" t="s">
        <v>18</v>
      </c>
      <c r="HB35" s="66" t="s">
        <v>18</v>
      </c>
      <c r="HC35" s="66" t="s">
        <v>18</v>
      </c>
      <c r="HD35" s="66" t="s">
        <v>18</v>
      </c>
      <c r="HE35" s="66" t="s">
        <v>18</v>
      </c>
      <c r="HF35" s="66" t="s">
        <v>18</v>
      </c>
      <c r="HG35" s="66" t="s">
        <v>18</v>
      </c>
      <c r="HH35" s="66" t="s">
        <v>18</v>
      </c>
      <c r="HI35" s="66" t="s">
        <v>18</v>
      </c>
      <c r="HJ35" s="66" t="s">
        <v>18</v>
      </c>
      <c r="HK35" s="66" t="s">
        <v>18</v>
      </c>
      <c r="HL35" s="66" t="s">
        <v>18</v>
      </c>
      <c r="HM35" s="66" t="s">
        <v>18</v>
      </c>
      <c r="HN35" s="66" t="s">
        <v>18</v>
      </c>
      <c r="HO35" s="66" t="s">
        <v>18</v>
      </c>
      <c r="HP35" s="66" t="s">
        <v>18</v>
      </c>
      <c r="HQ35" s="66" t="s">
        <v>18</v>
      </c>
      <c r="HR35" s="66" t="s">
        <v>18</v>
      </c>
      <c r="HS35" s="66" t="s">
        <v>18</v>
      </c>
      <c r="HT35" s="66" t="s">
        <v>18</v>
      </c>
      <c r="HU35" s="66" t="s">
        <v>18</v>
      </c>
      <c r="HV35" s="66" t="s">
        <v>18</v>
      </c>
      <c r="HW35" s="66" t="s">
        <v>18</v>
      </c>
      <c r="HX35" s="66" t="s">
        <v>18</v>
      </c>
      <c r="HY35" s="66" t="s">
        <v>18</v>
      </c>
      <c r="HZ35" s="66" t="s">
        <v>18</v>
      </c>
      <c r="IA35" s="66" t="s">
        <v>18</v>
      </c>
      <c r="IB35" s="66" t="s">
        <v>18</v>
      </c>
      <c r="IC35" s="66" t="s">
        <v>18</v>
      </c>
      <c r="ID35" s="66" t="s">
        <v>18</v>
      </c>
      <c r="IE35" s="66" t="s">
        <v>18</v>
      </c>
      <c r="IF35" s="66" t="s">
        <v>18</v>
      </c>
      <c r="IG35" s="66" t="s">
        <v>18</v>
      </c>
      <c r="IH35" s="66" t="s">
        <v>18</v>
      </c>
      <c r="II35" s="66" t="s">
        <v>18</v>
      </c>
      <c r="IJ35" s="66" t="s">
        <v>18</v>
      </c>
      <c r="IK35" s="66" t="s">
        <v>18</v>
      </c>
      <c r="IL35" s="66" t="s">
        <v>18</v>
      </c>
      <c r="IM35" s="66" t="s">
        <v>18</v>
      </c>
      <c r="IN35" s="66" t="s">
        <v>18</v>
      </c>
      <c r="IO35" s="66" t="s">
        <v>18</v>
      </c>
      <c r="IP35" s="66" t="s">
        <v>18</v>
      </c>
      <c r="IQ35" s="66" t="s">
        <v>18</v>
      </c>
      <c r="IR35" s="66" t="s">
        <v>18</v>
      </c>
      <c r="IS35" s="66" t="s">
        <v>18</v>
      </c>
      <c r="IT35" s="66" t="s">
        <v>18</v>
      </c>
      <c r="IU35" s="66" t="s">
        <v>18</v>
      </c>
      <c r="IV35" s="66" t="s">
        <v>18</v>
      </c>
      <c r="IW35" s="66" t="s">
        <v>18</v>
      </c>
      <c r="IX35" s="66" t="s">
        <v>18</v>
      </c>
      <c r="IY35" s="66" t="s">
        <v>18</v>
      </c>
      <c r="IZ35" s="66" t="s">
        <v>18</v>
      </c>
      <c r="JA35" s="66" t="s">
        <v>18</v>
      </c>
      <c r="JB35" s="66" t="s">
        <v>18</v>
      </c>
      <c r="JC35" s="66" t="s">
        <v>18</v>
      </c>
      <c r="JD35" s="66" t="s">
        <v>18</v>
      </c>
      <c r="JE35" s="66" t="s">
        <v>18</v>
      </c>
      <c r="JF35" s="66" t="s">
        <v>18</v>
      </c>
      <c r="JG35" s="66" t="s">
        <v>18</v>
      </c>
      <c r="JH35" s="66" t="s">
        <v>18</v>
      </c>
      <c r="JI35" s="66" t="s">
        <v>18</v>
      </c>
      <c r="JJ35" s="66" t="s">
        <v>18</v>
      </c>
      <c r="JK35" s="66" t="s">
        <v>18</v>
      </c>
      <c r="JL35" s="66" t="s">
        <v>18</v>
      </c>
      <c r="JM35" s="66" t="s">
        <v>18</v>
      </c>
      <c r="JN35" s="66" t="s">
        <v>18</v>
      </c>
      <c r="JO35" s="66" t="s">
        <v>18</v>
      </c>
      <c r="JP35" s="66" t="s">
        <v>18</v>
      </c>
      <c r="JQ35" s="66" t="s">
        <v>18</v>
      </c>
      <c r="JR35" s="66" t="s">
        <v>18</v>
      </c>
      <c r="JS35" s="66" t="s">
        <v>18</v>
      </c>
      <c r="JT35" s="66" t="s">
        <v>18</v>
      </c>
    </row>
    <row r="36" spans="1:280" s="20" customFormat="1">
      <c r="A36" s="18"/>
      <c r="B36" s="18"/>
      <c r="C36" s="22">
        <v>2008000404</v>
      </c>
      <c r="D36" s="22" t="s">
        <v>68</v>
      </c>
      <c r="E36" s="66">
        <v>61</v>
      </c>
      <c r="F36" s="66">
        <v>19</v>
      </c>
      <c r="G36" s="66">
        <v>1</v>
      </c>
      <c r="H36" s="66">
        <v>11</v>
      </c>
      <c r="I36" s="66" t="s">
        <v>4</v>
      </c>
      <c r="J36" s="66">
        <v>30</v>
      </c>
      <c r="K36" s="66">
        <v>21</v>
      </c>
      <c r="L36" s="66">
        <v>8</v>
      </c>
      <c r="M36" s="66">
        <v>1</v>
      </c>
      <c r="N36" s="66" t="s">
        <v>4</v>
      </c>
      <c r="O36" s="66">
        <v>7</v>
      </c>
      <c r="P36" s="66" t="s">
        <v>18</v>
      </c>
      <c r="Q36" s="66">
        <v>147</v>
      </c>
      <c r="R36" s="66">
        <v>8</v>
      </c>
      <c r="S36" s="66" t="s">
        <v>209</v>
      </c>
      <c r="T36" s="66">
        <v>1</v>
      </c>
      <c r="U36" s="66">
        <v>7</v>
      </c>
      <c r="V36" s="66">
        <v>16529</v>
      </c>
      <c r="W36" s="66">
        <v>2571</v>
      </c>
      <c r="X36" s="66">
        <v>7788</v>
      </c>
      <c r="Y36" s="66" t="s">
        <v>4</v>
      </c>
      <c r="Z36" s="66">
        <v>5649</v>
      </c>
      <c r="AA36" s="66" t="s">
        <v>18</v>
      </c>
      <c r="AB36" s="66">
        <v>521</v>
      </c>
      <c r="AC36" s="66" t="s">
        <v>4</v>
      </c>
      <c r="AD36" s="66" t="s">
        <v>18</v>
      </c>
      <c r="AE36" s="66" t="s">
        <v>18</v>
      </c>
      <c r="AF36" s="66" t="s">
        <v>18</v>
      </c>
      <c r="AG36" s="66" t="s">
        <v>18</v>
      </c>
      <c r="AH36" s="66" t="s">
        <v>18</v>
      </c>
      <c r="AI36" s="66" t="s">
        <v>18</v>
      </c>
      <c r="AJ36" s="66" t="s">
        <v>18</v>
      </c>
      <c r="AK36" s="66" t="s">
        <v>18</v>
      </c>
      <c r="AL36" s="66" t="s">
        <v>18</v>
      </c>
      <c r="AM36" s="66" t="s">
        <v>18</v>
      </c>
      <c r="AN36" s="66" t="s">
        <v>18</v>
      </c>
      <c r="AO36" s="66" t="s">
        <v>18</v>
      </c>
      <c r="AP36" s="66" t="s">
        <v>18</v>
      </c>
      <c r="AQ36" s="66" t="s">
        <v>18</v>
      </c>
      <c r="AR36" s="66" t="s">
        <v>18</v>
      </c>
      <c r="AS36" s="66" t="s">
        <v>18</v>
      </c>
      <c r="AT36" s="66" t="s">
        <v>18</v>
      </c>
      <c r="AU36" s="66" t="s">
        <v>18</v>
      </c>
      <c r="AV36" s="66" t="s">
        <v>18</v>
      </c>
      <c r="AW36" s="66" t="s">
        <v>18</v>
      </c>
      <c r="AX36" s="66" t="s">
        <v>18</v>
      </c>
      <c r="AY36" s="66" t="s">
        <v>18</v>
      </c>
      <c r="AZ36" s="66" t="s">
        <v>18</v>
      </c>
      <c r="BA36" s="66" t="s">
        <v>18</v>
      </c>
      <c r="BB36" s="66" t="s">
        <v>18</v>
      </c>
      <c r="BC36" s="66" t="s">
        <v>18</v>
      </c>
      <c r="BD36" s="66" t="s">
        <v>18</v>
      </c>
      <c r="BE36" s="66" t="s">
        <v>18</v>
      </c>
      <c r="BF36" s="66" t="s">
        <v>18</v>
      </c>
      <c r="BG36" s="66" t="s">
        <v>18</v>
      </c>
      <c r="BH36" s="66" t="s">
        <v>18</v>
      </c>
      <c r="BI36" s="66" t="s">
        <v>18</v>
      </c>
      <c r="BJ36" s="66" t="s">
        <v>18</v>
      </c>
      <c r="BK36" s="66" t="s">
        <v>18</v>
      </c>
      <c r="BL36" s="66" t="s">
        <v>18</v>
      </c>
      <c r="BM36" s="66" t="s">
        <v>18</v>
      </c>
      <c r="BN36" s="66" t="s">
        <v>18</v>
      </c>
      <c r="BO36" s="66" t="s">
        <v>18</v>
      </c>
      <c r="BP36" s="66" t="s">
        <v>18</v>
      </c>
      <c r="BQ36" s="66" t="s">
        <v>18</v>
      </c>
      <c r="BR36" s="66" t="s">
        <v>18</v>
      </c>
      <c r="BS36" s="66" t="s">
        <v>18</v>
      </c>
      <c r="BT36" s="66" t="s">
        <v>18</v>
      </c>
      <c r="BU36" s="66" t="s">
        <v>18</v>
      </c>
      <c r="BV36" s="66" t="s">
        <v>18</v>
      </c>
      <c r="BW36" s="66" t="s">
        <v>18</v>
      </c>
      <c r="BX36" s="66" t="s">
        <v>18</v>
      </c>
      <c r="BY36" s="66" t="s">
        <v>18</v>
      </c>
      <c r="BZ36" s="66" t="s">
        <v>18</v>
      </c>
      <c r="CA36" s="66" t="s">
        <v>18</v>
      </c>
      <c r="CB36" s="66" t="s">
        <v>18</v>
      </c>
      <c r="CC36" s="66" t="s">
        <v>18</v>
      </c>
      <c r="CD36" s="66" t="s">
        <v>18</v>
      </c>
      <c r="CE36" s="66" t="s">
        <v>18</v>
      </c>
      <c r="CF36" s="66" t="s">
        <v>18</v>
      </c>
      <c r="CG36" s="66" t="s">
        <v>18</v>
      </c>
      <c r="CH36" s="66" t="s">
        <v>18</v>
      </c>
      <c r="CI36" s="66" t="s">
        <v>18</v>
      </c>
      <c r="CJ36" s="66" t="s">
        <v>18</v>
      </c>
      <c r="CK36" s="66" t="s">
        <v>18</v>
      </c>
      <c r="CL36" s="66" t="s">
        <v>18</v>
      </c>
      <c r="CM36" s="66" t="s">
        <v>18</v>
      </c>
      <c r="CN36" s="66" t="s">
        <v>18</v>
      </c>
      <c r="CO36" s="66" t="s">
        <v>18</v>
      </c>
      <c r="CP36" s="66" t="s">
        <v>18</v>
      </c>
      <c r="CQ36" s="66" t="s">
        <v>18</v>
      </c>
      <c r="CR36" s="66" t="s">
        <v>18</v>
      </c>
      <c r="CS36" s="66" t="s">
        <v>18</v>
      </c>
      <c r="CT36" s="66" t="s">
        <v>18</v>
      </c>
      <c r="CU36" s="66" t="s">
        <v>18</v>
      </c>
      <c r="CV36" s="66" t="s">
        <v>18</v>
      </c>
      <c r="CW36" s="66" t="s">
        <v>18</v>
      </c>
      <c r="CX36" s="66" t="s">
        <v>18</v>
      </c>
      <c r="CY36" s="66" t="s">
        <v>18</v>
      </c>
      <c r="CZ36" s="66" t="s">
        <v>18</v>
      </c>
      <c r="DA36" s="66" t="s">
        <v>18</v>
      </c>
      <c r="DB36" s="66" t="s">
        <v>18</v>
      </c>
      <c r="DC36" s="66" t="s">
        <v>18</v>
      </c>
      <c r="DD36" s="66" t="s">
        <v>18</v>
      </c>
      <c r="DE36" s="66" t="s">
        <v>18</v>
      </c>
      <c r="DF36" s="66" t="s">
        <v>18</v>
      </c>
      <c r="DG36" s="66" t="s">
        <v>18</v>
      </c>
      <c r="DH36" s="66" t="s">
        <v>18</v>
      </c>
      <c r="DI36" s="66" t="s">
        <v>18</v>
      </c>
      <c r="DJ36" s="66" t="s">
        <v>18</v>
      </c>
      <c r="DK36" s="66" t="s">
        <v>18</v>
      </c>
      <c r="DL36" s="66" t="s">
        <v>18</v>
      </c>
      <c r="DM36" s="66" t="s">
        <v>18</v>
      </c>
      <c r="DN36" s="66" t="s">
        <v>18</v>
      </c>
      <c r="DO36" s="66" t="s">
        <v>18</v>
      </c>
      <c r="DP36" s="66" t="s">
        <v>18</v>
      </c>
      <c r="DQ36" s="66" t="s">
        <v>18</v>
      </c>
      <c r="DR36" s="66" t="s">
        <v>18</v>
      </c>
      <c r="DS36" s="66" t="s">
        <v>18</v>
      </c>
      <c r="DT36" s="66" t="s">
        <v>18</v>
      </c>
      <c r="DU36" s="66" t="s">
        <v>18</v>
      </c>
      <c r="DV36" s="66" t="s">
        <v>18</v>
      </c>
      <c r="DW36" s="66" t="s">
        <v>18</v>
      </c>
      <c r="DX36" s="66" t="s">
        <v>18</v>
      </c>
      <c r="DY36" s="66" t="s">
        <v>18</v>
      </c>
      <c r="DZ36" s="66" t="s">
        <v>18</v>
      </c>
      <c r="EA36" s="66" t="s">
        <v>18</v>
      </c>
      <c r="EB36" s="66" t="s">
        <v>18</v>
      </c>
      <c r="EC36" s="66" t="s">
        <v>18</v>
      </c>
      <c r="ED36" s="66" t="s">
        <v>18</v>
      </c>
      <c r="EE36" s="66" t="s">
        <v>18</v>
      </c>
      <c r="EF36" s="66" t="s">
        <v>18</v>
      </c>
      <c r="EG36" s="66" t="s">
        <v>18</v>
      </c>
      <c r="EH36" s="66" t="s">
        <v>18</v>
      </c>
      <c r="EI36" s="66" t="s">
        <v>18</v>
      </c>
      <c r="EJ36" s="66" t="s">
        <v>18</v>
      </c>
      <c r="EK36" s="66" t="s">
        <v>18</v>
      </c>
      <c r="EL36" s="66" t="s">
        <v>18</v>
      </c>
      <c r="EM36" s="66" t="s">
        <v>18</v>
      </c>
      <c r="EN36" s="66" t="s">
        <v>18</v>
      </c>
      <c r="EO36" s="66" t="s">
        <v>18</v>
      </c>
      <c r="EP36" s="66" t="s">
        <v>18</v>
      </c>
      <c r="EQ36" s="66" t="s">
        <v>18</v>
      </c>
      <c r="ER36" s="66" t="s">
        <v>18</v>
      </c>
      <c r="ES36" s="66" t="s">
        <v>18</v>
      </c>
      <c r="ET36" s="66" t="s">
        <v>18</v>
      </c>
      <c r="EU36" s="66" t="s">
        <v>18</v>
      </c>
      <c r="EV36" s="66" t="s">
        <v>18</v>
      </c>
      <c r="EW36" s="66" t="s">
        <v>18</v>
      </c>
      <c r="EX36" s="66" t="s">
        <v>18</v>
      </c>
      <c r="EY36" s="66" t="s">
        <v>18</v>
      </c>
      <c r="EZ36" s="66" t="s">
        <v>18</v>
      </c>
      <c r="FA36" s="66" t="s">
        <v>18</v>
      </c>
      <c r="FB36" s="66" t="s">
        <v>18</v>
      </c>
      <c r="FC36" s="66" t="s">
        <v>18</v>
      </c>
      <c r="FD36" s="66" t="s">
        <v>18</v>
      </c>
      <c r="FE36" s="66" t="s">
        <v>18</v>
      </c>
      <c r="FF36" s="66" t="s">
        <v>18</v>
      </c>
      <c r="FG36" s="66" t="s">
        <v>18</v>
      </c>
      <c r="FH36" s="66" t="s">
        <v>18</v>
      </c>
      <c r="FI36" s="66" t="s">
        <v>18</v>
      </c>
      <c r="FJ36" s="66" t="s">
        <v>18</v>
      </c>
      <c r="FK36" s="66" t="s">
        <v>18</v>
      </c>
      <c r="FL36" s="66" t="s">
        <v>18</v>
      </c>
      <c r="FM36" s="66" t="s">
        <v>18</v>
      </c>
      <c r="FN36" s="66" t="s">
        <v>18</v>
      </c>
      <c r="FO36" s="66" t="s">
        <v>18</v>
      </c>
      <c r="FP36" s="66" t="s">
        <v>18</v>
      </c>
      <c r="FQ36" s="66" t="s">
        <v>18</v>
      </c>
      <c r="FR36" s="66" t="s">
        <v>18</v>
      </c>
      <c r="FS36" s="66" t="s">
        <v>18</v>
      </c>
      <c r="FT36" s="66" t="s">
        <v>18</v>
      </c>
      <c r="FU36" s="66" t="s">
        <v>18</v>
      </c>
      <c r="FV36" s="66" t="s">
        <v>18</v>
      </c>
      <c r="FW36" s="66" t="s">
        <v>18</v>
      </c>
      <c r="FX36" s="66" t="s">
        <v>18</v>
      </c>
      <c r="FY36" s="66" t="s">
        <v>18</v>
      </c>
      <c r="FZ36" s="66" t="s">
        <v>18</v>
      </c>
      <c r="GA36" s="66" t="s">
        <v>18</v>
      </c>
      <c r="GB36" s="66" t="s">
        <v>18</v>
      </c>
      <c r="GC36" s="66" t="s">
        <v>18</v>
      </c>
      <c r="GD36" s="66" t="s">
        <v>18</v>
      </c>
      <c r="GE36" s="66" t="s">
        <v>18</v>
      </c>
      <c r="GF36" s="66" t="s">
        <v>18</v>
      </c>
      <c r="GG36" s="66" t="s">
        <v>18</v>
      </c>
      <c r="GH36" s="66" t="s">
        <v>18</v>
      </c>
      <c r="GI36" s="66" t="s">
        <v>18</v>
      </c>
      <c r="GJ36" s="66" t="s">
        <v>18</v>
      </c>
      <c r="GK36" s="66" t="s">
        <v>18</v>
      </c>
      <c r="GL36" s="66" t="s">
        <v>18</v>
      </c>
      <c r="GM36" s="66" t="s">
        <v>18</v>
      </c>
      <c r="GN36" s="66" t="s">
        <v>18</v>
      </c>
      <c r="GO36" s="66" t="s">
        <v>18</v>
      </c>
      <c r="GP36" s="66" t="s">
        <v>18</v>
      </c>
      <c r="GQ36" s="66" t="s">
        <v>18</v>
      </c>
      <c r="GR36" s="66" t="s">
        <v>18</v>
      </c>
      <c r="GS36" s="66" t="s">
        <v>18</v>
      </c>
      <c r="GT36" s="66" t="s">
        <v>18</v>
      </c>
      <c r="GU36" s="66" t="s">
        <v>18</v>
      </c>
      <c r="GV36" s="66" t="s">
        <v>18</v>
      </c>
      <c r="GW36" s="66" t="s">
        <v>18</v>
      </c>
      <c r="GX36" s="66" t="s">
        <v>18</v>
      </c>
      <c r="GY36" s="66" t="s">
        <v>18</v>
      </c>
      <c r="GZ36" s="66" t="s">
        <v>18</v>
      </c>
      <c r="HA36" s="66" t="s">
        <v>18</v>
      </c>
      <c r="HB36" s="66" t="s">
        <v>18</v>
      </c>
      <c r="HC36" s="66" t="s">
        <v>18</v>
      </c>
      <c r="HD36" s="66" t="s">
        <v>18</v>
      </c>
      <c r="HE36" s="66" t="s">
        <v>18</v>
      </c>
      <c r="HF36" s="66" t="s">
        <v>18</v>
      </c>
      <c r="HG36" s="66" t="s">
        <v>18</v>
      </c>
      <c r="HH36" s="66" t="s">
        <v>18</v>
      </c>
      <c r="HI36" s="66" t="s">
        <v>18</v>
      </c>
      <c r="HJ36" s="66" t="s">
        <v>18</v>
      </c>
      <c r="HK36" s="66" t="s">
        <v>18</v>
      </c>
      <c r="HL36" s="66" t="s">
        <v>18</v>
      </c>
      <c r="HM36" s="66" t="s">
        <v>18</v>
      </c>
      <c r="HN36" s="66" t="s">
        <v>18</v>
      </c>
      <c r="HO36" s="66" t="s">
        <v>18</v>
      </c>
      <c r="HP36" s="66" t="s">
        <v>18</v>
      </c>
      <c r="HQ36" s="66" t="s">
        <v>18</v>
      </c>
      <c r="HR36" s="66" t="s">
        <v>18</v>
      </c>
      <c r="HS36" s="66" t="s">
        <v>18</v>
      </c>
      <c r="HT36" s="66" t="s">
        <v>18</v>
      </c>
      <c r="HU36" s="66" t="s">
        <v>18</v>
      </c>
      <c r="HV36" s="66" t="s">
        <v>18</v>
      </c>
      <c r="HW36" s="66" t="s">
        <v>18</v>
      </c>
      <c r="HX36" s="66" t="s">
        <v>18</v>
      </c>
      <c r="HY36" s="66" t="s">
        <v>18</v>
      </c>
      <c r="HZ36" s="66" t="s">
        <v>18</v>
      </c>
      <c r="IA36" s="66" t="s">
        <v>18</v>
      </c>
      <c r="IB36" s="66" t="s">
        <v>18</v>
      </c>
      <c r="IC36" s="66" t="s">
        <v>18</v>
      </c>
      <c r="ID36" s="66" t="s">
        <v>18</v>
      </c>
      <c r="IE36" s="66" t="s">
        <v>18</v>
      </c>
      <c r="IF36" s="66" t="s">
        <v>18</v>
      </c>
      <c r="IG36" s="66" t="s">
        <v>18</v>
      </c>
      <c r="IH36" s="66" t="s">
        <v>18</v>
      </c>
      <c r="II36" s="66" t="s">
        <v>18</v>
      </c>
      <c r="IJ36" s="66" t="s">
        <v>18</v>
      </c>
      <c r="IK36" s="66" t="s">
        <v>18</v>
      </c>
      <c r="IL36" s="66" t="s">
        <v>18</v>
      </c>
      <c r="IM36" s="66" t="s">
        <v>18</v>
      </c>
      <c r="IN36" s="66" t="s">
        <v>18</v>
      </c>
      <c r="IO36" s="66" t="s">
        <v>18</v>
      </c>
      <c r="IP36" s="66" t="s">
        <v>18</v>
      </c>
      <c r="IQ36" s="66" t="s">
        <v>18</v>
      </c>
      <c r="IR36" s="66" t="s">
        <v>18</v>
      </c>
      <c r="IS36" s="66" t="s">
        <v>18</v>
      </c>
      <c r="IT36" s="66" t="s">
        <v>18</v>
      </c>
      <c r="IU36" s="66" t="s">
        <v>18</v>
      </c>
      <c r="IV36" s="66" t="s">
        <v>18</v>
      </c>
      <c r="IW36" s="66" t="s">
        <v>18</v>
      </c>
      <c r="IX36" s="66" t="s">
        <v>18</v>
      </c>
      <c r="IY36" s="66" t="s">
        <v>18</v>
      </c>
      <c r="IZ36" s="66" t="s">
        <v>18</v>
      </c>
      <c r="JA36" s="66" t="s">
        <v>18</v>
      </c>
      <c r="JB36" s="66" t="s">
        <v>18</v>
      </c>
      <c r="JC36" s="66" t="s">
        <v>18</v>
      </c>
      <c r="JD36" s="66" t="s">
        <v>18</v>
      </c>
      <c r="JE36" s="66" t="s">
        <v>18</v>
      </c>
      <c r="JF36" s="66" t="s">
        <v>18</v>
      </c>
      <c r="JG36" s="66" t="s">
        <v>18</v>
      </c>
      <c r="JH36" s="66" t="s">
        <v>18</v>
      </c>
      <c r="JI36" s="66" t="s">
        <v>18</v>
      </c>
      <c r="JJ36" s="66" t="s">
        <v>18</v>
      </c>
      <c r="JK36" s="66" t="s">
        <v>18</v>
      </c>
      <c r="JL36" s="66" t="s">
        <v>18</v>
      </c>
      <c r="JM36" s="66" t="s">
        <v>18</v>
      </c>
      <c r="JN36" s="66" t="s">
        <v>18</v>
      </c>
      <c r="JO36" s="66" t="s">
        <v>18</v>
      </c>
      <c r="JP36" s="66" t="s">
        <v>18</v>
      </c>
      <c r="JQ36" s="66" t="s">
        <v>18</v>
      </c>
      <c r="JR36" s="66" t="s">
        <v>18</v>
      </c>
      <c r="JS36" s="66" t="s">
        <v>18</v>
      </c>
      <c r="JT36" s="66" t="s">
        <v>18</v>
      </c>
    </row>
    <row r="37" spans="1:280" s="20" customFormat="1">
      <c r="A37" s="18"/>
      <c r="B37" s="18"/>
      <c r="C37" s="22">
        <v>2008000505</v>
      </c>
      <c r="D37" s="22" t="s">
        <v>69</v>
      </c>
      <c r="E37" s="66">
        <v>62</v>
      </c>
      <c r="F37" s="66">
        <v>25</v>
      </c>
      <c r="G37" s="66">
        <v>3</v>
      </c>
      <c r="H37" s="66">
        <v>13</v>
      </c>
      <c r="I37" s="66" t="s">
        <v>4</v>
      </c>
      <c r="J37" s="66">
        <v>21</v>
      </c>
      <c r="K37" s="66">
        <v>33</v>
      </c>
      <c r="L37" s="66">
        <v>26</v>
      </c>
      <c r="M37" s="66">
        <v>3</v>
      </c>
      <c r="N37" s="66">
        <v>3</v>
      </c>
      <c r="O37" s="66">
        <v>20</v>
      </c>
      <c r="P37" s="66" t="s">
        <v>18</v>
      </c>
      <c r="Q37" s="66">
        <v>242</v>
      </c>
      <c r="R37" s="66">
        <v>6</v>
      </c>
      <c r="S37" s="66" t="s">
        <v>209</v>
      </c>
      <c r="T37" s="66" t="s">
        <v>4</v>
      </c>
      <c r="U37" s="66">
        <v>10</v>
      </c>
      <c r="V37" s="66">
        <v>69517</v>
      </c>
      <c r="W37" s="66">
        <v>45911</v>
      </c>
      <c r="X37" s="66">
        <v>10851</v>
      </c>
      <c r="Y37" s="66">
        <v>75</v>
      </c>
      <c r="Z37" s="66">
        <v>100</v>
      </c>
      <c r="AA37" s="66" t="s">
        <v>18</v>
      </c>
      <c r="AB37" s="66">
        <v>12580</v>
      </c>
      <c r="AC37" s="66" t="s">
        <v>4</v>
      </c>
      <c r="AD37" s="66" t="s">
        <v>18</v>
      </c>
      <c r="AE37" s="66" t="s">
        <v>18</v>
      </c>
      <c r="AF37" s="66" t="s">
        <v>18</v>
      </c>
      <c r="AG37" s="66" t="s">
        <v>18</v>
      </c>
      <c r="AH37" s="66" t="s">
        <v>18</v>
      </c>
      <c r="AI37" s="66" t="s">
        <v>18</v>
      </c>
      <c r="AJ37" s="66" t="s">
        <v>18</v>
      </c>
      <c r="AK37" s="66" t="s">
        <v>18</v>
      </c>
      <c r="AL37" s="66" t="s">
        <v>18</v>
      </c>
      <c r="AM37" s="66" t="s">
        <v>18</v>
      </c>
      <c r="AN37" s="66" t="s">
        <v>18</v>
      </c>
      <c r="AO37" s="66" t="s">
        <v>18</v>
      </c>
      <c r="AP37" s="66" t="s">
        <v>18</v>
      </c>
      <c r="AQ37" s="66" t="s">
        <v>18</v>
      </c>
      <c r="AR37" s="66" t="s">
        <v>18</v>
      </c>
      <c r="AS37" s="66" t="s">
        <v>18</v>
      </c>
      <c r="AT37" s="66" t="s">
        <v>18</v>
      </c>
      <c r="AU37" s="66" t="s">
        <v>18</v>
      </c>
      <c r="AV37" s="66" t="s">
        <v>18</v>
      </c>
      <c r="AW37" s="66" t="s">
        <v>18</v>
      </c>
      <c r="AX37" s="66" t="s">
        <v>18</v>
      </c>
      <c r="AY37" s="66" t="s">
        <v>18</v>
      </c>
      <c r="AZ37" s="66" t="s">
        <v>18</v>
      </c>
      <c r="BA37" s="66" t="s">
        <v>18</v>
      </c>
      <c r="BB37" s="66" t="s">
        <v>18</v>
      </c>
      <c r="BC37" s="66" t="s">
        <v>18</v>
      </c>
      <c r="BD37" s="66" t="s">
        <v>18</v>
      </c>
      <c r="BE37" s="66" t="s">
        <v>18</v>
      </c>
      <c r="BF37" s="66" t="s">
        <v>18</v>
      </c>
      <c r="BG37" s="66" t="s">
        <v>18</v>
      </c>
      <c r="BH37" s="66" t="s">
        <v>18</v>
      </c>
      <c r="BI37" s="66" t="s">
        <v>18</v>
      </c>
      <c r="BJ37" s="66" t="s">
        <v>18</v>
      </c>
      <c r="BK37" s="66" t="s">
        <v>18</v>
      </c>
      <c r="BL37" s="66" t="s">
        <v>18</v>
      </c>
      <c r="BM37" s="66" t="s">
        <v>18</v>
      </c>
      <c r="BN37" s="66" t="s">
        <v>18</v>
      </c>
      <c r="BO37" s="66" t="s">
        <v>18</v>
      </c>
      <c r="BP37" s="66" t="s">
        <v>18</v>
      </c>
      <c r="BQ37" s="66" t="s">
        <v>18</v>
      </c>
      <c r="BR37" s="66" t="s">
        <v>18</v>
      </c>
      <c r="BS37" s="66" t="s">
        <v>18</v>
      </c>
      <c r="BT37" s="66" t="s">
        <v>18</v>
      </c>
      <c r="BU37" s="66" t="s">
        <v>18</v>
      </c>
      <c r="BV37" s="66" t="s">
        <v>18</v>
      </c>
      <c r="BW37" s="66" t="s">
        <v>18</v>
      </c>
      <c r="BX37" s="66" t="s">
        <v>18</v>
      </c>
      <c r="BY37" s="66" t="s">
        <v>18</v>
      </c>
      <c r="BZ37" s="66" t="s">
        <v>18</v>
      </c>
      <c r="CA37" s="66" t="s">
        <v>18</v>
      </c>
      <c r="CB37" s="66" t="s">
        <v>18</v>
      </c>
      <c r="CC37" s="66" t="s">
        <v>18</v>
      </c>
      <c r="CD37" s="66" t="s">
        <v>18</v>
      </c>
      <c r="CE37" s="66" t="s">
        <v>18</v>
      </c>
      <c r="CF37" s="66" t="s">
        <v>18</v>
      </c>
      <c r="CG37" s="66" t="s">
        <v>18</v>
      </c>
      <c r="CH37" s="66" t="s">
        <v>18</v>
      </c>
      <c r="CI37" s="66" t="s">
        <v>18</v>
      </c>
      <c r="CJ37" s="66" t="s">
        <v>18</v>
      </c>
      <c r="CK37" s="66" t="s">
        <v>18</v>
      </c>
      <c r="CL37" s="66" t="s">
        <v>18</v>
      </c>
      <c r="CM37" s="66" t="s">
        <v>18</v>
      </c>
      <c r="CN37" s="66" t="s">
        <v>18</v>
      </c>
      <c r="CO37" s="66" t="s">
        <v>18</v>
      </c>
      <c r="CP37" s="66" t="s">
        <v>18</v>
      </c>
      <c r="CQ37" s="66" t="s">
        <v>18</v>
      </c>
      <c r="CR37" s="66" t="s">
        <v>18</v>
      </c>
      <c r="CS37" s="66" t="s">
        <v>18</v>
      </c>
      <c r="CT37" s="66" t="s">
        <v>18</v>
      </c>
      <c r="CU37" s="66" t="s">
        <v>18</v>
      </c>
      <c r="CV37" s="66" t="s">
        <v>18</v>
      </c>
      <c r="CW37" s="66" t="s">
        <v>18</v>
      </c>
      <c r="CX37" s="66" t="s">
        <v>18</v>
      </c>
      <c r="CY37" s="66" t="s">
        <v>18</v>
      </c>
      <c r="CZ37" s="66" t="s">
        <v>18</v>
      </c>
      <c r="DA37" s="66" t="s">
        <v>18</v>
      </c>
      <c r="DB37" s="66" t="s">
        <v>18</v>
      </c>
      <c r="DC37" s="66" t="s">
        <v>18</v>
      </c>
      <c r="DD37" s="66" t="s">
        <v>18</v>
      </c>
      <c r="DE37" s="66" t="s">
        <v>18</v>
      </c>
      <c r="DF37" s="66" t="s">
        <v>18</v>
      </c>
      <c r="DG37" s="66" t="s">
        <v>18</v>
      </c>
      <c r="DH37" s="66" t="s">
        <v>18</v>
      </c>
      <c r="DI37" s="66" t="s">
        <v>18</v>
      </c>
      <c r="DJ37" s="66" t="s">
        <v>18</v>
      </c>
      <c r="DK37" s="66" t="s">
        <v>18</v>
      </c>
      <c r="DL37" s="66" t="s">
        <v>18</v>
      </c>
      <c r="DM37" s="66" t="s">
        <v>18</v>
      </c>
      <c r="DN37" s="66" t="s">
        <v>18</v>
      </c>
      <c r="DO37" s="66" t="s">
        <v>18</v>
      </c>
      <c r="DP37" s="66" t="s">
        <v>18</v>
      </c>
      <c r="DQ37" s="66" t="s">
        <v>18</v>
      </c>
      <c r="DR37" s="66" t="s">
        <v>18</v>
      </c>
      <c r="DS37" s="66" t="s">
        <v>18</v>
      </c>
      <c r="DT37" s="66" t="s">
        <v>18</v>
      </c>
      <c r="DU37" s="66" t="s">
        <v>18</v>
      </c>
      <c r="DV37" s="66" t="s">
        <v>18</v>
      </c>
      <c r="DW37" s="66" t="s">
        <v>18</v>
      </c>
      <c r="DX37" s="66" t="s">
        <v>18</v>
      </c>
      <c r="DY37" s="66" t="s">
        <v>18</v>
      </c>
      <c r="DZ37" s="66" t="s">
        <v>18</v>
      </c>
      <c r="EA37" s="66" t="s">
        <v>18</v>
      </c>
      <c r="EB37" s="66" t="s">
        <v>18</v>
      </c>
      <c r="EC37" s="66" t="s">
        <v>18</v>
      </c>
      <c r="ED37" s="66" t="s">
        <v>18</v>
      </c>
      <c r="EE37" s="66" t="s">
        <v>18</v>
      </c>
      <c r="EF37" s="66" t="s">
        <v>18</v>
      </c>
      <c r="EG37" s="66" t="s">
        <v>18</v>
      </c>
      <c r="EH37" s="66" t="s">
        <v>18</v>
      </c>
      <c r="EI37" s="66" t="s">
        <v>18</v>
      </c>
      <c r="EJ37" s="66" t="s">
        <v>18</v>
      </c>
      <c r="EK37" s="66" t="s">
        <v>18</v>
      </c>
      <c r="EL37" s="66" t="s">
        <v>18</v>
      </c>
      <c r="EM37" s="66" t="s">
        <v>18</v>
      </c>
      <c r="EN37" s="66" t="s">
        <v>18</v>
      </c>
      <c r="EO37" s="66" t="s">
        <v>18</v>
      </c>
      <c r="EP37" s="66" t="s">
        <v>18</v>
      </c>
      <c r="EQ37" s="66" t="s">
        <v>18</v>
      </c>
      <c r="ER37" s="66" t="s">
        <v>18</v>
      </c>
      <c r="ES37" s="66" t="s">
        <v>18</v>
      </c>
      <c r="ET37" s="66" t="s">
        <v>18</v>
      </c>
      <c r="EU37" s="66" t="s">
        <v>18</v>
      </c>
      <c r="EV37" s="66" t="s">
        <v>18</v>
      </c>
      <c r="EW37" s="66" t="s">
        <v>18</v>
      </c>
      <c r="EX37" s="66" t="s">
        <v>18</v>
      </c>
      <c r="EY37" s="66" t="s">
        <v>18</v>
      </c>
      <c r="EZ37" s="66" t="s">
        <v>18</v>
      </c>
      <c r="FA37" s="66" t="s">
        <v>18</v>
      </c>
      <c r="FB37" s="66" t="s">
        <v>18</v>
      </c>
      <c r="FC37" s="66" t="s">
        <v>18</v>
      </c>
      <c r="FD37" s="66" t="s">
        <v>18</v>
      </c>
      <c r="FE37" s="66" t="s">
        <v>18</v>
      </c>
      <c r="FF37" s="66" t="s">
        <v>18</v>
      </c>
      <c r="FG37" s="66" t="s">
        <v>18</v>
      </c>
      <c r="FH37" s="66" t="s">
        <v>18</v>
      </c>
      <c r="FI37" s="66" t="s">
        <v>18</v>
      </c>
      <c r="FJ37" s="66" t="s">
        <v>18</v>
      </c>
      <c r="FK37" s="66" t="s">
        <v>18</v>
      </c>
      <c r="FL37" s="66" t="s">
        <v>18</v>
      </c>
      <c r="FM37" s="66" t="s">
        <v>18</v>
      </c>
      <c r="FN37" s="66" t="s">
        <v>18</v>
      </c>
      <c r="FO37" s="66" t="s">
        <v>18</v>
      </c>
      <c r="FP37" s="66" t="s">
        <v>18</v>
      </c>
      <c r="FQ37" s="66" t="s">
        <v>18</v>
      </c>
      <c r="FR37" s="66" t="s">
        <v>18</v>
      </c>
      <c r="FS37" s="66" t="s">
        <v>18</v>
      </c>
      <c r="FT37" s="66" t="s">
        <v>18</v>
      </c>
      <c r="FU37" s="66" t="s">
        <v>18</v>
      </c>
      <c r="FV37" s="66" t="s">
        <v>18</v>
      </c>
      <c r="FW37" s="66" t="s">
        <v>18</v>
      </c>
      <c r="FX37" s="66" t="s">
        <v>18</v>
      </c>
      <c r="FY37" s="66" t="s">
        <v>18</v>
      </c>
      <c r="FZ37" s="66" t="s">
        <v>18</v>
      </c>
      <c r="GA37" s="66" t="s">
        <v>18</v>
      </c>
      <c r="GB37" s="66" t="s">
        <v>18</v>
      </c>
      <c r="GC37" s="66" t="s">
        <v>18</v>
      </c>
      <c r="GD37" s="66" t="s">
        <v>18</v>
      </c>
      <c r="GE37" s="66" t="s">
        <v>18</v>
      </c>
      <c r="GF37" s="66" t="s">
        <v>18</v>
      </c>
      <c r="GG37" s="66" t="s">
        <v>18</v>
      </c>
      <c r="GH37" s="66" t="s">
        <v>18</v>
      </c>
      <c r="GI37" s="66" t="s">
        <v>18</v>
      </c>
      <c r="GJ37" s="66" t="s">
        <v>18</v>
      </c>
      <c r="GK37" s="66" t="s">
        <v>18</v>
      </c>
      <c r="GL37" s="66" t="s">
        <v>18</v>
      </c>
      <c r="GM37" s="66" t="s">
        <v>18</v>
      </c>
      <c r="GN37" s="66" t="s">
        <v>18</v>
      </c>
      <c r="GO37" s="66" t="s">
        <v>18</v>
      </c>
      <c r="GP37" s="66" t="s">
        <v>18</v>
      </c>
      <c r="GQ37" s="66" t="s">
        <v>18</v>
      </c>
      <c r="GR37" s="66" t="s">
        <v>18</v>
      </c>
      <c r="GS37" s="66" t="s">
        <v>18</v>
      </c>
      <c r="GT37" s="66" t="s">
        <v>18</v>
      </c>
      <c r="GU37" s="66" t="s">
        <v>18</v>
      </c>
      <c r="GV37" s="66" t="s">
        <v>18</v>
      </c>
      <c r="GW37" s="66" t="s">
        <v>18</v>
      </c>
      <c r="GX37" s="66" t="s">
        <v>18</v>
      </c>
      <c r="GY37" s="66" t="s">
        <v>18</v>
      </c>
      <c r="GZ37" s="66" t="s">
        <v>18</v>
      </c>
      <c r="HA37" s="66" t="s">
        <v>18</v>
      </c>
      <c r="HB37" s="66" t="s">
        <v>18</v>
      </c>
      <c r="HC37" s="66" t="s">
        <v>18</v>
      </c>
      <c r="HD37" s="66" t="s">
        <v>18</v>
      </c>
      <c r="HE37" s="66" t="s">
        <v>18</v>
      </c>
      <c r="HF37" s="66" t="s">
        <v>18</v>
      </c>
      <c r="HG37" s="66" t="s">
        <v>18</v>
      </c>
      <c r="HH37" s="66" t="s">
        <v>18</v>
      </c>
      <c r="HI37" s="66" t="s">
        <v>18</v>
      </c>
      <c r="HJ37" s="66" t="s">
        <v>18</v>
      </c>
      <c r="HK37" s="66" t="s">
        <v>18</v>
      </c>
      <c r="HL37" s="66" t="s">
        <v>18</v>
      </c>
      <c r="HM37" s="66" t="s">
        <v>18</v>
      </c>
      <c r="HN37" s="66" t="s">
        <v>18</v>
      </c>
      <c r="HO37" s="66" t="s">
        <v>18</v>
      </c>
      <c r="HP37" s="66" t="s">
        <v>18</v>
      </c>
      <c r="HQ37" s="66" t="s">
        <v>18</v>
      </c>
      <c r="HR37" s="66" t="s">
        <v>18</v>
      </c>
      <c r="HS37" s="66" t="s">
        <v>18</v>
      </c>
      <c r="HT37" s="66" t="s">
        <v>18</v>
      </c>
      <c r="HU37" s="66" t="s">
        <v>18</v>
      </c>
      <c r="HV37" s="66" t="s">
        <v>18</v>
      </c>
      <c r="HW37" s="66" t="s">
        <v>18</v>
      </c>
      <c r="HX37" s="66" t="s">
        <v>18</v>
      </c>
      <c r="HY37" s="66" t="s">
        <v>18</v>
      </c>
      <c r="HZ37" s="66" t="s">
        <v>18</v>
      </c>
      <c r="IA37" s="66" t="s">
        <v>18</v>
      </c>
      <c r="IB37" s="66" t="s">
        <v>18</v>
      </c>
      <c r="IC37" s="66" t="s">
        <v>18</v>
      </c>
      <c r="ID37" s="66" t="s">
        <v>18</v>
      </c>
      <c r="IE37" s="66" t="s">
        <v>18</v>
      </c>
      <c r="IF37" s="66" t="s">
        <v>18</v>
      </c>
      <c r="IG37" s="66" t="s">
        <v>18</v>
      </c>
      <c r="IH37" s="66" t="s">
        <v>18</v>
      </c>
      <c r="II37" s="66" t="s">
        <v>18</v>
      </c>
      <c r="IJ37" s="66" t="s">
        <v>18</v>
      </c>
      <c r="IK37" s="66" t="s">
        <v>18</v>
      </c>
      <c r="IL37" s="66" t="s">
        <v>18</v>
      </c>
      <c r="IM37" s="66" t="s">
        <v>18</v>
      </c>
      <c r="IN37" s="66" t="s">
        <v>18</v>
      </c>
      <c r="IO37" s="66" t="s">
        <v>18</v>
      </c>
      <c r="IP37" s="66" t="s">
        <v>18</v>
      </c>
      <c r="IQ37" s="66" t="s">
        <v>18</v>
      </c>
      <c r="IR37" s="66" t="s">
        <v>18</v>
      </c>
      <c r="IS37" s="66" t="s">
        <v>18</v>
      </c>
      <c r="IT37" s="66" t="s">
        <v>18</v>
      </c>
      <c r="IU37" s="66" t="s">
        <v>18</v>
      </c>
      <c r="IV37" s="66" t="s">
        <v>18</v>
      </c>
      <c r="IW37" s="66" t="s">
        <v>18</v>
      </c>
      <c r="IX37" s="66" t="s">
        <v>18</v>
      </c>
      <c r="IY37" s="66" t="s">
        <v>18</v>
      </c>
      <c r="IZ37" s="66" t="s">
        <v>18</v>
      </c>
      <c r="JA37" s="66" t="s">
        <v>18</v>
      </c>
      <c r="JB37" s="66" t="s">
        <v>18</v>
      </c>
      <c r="JC37" s="66" t="s">
        <v>18</v>
      </c>
      <c r="JD37" s="66" t="s">
        <v>18</v>
      </c>
      <c r="JE37" s="66" t="s">
        <v>18</v>
      </c>
      <c r="JF37" s="66" t="s">
        <v>18</v>
      </c>
      <c r="JG37" s="66" t="s">
        <v>18</v>
      </c>
      <c r="JH37" s="66" t="s">
        <v>18</v>
      </c>
      <c r="JI37" s="66" t="s">
        <v>18</v>
      </c>
      <c r="JJ37" s="66" t="s">
        <v>18</v>
      </c>
      <c r="JK37" s="66" t="s">
        <v>18</v>
      </c>
      <c r="JL37" s="66" t="s">
        <v>18</v>
      </c>
      <c r="JM37" s="66" t="s">
        <v>18</v>
      </c>
      <c r="JN37" s="66" t="s">
        <v>18</v>
      </c>
      <c r="JO37" s="66" t="s">
        <v>18</v>
      </c>
      <c r="JP37" s="66" t="s">
        <v>18</v>
      </c>
      <c r="JQ37" s="66" t="s">
        <v>18</v>
      </c>
      <c r="JR37" s="66" t="s">
        <v>18</v>
      </c>
      <c r="JS37" s="66" t="s">
        <v>18</v>
      </c>
      <c r="JT37" s="66" t="s">
        <v>18</v>
      </c>
    </row>
    <row r="38" spans="1:280" s="20" customFormat="1">
      <c r="A38" s="18"/>
      <c r="B38" s="18"/>
      <c r="C38" s="22">
        <v>2008000606</v>
      </c>
      <c r="D38" s="22" t="s">
        <v>70</v>
      </c>
      <c r="E38" s="66">
        <v>44</v>
      </c>
      <c r="F38" s="66">
        <v>26</v>
      </c>
      <c r="G38" s="66">
        <v>1</v>
      </c>
      <c r="H38" s="66">
        <v>10</v>
      </c>
      <c r="I38" s="66" t="s">
        <v>4</v>
      </c>
      <c r="J38" s="66">
        <v>7</v>
      </c>
      <c r="K38" s="66">
        <v>27</v>
      </c>
      <c r="L38" s="66">
        <v>15</v>
      </c>
      <c r="M38" s="66">
        <v>1</v>
      </c>
      <c r="N38" s="66">
        <v>1</v>
      </c>
      <c r="O38" s="66">
        <v>13</v>
      </c>
      <c r="P38" s="66" t="s">
        <v>18</v>
      </c>
      <c r="Q38" s="66">
        <v>154</v>
      </c>
      <c r="R38" s="66">
        <v>10</v>
      </c>
      <c r="S38" s="66" t="s">
        <v>209</v>
      </c>
      <c r="T38" s="66">
        <v>1</v>
      </c>
      <c r="U38" s="66">
        <v>4</v>
      </c>
      <c r="V38" s="66">
        <v>13304</v>
      </c>
      <c r="W38" s="66">
        <v>6387</v>
      </c>
      <c r="X38" s="66">
        <v>6022</v>
      </c>
      <c r="Y38" s="66" t="s">
        <v>4</v>
      </c>
      <c r="Z38" s="66">
        <v>885</v>
      </c>
      <c r="AA38" s="66" t="s">
        <v>18</v>
      </c>
      <c r="AB38" s="66">
        <v>10</v>
      </c>
      <c r="AC38" s="66" t="s">
        <v>4</v>
      </c>
      <c r="AD38" s="66" t="s">
        <v>18</v>
      </c>
      <c r="AE38" s="66" t="s">
        <v>18</v>
      </c>
      <c r="AF38" s="66" t="s">
        <v>18</v>
      </c>
      <c r="AG38" s="66" t="s">
        <v>18</v>
      </c>
      <c r="AH38" s="66" t="s">
        <v>18</v>
      </c>
      <c r="AI38" s="66" t="s">
        <v>18</v>
      </c>
      <c r="AJ38" s="66" t="s">
        <v>18</v>
      </c>
      <c r="AK38" s="66" t="s">
        <v>18</v>
      </c>
      <c r="AL38" s="66" t="s">
        <v>18</v>
      </c>
      <c r="AM38" s="66" t="s">
        <v>18</v>
      </c>
      <c r="AN38" s="66" t="s">
        <v>18</v>
      </c>
      <c r="AO38" s="66" t="s">
        <v>18</v>
      </c>
      <c r="AP38" s="66" t="s">
        <v>18</v>
      </c>
      <c r="AQ38" s="66" t="s">
        <v>18</v>
      </c>
      <c r="AR38" s="66" t="s">
        <v>18</v>
      </c>
      <c r="AS38" s="66" t="s">
        <v>18</v>
      </c>
      <c r="AT38" s="66" t="s">
        <v>18</v>
      </c>
      <c r="AU38" s="66" t="s">
        <v>18</v>
      </c>
      <c r="AV38" s="66" t="s">
        <v>18</v>
      </c>
      <c r="AW38" s="66" t="s">
        <v>18</v>
      </c>
      <c r="AX38" s="66" t="s">
        <v>18</v>
      </c>
      <c r="AY38" s="66" t="s">
        <v>18</v>
      </c>
      <c r="AZ38" s="66" t="s">
        <v>18</v>
      </c>
      <c r="BA38" s="66" t="s">
        <v>18</v>
      </c>
      <c r="BB38" s="66" t="s">
        <v>18</v>
      </c>
      <c r="BC38" s="66" t="s">
        <v>18</v>
      </c>
      <c r="BD38" s="66" t="s">
        <v>18</v>
      </c>
      <c r="BE38" s="66" t="s">
        <v>18</v>
      </c>
      <c r="BF38" s="66" t="s">
        <v>18</v>
      </c>
      <c r="BG38" s="66" t="s">
        <v>18</v>
      </c>
      <c r="BH38" s="66" t="s">
        <v>18</v>
      </c>
      <c r="BI38" s="66" t="s">
        <v>18</v>
      </c>
      <c r="BJ38" s="66" t="s">
        <v>18</v>
      </c>
      <c r="BK38" s="66" t="s">
        <v>18</v>
      </c>
      <c r="BL38" s="66" t="s">
        <v>18</v>
      </c>
      <c r="BM38" s="66" t="s">
        <v>18</v>
      </c>
      <c r="BN38" s="66" t="s">
        <v>18</v>
      </c>
      <c r="BO38" s="66" t="s">
        <v>18</v>
      </c>
      <c r="BP38" s="66" t="s">
        <v>18</v>
      </c>
      <c r="BQ38" s="66" t="s">
        <v>18</v>
      </c>
      <c r="BR38" s="66" t="s">
        <v>18</v>
      </c>
      <c r="BS38" s="66" t="s">
        <v>18</v>
      </c>
      <c r="BT38" s="66" t="s">
        <v>18</v>
      </c>
      <c r="BU38" s="66" t="s">
        <v>18</v>
      </c>
      <c r="BV38" s="66" t="s">
        <v>18</v>
      </c>
      <c r="BW38" s="66" t="s">
        <v>18</v>
      </c>
      <c r="BX38" s="66" t="s">
        <v>18</v>
      </c>
      <c r="BY38" s="66" t="s">
        <v>18</v>
      </c>
      <c r="BZ38" s="66" t="s">
        <v>18</v>
      </c>
      <c r="CA38" s="66" t="s">
        <v>18</v>
      </c>
      <c r="CB38" s="66" t="s">
        <v>18</v>
      </c>
      <c r="CC38" s="66" t="s">
        <v>18</v>
      </c>
      <c r="CD38" s="66" t="s">
        <v>18</v>
      </c>
      <c r="CE38" s="66" t="s">
        <v>18</v>
      </c>
      <c r="CF38" s="66" t="s">
        <v>18</v>
      </c>
      <c r="CG38" s="66" t="s">
        <v>18</v>
      </c>
      <c r="CH38" s="66" t="s">
        <v>18</v>
      </c>
      <c r="CI38" s="66" t="s">
        <v>18</v>
      </c>
      <c r="CJ38" s="66" t="s">
        <v>18</v>
      </c>
      <c r="CK38" s="66" t="s">
        <v>18</v>
      </c>
      <c r="CL38" s="66" t="s">
        <v>18</v>
      </c>
      <c r="CM38" s="66" t="s">
        <v>18</v>
      </c>
      <c r="CN38" s="66" t="s">
        <v>18</v>
      </c>
      <c r="CO38" s="66" t="s">
        <v>18</v>
      </c>
      <c r="CP38" s="66" t="s">
        <v>18</v>
      </c>
      <c r="CQ38" s="66" t="s">
        <v>18</v>
      </c>
      <c r="CR38" s="66" t="s">
        <v>18</v>
      </c>
      <c r="CS38" s="66" t="s">
        <v>18</v>
      </c>
      <c r="CT38" s="66" t="s">
        <v>18</v>
      </c>
      <c r="CU38" s="66" t="s">
        <v>18</v>
      </c>
      <c r="CV38" s="66" t="s">
        <v>18</v>
      </c>
      <c r="CW38" s="66" t="s">
        <v>18</v>
      </c>
      <c r="CX38" s="66" t="s">
        <v>18</v>
      </c>
      <c r="CY38" s="66" t="s">
        <v>18</v>
      </c>
      <c r="CZ38" s="66" t="s">
        <v>18</v>
      </c>
      <c r="DA38" s="66" t="s">
        <v>18</v>
      </c>
      <c r="DB38" s="66" t="s">
        <v>18</v>
      </c>
      <c r="DC38" s="66" t="s">
        <v>18</v>
      </c>
      <c r="DD38" s="66" t="s">
        <v>18</v>
      </c>
      <c r="DE38" s="66" t="s">
        <v>18</v>
      </c>
      <c r="DF38" s="66" t="s">
        <v>18</v>
      </c>
      <c r="DG38" s="66" t="s">
        <v>18</v>
      </c>
      <c r="DH38" s="66" t="s">
        <v>18</v>
      </c>
      <c r="DI38" s="66" t="s">
        <v>18</v>
      </c>
      <c r="DJ38" s="66" t="s">
        <v>18</v>
      </c>
      <c r="DK38" s="66" t="s">
        <v>18</v>
      </c>
      <c r="DL38" s="66" t="s">
        <v>18</v>
      </c>
      <c r="DM38" s="66" t="s">
        <v>18</v>
      </c>
      <c r="DN38" s="66" t="s">
        <v>18</v>
      </c>
      <c r="DO38" s="66" t="s">
        <v>18</v>
      </c>
      <c r="DP38" s="66" t="s">
        <v>18</v>
      </c>
      <c r="DQ38" s="66" t="s">
        <v>18</v>
      </c>
      <c r="DR38" s="66" t="s">
        <v>18</v>
      </c>
      <c r="DS38" s="66" t="s">
        <v>18</v>
      </c>
      <c r="DT38" s="66" t="s">
        <v>18</v>
      </c>
      <c r="DU38" s="66" t="s">
        <v>18</v>
      </c>
      <c r="DV38" s="66" t="s">
        <v>18</v>
      </c>
      <c r="DW38" s="66" t="s">
        <v>18</v>
      </c>
      <c r="DX38" s="66" t="s">
        <v>18</v>
      </c>
      <c r="DY38" s="66" t="s">
        <v>18</v>
      </c>
      <c r="DZ38" s="66" t="s">
        <v>18</v>
      </c>
      <c r="EA38" s="66" t="s">
        <v>18</v>
      </c>
      <c r="EB38" s="66" t="s">
        <v>18</v>
      </c>
      <c r="EC38" s="66" t="s">
        <v>18</v>
      </c>
      <c r="ED38" s="66" t="s">
        <v>18</v>
      </c>
      <c r="EE38" s="66" t="s">
        <v>18</v>
      </c>
      <c r="EF38" s="66" t="s">
        <v>18</v>
      </c>
      <c r="EG38" s="66" t="s">
        <v>18</v>
      </c>
      <c r="EH38" s="66" t="s">
        <v>18</v>
      </c>
      <c r="EI38" s="66" t="s">
        <v>18</v>
      </c>
      <c r="EJ38" s="66" t="s">
        <v>18</v>
      </c>
      <c r="EK38" s="66" t="s">
        <v>18</v>
      </c>
      <c r="EL38" s="66" t="s">
        <v>18</v>
      </c>
      <c r="EM38" s="66" t="s">
        <v>18</v>
      </c>
      <c r="EN38" s="66" t="s">
        <v>18</v>
      </c>
      <c r="EO38" s="66" t="s">
        <v>18</v>
      </c>
      <c r="EP38" s="66" t="s">
        <v>18</v>
      </c>
      <c r="EQ38" s="66" t="s">
        <v>18</v>
      </c>
      <c r="ER38" s="66" t="s">
        <v>18</v>
      </c>
      <c r="ES38" s="66" t="s">
        <v>18</v>
      </c>
      <c r="ET38" s="66" t="s">
        <v>18</v>
      </c>
      <c r="EU38" s="66" t="s">
        <v>18</v>
      </c>
      <c r="EV38" s="66" t="s">
        <v>18</v>
      </c>
      <c r="EW38" s="66" t="s">
        <v>18</v>
      </c>
      <c r="EX38" s="66" t="s">
        <v>18</v>
      </c>
      <c r="EY38" s="66" t="s">
        <v>18</v>
      </c>
      <c r="EZ38" s="66" t="s">
        <v>18</v>
      </c>
      <c r="FA38" s="66" t="s">
        <v>18</v>
      </c>
      <c r="FB38" s="66" t="s">
        <v>18</v>
      </c>
      <c r="FC38" s="66" t="s">
        <v>18</v>
      </c>
      <c r="FD38" s="66" t="s">
        <v>18</v>
      </c>
      <c r="FE38" s="66" t="s">
        <v>18</v>
      </c>
      <c r="FF38" s="66" t="s">
        <v>18</v>
      </c>
      <c r="FG38" s="66" t="s">
        <v>18</v>
      </c>
      <c r="FH38" s="66" t="s">
        <v>18</v>
      </c>
      <c r="FI38" s="66" t="s">
        <v>18</v>
      </c>
      <c r="FJ38" s="66" t="s">
        <v>18</v>
      </c>
      <c r="FK38" s="66" t="s">
        <v>18</v>
      </c>
      <c r="FL38" s="66" t="s">
        <v>18</v>
      </c>
      <c r="FM38" s="66" t="s">
        <v>18</v>
      </c>
      <c r="FN38" s="66" t="s">
        <v>18</v>
      </c>
      <c r="FO38" s="66" t="s">
        <v>18</v>
      </c>
      <c r="FP38" s="66" t="s">
        <v>18</v>
      </c>
      <c r="FQ38" s="66" t="s">
        <v>18</v>
      </c>
      <c r="FR38" s="66" t="s">
        <v>18</v>
      </c>
      <c r="FS38" s="66" t="s">
        <v>18</v>
      </c>
      <c r="FT38" s="66" t="s">
        <v>18</v>
      </c>
      <c r="FU38" s="66" t="s">
        <v>18</v>
      </c>
      <c r="FV38" s="66" t="s">
        <v>18</v>
      </c>
      <c r="FW38" s="66" t="s">
        <v>18</v>
      </c>
      <c r="FX38" s="66" t="s">
        <v>18</v>
      </c>
      <c r="FY38" s="66" t="s">
        <v>18</v>
      </c>
      <c r="FZ38" s="66" t="s">
        <v>18</v>
      </c>
      <c r="GA38" s="66" t="s">
        <v>18</v>
      </c>
      <c r="GB38" s="66" t="s">
        <v>18</v>
      </c>
      <c r="GC38" s="66" t="s">
        <v>18</v>
      </c>
      <c r="GD38" s="66" t="s">
        <v>18</v>
      </c>
      <c r="GE38" s="66" t="s">
        <v>18</v>
      </c>
      <c r="GF38" s="66" t="s">
        <v>18</v>
      </c>
      <c r="GG38" s="66" t="s">
        <v>18</v>
      </c>
      <c r="GH38" s="66" t="s">
        <v>18</v>
      </c>
      <c r="GI38" s="66" t="s">
        <v>18</v>
      </c>
      <c r="GJ38" s="66" t="s">
        <v>18</v>
      </c>
      <c r="GK38" s="66" t="s">
        <v>18</v>
      </c>
      <c r="GL38" s="66" t="s">
        <v>18</v>
      </c>
      <c r="GM38" s="66" t="s">
        <v>18</v>
      </c>
      <c r="GN38" s="66" t="s">
        <v>18</v>
      </c>
      <c r="GO38" s="66" t="s">
        <v>18</v>
      </c>
      <c r="GP38" s="66" t="s">
        <v>18</v>
      </c>
      <c r="GQ38" s="66" t="s">
        <v>18</v>
      </c>
      <c r="GR38" s="66" t="s">
        <v>18</v>
      </c>
      <c r="GS38" s="66" t="s">
        <v>18</v>
      </c>
      <c r="GT38" s="66" t="s">
        <v>18</v>
      </c>
      <c r="GU38" s="66" t="s">
        <v>18</v>
      </c>
      <c r="GV38" s="66" t="s">
        <v>18</v>
      </c>
      <c r="GW38" s="66" t="s">
        <v>18</v>
      </c>
      <c r="GX38" s="66" t="s">
        <v>18</v>
      </c>
      <c r="GY38" s="66" t="s">
        <v>18</v>
      </c>
      <c r="GZ38" s="66" t="s">
        <v>18</v>
      </c>
      <c r="HA38" s="66" t="s">
        <v>18</v>
      </c>
      <c r="HB38" s="66" t="s">
        <v>18</v>
      </c>
      <c r="HC38" s="66" t="s">
        <v>18</v>
      </c>
      <c r="HD38" s="66" t="s">
        <v>18</v>
      </c>
      <c r="HE38" s="66" t="s">
        <v>18</v>
      </c>
      <c r="HF38" s="66" t="s">
        <v>18</v>
      </c>
      <c r="HG38" s="66" t="s">
        <v>18</v>
      </c>
      <c r="HH38" s="66" t="s">
        <v>18</v>
      </c>
      <c r="HI38" s="66" t="s">
        <v>18</v>
      </c>
      <c r="HJ38" s="66" t="s">
        <v>18</v>
      </c>
      <c r="HK38" s="66" t="s">
        <v>18</v>
      </c>
      <c r="HL38" s="66" t="s">
        <v>18</v>
      </c>
      <c r="HM38" s="66" t="s">
        <v>18</v>
      </c>
      <c r="HN38" s="66" t="s">
        <v>18</v>
      </c>
      <c r="HO38" s="66" t="s">
        <v>18</v>
      </c>
      <c r="HP38" s="66" t="s">
        <v>18</v>
      </c>
      <c r="HQ38" s="66" t="s">
        <v>18</v>
      </c>
      <c r="HR38" s="66" t="s">
        <v>18</v>
      </c>
      <c r="HS38" s="66" t="s">
        <v>18</v>
      </c>
      <c r="HT38" s="66" t="s">
        <v>18</v>
      </c>
      <c r="HU38" s="66" t="s">
        <v>18</v>
      </c>
      <c r="HV38" s="66" t="s">
        <v>18</v>
      </c>
      <c r="HW38" s="66" t="s">
        <v>18</v>
      </c>
      <c r="HX38" s="66" t="s">
        <v>18</v>
      </c>
      <c r="HY38" s="66" t="s">
        <v>18</v>
      </c>
      <c r="HZ38" s="66" t="s">
        <v>18</v>
      </c>
      <c r="IA38" s="66" t="s">
        <v>18</v>
      </c>
      <c r="IB38" s="66" t="s">
        <v>18</v>
      </c>
      <c r="IC38" s="66" t="s">
        <v>18</v>
      </c>
      <c r="ID38" s="66" t="s">
        <v>18</v>
      </c>
      <c r="IE38" s="66" t="s">
        <v>18</v>
      </c>
      <c r="IF38" s="66" t="s">
        <v>18</v>
      </c>
      <c r="IG38" s="66" t="s">
        <v>18</v>
      </c>
      <c r="IH38" s="66" t="s">
        <v>18</v>
      </c>
      <c r="II38" s="66" t="s">
        <v>18</v>
      </c>
      <c r="IJ38" s="66" t="s">
        <v>18</v>
      </c>
      <c r="IK38" s="66" t="s">
        <v>18</v>
      </c>
      <c r="IL38" s="66" t="s">
        <v>18</v>
      </c>
      <c r="IM38" s="66" t="s">
        <v>18</v>
      </c>
      <c r="IN38" s="66" t="s">
        <v>18</v>
      </c>
      <c r="IO38" s="66" t="s">
        <v>18</v>
      </c>
      <c r="IP38" s="66" t="s">
        <v>18</v>
      </c>
      <c r="IQ38" s="66" t="s">
        <v>18</v>
      </c>
      <c r="IR38" s="66" t="s">
        <v>18</v>
      </c>
      <c r="IS38" s="66" t="s">
        <v>18</v>
      </c>
      <c r="IT38" s="66" t="s">
        <v>18</v>
      </c>
      <c r="IU38" s="66" t="s">
        <v>18</v>
      </c>
      <c r="IV38" s="66" t="s">
        <v>18</v>
      </c>
      <c r="IW38" s="66" t="s">
        <v>18</v>
      </c>
      <c r="IX38" s="66" t="s">
        <v>18</v>
      </c>
      <c r="IY38" s="66" t="s">
        <v>18</v>
      </c>
      <c r="IZ38" s="66" t="s">
        <v>18</v>
      </c>
      <c r="JA38" s="66" t="s">
        <v>18</v>
      </c>
      <c r="JB38" s="66" t="s">
        <v>18</v>
      </c>
      <c r="JC38" s="66" t="s">
        <v>18</v>
      </c>
      <c r="JD38" s="66" t="s">
        <v>18</v>
      </c>
      <c r="JE38" s="66" t="s">
        <v>18</v>
      </c>
      <c r="JF38" s="66" t="s">
        <v>18</v>
      </c>
      <c r="JG38" s="66" t="s">
        <v>18</v>
      </c>
      <c r="JH38" s="66" t="s">
        <v>18</v>
      </c>
      <c r="JI38" s="66" t="s">
        <v>18</v>
      </c>
      <c r="JJ38" s="66" t="s">
        <v>18</v>
      </c>
      <c r="JK38" s="66" t="s">
        <v>18</v>
      </c>
      <c r="JL38" s="66" t="s">
        <v>18</v>
      </c>
      <c r="JM38" s="66" t="s">
        <v>18</v>
      </c>
      <c r="JN38" s="66" t="s">
        <v>18</v>
      </c>
      <c r="JO38" s="66" t="s">
        <v>18</v>
      </c>
      <c r="JP38" s="66" t="s">
        <v>18</v>
      </c>
      <c r="JQ38" s="66" t="s">
        <v>18</v>
      </c>
      <c r="JR38" s="66" t="s">
        <v>18</v>
      </c>
      <c r="JS38" s="66" t="s">
        <v>18</v>
      </c>
      <c r="JT38" s="66" t="s">
        <v>18</v>
      </c>
    </row>
    <row r="39" spans="1:280" s="20" customFormat="1">
      <c r="A39" s="18"/>
      <c r="B39" s="18"/>
      <c r="C39" s="22">
        <v>2008000707</v>
      </c>
      <c r="D39" s="22" t="s">
        <v>71</v>
      </c>
      <c r="E39" s="66">
        <v>67</v>
      </c>
      <c r="F39" s="66">
        <v>34</v>
      </c>
      <c r="G39" s="66">
        <v>1</v>
      </c>
      <c r="H39" s="66">
        <v>7</v>
      </c>
      <c r="I39" s="66" t="s">
        <v>4</v>
      </c>
      <c r="J39" s="66">
        <v>25</v>
      </c>
      <c r="K39" s="66">
        <v>41</v>
      </c>
      <c r="L39" s="66">
        <v>22</v>
      </c>
      <c r="M39" s="66" t="s">
        <v>4</v>
      </c>
      <c r="N39" s="66">
        <v>2</v>
      </c>
      <c r="O39" s="66">
        <v>20</v>
      </c>
      <c r="P39" s="66" t="s">
        <v>18</v>
      </c>
      <c r="Q39" s="66">
        <v>1084</v>
      </c>
      <c r="R39" s="66" t="s">
        <v>4</v>
      </c>
      <c r="S39" s="66" t="s">
        <v>209</v>
      </c>
      <c r="T39" s="66" t="s">
        <v>4</v>
      </c>
      <c r="U39" s="66">
        <v>10</v>
      </c>
      <c r="V39" s="66">
        <v>149353</v>
      </c>
      <c r="W39" s="66">
        <v>97949</v>
      </c>
      <c r="X39" s="66">
        <v>13825</v>
      </c>
      <c r="Y39" s="66" t="s">
        <v>4</v>
      </c>
      <c r="Z39" s="66">
        <v>491</v>
      </c>
      <c r="AA39" s="66" t="s">
        <v>18</v>
      </c>
      <c r="AB39" s="66">
        <v>37088</v>
      </c>
      <c r="AC39" s="66" t="s">
        <v>4</v>
      </c>
      <c r="AD39" s="66" t="s">
        <v>18</v>
      </c>
      <c r="AE39" s="66" t="s">
        <v>18</v>
      </c>
      <c r="AF39" s="66" t="s">
        <v>18</v>
      </c>
      <c r="AG39" s="66" t="s">
        <v>18</v>
      </c>
      <c r="AH39" s="66" t="s">
        <v>18</v>
      </c>
      <c r="AI39" s="66" t="s">
        <v>18</v>
      </c>
      <c r="AJ39" s="66" t="s">
        <v>18</v>
      </c>
      <c r="AK39" s="66" t="s">
        <v>18</v>
      </c>
      <c r="AL39" s="66" t="s">
        <v>18</v>
      </c>
      <c r="AM39" s="66" t="s">
        <v>18</v>
      </c>
      <c r="AN39" s="66" t="s">
        <v>18</v>
      </c>
      <c r="AO39" s="66" t="s">
        <v>18</v>
      </c>
      <c r="AP39" s="66" t="s">
        <v>18</v>
      </c>
      <c r="AQ39" s="66" t="s">
        <v>18</v>
      </c>
      <c r="AR39" s="66" t="s">
        <v>18</v>
      </c>
      <c r="AS39" s="66" t="s">
        <v>18</v>
      </c>
      <c r="AT39" s="66" t="s">
        <v>18</v>
      </c>
      <c r="AU39" s="66" t="s">
        <v>18</v>
      </c>
      <c r="AV39" s="66" t="s">
        <v>18</v>
      </c>
      <c r="AW39" s="66" t="s">
        <v>18</v>
      </c>
      <c r="AX39" s="66" t="s">
        <v>18</v>
      </c>
      <c r="AY39" s="66" t="s">
        <v>18</v>
      </c>
      <c r="AZ39" s="66" t="s">
        <v>18</v>
      </c>
      <c r="BA39" s="66" t="s">
        <v>18</v>
      </c>
      <c r="BB39" s="66" t="s">
        <v>18</v>
      </c>
      <c r="BC39" s="66" t="s">
        <v>18</v>
      </c>
      <c r="BD39" s="66" t="s">
        <v>18</v>
      </c>
      <c r="BE39" s="66" t="s">
        <v>18</v>
      </c>
      <c r="BF39" s="66" t="s">
        <v>18</v>
      </c>
      <c r="BG39" s="66" t="s">
        <v>18</v>
      </c>
      <c r="BH39" s="66" t="s">
        <v>18</v>
      </c>
      <c r="BI39" s="66" t="s">
        <v>18</v>
      </c>
      <c r="BJ39" s="66" t="s">
        <v>18</v>
      </c>
      <c r="BK39" s="66" t="s">
        <v>18</v>
      </c>
      <c r="BL39" s="66" t="s">
        <v>18</v>
      </c>
      <c r="BM39" s="66" t="s">
        <v>18</v>
      </c>
      <c r="BN39" s="66" t="s">
        <v>18</v>
      </c>
      <c r="BO39" s="66" t="s">
        <v>18</v>
      </c>
      <c r="BP39" s="66" t="s">
        <v>18</v>
      </c>
      <c r="BQ39" s="66" t="s">
        <v>18</v>
      </c>
      <c r="BR39" s="66" t="s">
        <v>18</v>
      </c>
      <c r="BS39" s="66" t="s">
        <v>18</v>
      </c>
      <c r="BT39" s="66" t="s">
        <v>18</v>
      </c>
      <c r="BU39" s="66" t="s">
        <v>18</v>
      </c>
      <c r="BV39" s="66" t="s">
        <v>18</v>
      </c>
      <c r="BW39" s="66" t="s">
        <v>18</v>
      </c>
      <c r="BX39" s="66" t="s">
        <v>18</v>
      </c>
      <c r="BY39" s="66" t="s">
        <v>18</v>
      </c>
      <c r="BZ39" s="66" t="s">
        <v>18</v>
      </c>
      <c r="CA39" s="66" t="s">
        <v>18</v>
      </c>
      <c r="CB39" s="66" t="s">
        <v>18</v>
      </c>
      <c r="CC39" s="66" t="s">
        <v>18</v>
      </c>
      <c r="CD39" s="66" t="s">
        <v>18</v>
      </c>
      <c r="CE39" s="66" t="s">
        <v>18</v>
      </c>
      <c r="CF39" s="66" t="s">
        <v>18</v>
      </c>
      <c r="CG39" s="66" t="s">
        <v>18</v>
      </c>
      <c r="CH39" s="66" t="s">
        <v>18</v>
      </c>
      <c r="CI39" s="66" t="s">
        <v>18</v>
      </c>
      <c r="CJ39" s="66" t="s">
        <v>18</v>
      </c>
      <c r="CK39" s="66" t="s">
        <v>18</v>
      </c>
      <c r="CL39" s="66" t="s">
        <v>18</v>
      </c>
      <c r="CM39" s="66" t="s">
        <v>18</v>
      </c>
      <c r="CN39" s="66" t="s">
        <v>18</v>
      </c>
      <c r="CO39" s="66" t="s">
        <v>18</v>
      </c>
      <c r="CP39" s="66" t="s">
        <v>18</v>
      </c>
      <c r="CQ39" s="66" t="s">
        <v>18</v>
      </c>
      <c r="CR39" s="66" t="s">
        <v>18</v>
      </c>
      <c r="CS39" s="66" t="s">
        <v>18</v>
      </c>
      <c r="CT39" s="66" t="s">
        <v>18</v>
      </c>
      <c r="CU39" s="66" t="s">
        <v>18</v>
      </c>
      <c r="CV39" s="66" t="s">
        <v>18</v>
      </c>
      <c r="CW39" s="66" t="s">
        <v>18</v>
      </c>
      <c r="CX39" s="66" t="s">
        <v>18</v>
      </c>
      <c r="CY39" s="66" t="s">
        <v>18</v>
      </c>
      <c r="CZ39" s="66" t="s">
        <v>18</v>
      </c>
      <c r="DA39" s="66" t="s">
        <v>18</v>
      </c>
      <c r="DB39" s="66" t="s">
        <v>18</v>
      </c>
      <c r="DC39" s="66" t="s">
        <v>18</v>
      </c>
      <c r="DD39" s="66" t="s">
        <v>18</v>
      </c>
      <c r="DE39" s="66" t="s">
        <v>18</v>
      </c>
      <c r="DF39" s="66" t="s">
        <v>18</v>
      </c>
      <c r="DG39" s="66" t="s">
        <v>18</v>
      </c>
      <c r="DH39" s="66" t="s">
        <v>18</v>
      </c>
      <c r="DI39" s="66" t="s">
        <v>18</v>
      </c>
      <c r="DJ39" s="66" t="s">
        <v>18</v>
      </c>
      <c r="DK39" s="66" t="s">
        <v>18</v>
      </c>
      <c r="DL39" s="66" t="s">
        <v>18</v>
      </c>
      <c r="DM39" s="66" t="s">
        <v>18</v>
      </c>
      <c r="DN39" s="66" t="s">
        <v>18</v>
      </c>
      <c r="DO39" s="66" t="s">
        <v>18</v>
      </c>
      <c r="DP39" s="66" t="s">
        <v>18</v>
      </c>
      <c r="DQ39" s="66" t="s">
        <v>18</v>
      </c>
      <c r="DR39" s="66" t="s">
        <v>18</v>
      </c>
      <c r="DS39" s="66" t="s">
        <v>18</v>
      </c>
      <c r="DT39" s="66" t="s">
        <v>18</v>
      </c>
      <c r="DU39" s="66" t="s">
        <v>18</v>
      </c>
      <c r="DV39" s="66" t="s">
        <v>18</v>
      </c>
      <c r="DW39" s="66" t="s">
        <v>18</v>
      </c>
      <c r="DX39" s="66" t="s">
        <v>18</v>
      </c>
      <c r="DY39" s="66" t="s">
        <v>18</v>
      </c>
      <c r="DZ39" s="66" t="s">
        <v>18</v>
      </c>
      <c r="EA39" s="66" t="s">
        <v>18</v>
      </c>
      <c r="EB39" s="66" t="s">
        <v>18</v>
      </c>
      <c r="EC39" s="66" t="s">
        <v>18</v>
      </c>
      <c r="ED39" s="66" t="s">
        <v>18</v>
      </c>
      <c r="EE39" s="66" t="s">
        <v>18</v>
      </c>
      <c r="EF39" s="66" t="s">
        <v>18</v>
      </c>
      <c r="EG39" s="66" t="s">
        <v>18</v>
      </c>
      <c r="EH39" s="66" t="s">
        <v>18</v>
      </c>
      <c r="EI39" s="66" t="s">
        <v>18</v>
      </c>
      <c r="EJ39" s="66" t="s">
        <v>18</v>
      </c>
      <c r="EK39" s="66" t="s">
        <v>18</v>
      </c>
      <c r="EL39" s="66" t="s">
        <v>18</v>
      </c>
      <c r="EM39" s="66" t="s">
        <v>18</v>
      </c>
      <c r="EN39" s="66" t="s">
        <v>18</v>
      </c>
      <c r="EO39" s="66" t="s">
        <v>18</v>
      </c>
      <c r="EP39" s="66" t="s">
        <v>18</v>
      </c>
      <c r="EQ39" s="66" t="s">
        <v>18</v>
      </c>
      <c r="ER39" s="66" t="s">
        <v>18</v>
      </c>
      <c r="ES39" s="66" t="s">
        <v>18</v>
      </c>
      <c r="ET39" s="66" t="s">
        <v>18</v>
      </c>
      <c r="EU39" s="66" t="s">
        <v>18</v>
      </c>
      <c r="EV39" s="66" t="s">
        <v>18</v>
      </c>
      <c r="EW39" s="66" t="s">
        <v>18</v>
      </c>
      <c r="EX39" s="66" t="s">
        <v>18</v>
      </c>
      <c r="EY39" s="66" t="s">
        <v>18</v>
      </c>
      <c r="EZ39" s="66" t="s">
        <v>18</v>
      </c>
      <c r="FA39" s="66" t="s">
        <v>18</v>
      </c>
      <c r="FB39" s="66" t="s">
        <v>18</v>
      </c>
      <c r="FC39" s="66" t="s">
        <v>18</v>
      </c>
      <c r="FD39" s="66" t="s">
        <v>18</v>
      </c>
      <c r="FE39" s="66" t="s">
        <v>18</v>
      </c>
      <c r="FF39" s="66" t="s">
        <v>18</v>
      </c>
      <c r="FG39" s="66" t="s">
        <v>18</v>
      </c>
      <c r="FH39" s="66" t="s">
        <v>18</v>
      </c>
      <c r="FI39" s="66" t="s">
        <v>18</v>
      </c>
      <c r="FJ39" s="66" t="s">
        <v>18</v>
      </c>
      <c r="FK39" s="66" t="s">
        <v>18</v>
      </c>
      <c r="FL39" s="66" t="s">
        <v>18</v>
      </c>
      <c r="FM39" s="66" t="s">
        <v>18</v>
      </c>
      <c r="FN39" s="66" t="s">
        <v>18</v>
      </c>
      <c r="FO39" s="66" t="s">
        <v>18</v>
      </c>
      <c r="FP39" s="66" t="s">
        <v>18</v>
      </c>
      <c r="FQ39" s="66" t="s">
        <v>18</v>
      </c>
      <c r="FR39" s="66" t="s">
        <v>18</v>
      </c>
      <c r="FS39" s="66" t="s">
        <v>18</v>
      </c>
      <c r="FT39" s="66" t="s">
        <v>18</v>
      </c>
      <c r="FU39" s="66" t="s">
        <v>18</v>
      </c>
      <c r="FV39" s="66" t="s">
        <v>18</v>
      </c>
      <c r="FW39" s="66" t="s">
        <v>18</v>
      </c>
      <c r="FX39" s="66" t="s">
        <v>18</v>
      </c>
      <c r="FY39" s="66" t="s">
        <v>18</v>
      </c>
      <c r="FZ39" s="66" t="s">
        <v>18</v>
      </c>
      <c r="GA39" s="66" t="s">
        <v>18</v>
      </c>
      <c r="GB39" s="66" t="s">
        <v>18</v>
      </c>
      <c r="GC39" s="66" t="s">
        <v>18</v>
      </c>
      <c r="GD39" s="66" t="s">
        <v>18</v>
      </c>
      <c r="GE39" s="66" t="s">
        <v>18</v>
      </c>
      <c r="GF39" s="66" t="s">
        <v>18</v>
      </c>
      <c r="GG39" s="66" t="s">
        <v>18</v>
      </c>
      <c r="GH39" s="66" t="s">
        <v>18</v>
      </c>
      <c r="GI39" s="66" t="s">
        <v>18</v>
      </c>
      <c r="GJ39" s="66" t="s">
        <v>18</v>
      </c>
      <c r="GK39" s="66" t="s">
        <v>18</v>
      </c>
      <c r="GL39" s="66" t="s">
        <v>18</v>
      </c>
      <c r="GM39" s="66" t="s">
        <v>18</v>
      </c>
      <c r="GN39" s="66" t="s">
        <v>18</v>
      </c>
      <c r="GO39" s="66" t="s">
        <v>18</v>
      </c>
      <c r="GP39" s="66" t="s">
        <v>18</v>
      </c>
      <c r="GQ39" s="66" t="s">
        <v>18</v>
      </c>
      <c r="GR39" s="66" t="s">
        <v>18</v>
      </c>
      <c r="GS39" s="66" t="s">
        <v>18</v>
      </c>
      <c r="GT39" s="66" t="s">
        <v>18</v>
      </c>
      <c r="GU39" s="66" t="s">
        <v>18</v>
      </c>
      <c r="GV39" s="66" t="s">
        <v>18</v>
      </c>
      <c r="GW39" s="66" t="s">
        <v>18</v>
      </c>
      <c r="GX39" s="66" t="s">
        <v>18</v>
      </c>
      <c r="GY39" s="66" t="s">
        <v>18</v>
      </c>
      <c r="GZ39" s="66" t="s">
        <v>18</v>
      </c>
      <c r="HA39" s="66" t="s">
        <v>18</v>
      </c>
      <c r="HB39" s="66" t="s">
        <v>18</v>
      </c>
      <c r="HC39" s="66" t="s">
        <v>18</v>
      </c>
      <c r="HD39" s="66" t="s">
        <v>18</v>
      </c>
      <c r="HE39" s="66" t="s">
        <v>18</v>
      </c>
      <c r="HF39" s="66" t="s">
        <v>18</v>
      </c>
      <c r="HG39" s="66" t="s">
        <v>18</v>
      </c>
      <c r="HH39" s="66" t="s">
        <v>18</v>
      </c>
      <c r="HI39" s="66" t="s">
        <v>18</v>
      </c>
      <c r="HJ39" s="66" t="s">
        <v>18</v>
      </c>
      <c r="HK39" s="66" t="s">
        <v>18</v>
      </c>
      <c r="HL39" s="66" t="s">
        <v>18</v>
      </c>
      <c r="HM39" s="66" t="s">
        <v>18</v>
      </c>
      <c r="HN39" s="66" t="s">
        <v>18</v>
      </c>
      <c r="HO39" s="66" t="s">
        <v>18</v>
      </c>
      <c r="HP39" s="66" t="s">
        <v>18</v>
      </c>
      <c r="HQ39" s="66" t="s">
        <v>18</v>
      </c>
      <c r="HR39" s="66" t="s">
        <v>18</v>
      </c>
      <c r="HS39" s="66" t="s">
        <v>18</v>
      </c>
      <c r="HT39" s="66" t="s">
        <v>18</v>
      </c>
      <c r="HU39" s="66" t="s">
        <v>18</v>
      </c>
      <c r="HV39" s="66" t="s">
        <v>18</v>
      </c>
      <c r="HW39" s="66" t="s">
        <v>18</v>
      </c>
      <c r="HX39" s="66" t="s">
        <v>18</v>
      </c>
      <c r="HY39" s="66" t="s">
        <v>18</v>
      </c>
      <c r="HZ39" s="66" t="s">
        <v>18</v>
      </c>
      <c r="IA39" s="66" t="s">
        <v>18</v>
      </c>
      <c r="IB39" s="66" t="s">
        <v>18</v>
      </c>
      <c r="IC39" s="66" t="s">
        <v>18</v>
      </c>
      <c r="ID39" s="66" t="s">
        <v>18</v>
      </c>
      <c r="IE39" s="66" t="s">
        <v>18</v>
      </c>
      <c r="IF39" s="66" t="s">
        <v>18</v>
      </c>
      <c r="IG39" s="66" t="s">
        <v>18</v>
      </c>
      <c r="IH39" s="66" t="s">
        <v>18</v>
      </c>
      <c r="II39" s="66" t="s">
        <v>18</v>
      </c>
      <c r="IJ39" s="66" t="s">
        <v>18</v>
      </c>
      <c r="IK39" s="66" t="s">
        <v>18</v>
      </c>
      <c r="IL39" s="66" t="s">
        <v>18</v>
      </c>
      <c r="IM39" s="66" t="s">
        <v>18</v>
      </c>
      <c r="IN39" s="66" t="s">
        <v>18</v>
      </c>
      <c r="IO39" s="66" t="s">
        <v>18</v>
      </c>
      <c r="IP39" s="66" t="s">
        <v>18</v>
      </c>
      <c r="IQ39" s="66" t="s">
        <v>18</v>
      </c>
      <c r="IR39" s="66" t="s">
        <v>18</v>
      </c>
      <c r="IS39" s="66" t="s">
        <v>18</v>
      </c>
      <c r="IT39" s="66" t="s">
        <v>18</v>
      </c>
      <c r="IU39" s="66" t="s">
        <v>18</v>
      </c>
      <c r="IV39" s="66" t="s">
        <v>18</v>
      </c>
      <c r="IW39" s="66" t="s">
        <v>18</v>
      </c>
      <c r="IX39" s="66" t="s">
        <v>18</v>
      </c>
      <c r="IY39" s="66" t="s">
        <v>18</v>
      </c>
      <c r="IZ39" s="66" t="s">
        <v>18</v>
      </c>
      <c r="JA39" s="66" t="s">
        <v>18</v>
      </c>
      <c r="JB39" s="66" t="s">
        <v>18</v>
      </c>
      <c r="JC39" s="66" t="s">
        <v>18</v>
      </c>
      <c r="JD39" s="66" t="s">
        <v>18</v>
      </c>
      <c r="JE39" s="66" t="s">
        <v>18</v>
      </c>
      <c r="JF39" s="66" t="s">
        <v>18</v>
      </c>
      <c r="JG39" s="66" t="s">
        <v>18</v>
      </c>
      <c r="JH39" s="66" t="s">
        <v>18</v>
      </c>
      <c r="JI39" s="66" t="s">
        <v>18</v>
      </c>
      <c r="JJ39" s="66" t="s">
        <v>18</v>
      </c>
      <c r="JK39" s="66" t="s">
        <v>18</v>
      </c>
      <c r="JL39" s="66" t="s">
        <v>18</v>
      </c>
      <c r="JM39" s="66" t="s">
        <v>18</v>
      </c>
      <c r="JN39" s="66" t="s">
        <v>18</v>
      </c>
      <c r="JO39" s="66" t="s">
        <v>18</v>
      </c>
      <c r="JP39" s="66" t="s">
        <v>18</v>
      </c>
      <c r="JQ39" s="66" t="s">
        <v>18</v>
      </c>
      <c r="JR39" s="66" t="s">
        <v>18</v>
      </c>
      <c r="JS39" s="66" t="s">
        <v>18</v>
      </c>
      <c r="JT39" s="66" t="s">
        <v>18</v>
      </c>
    </row>
    <row r="40" spans="1:280" s="20" customFormat="1">
      <c r="A40" s="18"/>
      <c r="B40" s="18"/>
      <c r="C40" s="22">
        <v>2008000808</v>
      </c>
      <c r="D40" s="22" t="s">
        <v>72</v>
      </c>
      <c r="E40" s="66">
        <v>57</v>
      </c>
      <c r="F40" s="66">
        <v>25</v>
      </c>
      <c r="G40" s="66">
        <v>2</v>
      </c>
      <c r="H40" s="66">
        <v>9</v>
      </c>
      <c r="I40" s="66" t="s">
        <v>4</v>
      </c>
      <c r="J40" s="66">
        <v>21</v>
      </c>
      <c r="K40" s="66">
        <v>28</v>
      </c>
      <c r="L40" s="66">
        <v>22</v>
      </c>
      <c r="M40" s="66">
        <v>2</v>
      </c>
      <c r="N40" s="66">
        <v>1</v>
      </c>
      <c r="O40" s="66">
        <v>19</v>
      </c>
      <c r="P40" s="66" t="s">
        <v>18</v>
      </c>
      <c r="Q40" s="66">
        <v>514</v>
      </c>
      <c r="R40" s="66" t="s">
        <v>4</v>
      </c>
      <c r="S40" s="66" t="s">
        <v>209</v>
      </c>
      <c r="T40" s="66">
        <v>1</v>
      </c>
      <c r="U40" s="66">
        <v>4</v>
      </c>
      <c r="V40" s="66">
        <v>49486</v>
      </c>
      <c r="W40" s="66">
        <v>27870</v>
      </c>
      <c r="X40" s="66">
        <v>10626</v>
      </c>
      <c r="Y40" s="66" t="s">
        <v>4</v>
      </c>
      <c r="Z40" s="66">
        <v>10184</v>
      </c>
      <c r="AA40" s="66" t="s">
        <v>18</v>
      </c>
      <c r="AB40" s="66">
        <v>806</v>
      </c>
      <c r="AC40" s="66" t="s">
        <v>4</v>
      </c>
      <c r="AD40" s="66" t="s">
        <v>18</v>
      </c>
      <c r="AE40" s="66" t="s">
        <v>18</v>
      </c>
      <c r="AF40" s="66" t="s">
        <v>18</v>
      </c>
      <c r="AG40" s="66" t="s">
        <v>18</v>
      </c>
      <c r="AH40" s="66" t="s">
        <v>18</v>
      </c>
      <c r="AI40" s="66" t="s">
        <v>18</v>
      </c>
      <c r="AJ40" s="66" t="s">
        <v>18</v>
      </c>
      <c r="AK40" s="66" t="s">
        <v>18</v>
      </c>
      <c r="AL40" s="66" t="s">
        <v>18</v>
      </c>
      <c r="AM40" s="66" t="s">
        <v>18</v>
      </c>
      <c r="AN40" s="66" t="s">
        <v>18</v>
      </c>
      <c r="AO40" s="66" t="s">
        <v>18</v>
      </c>
      <c r="AP40" s="66" t="s">
        <v>18</v>
      </c>
      <c r="AQ40" s="66" t="s">
        <v>18</v>
      </c>
      <c r="AR40" s="66" t="s">
        <v>18</v>
      </c>
      <c r="AS40" s="66" t="s">
        <v>18</v>
      </c>
      <c r="AT40" s="66" t="s">
        <v>18</v>
      </c>
      <c r="AU40" s="66" t="s">
        <v>18</v>
      </c>
      <c r="AV40" s="66" t="s">
        <v>18</v>
      </c>
      <c r="AW40" s="66" t="s">
        <v>18</v>
      </c>
      <c r="AX40" s="66" t="s">
        <v>18</v>
      </c>
      <c r="AY40" s="66" t="s">
        <v>18</v>
      </c>
      <c r="AZ40" s="66" t="s">
        <v>18</v>
      </c>
      <c r="BA40" s="66" t="s">
        <v>18</v>
      </c>
      <c r="BB40" s="66" t="s">
        <v>18</v>
      </c>
      <c r="BC40" s="66" t="s">
        <v>18</v>
      </c>
      <c r="BD40" s="66" t="s">
        <v>18</v>
      </c>
      <c r="BE40" s="66" t="s">
        <v>18</v>
      </c>
      <c r="BF40" s="66" t="s">
        <v>18</v>
      </c>
      <c r="BG40" s="66" t="s">
        <v>18</v>
      </c>
      <c r="BH40" s="66" t="s">
        <v>18</v>
      </c>
      <c r="BI40" s="66" t="s">
        <v>18</v>
      </c>
      <c r="BJ40" s="66" t="s">
        <v>18</v>
      </c>
      <c r="BK40" s="66" t="s">
        <v>18</v>
      </c>
      <c r="BL40" s="66" t="s">
        <v>18</v>
      </c>
      <c r="BM40" s="66" t="s">
        <v>18</v>
      </c>
      <c r="BN40" s="66" t="s">
        <v>18</v>
      </c>
      <c r="BO40" s="66" t="s">
        <v>18</v>
      </c>
      <c r="BP40" s="66" t="s">
        <v>18</v>
      </c>
      <c r="BQ40" s="66" t="s">
        <v>18</v>
      </c>
      <c r="BR40" s="66" t="s">
        <v>18</v>
      </c>
      <c r="BS40" s="66" t="s">
        <v>18</v>
      </c>
      <c r="BT40" s="66" t="s">
        <v>18</v>
      </c>
      <c r="BU40" s="66" t="s">
        <v>18</v>
      </c>
      <c r="BV40" s="66" t="s">
        <v>18</v>
      </c>
      <c r="BW40" s="66" t="s">
        <v>18</v>
      </c>
      <c r="BX40" s="66" t="s">
        <v>18</v>
      </c>
      <c r="BY40" s="66" t="s">
        <v>18</v>
      </c>
      <c r="BZ40" s="66" t="s">
        <v>18</v>
      </c>
      <c r="CA40" s="66" t="s">
        <v>18</v>
      </c>
      <c r="CB40" s="66" t="s">
        <v>18</v>
      </c>
      <c r="CC40" s="66" t="s">
        <v>18</v>
      </c>
      <c r="CD40" s="66" t="s">
        <v>18</v>
      </c>
      <c r="CE40" s="66" t="s">
        <v>18</v>
      </c>
      <c r="CF40" s="66" t="s">
        <v>18</v>
      </c>
      <c r="CG40" s="66" t="s">
        <v>18</v>
      </c>
      <c r="CH40" s="66" t="s">
        <v>18</v>
      </c>
      <c r="CI40" s="66" t="s">
        <v>18</v>
      </c>
      <c r="CJ40" s="66" t="s">
        <v>18</v>
      </c>
      <c r="CK40" s="66" t="s">
        <v>18</v>
      </c>
      <c r="CL40" s="66" t="s">
        <v>18</v>
      </c>
      <c r="CM40" s="66" t="s">
        <v>18</v>
      </c>
      <c r="CN40" s="66" t="s">
        <v>18</v>
      </c>
      <c r="CO40" s="66" t="s">
        <v>18</v>
      </c>
      <c r="CP40" s="66" t="s">
        <v>18</v>
      </c>
      <c r="CQ40" s="66" t="s">
        <v>18</v>
      </c>
      <c r="CR40" s="66" t="s">
        <v>18</v>
      </c>
      <c r="CS40" s="66" t="s">
        <v>18</v>
      </c>
      <c r="CT40" s="66" t="s">
        <v>18</v>
      </c>
      <c r="CU40" s="66" t="s">
        <v>18</v>
      </c>
      <c r="CV40" s="66" t="s">
        <v>18</v>
      </c>
      <c r="CW40" s="66" t="s">
        <v>18</v>
      </c>
      <c r="CX40" s="66" t="s">
        <v>18</v>
      </c>
      <c r="CY40" s="66" t="s">
        <v>18</v>
      </c>
      <c r="CZ40" s="66" t="s">
        <v>18</v>
      </c>
      <c r="DA40" s="66" t="s">
        <v>18</v>
      </c>
      <c r="DB40" s="66" t="s">
        <v>18</v>
      </c>
      <c r="DC40" s="66" t="s">
        <v>18</v>
      </c>
      <c r="DD40" s="66" t="s">
        <v>18</v>
      </c>
      <c r="DE40" s="66" t="s">
        <v>18</v>
      </c>
      <c r="DF40" s="66" t="s">
        <v>18</v>
      </c>
      <c r="DG40" s="66" t="s">
        <v>18</v>
      </c>
      <c r="DH40" s="66" t="s">
        <v>18</v>
      </c>
      <c r="DI40" s="66" t="s">
        <v>18</v>
      </c>
      <c r="DJ40" s="66" t="s">
        <v>18</v>
      </c>
      <c r="DK40" s="66" t="s">
        <v>18</v>
      </c>
      <c r="DL40" s="66" t="s">
        <v>18</v>
      </c>
      <c r="DM40" s="66" t="s">
        <v>18</v>
      </c>
      <c r="DN40" s="66" t="s">
        <v>18</v>
      </c>
      <c r="DO40" s="66" t="s">
        <v>18</v>
      </c>
      <c r="DP40" s="66" t="s">
        <v>18</v>
      </c>
      <c r="DQ40" s="66" t="s">
        <v>18</v>
      </c>
      <c r="DR40" s="66" t="s">
        <v>18</v>
      </c>
      <c r="DS40" s="66" t="s">
        <v>18</v>
      </c>
      <c r="DT40" s="66" t="s">
        <v>18</v>
      </c>
      <c r="DU40" s="66" t="s">
        <v>18</v>
      </c>
      <c r="DV40" s="66" t="s">
        <v>18</v>
      </c>
      <c r="DW40" s="66" t="s">
        <v>18</v>
      </c>
      <c r="DX40" s="66" t="s">
        <v>18</v>
      </c>
      <c r="DY40" s="66" t="s">
        <v>18</v>
      </c>
      <c r="DZ40" s="66" t="s">
        <v>18</v>
      </c>
      <c r="EA40" s="66" t="s">
        <v>18</v>
      </c>
      <c r="EB40" s="66" t="s">
        <v>18</v>
      </c>
      <c r="EC40" s="66" t="s">
        <v>18</v>
      </c>
      <c r="ED40" s="66" t="s">
        <v>18</v>
      </c>
      <c r="EE40" s="66" t="s">
        <v>18</v>
      </c>
      <c r="EF40" s="66" t="s">
        <v>18</v>
      </c>
      <c r="EG40" s="66" t="s">
        <v>18</v>
      </c>
      <c r="EH40" s="66" t="s">
        <v>18</v>
      </c>
      <c r="EI40" s="66" t="s">
        <v>18</v>
      </c>
      <c r="EJ40" s="66" t="s">
        <v>18</v>
      </c>
      <c r="EK40" s="66" t="s">
        <v>18</v>
      </c>
      <c r="EL40" s="66" t="s">
        <v>18</v>
      </c>
      <c r="EM40" s="66" t="s">
        <v>18</v>
      </c>
      <c r="EN40" s="66" t="s">
        <v>18</v>
      </c>
      <c r="EO40" s="66" t="s">
        <v>18</v>
      </c>
      <c r="EP40" s="66" t="s">
        <v>18</v>
      </c>
      <c r="EQ40" s="66" t="s">
        <v>18</v>
      </c>
      <c r="ER40" s="66" t="s">
        <v>18</v>
      </c>
      <c r="ES40" s="66" t="s">
        <v>18</v>
      </c>
      <c r="ET40" s="66" t="s">
        <v>18</v>
      </c>
      <c r="EU40" s="66" t="s">
        <v>18</v>
      </c>
      <c r="EV40" s="66" t="s">
        <v>18</v>
      </c>
      <c r="EW40" s="66" t="s">
        <v>18</v>
      </c>
      <c r="EX40" s="66" t="s">
        <v>18</v>
      </c>
      <c r="EY40" s="66" t="s">
        <v>18</v>
      </c>
      <c r="EZ40" s="66" t="s">
        <v>18</v>
      </c>
      <c r="FA40" s="66" t="s">
        <v>18</v>
      </c>
      <c r="FB40" s="66" t="s">
        <v>18</v>
      </c>
      <c r="FC40" s="66" t="s">
        <v>18</v>
      </c>
      <c r="FD40" s="66" t="s">
        <v>18</v>
      </c>
      <c r="FE40" s="66" t="s">
        <v>18</v>
      </c>
      <c r="FF40" s="66" t="s">
        <v>18</v>
      </c>
      <c r="FG40" s="66" t="s">
        <v>18</v>
      </c>
      <c r="FH40" s="66" t="s">
        <v>18</v>
      </c>
      <c r="FI40" s="66" t="s">
        <v>18</v>
      </c>
      <c r="FJ40" s="66" t="s">
        <v>18</v>
      </c>
      <c r="FK40" s="66" t="s">
        <v>18</v>
      </c>
      <c r="FL40" s="66" t="s">
        <v>18</v>
      </c>
      <c r="FM40" s="66" t="s">
        <v>18</v>
      </c>
      <c r="FN40" s="66" t="s">
        <v>18</v>
      </c>
      <c r="FO40" s="66" t="s">
        <v>18</v>
      </c>
      <c r="FP40" s="66" t="s">
        <v>18</v>
      </c>
      <c r="FQ40" s="66" t="s">
        <v>18</v>
      </c>
      <c r="FR40" s="66" t="s">
        <v>18</v>
      </c>
      <c r="FS40" s="66" t="s">
        <v>18</v>
      </c>
      <c r="FT40" s="66" t="s">
        <v>18</v>
      </c>
      <c r="FU40" s="66" t="s">
        <v>18</v>
      </c>
      <c r="FV40" s="66" t="s">
        <v>18</v>
      </c>
      <c r="FW40" s="66" t="s">
        <v>18</v>
      </c>
      <c r="FX40" s="66" t="s">
        <v>18</v>
      </c>
      <c r="FY40" s="66" t="s">
        <v>18</v>
      </c>
      <c r="FZ40" s="66" t="s">
        <v>18</v>
      </c>
      <c r="GA40" s="66" t="s">
        <v>18</v>
      </c>
      <c r="GB40" s="66" t="s">
        <v>18</v>
      </c>
      <c r="GC40" s="66" t="s">
        <v>18</v>
      </c>
      <c r="GD40" s="66" t="s">
        <v>18</v>
      </c>
      <c r="GE40" s="66" t="s">
        <v>18</v>
      </c>
      <c r="GF40" s="66" t="s">
        <v>18</v>
      </c>
      <c r="GG40" s="66" t="s">
        <v>18</v>
      </c>
      <c r="GH40" s="66" t="s">
        <v>18</v>
      </c>
      <c r="GI40" s="66" t="s">
        <v>18</v>
      </c>
      <c r="GJ40" s="66" t="s">
        <v>18</v>
      </c>
      <c r="GK40" s="66" t="s">
        <v>18</v>
      </c>
      <c r="GL40" s="66" t="s">
        <v>18</v>
      </c>
      <c r="GM40" s="66" t="s">
        <v>18</v>
      </c>
      <c r="GN40" s="66" t="s">
        <v>18</v>
      </c>
      <c r="GO40" s="66" t="s">
        <v>18</v>
      </c>
      <c r="GP40" s="66" t="s">
        <v>18</v>
      </c>
      <c r="GQ40" s="66" t="s">
        <v>18</v>
      </c>
      <c r="GR40" s="66" t="s">
        <v>18</v>
      </c>
      <c r="GS40" s="66" t="s">
        <v>18</v>
      </c>
      <c r="GT40" s="66" t="s">
        <v>18</v>
      </c>
      <c r="GU40" s="66" t="s">
        <v>18</v>
      </c>
      <c r="GV40" s="66" t="s">
        <v>18</v>
      </c>
      <c r="GW40" s="66" t="s">
        <v>18</v>
      </c>
      <c r="GX40" s="66" t="s">
        <v>18</v>
      </c>
      <c r="GY40" s="66" t="s">
        <v>18</v>
      </c>
      <c r="GZ40" s="66" t="s">
        <v>18</v>
      </c>
      <c r="HA40" s="66" t="s">
        <v>18</v>
      </c>
      <c r="HB40" s="66" t="s">
        <v>18</v>
      </c>
      <c r="HC40" s="66" t="s">
        <v>18</v>
      </c>
      <c r="HD40" s="66" t="s">
        <v>18</v>
      </c>
      <c r="HE40" s="66" t="s">
        <v>18</v>
      </c>
      <c r="HF40" s="66" t="s">
        <v>18</v>
      </c>
      <c r="HG40" s="66" t="s">
        <v>18</v>
      </c>
      <c r="HH40" s="66" t="s">
        <v>18</v>
      </c>
      <c r="HI40" s="66" t="s">
        <v>18</v>
      </c>
      <c r="HJ40" s="66" t="s">
        <v>18</v>
      </c>
      <c r="HK40" s="66" t="s">
        <v>18</v>
      </c>
      <c r="HL40" s="66" t="s">
        <v>18</v>
      </c>
      <c r="HM40" s="66" t="s">
        <v>18</v>
      </c>
      <c r="HN40" s="66" t="s">
        <v>18</v>
      </c>
      <c r="HO40" s="66" t="s">
        <v>18</v>
      </c>
      <c r="HP40" s="66" t="s">
        <v>18</v>
      </c>
      <c r="HQ40" s="66" t="s">
        <v>18</v>
      </c>
      <c r="HR40" s="66" t="s">
        <v>18</v>
      </c>
      <c r="HS40" s="66" t="s">
        <v>18</v>
      </c>
      <c r="HT40" s="66" t="s">
        <v>18</v>
      </c>
      <c r="HU40" s="66" t="s">
        <v>18</v>
      </c>
      <c r="HV40" s="66" t="s">
        <v>18</v>
      </c>
      <c r="HW40" s="66" t="s">
        <v>18</v>
      </c>
      <c r="HX40" s="66" t="s">
        <v>18</v>
      </c>
      <c r="HY40" s="66" t="s">
        <v>18</v>
      </c>
      <c r="HZ40" s="66" t="s">
        <v>18</v>
      </c>
      <c r="IA40" s="66" t="s">
        <v>18</v>
      </c>
      <c r="IB40" s="66" t="s">
        <v>18</v>
      </c>
      <c r="IC40" s="66" t="s">
        <v>18</v>
      </c>
      <c r="ID40" s="66" t="s">
        <v>18</v>
      </c>
      <c r="IE40" s="66" t="s">
        <v>18</v>
      </c>
      <c r="IF40" s="66" t="s">
        <v>18</v>
      </c>
      <c r="IG40" s="66" t="s">
        <v>18</v>
      </c>
      <c r="IH40" s="66" t="s">
        <v>18</v>
      </c>
      <c r="II40" s="66" t="s">
        <v>18</v>
      </c>
      <c r="IJ40" s="66" t="s">
        <v>18</v>
      </c>
      <c r="IK40" s="66" t="s">
        <v>18</v>
      </c>
      <c r="IL40" s="66" t="s">
        <v>18</v>
      </c>
      <c r="IM40" s="66" t="s">
        <v>18</v>
      </c>
      <c r="IN40" s="66" t="s">
        <v>18</v>
      </c>
      <c r="IO40" s="66" t="s">
        <v>18</v>
      </c>
      <c r="IP40" s="66" t="s">
        <v>18</v>
      </c>
      <c r="IQ40" s="66" t="s">
        <v>18</v>
      </c>
      <c r="IR40" s="66" t="s">
        <v>18</v>
      </c>
      <c r="IS40" s="66" t="s">
        <v>18</v>
      </c>
      <c r="IT40" s="66" t="s">
        <v>18</v>
      </c>
      <c r="IU40" s="66" t="s">
        <v>18</v>
      </c>
      <c r="IV40" s="66" t="s">
        <v>18</v>
      </c>
      <c r="IW40" s="66" t="s">
        <v>18</v>
      </c>
      <c r="IX40" s="66" t="s">
        <v>18</v>
      </c>
      <c r="IY40" s="66" t="s">
        <v>18</v>
      </c>
      <c r="IZ40" s="66" t="s">
        <v>18</v>
      </c>
      <c r="JA40" s="66" t="s">
        <v>18</v>
      </c>
      <c r="JB40" s="66" t="s">
        <v>18</v>
      </c>
      <c r="JC40" s="66" t="s">
        <v>18</v>
      </c>
      <c r="JD40" s="66" t="s">
        <v>18</v>
      </c>
      <c r="JE40" s="66" t="s">
        <v>18</v>
      </c>
      <c r="JF40" s="66" t="s">
        <v>18</v>
      </c>
      <c r="JG40" s="66" t="s">
        <v>18</v>
      </c>
      <c r="JH40" s="66" t="s">
        <v>18</v>
      </c>
      <c r="JI40" s="66" t="s">
        <v>18</v>
      </c>
      <c r="JJ40" s="66" t="s">
        <v>18</v>
      </c>
      <c r="JK40" s="66" t="s">
        <v>18</v>
      </c>
      <c r="JL40" s="66" t="s">
        <v>18</v>
      </c>
      <c r="JM40" s="66" t="s">
        <v>18</v>
      </c>
      <c r="JN40" s="66" t="s">
        <v>18</v>
      </c>
      <c r="JO40" s="66" t="s">
        <v>18</v>
      </c>
      <c r="JP40" s="66" t="s">
        <v>18</v>
      </c>
      <c r="JQ40" s="66" t="s">
        <v>18</v>
      </c>
      <c r="JR40" s="66" t="s">
        <v>18</v>
      </c>
      <c r="JS40" s="66" t="s">
        <v>18</v>
      </c>
      <c r="JT40" s="66" t="s">
        <v>18</v>
      </c>
    </row>
    <row r="41" spans="1:280" s="20" customFormat="1">
      <c r="A41" s="18"/>
      <c r="B41" s="18"/>
      <c r="C41" s="22">
        <v>2008000909</v>
      </c>
      <c r="D41" s="22" t="s">
        <v>73</v>
      </c>
      <c r="E41" s="66">
        <v>53</v>
      </c>
      <c r="F41" s="66">
        <v>36</v>
      </c>
      <c r="G41" s="66" t="s">
        <v>4</v>
      </c>
      <c r="H41" s="66">
        <v>7</v>
      </c>
      <c r="I41" s="66" t="s">
        <v>4</v>
      </c>
      <c r="J41" s="66">
        <v>10</v>
      </c>
      <c r="K41" s="66">
        <v>37</v>
      </c>
      <c r="L41" s="66">
        <v>27</v>
      </c>
      <c r="M41" s="66">
        <v>2</v>
      </c>
      <c r="N41" s="66">
        <v>1</v>
      </c>
      <c r="O41" s="66">
        <v>24</v>
      </c>
      <c r="P41" s="66" t="s">
        <v>18</v>
      </c>
      <c r="Q41" s="66">
        <v>634</v>
      </c>
      <c r="R41" s="66" t="s">
        <v>4</v>
      </c>
      <c r="S41" s="66" t="s">
        <v>209</v>
      </c>
      <c r="T41" s="66" t="s">
        <v>4</v>
      </c>
      <c r="U41" s="66">
        <v>11</v>
      </c>
      <c r="V41" s="66">
        <v>169401</v>
      </c>
      <c r="W41" s="66">
        <v>43126</v>
      </c>
      <c r="X41" s="66">
        <v>125666</v>
      </c>
      <c r="Y41" s="66" t="s">
        <v>4</v>
      </c>
      <c r="Z41" s="66">
        <v>267</v>
      </c>
      <c r="AA41" s="66" t="s">
        <v>18</v>
      </c>
      <c r="AB41" s="66">
        <v>342</v>
      </c>
      <c r="AC41" s="66" t="s">
        <v>4</v>
      </c>
      <c r="AD41" s="66" t="s">
        <v>18</v>
      </c>
      <c r="AE41" s="66" t="s">
        <v>18</v>
      </c>
      <c r="AF41" s="66" t="s">
        <v>18</v>
      </c>
      <c r="AG41" s="66" t="s">
        <v>18</v>
      </c>
      <c r="AH41" s="66" t="s">
        <v>18</v>
      </c>
      <c r="AI41" s="66" t="s">
        <v>18</v>
      </c>
      <c r="AJ41" s="66" t="s">
        <v>18</v>
      </c>
      <c r="AK41" s="66" t="s">
        <v>18</v>
      </c>
      <c r="AL41" s="66" t="s">
        <v>18</v>
      </c>
      <c r="AM41" s="66" t="s">
        <v>18</v>
      </c>
      <c r="AN41" s="66" t="s">
        <v>18</v>
      </c>
      <c r="AO41" s="66" t="s">
        <v>18</v>
      </c>
      <c r="AP41" s="66" t="s">
        <v>18</v>
      </c>
      <c r="AQ41" s="66" t="s">
        <v>18</v>
      </c>
      <c r="AR41" s="66" t="s">
        <v>18</v>
      </c>
      <c r="AS41" s="66" t="s">
        <v>18</v>
      </c>
      <c r="AT41" s="66" t="s">
        <v>18</v>
      </c>
      <c r="AU41" s="66" t="s">
        <v>18</v>
      </c>
      <c r="AV41" s="66" t="s">
        <v>18</v>
      </c>
      <c r="AW41" s="66" t="s">
        <v>18</v>
      </c>
      <c r="AX41" s="66" t="s">
        <v>18</v>
      </c>
      <c r="AY41" s="66" t="s">
        <v>18</v>
      </c>
      <c r="AZ41" s="66" t="s">
        <v>18</v>
      </c>
      <c r="BA41" s="66" t="s">
        <v>18</v>
      </c>
      <c r="BB41" s="66" t="s">
        <v>18</v>
      </c>
      <c r="BC41" s="66" t="s">
        <v>18</v>
      </c>
      <c r="BD41" s="66" t="s">
        <v>18</v>
      </c>
      <c r="BE41" s="66" t="s">
        <v>18</v>
      </c>
      <c r="BF41" s="66" t="s">
        <v>18</v>
      </c>
      <c r="BG41" s="66" t="s">
        <v>18</v>
      </c>
      <c r="BH41" s="66" t="s">
        <v>18</v>
      </c>
      <c r="BI41" s="66" t="s">
        <v>18</v>
      </c>
      <c r="BJ41" s="66" t="s">
        <v>18</v>
      </c>
      <c r="BK41" s="66" t="s">
        <v>18</v>
      </c>
      <c r="BL41" s="66" t="s">
        <v>18</v>
      </c>
      <c r="BM41" s="66" t="s">
        <v>18</v>
      </c>
      <c r="BN41" s="66" t="s">
        <v>18</v>
      </c>
      <c r="BO41" s="66" t="s">
        <v>18</v>
      </c>
      <c r="BP41" s="66" t="s">
        <v>18</v>
      </c>
      <c r="BQ41" s="66" t="s">
        <v>18</v>
      </c>
      <c r="BR41" s="66" t="s">
        <v>18</v>
      </c>
      <c r="BS41" s="66" t="s">
        <v>18</v>
      </c>
      <c r="BT41" s="66" t="s">
        <v>18</v>
      </c>
      <c r="BU41" s="66" t="s">
        <v>18</v>
      </c>
      <c r="BV41" s="66" t="s">
        <v>18</v>
      </c>
      <c r="BW41" s="66" t="s">
        <v>18</v>
      </c>
      <c r="BX41" s="66" t="s">
        <v>18</v>
      </c>
      <c r="BY41" s="66" t="s">
        <v>18</v>
      </c>
      <c r="BZ41" s="66" t="s">
        <v>18</v>
      </c>
      <c r="CA41" s="66" t="s">
        <v>18</v>
      </c>
      <c r="CB41" s="66" t="s">
        <v>18</v>
      </c>
      <c r="CC41" s="66" t="s">
        <v>18</v>
      </c>
      <c r="CD41" s="66" t="s">
        <v>18</v>
      </c>
      <c r="CE41" s="66" t="s">
        <v>18</v>
      </c>
      <c r="CF41" s="66" t="s">
        <v>18</v>
      </c>
      <c r="CG41" s="66" t="s">
        <v>18</v>
      </c>
      <c r="CH41" s="66" t="s">
        <v>18</v>
      </c>
      <c r="CI41" s="66" t="s">
        <v>18</v>
      </c>
      <c r="CJ41" s="66" t="s">
        <v>18</v>
      </c>
      <c r="CK41" s="66" t="s">
        <v>18</v>
      </c>
      <c r="CL41" s="66" t="s">
        <v>18</v>
      </c>
      <c r="CM41" s="66" t="s">
        <v>18</v>
      </c>
      <c r="CN41" s="66" t="s">
        <v>18</v>
      </c>
      <c r="CO41" s="66" t="s">
        <v>18</v>
      </c>
      <c r="CP41" s="66" t="s">
        <v>18</v>
      </c>
      <c r="CQ41" s="66" t="s">
        <v>18</v>
      </c>
      <c r="CR41" s="66" t="s">
        <v>18</v>
      </c>
      <c r="CS41" s="66" t="s">
        <v>18</v>
      </c>
      <c r="CT41" s="66" t="s">
        <v>18</v>
      </c>
      <c r="CU41" s="66" t="s">
        <v>18</v>
      </c>
      <c r="CV41" s="66" t="s">
        <v>18</v>
      </c>
      <c r="CW41" s="66" t="s">
        <v>18</v>
      </c>
      <c r="CX41" s="66" t="s">
        <v>18</v>
      </c>
      <c r="CY41" s="66" t="s">
        <v>18</v>
      </c>
      <c r="CZ41" s="66" t="s">
        <v>18</v>
      </c>
      <c r="DA41" s="66" t="s">
        <v>18</v>
      </c>
      <c r="DB41" s="66" t="s">
        <v>18</v>
      </c>
      <c r="DC41" s="66" t="s">
        <v>18</v>
      </c>
      <c r="DD41" s="66" t="s">
        <v>18</v>
      </c>
      <c r="DE41" s="66" t="s">
        <v>18</v>
      </c>
      <c r="DF41" s="66" t="s">
        <v>18</v>
      </c>
      <c r="DG41" s="66" t="s">
        <v>18</v>
      </c>
      <c r="DH41" s="66" t="s">
        <v>18</v>
      </c>
      <c r="DI41" s="66" t="s">
        <v>18</v>
      </c>
      <c r="DJ41" s="66" t="s">
        <v>18</v>
      </c>
      <c r="DK41" s="66" t="s">
        <v>18</v>
      </c>
      <c r="DL41" s="66" t="s">
        <v>18</v>
      </c>
      <c r="DM41" s="66" t="s">
        <v>18</v>
      </c>
      <c r="DN41" s="66" t="s">
        <v>18</v>
      </c>
      <c r="DO41" s="66" t="s">
        <v>18</v>
      </c>
      <c r="DP41" s="66" t="s">
        <v>18</v>
      </c>
      <c r="DQ41" s="66" t="s">
        <v>18</v>
      </c>
      <c r="DR41" s="66" t="s">
        <v>18</v>
      </c>
      <c r="DS41" s="66" t="s">
        <v>18</v>
      </c>
      <c r="DT41" s="66" t="s">
        <v>18</v>
      </c>
      <c r="DU41" s="66" t="s">
        <v>18</v>
      </c>
      <c r="DV41" s="66" t="s">
        <v>18</v>
      </c>
      <c r="DW41" s="66" t="s">
        <v>18</v>
      </c>
      <c r="DX41" s="66" t="s">
        <v>18</v>
      </c>
      <c r="DY41" s="66" t="s">
        <v>18</v>
      </c>
      <c r="DZ41" s="66" t="s">
        <v>18</v>
      </c>
      <c r="EA41" s="66" t="s">
        <v>18</v>
      </c>
      <c r="EB41" s="66" t="s">
        <v>18</v>
      </c>
      <c r="EC41" s="66" t="s">
        <v>18</v>
      </c>
      <c r="ED41" s="66" t="s">
        <v>18</v>
      </c>
      <c r="EE41" s="66" t="s">
        <v>18</v>
      </c>
      <c r="EF41" s="66" t="s">
        <v>18</v>
      </c>
      <c r="EG41" s="66" t="s">
        <v>18</v>
      </c>
      <c r="EH41" s="66" t="s">
        <v>18</v>
      </c>
      <c r="EI41" s="66" t="s">
        <v>18</v>
      </c>
      <c r="EJ41" s="66" t="s">
        <v>18</v>
      </c>
      <c r="EK41" s="66" t="s">
        <v>18</v>
      </c>
      <c r="EL41" s="66" t="s">
        <v>18</v>
      </c>
      <c r="EM41" s="66" t="s">
        <v>18</v>
      </c>
      <c r="EN41" s="66" t="s">
        <v>18</v>
      </c>
      <c r="EO41" s="66" t="s">
        <v>18</v>
      </c>
      <c r="EP41" s="66" t="s">
        <v>18</v>
      </c>
      <c r="EQ41" s="66" t="s">
        <v>18</v>
      </c>
      <c r="ER41" s="66" t="s">
        <v>18</v>
      </c>
      <c r="ES41" s="66" t="s">
        <v>18</v>
      </c>
      <c r="ET41" s="66" t="s">
        <v>18</v>
      </c>
      <c r="EU41" s="66" t="s">
        <v>18</v>
      </c>
      <c r="EV41" s="66" t="s">
        <v>18</v>
      </c>
      <c r="EW41" s="66" t="s">
        <v>18</v>
      </c>
      <c r="EX41" s="66" t="s">
        <v>18</v>
      </c>
      <c r="EY41" s="66" t="s">
        <v>18</v>
      </c>
      <c r="EZ41" s="66" t="s">
        <v>18</v>
      </c>
      <c r="FA41" s="66" t="s">
        <v>18</v>
      </c>
      <c r="FB41" s="66" t="s">
        <v>18</v>
      </c>
      <c r="FC41" s="66" t="s">
        <v>18</v>
      </c>
      <c r="FD41" s="66" t="s">
        <v>18</v>
      </c>
      <c r="FE41" s="66" t="s">
        <v>18</v>
      </c>
      <c r="FF41" s="66" t="s">
        <v>18</v>
      </c>
      <c r="FG41" s="66" t="s">
        <v>18</v>
      </c>
      <c r="FH41" s="66" t="s">
        <v>18</v>
      </c>
      <c r="FI41" s="66" t="s">
        <v>18</v>
      </c>
      <c r="FJ41" s="66" t="s">
        <v>18</v>
      </c>
      <c r="FK41" s="66" t="s">
        <v>18</v>
      </c>
      <c r="FL41" s="66" t="s">
        <v>18</v>
      </c>
      <c r="FM41" s="66" t="s">
        <v>18</v>
      </c>
      <c r="FN41" s="66" t="s">
        <v>18</v>
      </c>
      <c r="FO41" s="66" t="s">
        <v>18</v>
      </c>
      <c r="FP41" s="66" t="s">
        <v>18</v>
      </c>
      <c r="FQ41" s="66" t="s">
        <v>18</v>
      </c>
      <c r="FR41" s="66" t="s">
        <v>18</v>
      </c>
      <c r="FS41" s="66" t="s">
        <v>18</v>
      </c>
      <c r="FT41" s="66" t="s">
        <v>18</v>
      </c>
      <c r="FU41" s="66" t="s">
        <v>18</v>
      </c>
      <c r="FV41" s="66" t="s">
        <v>18</v>
      </c>
      <c r="FW41" s="66" t="s">
        <v>18</v>
      </c>
      <c r="FX41" s="66" t="s">
        <v>18</v>
      </c>
      <c r="FY41" s="66" t="s">
        <v>18</v>
      </c>
      <c r="FZ41" s="66" t="s">
        <v>18</v>
      </c>
      <c r="GA41" s="66" t="s">
        <v>18</v>
      </c>
      <c r="GB41" s="66" t="s">
        <v>18</v>
      </c>
      <c r="GC41" s="66" t="s">
        <v>18</v>
      </c>
      <c r="GD41" s="66" t="s">
        <v>18</v>
      </c>
      <c r="GE41" s="66" t="s">
        <v>18</v>
      </c>
      <c r="GF41" s="66" t="s">
        <v>18</v>
      </c>
      <c r="GG41" s="66" t="s">
        <v>18</v>
      </c>
      <c r="GH41" s="66" t="s">
        <v>18</v>
      </c>
      <c r="GI41" s="66" t="s">
        <v>18</v>
      </c>
      <c r="GJ41" s="66" t="s">
        <v>18</v>
      </c>
      <c r="GK41" s="66" t="s">
        <v>18</v>
      </c>
      <c r="GL41" s="66" t="s">
        <v>18</v>
      </c>
      <c r="GM41" s="66" t="s">
        <v>18</v>
      </c>
      <c r="GN41" s="66" t="s">
        <v>18</v>
      </c>
      <c r="GO41" s="66" t="s">
        <v>18</v>
      </c>
      <c r="GP41" s="66" t="s">
        <v>18</v>
      </c>
      <c r="GQ41" s="66" t="s">
        <v>18</v>
      </c>
      <c r="GR41" s="66" t="s">
        <v>18</v>
      </c>
      <c r="GS41" s="66" t="s">
        <v>18</v>
      </c>
      <c r="GT41" s="66" t="s">
        <v>18</v>
      </c>
      <c r="GU41" s="66" t="s">
        <v>18</v>
      </c>
      <c r="GV41" s="66" t="s">
        <v>18</v>
      </c>
      <c r="GW41" s="66" t="s">
        <v>18</v>
      </c>
      <c r="GX41" s="66" t="s">
        <v>18</v>
      </c>
      <c r="GY41" s="66" t="s">
        <v>18</v>
      </c>
      <c r="GZ41" s="66" t="s">
        <v>18</v>
      </c>
      <c r="HA41" s="66" t="s">
        <v>18</v>
      </c>
      <c r="HB41" s="66" t="s">
        <v>18</v>
      </c>
      <c r="HC41" s="66" t="s">
        <v>18</v>
      </c>
      <c r="HD41" s="66" t="s">
        <v>18</v>
      </c>
      <c r="HE41" s="66" t="s">
        <v>18</v>
      </c>
      <c r="HF41" s="66" t="s">
        <v>18</v>
      </c>
      <c r="HG41" s="66" t="s">
        <v>18</v>
      </c>
      <c r="HH41" s="66" t="s">
        <v>18</v>
      </c>
      <c r="HI41" s="66" t="s">
        <v>18</v>
      </c>
      <c r="HJ41" s="66" t="s">
        <v>18</v>
      </c>
      <c r="HK41" s="66" t="s">
        <v>18</v>
      </c>
      <c r="HL41" s="66" t="s">
        <v>18</v>
      </c>
      <c r="HM41" s="66" t="s">
        <v>18</v>
      </c>
      <c r="HN41" s="66" t="s">
        <v>18</v>
      </c>
      <c r="HO41" s="66" t="s">
        <v>18</v>
      </c>
      <c r="HP41" s="66" t="s">
        <v>18</v>
      </c>
      <c r="HQ41" s="66" t="s">
        <v>18</v>
      </c>
      <c r="HR41" s="66" t="s">
        <v>18</v>
      </c>
      <c r="HS41" s="66" t="s">
        <v>18</v>
      </c>
      <c r="HT41" s="66" t="s">
        <v>18</v>
      </c>
      <c r="HU41" s="66" t="s">
        <v>18</v>
      </c>
      <c r="HV41" s="66" t="s">
        <v>18</v>
      </c>
      <c r="HW41" s="66" t="s">
        <v>18</v>
      </c>
      <c r="HX41" s="66" t="s">
        <v>18</v>
      </c>
      <c r="HY41" s="66" t="s">
        <v>18</v>
      </c>
      <c r="HZ41" s="66" t="s">
        <v>18</v>
      </c>
      <c r="IA41" s="66" t="s">
        <v>18</v>
      </c>
      <c r="IB41" s="66" t="s">
        <v>18</v>
      </c>
      <c r="IC41" s="66" t="s">
        <v>18</v>
      </c>
      <c r="ID41" s="66" t="s">
        <v>18</v>
      </c>
      <c r="IE41" s="66" t="s">
        <v>18</v>
      </c>
      <c r="IF41" s="66" t="s">
        <v>18</v>
      </c>
      <c r="IG41" s="66" t="s">
        <v>18</v>
      </c>
      <c r="IH41" s="66" t="s">
        <v>18</v>
      </c>
      <c r="II41" s="66" t="s">
        <v>18</v>
      </c>
      <c r="IJ41" s="66" t="s">
        <v>18</v>
      </c>
      <c r="IK41" s="66" t="s">
        <v>18</v>
      </c>
      <c r="IL41" s="66" t="s">
        <v>18</v>
      </c>
      <c r="IM41" s="66" t="s">
        <v>18</v>
      </c>
      <c r="IN41" s="66" t="s">
        <v>18</v>
      </c>
      <c r="IO41" s="66" t="s">
        <v>18</v>
      </c>
      <c r="IP41" s="66" t="s">
        <v>18</v>
      </c>
      <c r="IQ41" s="66" t="s">
        <v>18</v>
      </c>
      <c r="IR41" s="66" t="s">
        <v>18</v>
      </c>
      <c r="IS41" s="66" t="s">
        <v>18</v>
      </c>
      <c r="IT41" s="66" t="s">
        <v>18</v>
      </c>
      <c r="IU41" s="66" t="s">
        <v>18</v>
      </c>
      <c r="IV41" s="66" t="s">
        <v>18</v>
      </c>
      <c r="IW41" s="66" t="s">
        <v>18</v>
      </c>
      <c r="IX41" s="66" t="s">
        <v>18</v>
      </c>
      <c r="IY41" s="66" t="s">
        <v>18</v>
      </c>
      <c r="IZ41" s="66" t="s">
        <v>18</v>
      </c>
      <c r="JA41" s="66" t="s">
        <v>18</v>
      </c>
      <c r="JB41" s="66" t="s">
        <v>18</v>
      </c>
      <c r="JC41" s="66" t="s">
        <v>18</v>
      </c>
      <c r="JD41" s="66" t="s">
        <v>18</v>
      </c>
      <c r="JE41" s="66" t="s">
        <v>18</v>
      </c>
      <c r="JF41" s="66" t="s">
        <v>18</v>
      </c>
      <c r="JG41" s="66" t="s">
        <v>18</v>
      </c>
      <c r="JH41" s="66" t="s">
        <v>18</v>
      </c>
      <c r="JI41" s="66" t="s">
        <v>18</v>
      </c>
      <c r="JJ41" s="66" t="s">
        <v>18</v>
      </c>
      <c r="JK41" s="66" t="s">
        <v>18</v>
      </c>
      <c r="JL41" s="66" t="s">
        <v>18</v>
      </c>
      <c r="JM41" s="66" t="s">
        <v>18</v>
      </c>
      <c r="JN41" s="66" t="s">
        <v>18</v>
      </c>
      <c r="JO41" s="66" t="s">
        <v>18</v>
      </c>
      <c r="JP41" s="66" t="s">
        <v>18</v>
      </c>
      <c r="JQ41" s="66" t="s">
        <v>18</v>
      </c>
      <c r="JR41" s="66" t="s">
        <v>18</v>
      </c>
      <c r="JS41" s="66" t="s">
        <v>18</v>
      </c>
      <c r="JT41" s="66" t="s">
        <v>18</v>
      </c>
    </row>
    <row r="42" spans="1:280" s="20" customFormat="1">
      <c r="A42" s="18"/>
      <c r="B42" s="18"/>
      <c r="C42" s="22">
        <v>2008001010</v>
      </c>
      <c r="D42" s="22" t="s">
        <v>74</v>
      </c>
      <c r="E42" s="66">
        <v>64</v>
      </c>
      <c r="F42" s="66">
        <v>33</v>
      </c>
      <c r="G42" s="66">
        <v>2</v>
      </c>
      <c r="H42" s="66">
        <v>10</v>
      </c>
      <c r="I42" s="66" t="s">
        <v>4</v>
      </c>
      <c r="J42" s="66">
        <v>19</v>
      </c>
      <c r="K42" s="66">
        <v>42</v>
      </c>
      <c r="L42" s="66">
        <v>23</v>
      </c>
      <c r="M42" s="66">
        <v>4</v>
      </c>
      <c r="N42" s="66" t="s">
        <v>4</v>
      </c>
      <c r="O42" s="66">
        <v>19</v>
      </c>
      <c r="P42" s="66" t="s">
        <v>18</v>
      </c>
      <c r="Q42" s="66">
        <v>2174</v>
      </c>
      <c r="R42" s="66">
        <v>4</v>
      </c>
      <c r="S42" s="66" t="s">
        <v>209</v>
      </c>
      <c r="T42" s="66" t="s">
        <v>4</v>
      </c>
      <c r="U42" s="66">
        <v>6</v>
      </c>
      <c r="V42" s="66">
        <v>146884</v>
      </c>
      <c r="W42" s="66">
        <v>116938</v>
      </c>
      <c r="X42" s="66">
        <v>22519</v>
      </c>
      <c r="Y42" s="66">
        <v>90</v>
      </c>
      <c r="Z42" s="66">
        <v>598</v>
      </c>
      <c r="AA42" s="66" t="s">
        <v>18</v>
      </c>
      <c r="AB42" s="66">
        <v>6739</v>
      </c>
      <c r="AC42" s="66" t="s">
        <v>4</v>
      </c>
      <c r="AD42" s="66" t="s">
        <v>18</v>
      </c>
      <c r="AE42" s="66" t="s">
        <v>18</v>
      </c>
      <c r="AF42" s="66" t="s">
        <v>18</v>
      </c>
      <c r="AG42" s="66" t="s">
        <v>18</v>
      </c>
      <c r="AH42" s="66" t="s">
        <v>18</v>
      </c>
      <c r="AI42" s="66" t="s">
        <v>18</v>
      </c>
      <c r="AJ42" s="66" t="s">
        <v>18</v>
      </c>
      <c r="AK42" s="66" t="s">
        <v>18</v>
      </c>
      <c r="AL42" s="66" t="s">
        <v>18</v>
      </c>
      <c r="AM42" s="66" t="s">
        <v>18</v>
      </c>
      <c r="AN42" s="66" t="s">
        <v>18</v>
      </c>
      <c r="AO42" s="66" t="s">
        <v>18</v>
      </c>
      <c r="AP42" s="66" t="s">
        <v>18</v>
      </c>
      <c r="AQ42" s="66" t="s">
        <v>18</v>
      </c>
      <c r="AR42" s="66" t="s">
        <v>18</v>
      </c>
      <c r="AS42" s="66" t="s">
        <v>18</v>
      </c>
      <c r="AT42" s="66" t="s">
        <v>18</v>
      </c>
      <c r="AU42" s="66" t="s">
        <v>18</v>
      </c>
      <c r="AV42" s="66" t="s">
        <v>18</v>
      </c>
      <c r="AW42" s="66" t="s">
        <v>18</v>
      </c>
      <c r="AX42" s="66" t="s">
        <v>18</v>
      </c>
      <c r="AY42" s="66" t="s">
        <v>18</v>
      </c>
      <c r="AZ42" s="66" t="s">
        <v>18</v>
      </c>
      <c r="BA42" s="66" t="s">
        <v>18</v>
      </c>
      <c r="BB42" s="66" t="s">
        <v>18</v>
      </c>
      <c r="BC42" s="66" t="s">
        <v>18</v>
      </c>
      <c r="BD42" s="66" t="s">
        <v>18</v>
      </c>
      <c r="BE42" s="66" t="s">
        <v>18</v>
      </c>
      <c r="BF42" s="66" t="s">
        <v>18</v>
      </c>
      <c r="BG42" s="66" t="s">
        <v>18</v>
      </c>
      <c r="BH42" s="66" t="s">
        <v>18</v>
      </c>
      <c r="BI42" s="66" t="s">
        <v>18</v>
      </c>
      <c r="BJ42" s="66" t="s">
        <v>18</v>
      </c>
      <c r="BK42" s="66" t="s">
        <v>18</v>
      </c>
      <c r="BL42" s="66" t="s">
        <v>18</v>
      </c>
      <c r="BM42" s="66" t="s">
        <v>18</v>
      </c>
      <c r="BN42" s="66" t="s">
        <v>18</v>
      </c>
      <c r="BO42" s="66" t="s">
        <v>18</v>
      </c>
      <c r="BP42" s="66" t="s">
        <v>18</v>
      </c>
      <c r="BQ42" s="66" t="s">
        <v>18</v>
      </c>
      <c r="BR42" s="66" t="s">
        <v>18</v>
      </c>
      <c r="BS42" s="66" t="s">
        <v>18</v>
      </c>
      <c r="BT42" s="66" t="s">
        <v>18</v>
      </c>
      <c r="BU42" s="66" t="s">
        <v>18</v>
      </c>
      <c r="BV42" s="66" t="s">
        <v>18</v>
      </c>
      <c r="BW42" s="66" t="s">
        <v>18</v>
      </c>
      <c r="BX42" s="66" t="s">
        <v>18</v>
      </c>
      <c r="BY42" s="66" t="s">
        <v>18</v>
      </c>
      <c r="BZ42" s="66" t="s">
        <v>18</v>
      </c>
      <c r="CA42" s="66" t="s">
        <v>18</v>
      </c>
      <c r="CB42" s="66" t="s">
        <v>18</v>
      </c>
      <c r="CC42" s="66" t="s">
        <v>18</v>
      </c>
      <c r="CD42" s="66" t="s">
        <v>18</v>
      </c>
      <c r="CE42" s="66" t="s">
        <v>18</v>
      </c>
      <c r="CF42" s="66" t="s">
        <v>18</v>
      </c>
      <c r="CG42" s="66" t="s">
        <v>18</v>
      </c>
      <c r="CH42" s="66" t="s">
        <v>18</v>
      </c>
      <c r="CI42" s="66" t="s">
        <v>18</v>
      </c>
      <c r="CJ42" s="66" t="s">
        <v>18</v>
      </c>
      <c r="CK42" s="66" t="s">
        <v>18</v>
      </c>
      <c r="CL42" s="66" t="s">
        <v>18</v>
      </c>
      <c r="CM42" s="66" t="s">
        <v>18</v>
      </c>
      <c r="CN42" s="66" t="s">
        <v>18</v>
      </c>
      <c r="CO42" s="66" t="s">
        <v>18</v>
      </c>
      <c r="CP42" s="66" t="s">
        <v>18</v>
      </c>
      <c r="CQ42" s="66" t="s">
        <v>18</v>
      </c>
      <c r="CR42" s="66" t="s">
        <v>18</v>
      </c>
      <c r="CS42" s="66" t="s">
        <v>18</v>
      </c>
      <c r="CT42" s="66" t="s">
        <v>18</v>
      </c>
      <c r="CU42" s="66" t="s">
        <v>18</v>
      </c>
      <c r="CV42" s="66" t="s">
        <v>18</v>
      </c>
      <c r="CW42" s="66" t="s">
        <v>18</v>
      </c>
      <c r="CX42" s="66" t="s">
        <v>18</v>
      </c>
      <c r="CY42" s="66" t="s">
        <v>18</v>
      </c>
      <c r="CZ42" s="66" t="s">
        <v>18</v>
      </c>
      <c r="DA42" s="66" t="s">
        <v>18</v>
      </c>
      <c r="DB42" s="66" t="s">
        <v>18</v>
      </c>
      <c r="DC42" s="66" t="s">
        <v>18</v>
      </c>
      <c r="DD42" s="66" t="s">
        <v>18</v>
      </c>
      <c r="DE42" s="66" t="s">
        <v>18</v>
      </c>
      <c r="DF42" s="66" t="s">
        <v>18</v>
      </c>
      <c r="DG42" s="66" t="s">
        <v>18</v>
      </c>
      <c r="DH42" s="66" t="s">
        <v>18</v>
      </c>
      <c r="DI42" s="66" t="s">
        <v>18</v>
      </c>
      <c r="DJ42" s="66" t="s">
        <v>18</v>
      </c>
      <c r="DK42" s="66" t="s">
        <v>18</v>
      </c>
      <c r="DL42" s="66" t="s">
        <v>18</v>
      </c>
      <c r="DM42" s="66" t="s">
        <v>18</v>
      </c>
      <c r="DN42" s="66" t="s">
        <v>18</v>
      </c>
      <c r="DO42" s="66" t="s">
        <v>18</v>
      </c>
      <c r="DP42" s="66" t="s">
        <v>18</v>
      </c>
      <c r="DQ42" s="66" t="s">
        <v>18</v>
      </c>
      <c r="DR42" s="66" t="s">
        <v>18</v>
      </c>
      <c r="DS42" s="66" t="s">
        <v>18</v>
      </c>
      <c r="DT42" s="66" t="s">
        <v>18</v>
      </c>
      <c r="DU42" s="66" t="s">
        <v>18</v>
      </c>
      <c r="DV42" s="66" t="s">
        <v>18</v>
      </c>
      <c r="DW42" s="66" t="s">
        <v>18</v>
      </c>
      <c r="DX42" s="66" t="s">
        <v>18</v>
      </c>
      <c r="DY42" s="66" t="s">
        <v>18</v>
      </c>
      <c r="DZ42" s="66" t="s">
        <v>18</v>
      </c>
      <c r="EA42" s="66" t="s">
        <v>18</v>
      </c>
      <c r="EB42" s="66" t="s">
        <v>18</v>
      </c>
      <c r="EC42" s="66" t="s">
        <v>18</v>
      </c>
      <c r="ED42" s="66" t="s">
        <v>18</v>
      </c>
      <c r="EE42" s="66" t="s">
        <v>18</v>
      </c>
      <c r="EF42" s="66" t="s">
        <v>18</v>
      </c>
      <c r="EG42" s="66" t="s">
        <v>18</v>
      </c>
      <c r="EH42" s="66" t="s">
        <v>18</v>
      </c>
      <c r="EI42" s="66" t="s">
        <v>18</v>
      </c>
      <c r="EJ42" s="66" t="s">
        <v>18</v>
      </c>
      <c r="EK42" s="66" t="s">
        <v>18</v>
      </c>
      <c r="EL42" s="66" t="s">
        <v>18</v>
      </c>
      <c r="EM42" s="66" t="s">
        <v>18</v>
      </c>
      <c r="EN42" s="66" t="s">
        <v>18</v>
      </c>
      <c r="EO42" s="66" t="s">
        <v>18</v>
      </c>
      <c r="EP42" s="66" t="s">
        <v>18</v>
      </c>
      <c r="EQ42" s="66" t="s">
        <v>18</v>
      </c>
      <c r="ER42" s="66" t="s">
        <v>18</v>
      </c>
      <c r="ES42" s="66" t="s">
        <v>18</v>
      </c>
      <c r="ET42" s="66" t="s">
        <v>18</v>
      </c>
      <c r="EU42" s="66" t="s">
        <v>18</v>
      </c>
      <c r="EV42" s="66" t="s">
        <v>18</v>
      </c>
      <c r="EW42" s="66" t="s">
        <v>18</v>
      </c>
      <c r="EX42" s="66" t="s">
        <v>18</v>
      </c>
      <c r="EY42" s="66" t="s">
        <v>18</v>
      </c>
      <c r="EZ42" s="66" t="s">
        <v>18</v>
      </c>
      <c r="FA42" s="66" t="s">
        <v>18</v>
      </c>
      <c r="FB42" s="66" t="s">
        <v>18</v>
      </c>
      <c r="FC42" s="66" t="s">
        <v>18</v>
      </c>
      <c r="FD42" s="66" t="s">
        <v>18</v>
      </c>
      <c r="FE42" s="66" t="s">
        <v>18</v>
      </c>
      <c r="FF42" s="66" t="s">
        <v>18</v>
      </c>
      <c r="FG42" s="66" t="s">
        <v>18</v>
      </c>
      <c r="FH42" s="66" t="s">
        <v>18</v>
      </c>
      <c r="FI42" s="66" t="s">
        <v>18</v>
      </c>
      <c r="FJ42" s="66" t="s">
        <v>18</v>
      </c>
      <c r="FK42" s="66" t="s">
        <v>18</v>
      </c>
      <c r="FL42" s="66" t="s">
        <v>18</v>
      </c>
      <c r="FM42" s="66" t="s">
        <v>18</v>
      </c>
      <c r="FN42" s="66" t="s">
        <v>18</v>
      </c>
      <c r="FO42" s="66" t="s">
        <v>18</v>
      </c>
      <c r="FP42" s="66" t="s">
        <v>18</v>
      </c>
      <c r="FQ42" s="66" t="s">
        <v>18</v>
      </c>
      <c r="FR42" s="66" t="s">
        <v>18</v>
      </c>
      <c r="FS42" s="66" t="s">
        <v>18</v>
      </c>
      <c r="FT42" s="66" t="s">
        <v>18</v>
      </c>
      <c r="FU42" s="66" t="s">
        <v>18</v>
      </c>
      <c r="FV42" s="66" t="s">
        <v>18</v>
      </c>
      <c r="FW42" s="66" t="s">
        <v>18</v>
      </c>
      <c r="FX42" s="66" t="s">
        <v>18</v>
      </c>
      <c r="FY42" s="66" t="s">
        <v>18</v>
      </c>
      <c r="FZ42" s="66" t="s">
        <v>18</v>
      </c>
      <c r="GA42" s="66" t="s">
        <v>18</v>
      </c>
      <c r="GB42" s="66" t="s">
        <v>18</v>
      </c>
      <c r="GC42" s="66" t="s">
        <v>18</v>
      </c>
      <c r="GD42" s="66" t="s">
        <v>18</v>
      </c>
      <c r="GE42" s="66" t="s">
        <v>18</v>
      </c>
      <c r="GF42" s="66" t="s">
        <v>18</v>
      </c>
      <c r="GG42" s="66" t="s">
        <v>18</v>
      </c>
      <c r="GH42" s="66" t="s">
        <v>18</v>
      </c>
      <c r="GI42" s="66" t="s">
        <v>18</v>
      </c>
      <c r="GJ42" s="66" t="s">
        <v>18</v>
      </c>
      <c r="GK42" s="66" t="s">
        <v>18</v>
      </c>
      <c r="GL42" s="66" t="s">
        <v>18</v>
      </c>
      <c r="GM42" s="66" t="s">
        <v>18</v>
      </c>
      <c r="GN42" s="66" t="s">
        <v>18</v>
      </c>
      <c r="GO42" s="66" t="s">
        <v>18</v>
      </c>
      <c r="GP42" s="66" t="s">
        <v>18</v>
      </c>
      <c r="GQ42" s="66" t="s">
        <v>18</v>
      </c>
      <c r="GR42" s="66" t="s">
        <v>18</v>
      </c>
      <c r="GS42" s="66" t="s">
        <v>18</v>
      </c>
      <c r="GT42" s="66" t="s">
        <v>18</v>
      </c>
      <c r="GU42" s="66" t="s">
        <v>18</v>
      </c>
      <c r="GV42" s="66" t="s">
        <v>18</v>
      </c>
      <c r="GW42" s="66" t="s">
        <v>18</v>
      </c>
      <c r="GX42" s="66" t="s">
        <v>18</v>
      </c>
      <c r="GY42" s="66" t="s">
        <v>18</v>
      </c>
      <c r="GZ42" s="66" t="s">
        <v>18</v>
      </c>
      <c r="HA42" s="66" t="s">
        <v>18</v>
      </c>
      <c r="HB42" s="66" t="s">
        <v>18</v>
      </c>
      <c r="HC42" s="66" t="s">
        <v>18</v>
      </c>
      <c r="HD42" s="66" t="s">
        <v>18</v>
      </c>
      <c r="HE42" s="66" t="s">
        <v>18</v>
      </c>
      <c r="HF42" s="66" t="s">
        <v>18</v>
      </c>
      <c r="HG42" s="66" t="s">
        <v>18</v>
      </c>
      <c r="HH42" s="66" t="s">
        <v>18</v>
      </c>
      <c r="HI42" s="66" t="s">
        <v>18</v>
      </c>
      <c r="HJ42" s="66" t="s">
        <v>18</v>
      </c>
      <c r="HK42" s="66" t="s">
        <v>18</v>
      </c>
      <c r="HL42" s="66" t="s">
        <v>18</v>
      </c>
      <c r="HM42" s="66" t="s">
        <v>18</v>
      </c>
      <c r="HN42" s="66" t="s">
        <v>18</v>
      </c>
      <c r="HO42" s="66" t="s">
        <v>18</v>
      </c>
      <c r="HP42" s="66" t="s">
        <v>18</v>
      </c>
      <c r="HQ42" s="66" t="s">
        <v>18</v>
      </c>
      <c r="HR42" s="66" t="s">
        <v>18</v>
      </c>
      <c r="HS42" s="66" t="s">
        <v>18</v>
      </c>
      <c r="HT42" s="66" t="s">
        <v>18</v>
      </c>
      <c r="HU42" s="66" t="s">
        <v>18</v>
      </c>
      <c r="HV42" s="66" t="s">
        <v>18</v>
      </c>
      <c r="HW42" s="66" t="s">
        <v>18</v>
      </c>
      <c r="HX42" s="66" t="s">
        <v>18</v>
      </c>
      <c r="HY42" s="66" t="s">
        <v>18</v>
      </c>
      <c r="HZ42" s="66" t="s">
        <v>18</v>
      </c>
      <c r="IA42" s="66" t="s">
        <v>18</v>
      </c>
      <c r="IB42" s="66" t="s">
        <v>18</v>
      </c>
      <c r="IC42" s="66" t="s">
        <v>18</v>
      </c>
      <c r="ID42" s="66" t="s">
        <v>18</v>
      </c>
      <c r="IE42" s="66" t="s">
        <v>18</v>
      </c>
      <c r="IF42" s="66" t="s">
        <v>18</v>
      </c>
      <c r="IG42" s="66" t="s">
        <v>18</v>
      </c>
      <c r="IH42" s="66" t="s">
        <v>18</v>
      </c>
      <c r="II42" s="66" t="s">
        <v>18</v>
      </c>
      <c r="IJ42" s="66" t="s">
        <v>18</v>
      </c>
      <c r="IK42" s="66" t="s">
        <v>18</v>
      </c>
      <c r="IL42" s="66" t="s">
        <v>18</v>
      </c>
      <c r="IM42" s="66" t="s">
        <v>18</v>
      </c>
      <c r="IN42" s="66" t="s">
        <v>18</v>
      </c>
      <c r="IO42" s="66" t="s">
        <v>18</v>
      </c>
      <c r="IP42" s="66" t="s">
        <v>18</v>
      </c>
      <c r="IQ42" s="66" t="s">
        <v>18</v>
      </c>
      <c r="IR42" s="66" t="s">
        <v>18</v>
      </c>
      <c r="IS42" s="66" t="s">
        <v>18</v>
      </c>
      <c r="IT42" s="66" t="s">
        <v>18</v>
      </c>
      <c r="IU42" s="66" t="s">
        <v>18</v>
      </c>
      <c r="IV42" s="66" t="s">
        <v>18</v>
      </c>
      <c r="IW42" s="66" t="s">
        <v>18</v>
      </c>
      <c r="IX42" s="66" t="s">
        <v>18</v>
      </c>
      <c r="IY42" s="66" t="s">
        <v>18</v>
      </c>
      <c r="IZ42" s="66" t="s">
        <v>18</v>
      </c>
      <c r="JA42" s="66" t="s">
        <v>18</v>
      </c>
      <c r="JB42" s="66" t="s">
        <v>18</v>
      </c>
      <c r="JC42" s="66" t="s">
        <v>18</v>
      </c>
      <c r="JD42" s="66" t="s">
        <v>18</v>
      </c>
      <c r="JE42" s="66" t="s">
        <v>18</v>
      </c>
      <c r="JF42" s="66" t="s">
        <v>18</v>
      </c>
      <c r="JG42" s="66" t="s">
        <v>18</v>
      </c>
      <c r="JH42" s="66" t="s">
        <v>18</v>
      </c>
      <c r="JI42" s="66" t="s">
        <v>18</v>
      </c>
      <c r="JJ42" s="66" t="s">
        <v>18</v>
      </c>
      <c r="JK42" s="66" t="s">
        <v>18</v>
      </c>
      <c r="JL42" s="66" t="s">
        <v>18</v>
      </c>
      <c r="JM42" s="66" t="s">
        <v>18</v>
      </c>
      <c r="JN42" s="66" t="s">
        <v>18</v>
      </c>
      <c r="JO42" s="66" t="s">
        <v>18</v>
      </c>
      <c r="JP42" s="66" t="s">
        <v>18</v>
      </c>
      <c r="JQ42" s="66" t="s">
        <v>18</v>
      </c>
      <c r="JR42" s="66" t="s">
        <v>18</v>
      </c>
      <c r="JS42" s="66" t="s">
        <v>18</v>
      </c>
      <c r="JT42" s="66" t="s">
        <v>18</v>
      </c>
    </row>
    <row r="43" spans="1:280" s="20" customFormat="1">
      <c r="A43" s="18"/>
      <c r="B43" s="18"/>
      <c r="C43" s="22">
        <v>2008001111</v>
      </c>
      <c r="D43" s="22" t="s">
        <v>75</v>
      </c>
      <c r="E43" s="66">
        <v>76</v>
      </c>
      <c r="F43" s="66">
        <v>40</v>
      </c>
      <c r="G43" s="66" t="s">
        <v>4</v>
      </c>
      <c r="H43" s="66">
        <v>10</v>
      </c>
      <c r="I43" s="66" t="s">
        <v>4</v>
      </c>
      <c r="J43" s="66">
        <v>26</v>
      </c>
      <c r="K43" s="66">
        <v>42</v>
      </c>
      <c r="L43" s="66">
        <v>28</v>
      </c>
      <c r="M43" s="66">
        <v>4</v>
      </c>
      <c r="N43" s="66">
        <v>6</v>
      </c>
      <c r="O43" s="66">
        <v>18</v>
      </c>
      <c r="P43" s="66" t="s">
        <v>18</v>
      </c>
      <c r="Q43" s="66">
        <v>331</v>
      </c>
      <c r="R43" s="66" t="s">
        <v>4</v>
      </c>
      <c r="S43" s="66" t="s">
        <v>209</v>
      </c>
      <c r="T43" s="66">
        <v>2</v>
      </c>
      <c r="U43" s="66">
        <v>16</v>
      </c>
      <c r="V43" s="66">
        <v>40407</v>
      </c>
      <c r="W43" s="66">
        <v>30365</v>
      </c>
      <c r="X43" s="66">
        <v>4969</v>
      </c>
      <c r="Y43" s="66" t="s">
        <v>4</v>
      </c>
      <c r="Z43" s="66">
        <v>4791</v>
      </c>
      <c r="AA43" s="66" t="s">
        <v>18</v>
      </c>
      <c r="AB43" s="66">
        <v>282</v>
      </c>
      <c r="AC43" s="66" t="s">
        <v>4</v>
      </c>
      <c r="AD43" s="66" t="s">
        <v>18</v>
      </c>
      <c r="AE43" s="66" t="s">
        <v>18</v>
      </c>
      <c r="AF43" s="66" t="s">
        <v>18</v>
      </c>
      <c r="AG43" s="66" t="s">
        <v>18</v>
      </c>
      <c r="AH43" s="66" t="s">
        <v>18</v>
      </c>
      <c r="AI43" s="66" t="s">
        <v>18</v>
      </c>
      <c r="AJ43" s="66" t="s">
        <v>18</v>
      </c>
      <c r="AK43" s="66" t="s">
        <v>18</v>
      </c>
      <c r="AL43" s="66" t="s">
        <v>18</v>
      </c>
      <c r="AM43" s="66" t="s">
        <v>18</v>
      </c>
      <c r="AN43" s="66" t="s">
        <v>18</v>
      </c>
      <c r="AO43" s="66" t="s">
        <v>18</v>
      </c>
      <c r="AP43" s="66" t="s">
        <v>18</v>
      </c>
      <c r="AQ43" s="66" t="s">
        <v>18</v>
      </c>
      <c r="AR43" s="66" t="s">
        <v>18</v>
      </c>
      <c r="AS43" s="66" t="s">
        <v>18</v>
      </c>
      <c r="AT43" s="66" t="s">
        <v>18</v>
      </c>
      <c r="AU43" s="66" t="s">
        <v>18</v>
      </c>
      <c r="AV43" s="66" t="s">
        <v>18</v>
      </c>
      <c r="AW43" s="66" t="s">
        <v>18</v>
      </c>
      <c r="AX43" s="66" t="s">
        <v>18</v>
      </c>
      <c r="AY43" s="66" t="s">
        <v>18</v>
      </c>
      <c r="AZ43" s="66" t="s">
        <v>18</v>
      </c>
      <c r="BA43" s="66" t="s">
        <v>18</v>
      </c>
      <c r="BB43" s="66" t="s">
        <v>18</v>
      </c>
      <c r="BC43" s="66" t="s">
        <v>18</v>
      </c>
      <c r="BD43" s="66" t="s">
        <v>18</v>
      </c>
      <c r="BE43" s="66" t="s">
        <v>18</v>
      </c>
      <c r="BF43" s="66" t="s">
        <v>18</v>
      </c>
      <c r="BG43" s="66" t="s">
        <v>18</v>
      </c>
      <c r="BH43" s="66" t="s">
        <v>18</v>
      </c>
      <c r="BI43" s="66" t="s">
        <v>18</v>
      </c>
      <c r="BJ43" s="66" t="s">
        <v>18</v>
      </c>
      <c r="BK43" s="66" t="s">
        <v>18</v>
      </c>
      <c r="BL43" s="66" t="s">
        <v>18</v>
      </c>
      <c r="BM43" s="66" t="s">
        <v>18</v>
      </c>
      <c r="BN43" s="66" t="s">
        <v>18</v>
      </c>
      <c r="BO43" s="66" t="s">
        <v>18</v>
      </c>
      <c r="BP43" s="66" t="s">
        <v>18</v>
      </c>
      <c r="BQ43" s="66" t="s">
        <v>18</v>
      </c>
      <c r="BR43" s="66" t="s">
        <v>18</v>
      </c>
      <c r="BS43" s="66" t="s">
        <v>18</v>
      </c>
      <c r="BT43" s="66" t="s">
        <v>18</v>
      </c>
      <c r="BU43" s="66" t="s">
        <v>18</v>
      </c>
      <c r="BV43" s="66" t="s">
        <v>18</v>
      </c>
      <c r="BW43" s="66" t="s">
        <v>18</v>
      </c>
      <c r="BX43" s="66" t="s">
        <v>18</v>
      </c>
      <c r="BY43" s="66" t="s">
        <v>18</v>
      </c>
      <c r="BZ43" s="66" t="s">
        <v>18</v>
      </c>
      <c r="CA43" s="66" t="s">
        <v>18</v>
      </c>
      <c r="CB43" s="66" t="s">
        <v>18</v>
      </c>
      <c r="CC43" s="66" t="s">
        <v>18</v>
      </c>
      <c r="CD43" s="66" t="s">
        <v>18</v>
      </c>
      <c r="CE43" s="66" t="s">
        <v>18</v>
      </c>
      <c r="CF43" s="66" t="s">
        <v>18</v>
      </c>
      <c r="CG43" s="66" t="s">
        <v>18</v>
      </c>
      <c r="CH43" s="66" t="s">
        <v>18</v>
      </c>
      <c r="CI43" s="66" t="s">
        <v>18</v>
      </c>
      <c r="CJ43" s="66" t="s">
        <v>18</v>
      </c>
      <c r="CK43" s="66" t="s">
        <v>18</v>
      </c>
      <c r="CL43" s="66" t="s">
        <v>18</v>
      </c>
      <c r="CM43" s="66" t="s">
        <v>18</v>
      </c>
      <c r="CN43" s="66" t="s">
        <v>18</v>
      </c>
      <c r="CO43" s="66" t="s">
        <v>18</v>
      </c>
      <c r="CP43" s="66" t="s">
        <v>18</v>
      </c>
      <c r="CQ43" s="66" t="s">
        <v>18</v>
      </c>
      <c r="CR43" s="66" t="s">
        <v>18</v>
      </c>
      <c r="CS43" s="66" t="s">
        <v>18</v>
      </c>
      <c r="CT43" s="66" t="s">
        <v>18</v>
      </c>
      <c r="CU43" s="66" t="s">
        <v>18</v>
      </c>
      <c r="CV43" s="66" t="s">
        <v>18</v>
      </c>
      <c r="CW43" s="66" t="s">
        <v>18</v>
      </c>
      <c r="CX43" s="66" t="s">
        <v>18</v>
      </c>
      <c r="CY43" s="66" t="s">
        <v>18</v>
      </c>
      <c r="CZ43" s="66" t="s">
        <v>18</v>
      </c>
      <c r="DA43" s="66" t="s">
        <v>18</v>
      </c>
      <c r="DB43" s="66" t="s">
        <v>18</v>
      </c>
      <c r="DC43" s="66" t="s">
        <v>18</v>
      </c>
      <c r="DD43" s="66" t="s">
        <v>18</v>
      </c>
      <c r="DE43" s="66" t="s">
        <v>18</v>
      </c>
      <c r="DF43" s="66" t="s">
        <v>18</v>
      </c>
      <c r="DG43" s="66" t="s">
        <v>18</v>
      </c>
      <c r="DH43" s="66" t="s">
        <v>18</v>
      </c>
      <c r="DI43" s="66" t="s">
        <v>18</v>
      </c>
      <c r="DJ43" s="66" t="s">
        <v>18</v>
      </c>
      <c r="DK43" s="66" t="s">
        <v>18</v>
      </c>
      <c r="DL43" s="66" t="s">
        <v>18</v>
      </c>
      <c r="DM43" s="66" t="s">
        <v>18</v>
      </c>
      <c r="DN43" s="66" t="s">
        <v>18</v>
      </c>
      <c r="DO43" s="66" t="s">
        <v>18</v>
      </c>
      <c r="DP43" s="66" t="s">
        <v>18</v>
      </c>
      <c r="DQ43" s="66" t="s">
        <v>18</v>
      </c>
      <c r="DR43" s="66" t="s">
        <v>18</v>
      </c>
      <c r="DS43" s="66" t="s">
        <v>18</v>
      </c>
      <c r="DT43" s="66" t="s">
        <v>18</v>
      </c>
      <c r="DU43" s="66" t="s">
        <v>18</v>
      </c>
      <c r="DV43" s="66" t="s">
        <v>18</v>
      </c>
      <c r="DW43" s="66" t="s">
        <v>18</v>
      </c>
      <c r="DX43" s="66" t="s">
        <v>18</v>
      </c>
      <c r="DY43" s="66" t="s">
        <v>18</v>
      </c>
      <c r="DZ43" s="66" t="s">
        <v>18</v>
      </c>
      <c r="EA43" s="66" t="s">
        <v>18</v>
      </c>
      <c r="EB43" s="66" t="s">
        <v>18</v>
      </c>
      <c r="EC43" s="66" t="s">
        <v>18</v>
      </c>
      <c r="ED43" s="66" t="s">
        <v>18</v>
      </c>
      <c r="EE43" s="66" t="s">
        <v>18</v>
      </c>
      <c r="EF43" s="66" t="s">
        <v>18</v>
      </c>
      <c r="EG43" s="66" t="s">
        <v>18</v>
      </c>
      <c r="EH43" s="66" t="s">
        <v>18</v>
      </c>
      <c r="EI43" s="66" t="s">
        <v>18</v>
      </c>
      <c r="EJ43" s="66" t="s">
        <v>18</v>
      </c>
      <c r="EK43" s="66" t="s">
        <v>18</v>
      </c>
      <c r="EL43" s="66" t="s">
        <v>18</v>
      </c>
      <c r="EM43" s="66" t="s">
        <v>18</v>
      </c>
      <c r="EN43" s="66" t="s">
        <v>18</v>
      </c>
      <c r="EO43" s="66" t="s">
        <v>18</v>
      </c>
      <c r="EP43" s="66" t="s">
        <v>18</v>
      </c>
      <c r="EQ43" s="66" t="s">
        <v>18</v>
      </c>
      <c r="ER43" s="66" t="s">
        <v>18</v>
      </c>
      <c r="ES43" s="66" t="s">
        <v>18</v>
      </c>
      <c r="ET43" s="66" t="s">
        <v>18</v>
      </c>
      <c r="EU43" s="66" t="s">
        <v>18</v>
      </c>
      <c r="EV43" s="66" t="s">
        <v>18</v>
      </c>
      <c r="EW43" s="66" t="s">
        <v>18</v>
      </c>
      <c r="EX43" s="66" t="s">
        <v>18</v>
      </c>
      <c r="EY43" s="66" t="s">
        <v>18</v>
      </c>
      <c r="EZ43" s="66" t="s">
        <v>18</v>
      </c>
      <c r="FA43" s="66" t="s">
        <v>18</v>
      </c>
      <c r="FB43" s="66" t="s">
        <v>18</v>
      </c>
      <c r="FC43" s="66" t="s">
        <v>18</v>
      </c>
      <c r="FD43" s="66" t="s">
        <v>18</v>
      </c>
      <c r="FE43" s="66" t="s">
        <v>18</v>
      </c>
      <c r="FF43" s="66" t="s">
        <v>18</v>
      </c>
      <c r="FG43" s="66" t="s">
        <v>18</v>
      </c>
      <c r="FH43" s="66" t="s">
        <v>18</v>
      </c>
      <c r="FI43" s="66" t="s">
        <v>18</v>
      </c>
      <c r="FJ43" s="66" t="s">
        <v>18</v>
      </c>
      <c r="FK43" s="66" t="s">
        <v>18</v>
      </c>
      <c r="FL43" s="66" t="s">
        <v>18</v>
      </c>
      <c r="FM43" s="66" t="s">
        <v>18</v>
      </c>
      <c r="FN43" s="66" t="s">
        <v>18</v>
      </c>
      <c r="FO43" s="66" t="s">
        <v>18</v>
      </c>
      <c r="FP43" s="66" t="s">
        <v>18</v>
      </c>
      <c r="FQ43" s="66" t="s">
        <v>18</v>
      </c>
      <c r="FR43" s="66" t="s">
        <v>18</v>
      </c>
      <c r="FS43" s="66" t="s">
        <v>18</v>
      </c>
      <c r="FT43" s="66" t="s">
        <v>18</v>
      </c>
      <c r="FU43" s="66" t="s">
        <v>18</v>
      </c>
      <c r="FV43" s="66" t="s">
        <v>18</v>
      </c>
      <c r="FW43" s="66" t="s">
        <v>18</v>
      </c>
      <c r="FX43" s="66" t="s">
        <v>18</v>
      </c>
      <c r="FY43" s="66" t="s">
        <v>18</v>
      </c>
      <c r="FZ43" s="66" t="s">
        <v>18</v>
      </c>
      <c r="GA43" s="66" t="s">
        <v>18</v>
      </c>
      <c r="GB43" s="66" t="s">
        <v>18</v>
      </c>
      <c r="GC43" s="66" t="s">
        <v>18</v>
      </c>
      <c r="GD43" s="66" t="s">
        <v>18</v>
      </c>
      <c r="GE43" s="66" t="s">
        <v>18</v>
      </c>
      <c r="GF43" s="66" t="s">
        <v>18</v>
      </c>
      <c r="GG43" s="66" t="s">
        <v>18</v>
      </c>
      <c r="GH43" s="66" t="s">
        <v>18</v>
      </c>
      <c r="GI43" s="66" t="s">
        <v>18</v>
      </c>
      <c r="GJ43" s="66" t="s">
        <v>18</v>
      </c>
      <c r="GK43" s="66" t="s">
        <v>18</v>
      </c>
      <c r="GL43" s="66" t="s">
        <v>18</v>
      </c>
      <c r="GM43" s="66" t="s">
        <v>18</v>
      </c>
      <c r="GN43" s="66" t="s">
        <v>18</v>
      </c>
      <c r="GO43" s="66" t="s">
        <v>18</v>
      </c>
      <c r="GP43" s="66" t="s">
        <v>18</v>
      </c>
      <c r="GQ43" s="66" t="s">
        <v>18</v>
      </c>
      <c r="GR43" s="66" t="s">
        <v>18</v>
      </c>
      <c r="GS43" s="66" t="s">
        <v>18</v>
      </c>
      <c r="GT43" s="66" t="s">
        <v>18</v>
      </c>
      <c r="GU43" s="66" t="s">
        <v>18</v>
      </c>
      <c r="GV43" s="66" t="s">
        <v>18</v>
      </c>
      <c r="GW43" s="66" t="s">
        <v>18</v>
      </c>
      <c r="GX43" s="66" t="s">
        <v>18</v>
      </c>
      <c r="GY43" s="66" t="s">
        <v>18</v>
      </c>
      <c r="GZ43" s="66" t="s">
        <v>18</v>
      </c>
      <c r="HA43" s="66" t="s">
        <v>18</v>
      </c>
      <c r="HB43" s="66" t="s">
        <v>18</v>
      </c>
      <c r="HC43" s="66" t="s">
        <v>18</v>
      </c>
      <c r="HD43" s="66" t="s">
        <v>18</v>
      </c>
      <c r="HE43" s="66" t="s">
        <v>18</v>
      </c>
      <c r="HF43" s="66" t="s">
        <v>18</v>
      </c>
      <c r="HG43" s="66" t="s">
        <v>18</v>
      </c>
      <c r="HH43" s="66" t="s">
        <v>18</v>
      </c>
      <c r="HI43" s="66" t="s">
        <v>18</v>
      </c>
      <c r="HJ43" s="66" t="s">
        <v>18</v>
      </c>
      <c r="HK43" s="66" t="s">
        <v>18</v>
      </c>
      <c r="HL43" s="66" t="s">
        <v>18</v>
      </c>
      <c r="HM43" s="66" t="s">
        <v>18</v>
      </c>
      <c r="HN43" s="66" t="s">
        <v>18</v>
      </c>
      <c r="HO43" s="66" t="s">
        <v>18</v>
      </c>
      <c r="HP43" s="66" t="s">
        <v>18</v>
      </c>
      <c r="HQ43" s="66" t="s">
        <v>18</v>
      </c>
      <c r="HR43" s="66" t="s">
        <v>18</v>
      </c>
      <c r="HS43" s="66" t="s">
        <v>18</v>
      </c>
      <c r="HT43" s="66" t="s">
        <v>18</v>
      </c>
      <c r="HU43" s="66" t="s">
        <v>18</v>
      </c>
      <c r="HV43" s="66" t="s">
        <v>18</v>
      </c>
      <c r="HW43" s="66" t="s">
        <v>18</v>
      </c>
      <c r="HX43" s="66" t="s">
        <v>18</v>
      </c>
      <c r="HY43" s="66" t="s">
        <v>18</v>
      </c>
      <c r="HZ43" s="66" t="s">
        <v>18</v>
      </c>
      <c r="IA43" s="66" t="s">
        <v>18</v>
      </c>
      <c r="IB43" s="66" t="s">
        <v>18</v>
      </c>
      <c r="IC43" s="66" t="s">
        <v>18</v>
      </c>
      <c r="ID43" s="66" t="s">
        <v>18</v>
      </c>
      <c r="IE43" s="66" t="s">
        <v>18</v>
      </c>
      <c r="IF43" s="66" t="s">
        <v>18</v>
      </c>
      <c r="IG43" s="66" t="s">
        <v>18</v>
      </c>
      <c r="IH43" s="66" t="s">
        <v>18</v>
      </c>
      <c r="II43" s="66" t="s">
        <v>18</v>
      </c>
      <c r="IJ43" s="66" t="s">
        <v>18</v>
      </c>
      <c r="IK43" s="66" t="s">
        <v>18</v>
      </c>
      <c r="IL43" s="66" t="s">
        <v>18</v>
      </c>
      <c r="IM43" s="66" t="s">
        <v>18</v>
      </c>
      <c r="IN43" s="66" t="s">
        <v>18</v>
      </c>
      <c r="IO43" s="66" t="s">
        <v>18</v>
      </c>
      <c r="IP43" s="66" t="s">
        <v>18</v>
      </c>
      <c r="IQ43" s="66" t="s">
        <v>18</v>
      </c>
      <c r="IR43" s="66" t="s">
        <v>18</v>
      </c>
      <c r="IS43" s="66" t="s">
        <v>18</v>
      </c>
      <c r="IT43" s="66" t="s">
        <v>18</v>
      </c>
      <c r="IU43" s="66" t="s">
        <v>18</v>
      </c>
      <c r="IV43" s="66" t="s">
        <v>18</v>
      </c>
      <c r="IW43" s="66" t="s">
        <v>18</v>
      </c>
      <c r="IX43" s="66" t="s">
        <v>18</v>
      </c>
      <c r="IY43" s="66" t="s">
        <v>18</v>
      </c>
      <c r="IZ43" s="66" t="s">
        <v>18</v>
      </c>
      <c r="JA43" s="66" t="s">
        <v>18</v>
      </c>
      <c r="JB43" s="66" t="s">
        <v>18</v>
      </c>
      <c r="JC43" s="66" t="s">
        <v>18</v>
      </c>
      <c r="JD43" s="66" t="s">
        <v>18</v>
      </c>
      <c r="JE43" s="66" t="s">
        <v>18</v>
      </c>
      <c r="JF43" s="66" t="s">
        <v>18</v>
      </c>
      <c r="JG43" s="66" t="s">
        <v>18</v>
      </c>
      <c r="JH43" s="66" t="s">
        <v>18</v>
      </c>
      <c r="JI43" s="66" t="s">
        <v>18</v>
      </c>
      <c r="JJ43" s="66" t="s">
        <v>18</v>
      </c>
      <c r="JK43" s="66" t="s">
        <v>18</v>
      </c>
      <c r="JL43" s="66" t="s">
        <v>18</v>
      </c>
      <c r="JM43" s="66" t="s">
        <v>18</v>
      </c>
      <c r="JN43" s="66" t="s">
        <v>18</v>
      </c>
      <c r="JO43" s="66" t="s">
        <v>18</v>
      </c>
      <c r="JP43" s="66" t="s">
        <v>18</v>
      </c>
      <c r="JQ43" s="66" t="s">
        <v>18</v>
      </c>
      <c r="JR43" s="66" t="s">
        <v>18</v>
      </c>
      <c r="JS43" s="66" t="s">
        <v>18</v>
      </c>
      <c r="JT43" s="66" t="s">
        <v>18</v>
      </c>
    </row>
    <row r="44" spans="1:280" s="20" customFormat="1">
      <c r="A44" s="18"/>
      <c r="B44" s="18"/>
      <c r="C44" s="22">
        <v>2008001212</v>
      </c>
      <c r="D44" s="22" t="s">
        <v>76</v>
      </c>
      <c r="E44" s="66">
        <v>74</v>
      </c>
      <c r="F44" s="66">
        <v>39</v>
      </c>
      <c r="G44" s="66">
        <v>2</v>
      </c>
      <c r="H44" s="66">
        <v>8</v>
      </c>
      <c r="I44" s="66" t="s">
        <v>4</v>
      </c>
      <c r="J44" s="66">
        <v>25</v>
      </c>
      <c r="K44" s="66">
        <v>47</v>
      </c>
      <c r="L44" s="66">
        <v>32</v>
      </c>
      <c r="M44" s="66">
        <v>8</v>
      </c>
      <c r="N44" s="66" t="s">
        <v>4</v>
      </c>
      <c r="O44" s="66">
        <v>24</v>
      </c>
      <c r="P44" s="66" t="s">
        <v>18</v>
      </c>
      <c r="Q44" s="66">
        <v>350</v>
      </c>
      <c r="R44" s="66">
        <v>7</v>
      </c>
      <c r="S44" s="66" t="s">
        <v>209</v>
      </c>
      <c r="T44" s="66">
        <v>2</v>
      </c>
      <c r="U44" s="66">
        <v>6</v>
      </c>
      <c r="V44" s="66">
        <v>29801</v>
      </c>
      <c r="W44" s="66">
        <v>20958</v>
      </c>
      <c r="X44" s="66">
        <v>3301</v>
      </c>
      <c r="Y44" s="66" t="s">
        <v>4</v>
      </c>
      <c r="Z44" s="66">
        <v>3959</v>
      </c>
      <c r="AA44" s="66" t="s">
        <v>18</v>
      </c>
      <c r="AB44" s="66">
        <v>1583</v>
      </c>
      <c r="AC44" s="66" t="s">
        <v>4</v>
      </c>
      <c r="AD44" s="66" t="s">
        <v>18</v>
      </c>
      <c r="AE44" s="66" t="s">
        <v>18</v>
      </c>
      <c r="AF44" s="66" t="s">
        <v>18</v>
      </c>
      <c r="AG44" s="66" t="s">
        <v>18</v>
      </c>
      <c r="AH44" s="66" t="s">
        <v>18</v>
      </c>
      <c r="AI44" s="66" t="s">
        <v>18</v>
      </c>
      <c r="AJ44" s="66" t="s">
        <v>18</v>
      </c>
      <c r="AK44" s="66" t="s">
        <v>18</v>
      </c>
      <c r="AL44" s="66" t="s">
        <v>18</v>
      </c>
      <c r="AM44" s="66" t="s">
        <v>18</v>
      </c>
      <c r="AN44" s="66" t="s">
        <v>18</v>
      </c>
      <c r="AO44" s="66" t="s">
        <v>18</v>
      </c>
      <c r="AP44" s="66" t="s">
        <v>18</v>
      </c>
      <c r="AQ44" s="66" t="s">
        <v>18</v>
      </c>
      <c r="AR44" s="66" t="s">
        <v>18</v>
      </c>
      <c r="AS44" s="66" t="s">
        <v>18</v>
      </c>
      <c r="AT44" s="66" t="s">
        <v>18</v>
      </c>
      <c r="AU44" s="66" t="s">
        <v>18</v>
      </c>
      <c r="AV44" s="66" t="s">
        <v>18</v>
      </c>
      <c r="AW44" s="66" t="s">
        <v>18</v>
      </c>
      <c r="AX44" s="66" t="s">
        <v>18</v>
      </c>
      <c r="AY44" s="66" t="s">
        <v>18</v>
      </c>
      <c r="AZ44" s="66" t="s">
        <v>18</v>
      </c>
      <c r="BA44" s="66" t="s">
        <v>18</v>
      </c>
      <c r="BB44" s="66" t="s">
        <v>18</v>
      </c>
      <c r="BC44" s="66" t="s">
        <v>18</v>
      </c>
      <c r="BD44" s="66" t="s">
        <v>18</v>
      </c>
      <c r="BE44" s="66" t="s">
        <v>18</v>
      </c>
      <c r="BF44" s="66" t="s">
        <v>18</v>
      </c>
      <c r="BG44" s="66" t="s">
        <v>18</v>
      </c>
      <c r="BH44" s="66" t="s">
        <v>18</v>
      </c>
      <c r="BI44" s="66" t="s">
        <v>18</v>
      </c>
      <c r="BJ44" s="66" t="s">
        <v>18</v>
      </c>
      <c r="BK44" s="66" t="s">
        <v>18</v>
      </c>
      <c r="BL44" s="66" t="s">
        <v>18</v>
      </c>
      <c r="BM44" s="66" t="s">
        <v>18</v>
      </c>
      <c r="BN44" s="66" t="s">
        <v>18</v>
      </c>
      <c r="BO44" s="66" t="s">
        <v>18</v>
      </c>
      <c r="BP44" s="66" t="s">
        <v>18</v>
      </c>
      <c r="BQ44" s="66" t="s">
        <v>18</v>
      </c>
      <c r="BR44" s="66" t="s">
        <v>18</v>
      </c>
      <c r="BS44" s="66" t="s">
        <v>18</v>
      </c>
      <c r="BT44" s="66" t="s">
        <v>18</v>
      </c>
      <c r="BU44" s="66" t="s">
        <v>18</v>
      </c>
      <c r="BV44" s="66" t="s">
        <v>18</v>
      </c>
      <c r="BW44" s="66" t="s">
        <v>18</v>
      </c>
      <c r="BX44" s="66" t="s">
        <v>18</v>
      </c>
      <c r="BY44" s="66" t="s">
        <v>18</v>
      </c>
      <c r="BZ44" s="66" t="s">
        <v>18</v>
      </c>
      <c r="CA44" s="66" t="s">
        <v>18</v>
      </c>
      <c r="CB44" s="66" t="s">
        <v>18</v>
      </c>
      <c r="CC44" s="66" t="s">
        <v>18</v>
      </c>
      <c r="CD44" s="66" t="s">
        <v>18</v>
      </c>
      <c r="CE44" s="66" t="s">
        <v>18</v>
      </c>
      <c r="CF44" s="66" t="s">
        <v>18</v>
      </c>
      <c r="CG44" s="66" t="s">
        <v>18</v>
      </c>
      <c r="CH44" s="66" t="s">
        <v>18</v>
      </c>
      <c r="CI44" s="66" t="s">
        <v>18</v>
      </c>
      <c r="CJ44" s="66" t="s">
        <v>18</v>
      </c>
      <c r="CK44" s="66" t="s">
        <v>18</v>
      </c>
      <c r="CL44" s="66" t="s">
        <v>18</v>
      </c>
      <c r="CM44" s="66" t="s">
        <v>18</v>
      </c>
      <c r="CN44" s="66" t="s">
        <v>18</v>
      </c>
      <c r="CO44" s="66" t="s">
        <v>18</v>
      </c>
      <c r="CP44" s="66" t="s">
        <v>18</v>
      </c>
      <c r="CQ44" s="66" t="s">
        <v>18</v>
      </c>
      <c r="CR44" s="66" t="s">
        <v>18</v>
      </c>
      <c r="CS44" s="66" t="s">
        <v>18</v>
      </c>
      <c r="CT44" s="66" t="s">
        <v>18</v>
      </c>
      <c r="CU44" s="66" t="s">
        <v>18</v>
      </c>
      <c r="CV44" s="66" t="s">
        <v>18</v>
      </c>
      <c r="CW44" s="66" t="s">
        <v>18</v>
      </c>
      <c r="CX44" s="66" t="s">
        <v>18</v>
      </c>
      <c r="CY44" s="66" t="s">
        <v>18</v>
      </c>
      <c r="CZ44" s="66" t="s">
        <v>18</v>
      </c>
      <c r="DA44" s="66" t="s">
        <v>18</v>
      </c>
      <c r="DB44" s="66" t="s">
        <v>18</v>
      </c>
      <c r="DC44" s="66" t="s">
        <v>18</v>
      </c>
      <c r="DD44" s="66" t="s">
        <v>18</v>
      </c>
      <c r="DE44" s="66" t="s">
        <v>18</v>
      </c>
      <c r="DF44" s="66" t="s">
        <v>18</v>
      </c>
      <c r="DG44" s="66" t="s">
        <v>18</v>
      </c>
      <c r="DH44" s="66" t="s">
        <v>18</v>
      </c>
      <c r="DI44" s="66" t="s">
        <v>18</v>
      </c>
      <c r="DJ44" s="66" t="s">
        <v>18</v>
      </c>
      <c r="DK44" s="66" t="s">
        <v>18</v>
      </c>
      <c r="DL44" s="66" t="s">
        <v>18</v>
      </c>
      <c r="DM44" s="66" t="s">
        <v>18</v>
      </c>
      <c r="DN44" s="66" t="s">
        <v>18</v>
      </c>
      <c r="DO44" s="66" t="s">
        <v>18</v>
      </c>
      <c r="DP44" s="66" t="s">
        <v>18</v>
      </c>
      <c r="DQ44" s="66" t="s">
        <v>18</v>
      </c>
      <c r="DR44" s="66" t="s">
        <v>18</v>
      </c>
      <c r="DS44" s="66" t="s">
        <v>18</v>
      </c>
      <c r="DT44" s="66" t="s">
        <v>18</v>
      </c>
      <c r="DU44" s="66" t="s">
        <v>18</v>
      </c>
      <c r="DV44" s="66" t="s">
        <v>18</v>
      </c>
      <c r="DW44" s="66" t="s">
        <v>18</v>
      </c>
      <c r="DX44" s="66" t="s">
        <v>18</v>
      </c>
      <c r="DY44" s="66" t="s">
        <v>18</v>
      </c>
      <c r="DZ44" s="66" t="s">
        <v>18</v>
      </c>
      <c r="EA44" s="66" t="s">
        <v>18</v>
      </c>
      <c r="EB44" s="66" t="s">
        <v>18</v>
      </c>
      <c r="EC44" s="66" t="s">
        <v>18</v>
      </c>
      <c r="ED44" s="66" t="s">
        <v>18</v>
      </c>
      <c r="EE44" s="66" t="s">
        <v>18</v>
      </c>
      <c r="EF44" s="66" t="s">
        <v>18</v>
      </c>
      <c r="EG44" s="66" t="s">
        <v>18</v>
      </c>
      <c r="EH44" s="66" t="s">
        <v>18</v>
      </c>
      <c r="EI44" s="66" t="s">
        <v>18</v>
      </c>
      <c r="EJ44" s="66" t="s">
        <v>18</v>
      </c>
      <c r="EK44" s="66" t="s">
        <v>18</v>
      </c>
      <c r="EL44" s="66" t="s">
        <v>18</v>
      </c>
      <c r="EM44" s="66" t="s">
        <v>18</v>
      </c>
      <c r="EN44" s="66" t="s">
        <v>18</v>
      </c>
      <c r="EO44" s="66" t="s">
        <v>18</v>
      </c>
      <c r="EP44" s="66" t="s">
        <v>18</v>
      </c>
      <c r="EQ44" s="66" t="s">
        <v>18</v>
      </c>
      <c r="ER44" s="66" t="s">
        <v>18</v>
      </c>
      <c r="ES44" s="66" t="s">
        <v>18</v>
      </c>
      <c r="ET44" s="66" t="s">
        <v>18</v>
      </c>
      <c r="EU44" s="66" t="s">
        <v>18</v>
      </c>
      <c r="EV44" s="66" t="s">
        <v>18</v>
      </c>
      <c r="EW44" s="66" t="s">
        <v>18</v>
      </c>
      <c r="EX44" s="66" t="s">
        <v>18</v>
      </c>
      <c r="EY44" s="66" t="s">
        <v>18</v>
      </c>
      <c r="EZ44" s="66" t="s">
        <v>18</v>
      </c>
      <c r="FA44" s="66" t="s">
        <v>18</v>
      </c>
      <c r="FB44" s="66" t="s">
        <v>18</v>
      </c>
      <c r="FC44" s="66" t="s">
        <v>18</v>
      </c>
      <c r="FD44" s="66" t="s">
        <v>18</v>
      </c>
      <c r="FE44" s="66" t="s">
        <v>18</v>
      </c>
      <c r="FF44" s="66" t="s">
        <v>18</v>
      </c>
      <c r="FG44" s="66" t="s">
        <v>18</v>
      </c>
      <c r="FH44" s="66" t="s">
        <v>18</v>
      </c>
      <c r="FI44" s="66" t="s">
        <v>18</v>
      </c>
      <c r="FJ44" s="66" t="s">
        <v>18</v>
      </c>
      <c r="FK44" s="66" t="s">
        <v>18</v>
      </c>
      <c r="FL44" s="66" t="s">
        <v>18</v>
      </c>
      <c r="FM44" s="66" t="s">
        <v>18</v>
      </c>
      <c r="FN44" s="66" t="s">
        <v>18</v>
      </c>
      <c r="FO44" s="66" t="s">
        <v>18</v>
      </c>
      <c r="FP44" s="66" t="s">
        <v>18</v>
      </c>
      <c r="FQ44" s="66" t="s">
        <v>18</v>
      </c>
      <c r="FR44" s="66" t="s">
        <v>18</v>
      </c>
      <c r="FS44" s="66" t="s">
        <v>18</v>
      </c>
      <c r="FT44" s="66" t="s">
        <v>18</v>
      </c>
      <c r="FU44" s="66" t="s">
        <v>18</v>
      </c>
      <c r="FV44" s="66" t="s">
        <v>18</v>
      </c>
      <c r="FW44" s="66" t="s">
        <v>18</v>
      </c>
      <c r="FX44" s="66" t="s">
        <v>18</v>
      </c>
      <c r="FY44" s="66" t="s">
        <v>18</v>
      </c>
      <c r="FZ44" s="66" t="s">
        <v>18</v>
      </c>
      <c r="GA44" s="66" t="s">
        <v>18</v>
      </c>
      <c r="GB44" s="66" t="s">
        <v>18</v>
      </c>
      <c r="GC44" s="66" t="s">
        <v>18</v>
      </c>
      <c r="GD44" s="66" t="s">
        <v>18</v>
      </c>
      <c r="GE44" s="66" t="s">
        <v>18</v>
      </c>
      <c r="GF44" s="66" t="s">
        <v>18</v>
      </c>
      <c r="GG44" s="66" t="s">
        <v>18</v>
      </c>
      <c r="GH44" s="66" t="s">
        <v>18</v>
      </c>
      <c r="GI44" s="66" t="s">
        <v>18</v>
      </c>
      <c r="GJ44" s="66" t="s">
        <v>18</v>
      </c>
      <c r="GK44" s="66" t="s">
        <v>18</v>
      </c>
      <c r="GL44" s="66" t="s">
        <v>18</v>
      </c>
      <c r="GM44" s="66" t="s">
        <v>18</v>
      </c>
      <c r="GN44" s="66" t="s">
        <v>18</v>
      </c>
      <c r="GO44" s="66" t="s">
        <v>18</v>
      </c>
      <c r="GP44" s="66" t="s">
        <v>18</v>
      </c>
      <c r="GQ44" s="66" t="s">
        <v>18</v>
      </c>
      <c r="GR44" s="66" t="s">
        <v>18</v>
      </c>
      <c r="GS44" s="66" t="s">
        <v>18</v>
      </c>
      <c r="GT44" s="66" t="s">
        <v>18</v>
      </c>
      <c r="GU44" s="66" t="s">
        <v>18</v>
      </c>
      <c r="GV44" s="66" t="s">
        <v>18</v>
      </c>
      <c r="GW44" s="66" t="s">
        <v>18</v>
      </c>
      <c r="GX44" s="66" t="s">
        <v>18</v>
      </c>
      <c r="GY44" s="66" t="s">
        <v>18</v>
      </c>
      <c r="GZ44" s="66" t="s">
        <v>18</v>
      </c>
      <c r="HA44" s="66" t="s">
        <v>18</v>
      </c>
      <c r="HB44" s="66" t="s">
        <v>18</v>
      </c>
      <c r="HC44" s="66" t="s">
        <v>18</v>
      </c>
      <c r="HD44" s="66" t="s">
        <v>18</v>
      </c>
      <c r="HE44" s="66" t="s">
        <v>18</v>
      </c>
      <c r="HF44" s="66" t="s">
        <v>18</v>
      </c>
      <c r="HG44" s="66" t="s">
        <v>18</v>
      </c>
      <c r="HH44" s="66" t="s">
        <v>18</v>
      </c>
      <c r="HI44" s="66" t="s">
        <v>18</v>
      </c>
      <c r="HJ44" s="66" t="s">
        <v>18</v>
      </c>
      <c r="HK44" s="66" t="s">
        <v>18</v>
      </c>
      <c r="HL44" s="66" t="s">
        <v>18</v>
      </c>
      <c r="HM44" s="66" t="s">
        <v>18</v>
      </c>
      <c r="HN44" s="66" t="s">
        <v>18</v>
      </c>
      <c r="HO44" s="66" t="s">
        <v>18</v>
      </c>
      <c r="HP44" s="66" t="s">
        <v>18</v>
      </c>
      <c r="HQ44" s="66" t="s">
        <v>18</v>
      </c>
      <c r="HR44" s="66" t="s">
        <v>18</v>
      </c>
      <c r="HS44" s="66" t="s">
        <v>18</v>
      </c>
      <c r="HT44" s="66" t="s">
        <v>18</v>
      </c>
      <c r="HU44" s="66" t="s">
        <v>18</v>
      </c>
      <c r="HV44" s="66" t="s">
        <v>18</v>
      </c>
      <c r="HW44" s="66" t="s">
        <v>18</v>
      </c>
      <c r="HX44" s="66" t="s">
        <v>18</v>
      </c>
      <c r="HY44" s="66" t="s">
        <v>18</v>
      </c>
      <c r="HZ44" s="66" t="s">
        <v>18</v>
      </c>
      <c r="IA44" s="66" t="s">
        <v>18</v>
      </c>
      <c r="IB44" s="66" t="s">
        <v>18</v>
      </c>
      <c r="IC44" s="66" t="s">
        <v>18</v>
      </c>
      <c r="ID44" s="66" t="s">
        <v>18</v>
      </c>
      <c r="IE44" s="66" t="s">
        <v>18</v>
      </c>
      <c r="IF44" s="66" t="s">
        <v>18</v>
      </c>
      <c r="IG44" s="66" t="s">
        <v>18</v>
      </c>
      <c r="IH44" s="66" t="s">
        <v>18</v>
      </c>
      <c r="II44" s="66" t="s">
        <v>18</v>
      </c>
      <c r="IJ44" s="66" t="s">
        <v>18</v>
      </c>
      <c r="IK44" s="66" t="s">
        <v>18</v>
      </c>
      <c r="IL44" s="66" t="s">
        <v>18</v>
      </c>
      <c r="IM44" s="66" t="s">
        <v>18</v>
      </c>
      <c r="IN44" s="66" t="s">
        <v>18</v>
      </c>
      <c r="IO44" s="66" t="s">
        <v>18</v>
      </c>
      <c r="IP44" s="66" t="s">
        <v>18</v>
      </c>
      <c r="IQ44" s="66" t="s">
        <v>18</v>
      </c>
      <c r="IR44" s="66" t="s">
        <v>18</v>
      </c>
      <c r="IS44" s="66" t="s">
        <v>18</v>
      </c>
      <c r="IT44" s="66" t="s">
        <v>18</v>
      </c>
      <c r="IU44" s="66" t="s">
        <v>18</v>
      </c>
      <c r="IV44" s="66" t="s">
        <v>18</v>
      </c>
      <c r="IW44" s="66" t="s">
        <v>18</v>
      </c>
      <c r="IX44" s="66" t="s">
        <v>18</v>
      </c>
      <c r="IY44" s="66" t="s">
        <v>18</v>
      </c>
      <c r="IZ44" s="66" t="s">
        <v>18</v>
      </c>
      <c r="JA44" s="66" t="s">
        <v>18</v>
      </c>
      <c r="JB44" s="66" t="s">
        <v>18</v>
      </c>
      <c r="JC44" s="66" t="s">
        <v>18</v>
      </c>
      <c r="JD44" s="66" t="s">
        <v>18</v>
      </c>
      <c r="JE44" s="66" t="s">
        <v>18</v>
      </c>
      <c r="JF44" s="66" t="s">
        <v>18</v>
      </c>
      <c r="JG44" s="66" t="s">
        <v>18</v>
      </c>
      <c r="JH44" s="66" t="s">
        <v>18</v>
      </c>
      <c r="JI44" s="66" t="s">
        <v>18</v>
      </c>
      <c r="JJ44" s="66" t="s">
        <v>18</v>
      </c>
      <c r="JK44" s="66" t="s">
        <v>18</v>
      </c>
      <c r="JL44" s="66" t="s">
        <v>18</v>
      </c>
      <c r="JM44" s="66" t="s">
        <v>18</v>
      </c>
      <c r="JN44" s="66" t="s">
        <v>18</v>
      </c>
      <c r="JO44" s="66" t="s">
        <v>18</v>
      </c>
      <c r="JP44" s="66" t="s">
        <v>18</v>
      </c>
      <c r="JQ44" s="66" t="s">
        <v>18</v>
      </c>
      <c r="JR44" s="66" t="s">
        <v>18</v>
      </c>
      <c r="JS44" s="66" t="s">
        <v>18</v>
      </c>
      <c r="JT44" s="66" t="s">
        <v>18</v>
      </c>
    </row>
    <row r="45" spans="1:280" s="20" customFormat="1">
      <c r="A45" s="18"/>
      <c r="B45" s="18"/>
      <c r="C45" s="22">
        <v>2009000101</v>
      </c>
      <c r="D45" s="22" t="s">
        <v>77</v>
      </c>
      <c r="E45" s="66">
        <v>61</v>
      </c>
      <c r="F45" s="66">
        <v>35</v>
      </c>
      <c r="G45" s="66">
        <v>2</v>
      </c>
      <c r="H45" s="66">
        <v>3</v>
      </c>
      <c r="I45" s="66" t="s">
        <v>4</v>
      </c>
      <c r="J45" s="66">
        <v>21</v>
      </c>
      <c r="K45" s="66">
        <v>39</v>
      </c>
      <c r="L45" s="66">
        <v>39</v>
      </c>
      <c r="M45" s="66">
        <v>2</v>
      </c>
      <c r="N45" s="66">
        <v>5</v>
      </c>
      <c r="O45" s="66">
        <v>32</v>
      </c>
      <c r="P45" s="66" t="s">
        <v>18</v>
      </c>
      <c r="Q45" s="66">
        <v>221</v>
      </c>
      <c r="R45" s="66">
        <v>19</v>
      </c>
      <c r="S45" s="66" t="s">
        <v>209</v>
      </c>
      <c r="T45" s="66">
        <v>2</v>
      </c>
      <c r="U45" s="66">
        <v>10</v>
      </c>
      <c r="V45" s="66">
        <v>28379</v>
      </c>
      <c r="W45" s="66">
        <v>17399</v>
      </c>
      <c r="X45" s="66">
        <v>10796</v>
      </c>
      <c r="Y45" s="66" t="s">
        <v>4</v>
      </c>
      <c r="Z45" s="66">
        <v>116</v>
      </c>
      <c r="AA45" s="66" t="s">
        <v>4</v>
      </c>
      <c r="AB45" s="66">
        <v>68</v>
      </c>
      <c r="AC45" s="66" t="s">
        <v>4</v>
      </c>
      <c r="AD45" s="66" t="s">
        <v>18</v>
      </c>
      <c r="AE45" s="66" t="s">
        <v>18</v>
      </c>
      <c r="AF45" s="66" t="s">
        <v>18</v>
      </c>
      <c r="AG45" s="66" t="s">
        <v>18</v>
      </c>
      <c r="AH45" s="66" t="s">
        <v>18</v>
      </c>
      <c r="AI45" s="66" t="s">
        <v>18</v>
      </c>
      <c r="AJ45" s="66" t="s">
        <v>18</v>
      </c>
      <c r="AK45" s="66" t="s">
        <v>18</v>
      </c>
      <c r="AL45" s="66" t="s">
        <v>18</v>
      </c>
      <c r="AM45" s="66" t="s">
        <v>18</v>
      </c>
      <c r="AN45" s="66" t="s">
        <v>18</v>
      </c>
      <c r="AO45" s="66" t="s">
        <v>18</v>
      </c>
      <c r="AP45" s="66" t="s">
        <v>18</v>
      </c>
      <c r="AQ45" s="66" t="s">
        <v>18</v>
      </c>
      <c r="AR45" s="66" t="s">
        <v>18</v>
      </c>
      <c r="AS45" s="66" t="s">
        <v>18</v>
      </c>
      <c r="AT45" s="66" t="s">
        <v>18</v>
      </c>
      <c r="AU45" s="66" t="s">
        <v>18</v>
      </c>
      <c r="AV45" s="66" t="s">
        <v>18</v>
      </c>
      <c r="AW45" s="66" t="s">
        <v>18</v>
      </c>
      <c r="AX45" s="66" t="s">
        <v>18</v>
      </c>
      <c r="AY45" s="66" t="s">
        <v>18</v>
      </c>
      <c r="AZ45" s="66" t="s">
        <v>18</v>
      </c>
      <c r="BA45" s="66" t="s">
        <v>18</v>
      </c>
      <c r="BB45" s="66" t="s">
        <v>18</v>
      </c>
      <c r="BC45" s="66" t="s">
        <v>18</v>
      </c>
      <c r="BD45" s="66" t="s">
        <v>18</v>
      </c>
      <c r="BE45" s="66" t="s">
        <v>18</v>
      </c>
      <c r="BF45" s="66" t="s">
        <v>18</v>
      </c>
      <c r="BG45" s="66" t="s">
        <v>18</v>
      </c>
      <c r="BH45" s="66" t="s">
        <v>18</v>
      </c>
      <c r="BI45" s="66" t="s">
        <v>18</v>
      </c>
      <c r="BJ45" s="66" t="s">
        <v>18</v>
      </c>
      <c r="BK45" s="66" t="s">
        <v>18</v>
      </c>
      <c r="BL45" s="66" t="s">
        <v>18</v>
      </c>
      <c r="BM45" s="66" t="s">
        <v>18</v>
      </c>
      <c r="BN45" s="66" t="s">
        <v>18</v>
      </c>
      <c r="BO45" s="66" t="s">
        <v>18</v>
      </c>
      <c r="BP45" s="66" t="s">
        <v>18</v>
      </c>
      <c r="BQ45" s="66" t="s">
        <v>18</v>
      </c>
      <c r="BR45" s="66" t="s">
        <v>18</v>
      </c>
      <c r="BS45" s="66" t="s">
        <v>18</v>
      </c>
      <c r="BT45" s="66" t="s">
        <v>18</v>
      </c>
      <c r="BU45" s="66" t="s">
        <v>18</v>
      </c>
      <c r="BV45" s="66" t="s">
        <v>18</v>
      </c>
      <c r="BW45" s="66" t="s">
        <v>18</v>
      </c>
      <c r="BX45" s="66" t="s">
        <v>18</v>
      </c>
      <c r="BY45" s="66" t="s">
        <v>18</v>
      </c>
      <c r="BZ45" s="66" t="s">
        <v>18</v>
      </c>
      <c r="CA45" s="66" t="s">
        <v>18</v>
      </c>
      <c r="CB45" s="66" t="s">
        <v>18</v>
      </c>
      <c r="CC45" s="66" t="s">
        <v>18</v>
      </c>
      <c r="CD45" s="66" t="s">
        <v>18</v>
      </c>
      <c r="CE45" s="66" t="s">
        <v>18</v>
      </c>
      <c r="CF45" s="66" t="s">
        <v>18</v>
      </c>
      <c r="CG45" s="66" t="s">
        <v>18</v>
      </c>
      <c r="CH45" s="66" t="s">
        <v>18</v>
      </c>
      <c r="CI45" s="66" t="s">
        <v>18</v>
      </c>
      <c r="CJ45" s="66" t="s">
        <v>18</v>
      </c>
      <c r="CK45" s="66" t="s">
        <v>18</v>
      </c>
      <c r="CL45" s="66" t="s">
        <v>18</v>
      </c>
      <c r="CM45" s="66" t="s">
        <v>18</v>
      </c>
      <c r="CN45" s="66" t="s">
        <v>18</v>
      </c>
      <c r="CO45" s="66" t="s">
        <v>18</v>
      </c>
      <c r="CP45" s="66" t="s">
        <v>18</v>
      </c>
      <c r="CQ45" s="66" t="s">
        <v>18</v>
      </c>
      <c r="CR45" s="66" t="s">
        <v>18</v>
      </c>
      <c r="CS45" s="66" t="s">
        <v>18</v>
      </c>
      <c r="CT45" s="66" t="s">
        <v>18</v>
      </c>
      <c r="CU45" s="66" t="s">
        <v>18</v>
      </c>
      <c r="CV45" s="66" t="s">
        <v>18</v>
      </c>
      <c r="CW45" s="66" t="s">
        <v>18</v>
      </c>
      <c r="CX45" s="66" t="s">
        <v>18</v>
      </c>
      <c r="CY45" s="66" t="s">
        <v>18</v>
      </c>
      <c r="CZ45" s="66" t="s">
        <v>18</v>
      </c>
      <c r="DA45" s="66" t="s">
        <v>18</v>
      </c>
      <c r="DB45" s="66" t="s">
        <v>18</v>
      </c>
      <c r="DC45" s="66" t="s">
        <v>18</v>
      </c>
      <c r="DD45" s="66" t="s">
        <v>18</v>
      </c>
      <c r="DE45" s="66" t="s">
        <v>18</v>
      </c>
      <c r="DF45" s="66" t="s">
        <v>18</v>
      </c>
      <c r="DG45" s="66" t="s">
        <v>18</v>
      </c>
      <c r="DH45" s="66" t="s">
        <v>18</v>
      </c>
      <c r="DI45" s="66" t="s">
        <v>18</v>
      </c>
      <c r="DJ45" s="66" t="s">
        <v>18</v>
      </c>
      <c r="DK45" s="66" t="s">
        <v>18</v>
      </c>
      <c r="DL45" s="66" t="s">
        <v>18</v>
      </c>
      <c r="DM45" s="66" t="s">
        <v>18</v>
      </c>
      <c r="DN45" s="66" t="s">
        <v>18</v>
      </c>
      <c r="DO45" s="66" t="s">
        <v>18</v>
      </c>
      <c r="DP45" s="66" t="s">
        <v>18</v>
      </c>
      <c r="DQ45" s="66" t="s">
        <v>18</v>
      </c>
      <c r="DR45" s="66" t="s">
        <v>18</v>
      </c>
      <c r="DS45" s="66" t="s">
        <v>18</v>
      </c>
      <c r="DT45" s="66" t="s">
        <v>18</v>
      </c>
      <c r="DU45" s="66" t="s">
        <v>18</v>
      </c>
      <c r="DV45" s="66" t="s">
        <v>18</v>
      </c>
      <c r="DW45" s="66" t="s">
        <v>18</v>
      </c>
      <c r="DX45" s="66" t="s">
        <v>18</v>
      </c>
      <c r="DY45" s="66" t="s">
        <v>18</v>
      </c>
      <c r="DZ45" s="66" t="s">
        <v>18</v>
      </c>
      <c r="EA45" s="66" t="s">
        <v>18</v>
      </c>
      <c r="EB45" s="66" t="s">
        <v>18</v>
      </c>
      <c r="EC45" s="66" t="s">
        <v>18</v>
      </c>
      <c r="ED45" s="66" t="s">
        <v>18</v>
      </c>
      <c r="EE45" s="66" t="s">
        <v>18</v>
      </c>
      <c r="EF45" s="66" t="s">
        <v>18</v>
      </c>
      <c r="EG45" s="66" t="s">
        <v>18</v>
      </c>
      <c r="EH45" s="66" t="s">
        <v>18</v>
      </c>
      <c r="EI45" s="66" t="s">
        <v>18</v>
      </c>
      <c r="EJ45" s="66" t="s">
        <v>18</v>
      </c>
      <c r="EK45" s="66" t="s">
        <v>18</v>
      </c>
      <c r="EL45" s="66" t="s">
        <v>18</v>
      </c>
      <c r="EM45" s="66" t="s">
        <v>18</v>
      </c>
      <c r="EN45" s="66" t="s">
        <v>18</v>
      </c>
      <c r="EO45" s="66" t="s">
        <v>18</v>
      </c>
      <c r="EP45" s="66" t="s">
        <v>18</v>
      </c>
      <c r="EQ45" s="66" t="s">
        <v>18</v>
      </c>
      <c r="ER45" s="66" t="s">
        <v>18</v>
      </c>
      <c r="ES45" s="66" t="s">
        <v>18</v>
      </c>
      <c r="ET45" s="66" t="s">
        <v>18</v>
      </c>
      <c r="EU45" s="66" t="s">
        <v>18</v>
      </c>
      <c r="EV45" s="66" t="s">
        <v>18</v>
      </c>
      <c r="EW45" s="66" t="s">
        <v>18</v>
      </c>
      <c r="EX45" s="66" t="s">
        <v>18</v>
      </c>
      <c r="EY45" s="66" t="s">
        <v>18</v>
      </c>
      <c r="EZ45" s="66" t="s">
        <v>18</v>
      </c>
      <c r="FA45" s="66" t="s">
        <v>18</v>
      </c>
      <c r="FB45" s="66" t="s">
        <v>18</v>
      </c>
      <c r="FC45" s="66" t="s">
        <v>18</v>
      </c>
      <c r="FD45" s="66" t="s">
        <v>18</v>
      </c>
      <c r="FE45" s="66" t="s">
        <v>18</v>
      </c>
      <c r="FF45" s="66" t="s">
        <v>18</v>
      </c>
      <c r="FG45" s="66" t="s">
        <v>18</v>
      </c>
      <c r="FH45" s="66" t="s">
        <v>18</v>
      </c>
      <c r="FI45" s="66" t="s">
        <v>18</v>
      </c>
      <c r="FJ45" s="66" t="s">
        <v>18</v>
      </c>
      <c r="FK45" s="66" t="s">
        <v>18</v>
      </c>
      <c r="FL45" s="66" t="s">
        <v>18</v>
      </c>
      <c r="FM45" s="66" t="s">
        <v>18</v>
      </c>
      <c r="FN45" s="66" t="s">
        <v>18</v>
      </c>
      <c r="FO45" s="66" t="s">
        <v>18</v>
      </c>
      <c r="FP45" s="66" t="s">
        <v>18</v>
      </c>
      <c r="FQ45" s="66" t="s">
        <v>18</v>
      </c>
      <c r="FR45" s="66" t="s">
        <v>18</v>
      </c>
      <c r="FS45" s="66" t="s">
        <v>18</v>
      </c>
      <c r="FT45" s="66" t="s">
        <v>18</v>
      </c>
      <c r="FU45" s="66" t="s">
        <v>18</v>
      </c>
      <c r="FV45" s="66" t="s">
        <v>18</v>
      </c>
      <c r="FW45" s="66" t="s">
        <v>18</v>
      </c>
      <c r="FX45" s="66" t="s">
        <v>18</v>
      </c>
      <c r="FY45" s="66" t="s">
        <v>18</v>
      </c>
      <c r="FZ45" s="66" t="s">
        <v>18</v>
      </c>
      <c r="GA45" s="66" t="s">
        <v>18</v>
      </c>
      <c r="GB45" s="66" t="s">
        <v>18</v>
      </c>
      <c r="GC45" s="66" t="s">
        <v>18</v>
      </c>
      <c r="GD45" s="66" t="s">
        <v>18</v>
      </c>
      <c r="GE45" s="66" t="s">
        <v>18</v>
      </c>
      <c r="GF45" s="66" t="s">
        <v>18</v>
      </c>
      <c r="GG45" s="66" t="s">
        <v>18</v>
      </c>
      <c r="GH45" s="66" t="s">
        <v>18</v>
      </c>
      <c r="GI45" s="66" t="s">
        <v>18</v>
      </c>
      <c r="GJ45" s="66" t="s">
        <v>18</v>
      </c>
      <c r="GK45" s="66" t="s">
        <v>18</v>
      </c>
      <c r="GL45" s="66" t="s">
        <v>18</v>
      </c>
      <c r="GM45" s="66" t="s">
        <v>18</v>
      </c>
      <c r="GN45" s="66" t="s">
        <v>18</v>
      </c>
      <c r="GO45" s="66" t="s">
        <v>18</v>
      </c>
      <c r="GP45" s="66" t="s">
        <v>18</v>
      </c>
      <c r="GQ45" s="66" t="s">
        <v>18</v>
      </c>
      <c r="GR45" s="66" t="s">
        <v>18</v>
      </c>
      <c r="GS45" s="66" t="s">
        <v>18</v>
      </c>
      <c r="GT45" s="66" t="s">
        <v>18</v>
      </c>
      <c r="GU45" s="66" t="s">
        <v>18</v>
      </c>
      <c r="GV45" s="66" t="s">
        <v>18</v>
      </c>
      <c r="GW45" s="66" t="s">
        <v>18</v>
      </c>
      <c r="GX45" s="66" t="s">
        <v>18</v>
      </c>
      <c r="GY45" s="66" t="s">
        <v>18</v>
      </c>
      <c r="GZ45" s="66" t="s">
        <v>18</v>
      </c>
      <c r="HA45" s="66" t="s">
        <v>18</v>
      </c>
      <c r="HB45" s="66" t="s">
        <v>18</v>
      </c>
      <c r="HC45" s="66" t="s">
        <v>18</v>
      </c>
      <c r="HD45" s="66" t="s">
        <v>18</v>
      </c>
      <c r="HE45" s="66" t="s">
        <v>18</v>
      </c>
      <c r="HF45" s="66" t="s">
        <v>18</v>
      </c>
      <c r="HG45" s="66" t="s">
        <v>18</v>
      </c>
      <c r="HH45" s="66" t="s">
        <v>18</v>
      </c>
      <c r="HI45" s="66" t="s">
        <v>18</v>
      </c>
      <c r="HJ45" s="66" t="s">
        <v>18</v>
      </c>
      <c r="HK45" s="66" t="s">
        <v>18</v>
      </c>
      <c r="HL45" s="66" t="s">
        <v>18</v>
      </c>
      <c r="HM45" s="66" t="s">
        <v>18</v>
      </c>
      <c r="HN45" s="66" t="s">
        <v>18</v>
      </c>
      <c r="HO45" s="66" t="s">
        <v>18</v>
      </c>
      <c r="HP45" s="66" t="s">
        <v>18</v>
      </c>
      <c r="HQ45" s="66" t="s">
        <v>18</v>
      </c>
      <c r="HR45" s="66" t="s">
        <v>18</v>
      </c>
      <c r="HS45" s="66" t="s">
        <v>18</v>
      </c>
      <c r="HT45" s="66" t="s">
        <v>18</v>
      </c>
      <c r="HU45" s="66" t="s">
        <v>18</v>
      </c>
      <c r="HV45" s="66" t="s">
        <v>18</v>
      </c>
      <c r="HW45" s="66" t="s">
        <v>18</v>
      </c>
      <c r="HX45" s="66" t="s">
        <v>18</v>
      </c>
      <c r="HY45" s="66" t="s">
        <v>18</v>
      </c>
      <c r="HZ45" s="66" t="s">
        <v>18</v>
      </c>
      <c r="IA45" s="66" t="s">
        <v>18</v>
      </c>
      <c r="IB45" s="66" t="s">
        <v>18</v>
      </c>
      <c r="IC45" s="66" t="s">
        <v>18</v>
      </c>
      <c r="ID45" s="66" t="s">
        <v>18</v>
      </c>
      <c r="IE45" s="66" t="s">
        <v>18</v>
      </c>
      <c r="IF45" s="66" t="s">
        <v>18</v>
      </c>
      <c r="IG45" s="66" t="s">
        <v>18</v>
      </c>
      <c r="IH45" s="66" t="s">
        <v>18</v>
      </c>
      <c r="II45" s="66" t="s">
        <v>18</v>
      </c>
      <c r="IJ45" s="66" t="s">
        <v>18</v>
      </c>
      <c r="IK45" s="66" t="s">
        <v>18</v>
      </c>
      <c r="IL45" s="66" t="s">
        <v>18</v>
      </c>
      <c r="IM45" s="66" t="s">
        <v>18</v>
      </c>
      <c r="IN45" s="66" t="s">
        <v>18</v>
      </c>
      <c r="IO45" s="66" t="s">
        <v>18</v>
      </c>
      <c r="IP45" s="66" t="s">
        <v>18</v>
      </c>
      <c r="IQ45" s="66" t="s">
        <v>18</v>
      </c>
      <c r="IR45" s="66" t="s">
        <v>18</v>
      </c>
      <c r="IS45" s="66" t="s">
        <v>18</v>
      </c>
      <c r="IT45" s="66" t="s">
        <v>18</v>
      </c>
      <c r="IU45" s="66" t="s">
        <v>18</v>
      </c>
      <c r="IV45" s="66" t="s">
        <v>18</v>
      </c>
      <c r="IW45" s="66" t="s">
        <v>18</v>
      </c>
      <c r="IX45" s="66" t="s">
        <v>18</v>
      </c>
      <c r="IY45" s="66" t="s">
        <v>18</v>
      </c>
      <c r="IZ45" s="66" t="s">
        <v>18</v>
      </c>
      <c r="JA45" s="66" t="s">
        <v>18</v>
      </c>
      <c r="JB45" s="66" t="s">
        <v>18</v>
      </c>
      <c r="JC45" s="66" t="s">
        <v>18</v>
      </c>
      <c r="JD45" s="66" t="s">
        <v>18</v>
      </c>
      <c r="JE45" s="66" t="s">
        <v>18</v>
      </c>
      <c r="JF45" s="66" t="s">
        <v>18</v>
      </c>
      <c r="JG45" s="66" t="s">
        <v>18</v>
      </c>
      <c r="JH45" s="66" t="s">
        <v>18</v>
      </c>
      <c r="JI45" s="66" t="s">
        <v>18</v>
      </c>
      <c r="JJ45" s="66" t="s">
        <v>18</v>
      </c>
      <c r="JK45" s="66" t="s">
        <v>18</v>
      </c>
      <c r="JL45" s="66" t="s">
        <v>18</v>
      </c>
      <c r="JM45" s="66" t="s">
        <v>18</v>
      </c>
      <c r="JN45" s="66" t="s">
        <v>18</v>
      </c>
      <c r="JO45" s="66" t="s">
        <v>18</v>
      </c>
      <c r="JP45" s="66" t="s">
        <v>18</v>
      </c>
      <c r="JQ45" s="66" t="s">
        <v>18</v>
      </c>
      <c r="JR45" s="66" t="s">
        <v>18</v>
      </c>
      <c r="JS45" s="66" t="s">
        <v>18</v>
      </c>
      <c r="JT45" s="66" t="s">
        <v>18</v>
      </c>
    </row>
    <row r="46" spans="1:280" s="20" customFormat="1">
      <c r="A46" s="18"/>
      <c r="B46" s="18"/>
      <c r="C46" s="22">
        <v>2009000202</v>
      </c>
      <c r="D46" s="22" t="s">
        <v>78</v>
      </c>
      <c r="E46" s="66">
        <v>40</v>
      </c>
      <c r="F46" s="66">
        <v>21</v>
      </c>
      <c r="G46" s="66" t="s">
        <v>4</v>
      </c>
      <c r="H46" s="66">
        <v>5</v>
      </c>
      <c r="I46" s="66">
        <v>2</v>
      </c>
      <c r="J46" s="66">
        <v>12</v>
      </c>
      <c r="K46" s="66">
        <v>24</v>
      </c>
      <c r="L46" s="66">
        <v>13</v>
      </c>
      <c r="M46" s="66">
        <v>1</v>
      </c>
      <c r="N46" s="66">
        <v>1</v>
      </c>
      <c r="O46" s="66">
        <v>11</v>
      </c>
      <c r="P46" s="66" t="s">
        <v>18</v>
      </c>
      <c r="Q46" s="66">
        <v>122</v>
      </c>
      <c r="R46" s="66" t="s">
        <v>4</v>
      </c>
      <c r="S46" s="66" t="s">
        <v>209</v>
      </c>
      <c r="T46" s="66">
        <v>1</v>
      </c>
      <c r="U46" s="66">
        <v>11</v>
      </c>
      <c r="V46" s="66">
        <v>35227</v>
      </c>
      <c r="W46" s="66">
        <v>16299</v>
      </c>
      <c r="X46" s="66">
        <v>6504</v>
      </c>
      <c r="Y46" s="66" t="s">
        <v>4</v>
      </c>
      <c r="Z46" s="66">
        <v>723</v>
      </c>
      <c r="AA46" s="66">
        <v>10430</v>
      </c>
      <c r="AB46" s="66">
        <v>1271</v>
      </c>
      <c r="AC46" s="66" t="s">
        <v>4</v>
      </c>
      <c r="AD46" s="66" t="s">
        <v>18</v>
      </c>
      <c r="AE46" s="66" t="s">
        <v>18</v>
      </c>
      <c r="AF46" s="66" t="s">
        <v>18</v>
      </c>
      <c r="AG46" s="66" t="s">
        <v>18</v>
      </c>
      <c r="AH46" s="66" t="s">
        <v>18</v>
      </c>
      <c r="AI46" s="66" t="s">
        <v>18</v>
      </c>
      <c r="AJ46" s="66" t="s">
        <v>18</v>
      </c>
      <c r="AK46" s="66" t="s">
        <v>18</v>
      </c>
      <c r="AL46" s="66" t="s">
        <v>18</v>
      </c>
      <c r="AM46" s="66" t="s">
        <v>18</v>
      </c>
      <c r="AN46" s="66" t="s">
        <v>18</v>
      </c>
      <c r="AO46" s="66" t="s">
        <v>18</v>
      </c>
      <c r="AP46" s="66" t="s">
        <v>18</v>
      </c>
      <c r="AQ46" s="66" t="s">
        <v>18</v>
      </c>
      <c r="AR46" s="66" t="s">
        <v>18</v>
      </c>
      <c r="AS46" s="66" t="s">
        <v>18</v>
      </c>
      <c r="AT46" s="66" t="s">
        <v>18</v>
      </c>
      <c r="AU46" s="66" t="s">
        <v>18</v>
      </c>
      <c r="AV46" s="66" t="s">
        <v>18</v>
      </c>
      <c r="AW46" s="66" t="s">
        <v>18</v>
      </c>
      <c r="AX46" s="66" t="s">
        <v>18</v>
      </c>
      <c r="AY46" s="66" t="s">
        <v>18</v>
      </c>
      <c r="AZ46" s="66" t="s">
        <v>18</v>
      </c>
      <c r="BA46" s="66" t="s">
        <v>18</v>
      </c>
      <c r="BB46" s="66" t="s">
        <v>18</v>
      </c>
      <c r="BC46" s="66" t="s">
        <v>18</v>
      </c>
      <c r="BD46" s="66" t="s">
        <v>18</v>
      </c>
      <c r="BE46" s="66" t="s">
        <v>18</v>
      </c>
      <c r="BF46" s="66" t="s">
        <v>18</v>
      </c>
      <c r="BG46" s="66" t="s">
        <v>18</v>
      </c>
      <c r="BH46" s="66" t="s">
        <v>18</v>
      </c>
      <c r="BI46" s="66" t="s">
        <v>18</v>
      </c>
      <c r="BJ46" s="66" t="s">
        <v>18</v>
      </c>
      <c r="BK46" s="66" t="s">
        <v>18</v>
      </c>
      <c r="BL46" s="66" t="s">
        <v>18</v>
      </c>
      <c r="BM46" s="66" t="s">
        <v>18</v>
      </c>
      <c r="BN46" s="66" t="s">
        <v>18</v>
      </c>
      <c r="BO46" s="66" t="s">
        <v>18</v>
      </c>
      <c r="BP46" s="66" t="s">
        <v>18</v>
      </c>
      <c r="BQ46" s="66" t="s">
        <v>18</v>
      </c>
      <c r="BR46" s="66" t="s">
        <v>18</v>
      </c>
      <c r="BS46" s="66" t="s">
        <v>18</v>
      </c>
      <c r="BT46" s="66" t="s">
        <v>18</v>
      </c>
      <c r="BU46" s="66" t="s">
        <v>18</v>
      </c>
      <c r="BV46" s="66" t="s">
        <v>18</v>
      </c>
      <c r="BW46" s="66" t="s">
        <v>18</v>
      </c>
      <c r="BX46" s="66" t="s">
        <v>18</v>
      </c>
      <c r="BY46" s="66" t="s">
        <v>18</v>
      </c>
      <c r="BZ46" s="66" t="s">
        <v>18</v>
      </c>
      <c r="CA46" s="66" t="s">
        <v>18</v>
      </c>
      <c r="CB46" s="66" t="s">
        <v>18</v>
      </c>
      <c r="CC46" s="66" t="s">
        <v>18</v>
      </c>
      <c r="CD46" s="66" t="s">
        <v>18</v>
      </c>
      <c r="CE46" s="66" t="s">
        <v>18</v>
      </c>
      <c r="CF46" s="66" t="s">
        <v>18</v>
      </c>
      <c r="CG46" s="66" t="s">
        <v>18</v>
      </c>
      <c r="CH46" s="66" t="s">
        <v>18</v>
      </c>
      <c r="CI46" s="66" t="s">
        <v>18</v>
      </c>
      <c r="CJ46" s="66" t="s">
        <v>18</v>
      </c>
      <c r="CK46" s="66" t="s">
        <v>18</v>
      </c>
      <c r="CL46" s="66" t="s">
        <v>18</v>
      </c>
      <c r="CM46" s="66" t="s">
        <v>18</v>
      </c>
      <c r="CN46" s="66" t="s">
        <v>18</v>
      </c>
      <c r="CO46" s="66" t="s">
        <v>18</v>
      </c>
      <c r="CP46" s="66" t="s">
        <v>18</v>
      </c>
      <c r="CQ46" s="66" t="s">
        <v>18</v>
      </c>
      <c r="CR46" s="66" t="s">
        <v>18</v>
      </c>
      <c r="CS46" s="66" t="s">
        <v>18</v>
      </c>
      <c r="CT46" s="66" t="s">
        <v>18</v>
      </c>
      <c r="CU46" s="66" t="s">
        <v>18</v>
      </c>
      <c r="CV46" s="66" t="s">
        <v>18</v>
      </c>
      <c r="CW46" s="66" t="s">
        <v>18</v>
      </c>
      <c r="CX46" s="66" t="s">
        <v>18</v>
      </c>
      <c r="CY46" s="66" t="s">
        <v>18</v>
      </c>
      <c r="CZ46" s="66" t="s">
        <v>18</v>
      </c>
      <c r="DA46" s="66" t="s">
        <v>18</v>
      </c>
      <c r="DB46" s="66" t="s">
        <v>18</v>
      </c>
      <c r="DC46" s="66" t="s">
        <v>18</v>
      </c>
      <c r="DD46" s="66" t="s">
        <v>18</v>
      </c>
      <c r="DE46" s="66" t="s">
        <v>18</v>
      </c>
      <c r="DF46" s="66" t="s">
        <v>18</v>
      </c>
      <c r="DG46" s="66" t="s">
        <v>18</v>
      </c>
      <c r="DH46" s="66" t="s">
        <v>18</v>
      </c>
      <c r="DI46" s="66" t="s">
        <v>18</v>
      </c>
      <c r="DJ46" s="66" t="s">
        <v>18</v>
      </c>
      <c r="DK46" s="66" t="s">
        <v>18</v>
      </c>
      <c r="DL46" s="66" t="s">
        <v>18</v>
      </c>
      <c r="DM46" s="66" t="s">
        <v>18</v>
      </c>
      <c r="DN46" s="66" t="s">
        <v>18</v>
      </c>
      <c r="DO46" s="66" t="s">
        <v>18</v>
      </c>
      <c r="DP46" s="66" t="s">
        <v>18</v>
      </c>
      <c r="DQ46" s="66" t="s">
        <v>18</v>
      </c>
      <c r="DR46" s="66" t="s">
        <v>18</v>
      </c>
      <c r="DS46" s="66" t="s">
        <v>18</v>
      </c>
      <c r="DT46" s="66" t="s">
        <v>18</v>
      </c>
      <c r="DU46" s="66" t="s">
        <v>18</v>
      </c>
      <c r="DV46" s="66" t="s">
        <v>18</v>
      </c>
      <c r="DW46" s="66" t="s">
        <v>18</v>
      </c>
      <c r="DX46" s="66" t="s">
        <v>18</v>
      </c>
      <c r="DY46" s="66" t="s">
        <v>18</v>
      </c>
      <c r="DZ46" s="66" t="s">
        <v>18</v>
      </c>
      <c r="EA46" s="66" t="s">
        <v>18</v>
      </c>
      <c r="EB46" s="66" t="s">
        <v>18</v>
      </c>
      <c r="EC46" s="66" t="s">
        <v>18</v>
      </c>
      <c r="ED46" s="66" t="s">
        <v>18</v>
      </c>
      <c r="EE46" s="66" t="s">
        <v>18</v>
      </c>
      <c r="EF46" s="66" t="s">
        <v>18</v>
      </c>
      <c r="EG46" s="66" t="s">
        <v>18</v>
      </c>
      <c r="EH46" s="66" t="s">
        <v>18</v>
      </c>
      <c r="EI46" s="66" t="s">
        <v>18</v>
      </c>
      <c r="EJ46" s="66" t="s">
        <v>18</v>
      </c>
      <c r="EK46" s="66" t="s">
        <v>18</v>
      </c>
      <c r="EL46" s="66" t="s">
        <v>18</v>
      </c>
      <c r="EM46" s="66" t="s">
        <v>18</v>
      </c>
      <c r="EN46" s="66" t="s">
        <v>18</v>
      </c>
      <c r="EO46" s="66" t="s">
        <v>18</v>
      </c>
      <c r="EP46" s="66" t="s">
        <v>18</v>
      </c>
      <c r="EQ46" s="66" t="s">
        <v>18</v>
      </c>
      <c r="ER46" s="66" t="s">
        <v>18</v>
      </c>
      <c r="ES46" s="66" t="s">
        <v>18</v>
      </c>
      <c r="ET46" s="66" t="s">
        <v>18</v>
      </c>
      <c r="EU46" s="66" t="s">
        <v>18</v>
      </c>
      <c r="EV46" s="66" t="s">
        <v>18</v>
      </c>
      <c r="EW46" s="66" t="s">
        <v>18</v>
      </c>
      <c r="EX46" s="66" t="s">
        <v>18</v>
      </c>
      <c r="EY46" s="66" t="s">
        <v>18</v>
      </c>
      <c r="EZ46" s="66" t="s">
        <v>18</v>
      </c>
      <c r="FA46" s="66" t="s">
        <v>18</v>
      </c>
      <c r="FB46" s="66" t="s">
        <v>18</v>
      </c>
      <c r="FC46" s="66" t="s">
        <v>18</v>
      </c>
      <c r="FD46" s="66" t="s">
        <v>18</v>
      </c>
      <c r="FE46" s="66" t="s">
        <v>18</v>
      </c>
      <c r="FF46" s="66" t="s">
        <v>18</v>
      </c>
      <c r="FG46" s="66" t="s">
        <v>18</v>
      </c>
      <c r="FH46" s="66" t="s">
        <v>18</v>
      </c>
      <c r="FI46" s="66" t="s">
        <v>18</v>
      </c>
      <c r="FJ46" s="66" t="s">
        <v>18</v>
      </c>
      <c r="FK46" s="66" t="s">
        <v>18</v>
      </c>
      <c r="FL46" s="66" t="s">
        <v>18</v>
      </c>
      <c r="FM46" s="66" t="s">
        <v>18</v>
      </c>
      <c r="FN46" s="66" t="s">
        <v>18</v>
      </c>
      <c r="FO46" s="66" t="s">
        <v>18</v>
      </c>
      <c r="FP46" s="66" t="s">
        <v>18</v>
      </c>
      <c r="FQ46" s="66" t="s">
        <v>18</v>
      </c>
      <c r="FR46" s="66" t="s">
        <v>18</v>
      </c>
      <c r="FS46" s="66" t="s">
        <v>18</v>
      </c>
      <c r="FT46" s="66" t="s">
        <v>18</v>
      </c>
      <c r="FU46" s="66" t="s">
        <v>18</v>
      </c>
      <c r="FV46" s="66" t="s">
        <v>18</v>
      </c>
      <c r="FW46" s="66" t="s">
        <v>18</v>
      </c>
      <c r="FX46" s="66" t="s">
        <v>18</v>
      </c>
      <c r="FY46" s="66" t="s">
        <v>18</v>
      </c>
      <c r="FZ46" s="66" t="s">
        <v>18</v>
      </c>
      <c r="GA46" s="66" t="s">
        <v>18</v>
      </c>
      <c r="GB46" s="66" t="s">
        <v>18</v>
      </c>
      <c r="GC46" s="66" t="s">
        <v>18</v>
      </c>
      <c r="GD46" s="66" t="s">
        <v>18</v>
      </c>
      <c r="GE46" s="66" t="s">
        <v>18</v>
      </c>
      <c r="GF46" s="66" t="s">
        <v>18</v>
      </c>
      <c r="GG46" s="66" t="s">
        <v>18</v>
      </c>
      <c r="GH46" s="66" t="s">
        <v>18</v>
      </c>
      <c r="GI46" s="66" t="s">
        <v>18</v>
      </c>
      <c r="GJ46" s="66" t="s">
        <v>18</v>
      </c>
      <c r="GK46" s="66" t="s">
        <v>18</v>
      </c>
      <c r="GL46" s="66" t="s">
        <v>18</v>
      </c>
      <c r="GM46" s="66" t="s">
        <v>18</v>
      </c>
      <c r="GN46" s="66" t="s">
        <v>18</v>
      </c>
      <c r="GO46" s="66" t="s">
        <v>18</v>
      </c>
      <c r="GP46" s="66" t="s">
        <v>18</v>
      </c>
      <c r="GQ46" s="66" t="s">
        <v>18</v>
      </c>
      <c r="GR46" s="66" t="s">
        <v>18</v>
      </c>
      <c r="GS46" s="66" t="s">
        <v>18</v>
      </c>
      <c r="GT46" s="66" t="s">
        <v>18</v>
      </c>
      <c r="GU46" s="66" t="s">
        <v>18</v>
      </c>
      <c r="GV46" s="66" t="s">
        <v>18</v>
      </c>
      <c r="GW46" s="66" t="s">
        <v>18</v>
      </c>
      <c r="GX46" s="66" t="s">
        <v>18</v>
      </c>
      <c r="GY46" s="66" t="s">
        <v>18</v>
      </c>
      <c r="GZ46" s="66" t="s">
        <v>18</v>
      </c>
      <c r="HA46" s="66" t="s">
        <v>18</v>
      </c>
      <c r="HB46" s="66" t="s">
        <v>18</v>
      </c>
      <c r="HC46" s="66" t="s">
        <v>18</v>
      </c>
      <c r="HD46" s="66" t="s">
        <v>18</v>
      </c>
      <c r="HE46" s="66" t="s">
        <v>18</v>
      </c>
      <c r="HF46" s="66" t="s">
        <v>18</v>
      </c>
      <c r="HG46" s="66" t="s">
        <v>18</v>
      </c>
      <c r="HH46" s="66" t="s">
        <v>18</v>
      </c>
      <c r="HI46" s="66" t="s">
        <v>18</v>
      </c>
      <c r="HJ46" s="66" t="s">
        <v>18</v>
      </c>
      <c r="HK46" s="66" t="s">
        <v>18</v>
      </c>
      <c r="HL46" s="66" t="s">
        <v>18</v>
      </c>
      <c r="HM46" s="66" t="s">
        <v>18</v>
      </c>
      <c r="HN46" s="66" t="s">
        <v>18</v>
      </c>
      <c r="HO46" s="66" t="s">
        <v>18</v>
      </c>
      <c r="HP46" s="66" t="s">
        <v>18</v>
      </c>
      <c r="HQ46" s="66" t="s">
        <v>18</v>
      </c>
      <c r="HR46" s="66" t="s">
        <v>18</v>
      </c>
      <c r="HS46" s="66" t="s">
        <v>18</v>
      </c>
      <c r="HT46" s="66" t="s">
        <v>18</v>
      </c>
      <c r="HU46" s="66" t="s">
        <v>18</v>
      </c>
      <c r="HV46" s="66" t="s">
        <v>18</v>
      </c>
      <c r="HW46" s="66" t="s">
        <v>18</v>
      </c>
      <c r="HX46" s="66" t="s">
        <v>18</v>
      </c>
      <c r="HY46" s="66" t="s">
        <v>18</v>
      </c>
      <c r="HZ46" s="66" t="s">
        <v>18</v>
      </c>
      <c r="IA46" s="66" t="s">
        <v>18</v>
      </c>
      <c r="IB46" s="66" t="s">
        <v>18</v>
      </c>
      <c r="IC46" s="66" t="s">
        <v>18</v>
      </c>
      <c r="ID46" s="66" t="s">
        <v>18</v>
      </c>
      <c r="IE46" s="66" t="s">
        <v>18</v>
      </c>
      <c r="IF46" s="66" t="s">
        <v>18</v>
      </c>
      <c r="IG46" s="66" t="s">
        <v>18</v>
      </c>
      <c r="IH46" s="66" t="s">
        <v>18</v>
      </c>
      <c r="II46" s="66" t="s">
        <v>18</v>
      </c>
      <c r="IJ46" s="66" t="s">
        <v>18</v>
      </c>
      <c r="IK46" s="66" t="s">
        <v>18</v>
      </c>
      <c r="IL46" s="66" t="s">
        <v>18</v>
      </c>
      <c r="IM46" s="66" t="s">
        <v>18</v>
      </c>
      <c r="IN46" s="66" t="s">
        <v>18</v>
      </c>
      <c r="IO46" s="66" t="s">
        <v>18</v>
      </c>
      <c r="IP46" s="66" t="s">
        <v>18</v>
      </c>
      <c r="IQ46" s="66" t="s">
        <v>18</v>
      </c>
      <c r="IR46" s="66" t="s">
        <v>18</v>
      </c>
      <c r="IS46" s="66" t="s">
        <v>18</v>
      </c>
      <c r="IT46" s="66" t="s">
        <v>18</v>
      </c>
      <c r="IU46" s="66" t="s">
        <v>18</v>
      </c>
      <c r="IV46" s="66" t="s">
        <v>18</v>
      </c>
      <c r="IW46" s="66" t="s">
        <v>18</v>
      </c>
      <c r="IX46" s="66" t="s">
        <v>18</v>
      </c>
      <c r="IY46" s="66" t="s">
        <v>18</v>
      </c>
      <c r="IZ46" s="66" t="s">
        <v>18</v>
      </c>
      <c r="JA46" s="66" t="s">
        <v>18</v>
      </c>
      <c r="JB46" s="66" t="s">
        <v>18</v>
      </c>
      <c r="JC46" s="66" t="s">
        <v>18</v>
      </c>
      <c r="JD46" s="66" t="s">
        <v>18</v>
      </c>
      <c r="JE46" s="66" t="s">
        <v>18</v>
      </c>
      <c r="JF46" s="66" t="s">
        <v>18</v>
      </c>
      <c r="JG46" s="66" t="s">
        <v>18</v>
      </c>
      <c r="JH46" s="66" t="s">
        <v>18</v>
      </c>
      <c r="JI46" s="66" t="s">
        <v>18</v>
      </c>
      <c r="JJ46" s="66" t="s">
        <v>18</v>
      </c>
      <c r="JK46" s="66" t="s">
        <v>18</v>
      </c>
      <c r="JL46" s="66" t="s">
        <v>18</v>
      </c>
      <c r="JM46" s="66" t="s">
        <v>18</v>
      </c>
      <c r="JN46" s="66" t="s">
        <v>18</v>
      </c>
      <c r="JO46" s="66" t="s">
        <v>18</v>
      </c>
      <c r="JP46" s="66" t="s">
        <v>18</v>
      </c>
      <c r="JQ46" s="66" t="s">
        <v>18</v>
      </c>
      <c r="JR46" s="66" t="s">
        <v>18</v>
      </c>
      <c r="JS46" s="66" t="s">
        <v>18</v>
      </c>
      <c r="JT46" s="66" t="s">
        <v>18</v>
      </c>
    </row>
    <row r="47" spans="1:280" s="20" customFormat="1">
      <c r="A47" s="18"/>
      <c r="B47" s="18"/>
      <c r="C47" s="22">
        <v>2009000303</v>
      </c>
      <c r="D47" s="22" t="s">
        <v>79</v>
      </c>
      <c r="E47" s="66">
        <v>58</v>
      </c>
      <c r="F47" s="66">
        <v>31</v>
      </c>
      <c r="G47" s="66">
        <v>1</v>
      </c>
      <c r="H47" s="66">
        <v>7</v>
      </c>
      <c r="I47" s="66">
        <v>1</v>
      </c>
      <c r="J47" s="66">
        <v>18</v>
      </c>
      <c r="K47" s="66">
        <v>32</v>
      </c>
      <c r="L47" s="66">
        <v>25</v>
      </c>
      <c r="M47" s="66">
        <v>2</v>
      </c>
      <c r="N47" s="66" t="s">
        <v>4</v>
      </c>
      <c r="O47" s="66">
        <v>23</v>
      </c>
      <c r="P47" s="66" t="s">
        <v>18</v>
      </c>
      <c r="Q47" s="66">
        <v>262</v>
      </c>
      <c r="R47" s="66">
        <v>6</v>
      </c>
      <c r="S47" s="66" t="s">
        <v>209</v>
      </c>
      <c r="T47" s="66" t="s">
        <v>4</v>
      </c>
      <c r="U47" s="66">
        <v>9</v>
      </c>
      <c r="V47" s="66">
        <v>29446</v>
      </c>
      <c r="W47" s="66">
        <v>18019</v>
      </c>
      <c r="X47" s="66">
        <v>10813</v>
      </c>
      <c r="Y47" s="66" t="s">
        <v>4</v>
      </c>
      <c r="Z47" s="66">
        <v>240</v>
      </c>
      <c r="AA47" s="66">
        <v>1</v>
      </c>
      <c r="AB47" s="66">
        <v>373</v>
      </c>
      <c r="AC47" s="66" t="s">
        <v>4</v>
      </c>
      <c r="AD47" s="66" t="s">
        <v>18</v>
      </c>
      <c r="AE47" s="66" t="s">
        <v>18</v>
      </c>
      <c r="AF47" s="66" t="s">
        <v>18</v>
      </c>
      <c r="AG47" s="66" t="s">
        <v>18</v>
      </c>
      <c r="AH47" s="66" t="s">
        <v>18</v>
      </c>
      <c r="AI47" s="66" t="s">
        <v>18</v>
      </c>
      <c r="AJ47" s="66" t="s">
        <v>18</v>
      </c>
      <c r="AK47" s="66" t="s">
        <v>18</v>
      </c>
      <c r="AL47" s="66" t="s">
        <v>18</v>
      </c>
      <c r="AM47" s="66" t="s">
        <v>18</v>
      </c>
      <c r="AN47" s="66" t="s">
        <v>18</v>
      </c>
      <c r="AO47" s="66" t="s">
        <v>18</v>
      </c>
      <c r="AP47" s="66" t="s">
        <v>18</v>
      </c>
      <c r="AQ47" s="66" t="s">
        <v>18</v>
      </c>
      <c r="AR47" s="66" t="s">
        <v>18</v>
      </c>
      <c r="AS47" s="66" t="s">
        <v>18</v>
      </c>
      <c r="AT47" s="66" t="s">
        <v>18</v>
      </c>
      <c r="AU47" s="66" t="s">
        <v>18</v>
      </c>
      <c r="AV47" s="66" t="s">
        <v>18</v>
      </c>
      <c r="AW47" s="66" t="s">
        <v>18</v>
      </c>
      <c r="AX47" s="66" t="s">
        <v>18</v>
      </c>
      <c r="AY47" s="66" t="s">
        <v>18</v>
      </c>
      <c r="AZ47" s="66" t="s">
        <v>18</v>
      </c>
      <c r="BA47" s="66" t="s">
        <v>18</v>
      </c>
      <c r="BB47" s="66" t="s">
        <v>18</v>
      </c>
      <c r="BC47" s="66" t="s">
        <v>18</v>
      </c>
      <c r="BD47" s="66" t="s">
        <v>18</v>
      </c>
      <c r="BE47" s="66" t="s">
        <v>18</v>
      </c>
      <c r="BF47" s="66" t="s">
        <v>18</v>
      </c>
      <c r="BG47" s="66" t="s">
        <v>18</v>
      </c>
      <c r="BH47" s="66" t="s">
        <v>18</v>
      </c>
      <c r="BI47" s="66" t="s">
        <v>18</v>
      </c>
      <c r="BJ47" s="66" t="s">
        <v>18</v>
      </c>
      <c r="BK47" s="66" t="s">
        <v>18</v>
      </c>
      <c r="BL47" s="66" t="s">
        <v>18</v>
      </c>
      <c r="BM47" s="66" t="s">
        <v>18</v>
      </c>
      <c r="BN47" s="66" t="s">
        <v>18</v>
      </c>
      <c r="BO47" s="66" t="s">
        <v>18</v>
      </c>
      <c r="BP47" s="66" t="s">
        <v>18</v>
      </c>
      <c r="BQ47" s="66" t="s">
        <v>18</v>
      </c>
      <c r="BR47" s="66" t="s">
        <v>18</v>
      </c>
      <c r="BS47" s="66" t="s">
        <v>18</v>
      </c>
      <c r="BT47" s="66" t="s">
        <v>18</v>
      </c>
      <c r="BU47" s="66" t="s">
        <v>18</v>
      </c>
      <c r="BV47" s="66" t="s">
        <v>18</v>
      </c>
      <c r="BW47" s="66" t="s">
        <v>18</v>
      </c>
      <c r="BX47" s="66" t="s">
        <v>18</v>
      </c>
      <c r="BY47" s="66" t="s">
        <v>18</v>
      </c>
      <c r="BZ47" s="66" t="s">
        <v>18</v>
      </c>
      <c r="CA47" s="66" t="s">
        <v>18</v>
      </c>
      <c r="CB47" s="66" t="s">
        <v>18</v>
      </c>
      <c r="CC47" s="66" t="s">
        <v>18</v>
      </c>
      <c r="CD47" s="66" t="s">
        <v>18</v>
      </c>
      <c r="CE47" s="66" t="s">
        <v>18</v>
      </c>
      <c r="CF47" s="66" t="s">
        <v>18</v>
      </c>
      <c r="CG47" s="66" t="s">
        <v>18</v>
      </c>
      <c r="CH47" s="66" t="s">
        <v>18</v>
      </c>
      <c r="CI47" s="66" t="s">
        <v>18</v>
      </c>
      <c r="CJ47" s="66" t="s">
        <v>18</v>
      </c>
      <c r="CK47" s="66" t="s">
        <v>18</v>
      </c>
      <c r="CL47" s="66" t="s">
        <v>18</v>
      </c>
      <c r="CM47" s="66" t="s">
        <v>18</v>
      </c>
      <c r="CN47" s="66" t="s">
        <v>18</v>
      </c>
      <c r="CO47" s="66" t="s">
        <v>18</v>
      </c>
      <c r="CP47" s="66" t="s">
        <v>18</v>
      </c>
      <c r="CQ47" s="66" t="s">
        <v>18</v>
      </c>
      <c r="CR47" s="66" t="s">
        <v>18</v>
      </c>
      <c r="CS47" s="66" t="s">
        <v>18</v>
      </c>
      <c r="CT47" s="66" t="s">
        <v>18</v>
      </c>
      <c r="CU47" s="66" t="s">
        <v>18</v>
      </c>
      <c r="CV47" s="66" t="s">
        <v>18</v>
      </c>
      <c r="CW47" s="66" t="s">
        <v>18</v>
      </c>
      <c r="CX47" s="66" t="s">
        <v>18</v>
      </c>
      <c r="CY47" s="66" t="s">
        <v>18</v>
      </c>
      <c r="CZ47" s="66" t="s">
        <v>18</v>
      </c>
      <c r="DA47" s="66" t="s">
        <v>18</v>
      </c>
      <c r="DB47" s="66" t="s">
        <v>18</v>
      </c>
      <c r="DC47" s="66" t="s">
        <v>18</v>
      </c>
      <c r="DD47" s="66" t="s">
        <v>18</v>
      </c>
      <c r="DE47" s="66" t="s">
        <v>18</v>
      </c>
      <c r="DF47" s="66" t="s">
        <v>18</v>
      </c>
      <c r="DG47" s="66" t="s">
        <v>18</v>
      </c>
      <c r="DH47" s="66" t="s">
        <v>18</v>
      </c>
      <c r="DI47" s="66" t="s">
        <v>18</v>
      </c>
      <c r="DJ47" s="66" t="s">
        <v>18</v>
      </c>
      <c r="DK47" s="66" t="s">
        <v>18</v>
      </c>
      <c r="DL47" s="66" t="s">
        <v>18</v>
      </c>
      <c r="DM47" s="66" t="s">
        <v>18</v>
      </c>
      <c r="DN47" s="66" t="s">
        <v>18</v>
      </c>
      <c r="DO47" s="66" t="s">
        <v>18</v>
      </c>
      <c r="DP47" s="66" t="s">
        <v>18</v>
      </c>
      <c r="DQ47" s="66" t="s">
        <v>18</v>
      </c>
      <c r="DR47" s="66" t="s">
        <v>18</v>
      </c>
      <c r="DS47" s="66" t="s">
        <v>18</v>
      </c>
      <c r="DT47" s="66" t="s">
        <v>18</v>
      </c>
      <c r="DU47" s="66" t="s">
        <v>18</v>
      </c>
      <c r="DV47" s="66" t="s">
        <v>18</v>
      </c>
      <c r="DW47" s="66" t="s">
        <v>18</v>
      </c>
      <c r="DX47" s="66" t="s">
        <v>18</v>
      </c>
      <c r="DY47" s="66" t="s">
        <v>18</v>
      </c>
      <c r="DZ47" s="66" t="s">
        <v>18</v>
      </c>
      <c r="EA47" s="66" t="s">
        <v>18</v>
      </c>
      <c r="EB47" s="66" t="s">
        <v>18</v>
      </c>
      <c r="EC47" s="66" t="s">
        <v>18</v>
      </c>
      <c r="ED47" s="66" t="s">
        <v>18</v>
      </c>
      <c r="EE47" s="66" t="s">
        <v>18</v>
      </c>
      <c r="EF47" s="66" t="s">
        <v>18</v>
      </c>
      <c r="EG47" s="66" t="s">
        <v>18</v>
      </c>
      <c r="EH47" s="66" t="s">
        <v>18</v>
      </c>
      <c r="EI47" s="66" t="s">
        <v>18</v>
      </c>
      <c r="EJ47" s="66" t="s">
        <v>18</v>
      </c>
      <c r="EK47" s="66" t="s">
        <v>18</v>
      </c>
      <c r="EL47" s="66" t="s">
        <v>18</v>
      </c>
      <c r="EM47" s="66" t="s">
        <v>18</v>
      </c>
      <c r="EN47" s="66" t="s">
        <v>18</v>
      </c>
      <c r="EO47" s="66" t="s">
        <v>18</v>
      </c>
      <c r="EP47" s="66" t="s">
        <v>18</v>
      </c>
      <c r="EQ47" s="66" t="s">
        <v>18</v>
      </c>
      <c r="ER47" s="66" t="s">
        <v>18</v>
      </c>
      <c r="ES47" s="66" t="s">
        <v>18</v>
      </c>
      <c r="ET47" s="66" t="s">
        <v>18</v>
      </c>
      <c r="EU47" s="66" t="s">
        <v>18</v>
      </c>
      <c r="EV47" s="66" t="s">
        <v>18</v>
      </c>
      <c r="EW47" s="66" t="s">
        <v>18</v>
      </c>
      <c r="EX47" s="66" t="s">
        <v>18</v>
      </c>
      <c r="EY47" s="66" t="s">
        <v>18</v>
      </c>
      <c r="EZ47" s="66" t="s">
        <v>18</v>
      </c>
      <c r="FA47" s="66" t="s">
        <v>18</v>
      </c>
      <c r="FB47" s="66" t="s">
        <v>18</v>
      </c>
      <c r="FC47" s="66" t="s">
        <v>18</v>
      </c>
      <c r="FD47" s="66" t="s">
        <v>18</v>
      </c>
      <c r="FE47" s="66" t="s">
        <v>18</v>
      </c>
      <c r="FF47" s="66" t="s">
        <v>18</v>
      </c>
      <c r="FG47" s="66" t="s">
        <v>18</v>
      </c>
      <c r="FH47" s="66" t="s">
        <v>18</v>
      </c>
      <c r="FI47" s="66" t="s">
        <v>18</v>
      </c>
      <c r="FJ47" s="66" t="s">
        <v>18</v>
      </c>
      <c r="FK47" s="66" t="s">
        <v>18</v>
      </c>
      <c r="FL47" s="66" t="s">
        <v>18</v>
      </c>
      <c r="FM47" s="66" t="s">
        <v>18</v>
      </c>
      <c r="FN47" s="66" t="s">
        <v>18</v>
      </c>
      <c r="FO47" s="66" t="s">
        <v>18</v>
      </c>
      <c r="FP47" s="66" t="s">
        <v>18</v>
      </c>
      <c r="FQ47" s="66" t="s">
        <v>18</v>
      </c>
      <c r="FR47" s="66" t="s">
        <v>18</v>
      </c>
      <c r="FS47" s="66" t="s">
        <v>18</v>
      </c>
      <c r="FT47" s="66" t="s">
        <v>18</v>
      </c>
      <c r="FU47" s="66" t="s">
        <v>18</v>
      </c>
      <c r="FV47" s="66" t="s">
        <v>18</v>
      </c>
      <c r="FW47" s="66" t="s">
        <v>18</v>
      </c>
      <c r="FX47" s="66" t="s">
        <v>18</v>
      </c>
      <c r="FY47" s="66" t="s">
        <v>18</v>
      </c>
      <c r="FZ47" s="66" t="s">
        <v>18</v>
      </c>
      <c r="GA47" s="66" t="s">
        <v>18</v>
      </c>
      <c r="GB47" s="66" t="s">
        <v>18</v>
      </c>
      <c r="GC47" s="66" t="s">
        <v>18</v>
      </c>
      <c r="GD47" s="66" t="s">
        <v>18</v>
      </c>
      <c r="GE47" s="66" t="s">
        <v>18</v>
      </c>
      <c r="GF47" s="66" t="s">
        <v>18</v>
      </c>
      <c r="GG47" s="66" t="s">
        <v>18</v>
      </c>
      <c r="GH47" s="66" t="s">
        <v>18</v>
      </c>
      <c r="GI47" s="66" t="s">
        <v>18</v>
      </c>
      <c r="GJ47" s="66" t="s">
        <v>18</v>
      </c>
      <c r="GK47" s="66" t="s">
        <v>18</v>
      </c>
      <c r="GL47" s="66" t="s">
        <v>18</v>
      </c>
      <c r="GM47" s="66" t="s">
        <v>18</v>
      </c>
      <c r="GN47" s="66" t="s">
        <v>18</v>
      </c>
      <c r="GO47" s="66" t="s">
        <v>18</v>
      </c>
      <c r="GP47" s="66" t="s">
        <v>18</v>
      </c>
      <c r="GQ47" s="66" t="s">
        <v>18</v>
      </c>
      <c r="GR47" s="66" t="s">
        <v>18</v>
      </c>
      <c r="GS47" s="66" t="s">
        <v>18</v>
      </c>
      <c r="GT47" s="66" t="s">
        <v>18</v>
      </c>
      <c r="GU47" s="66" t="s">
        <v>18</v>
      </c>
      <c r="GV47" s="66" t="s">
        <v>18</v>
      </c>
      <c r="GW47" s="66" t="s">
        <v>18</v>
      </c>
      <c r="GX47" s="66" t="s">
        <v>18</v>
      </c>
      <c r="GY47" s="66" t="s">
        <v>18</v>
      </c>
      <c r="GZ47" s="66" t="s">
        <v>18</v>
      </c>
      <c r="HA47" s="66" t="s">
        <v>18</v>
      </c>
      <c r="HB47" s="66" t="s">
        <v>18</v>
      </c>
      <c r="HC47" s="66" t="s">
        <v>18</v>
      </c>
      <c r="HD47" s="66" t="s">
        <v>18</v>
      </c>
      <c r="HE47" s="66" t="s">
        <v>18</v>
      </c>
      <c r="HF47" s="66" t="s">
        <v>18</v>
      </c>
      <c r="HG47" s="66" t="s">
        <v>18</v>
      </c>
      <c r="HH47" s="66" t="s">
        <v>18</v>
      </c>
      <c r="HI47" s="66" t="s">
        <v>18</v>
      </c>
      <c r="HJ47" s="66" t="s">
        <v>18</v>
      </c>
      <c r="HK47" s="66" t="s">
        <v>18</v>
      </c>
      <c r="HL47" s="66" t="s">
        <v>18</v>
      </c>
      <c r="HM47" s="66" t="s">
        <v>18</v>
      </c>
      <c r="HN47" s="66" t="s">
        <v>18</v>
      </c>
      <c r="HO47" s="66" t="s">
        <v>18</v>
      </c>
      <c r="HP47" s="66" t="s">
        <v>18</v>
      </c>
      <c r="HQ47" s="66" t="s">
        <v>18</v>
      </c>
      <c r="HR47" s="66" t="s">
        <v>18</v>
      </c>
      <c r="HS47" s="66" t="s">
        <v>18</v>
      </c>
      <c r="HT47" s="66" t="s">
        <v>18</v>
      </c>
      <c r="HU47" s="66" t="s">
        <v>18</v>
      </c>
      <c r="HV47" s="66" t="s">
        <v>18</v>
      </c>
      <c r="HW47" s="66" t="s">
        <v>18</v>
      </c>
      <c r="HX47" s="66" t="s">
        <v>18</v>
      </c>
      <c r="HY47" s="66" t="s">
        <v>18</v>
      </c>
      <c r="HZ47" s="66" t="s">
        <v>18</v>
      </c>
      <c r="IA47" s="66" t="s">
        <v>18</v>
      </c>
      <c r="IB47" s="66" t="s">
        <v>18</v>
      </c>
      <c r="IC47" s="66" t="s">
        <v>18</v>
      </c>
      <c r="ID47" s="66" t="s">
        <v>18</v>
      </c>
      <c r="IE47" s="66" t="s">
        <v>18</v>
      </c>
      <c r="IF47" s="66" t="s">
        <v>18</v>
      </c>
      <c r="IG47" s="66" t="s">
        <v>18</v>
      </c>
      <c r="IH47" s="66" t="s">
        <v>18</v>
      </c>
      <c r="II47" s="66" t="s">
        <v>18</v>
      </c>
      <c r="IJ47" s="66" t="s">
        <v>18</v>
      </c>
      <c r="IK47" s="66" t="s">
        <v>18</v>
      </c>
      <c r="IL47" s="66" t="s">
        <v>18</v>
      </c>
      <c r="IM47" s="66" t="s">
        <v>18</v>
      </c>
      <c r="IN47" s="66" t="s">
        <v>18</v>
      </c>
      <c r="IO47" s="66" t="s">
        <v>18</v>
      </c>
      <c r="IP47" s="66" t="s">
        <v>18</v>
      </c>
      <c r="IQ47" s="66" t="s">
        <v>18</v>
      </c>
      <c r="IR47" s="66" t="s">
        <v>18</v>
      </c>
      <c r="IS47" s="66" t="s">
        <v>18</v>
      </c>
      <c r="IT47" s="66" t="s">
        <v>18</v>
      </c>
      <c r="IU47" s="66" t="s">
        <v>18</v>
      </c>
      <c r="IV47" s="66" t="s">
        <v>18</v>
      </c>
      <c r="IW47" s="66" t="s">
        <v>18</v>
      </c>
      <c r="IX47" s="66" t="s">
        <v>18</v>
      </c>
      <c r="IY47" s="66" t="s">
        <v>18</v>
      </c>
      <c r="IZ47" s="66" t="s">
        <v>18</v>
      </c>
      <c r="JA47" s="66" t="s">
        <v>18</v>
      </c>
      <c r="JB47" s="66" t="s">
        <v>18</v>
      </c>
      <c r="JC47" s="66" t="s">
        <v>18</v>
      </c>
      <c r="JD47" s="66" t="s">
        <v>18</v>
      </c>
      <c r="JE47" s="66" t="s">
        <v>18</v>
      </c>
      <c r="JF47" s="66" t="s">
        <v>18</v>
      </c>
      <c r="JG47" s="66" t="s">
        <v>18</v>
      </c>
      <c r="JH47" s="66" t="s">
        <v>18</v>
      </c>
      <c r="JI47" s="66" t="s">
        <v>18</v>
      </c>
      <c r="JJ47" s="66" t="s">
        <v>18</v>
      </c>
      <c r="JK47" s="66" t="s">
        <v>18</v>
      </c>
      <c r="JL47" s="66" t="s">
        <v>18</v>
      </c>
      <c r="JM47" s="66" t="s">
        <v>18</v>
      </c>
      <c r="JN47" s="66" t="s">
        <v>18</v>
      </c>
      <c r="JO47" s="66" t="s">
        <v>18</v>
      </c>
      <c r="JP47" s="66" t="s">
        <v>18</v>
      </c>
      <c r="JQ47" s="66" t="s">
        <v>18</v>
      </c>
      <c r="JR47" s="66" t="s">
        <v>18</v>
      </c>
      <c r="JS47" s="66" t="s">
        <v>18</v>
      </c>
      <c r="JT47" s="66" t="s">
        <v>18</v>
      </c>
    </row>
    <row r="48" spans="1:280" s="20" customFormat="1">
      <c r="A48" s="18"/>
      <c r="B48" s="18"/>
      <c r="C48" s="22">
        <v>2009000404</v>
      </c>
      <c r="D48" s="22" t="s">
        <v>80</v>
      </c>
      <c r="E48" s="66">
        <v>77</v>
      </c>
      <c r="F48" s="66">
        <v>32</v>
      </c>
      <c r="G48" s="66">
        <v>6</v>
      </c>
      <c r="H48" s="66">
        <v>6</v>
      </c>
      <c r="I48" s="66" t="s">
        <v>4</v>
      </c>
      <c r="J48" s="66">
        <v>33</v>
      </c>
      <c r="K48" s="66">
        <v>37</v>
      </c>
      <c r="L48" s="66">
        <v>25</v>
      </c>
      <c r="M48" s="66">
        <v>5</v>
      </c>
      <c r="N48" s="66">
        <v>1</v>
      </c>
      <c r="O48" s="66">
        <v>19</v>
      </c>
      <c r="P48" s="66" t="s">
        <v>18</v>
      </c>
      <c r="Q48" s="66">
        <v>1018</v>
      </c>
      <c r="R48" s="66">
        <v>95</v>
      </c>
      <c r="S48" s="66" t="s">
        <v>209</v>
      </c>
      <c r="T48" s="66" t="s">
        <v>4</v>
      </c>
      <c r="U48" s="66">
        <v>8</v>
      </c>
      <c r="V48" s="66">
        <v>95290</v>
      </c>
      <c r="W48" s="66">
        <v>58603</v>
      </c>
      <c r="X48" s="66">
        <v>33518</v>
      </c>
      <c r="Y48" s="66">
        <v>1</v>
      </c>
      <c r="Z48" s="66">
        <v>1605</v>
      </c>
      <c r="AA48" s="66" t="s">
        <v>4</v>
      </c>
      <c r="AB48" s="66">
        <v>1563</v>
      </c>
      <c r="AC48" s="66" t="s">
        <v>4</v>
      </c>
      <c r="AD48" s="66" t="s">
        <v>18</v>
      </c>
      <c r="AE48" s="66" t="s">
        <v>18</v>
      </c>
      <c r="AF48" s="66" t="s">
        <v>18</v>
      </c>
      <c r="AG48" s="66" t="s">
        <v>18</v>
      </c>
      <c r="AH48" s="66" t="s">
        <v>18</v>
      </c>
      <c r="AI48" s="66" t="s">
        <v>18</v>
      </c>
      <c r="AJ48" s="66" t="s">
        <v>18</v>
      </c>
      <c r="AK48" s="66" t="s">
        <v>18</v>
      </c>
      <c r="AL48" s="66" t="s">
        <v>18</v>
      </c>
      <c r="AM48" s="66" t="s">
        <v>18</v>
      </c>
      <c r="AN48" s="66" t="s">
        <v>18</v>
      </c>
      <c r="AO48" s="66" t="s">
        <v>18</v>
      </c>
      <c r="AP48" s="66" t="s">
        <v>18</v>
      </c>
      <c r="AQ48" s="66" t="s">
        <v>18</v>
      </c>
      <c r="AR48" s="66" t="s">
        <v>18</v>
      </c>
      <c r="AS48" s="66" t="s">
        <v>18</v>
      </c>
      <c r="AT48" s="66" t="s">
        <v>18</v>
      </c>
      <c r="AU48" s="66" t="s">
        <v>18</v>
      </c>
      <c r="AV48" s="66" t="s">
        <v>18</v>
      </c>
      <c r="AW48" s="66" t="s">
        <v>18</v>
      </c>
      <c r="AX48" s="66" t="s">
        <v>18</v>
      </c>
      <c r="AY48" s="66" t="s">
        <v>18</v>
      </c>
      <c r="AZ48" s="66" t="s">
        <v>18</v>
      </c>
      <c r="BA48" s="66" t="s">
        <v>18</v>
      </c>
      <c r="BB48" s="66" t="s">
        <v>18</v>
      </c>
      <c r="BC48" s="66" t="s">
        <v>18</v>
      </c>
      <c r="BD48" s="66" t="s">
        <v>18</v>
      </c>
      <c r="BE48" s="66" t="s">
        <v>18</v>
      </c>
      <c r="BF48" s="66" t="s">
        <v>18</v>
      </c>
      <c r="BG48" s="66" t="s">
        <v>18</v>
      </c>
      <c r="BH48" s="66" t="s">
        <v>18</v>
      </c>
      <c r="BI48" s="66" t="s">
        <v>18</v>
      </c>
      <c r="BJ48" s="66" t="s">
        <v>18</v>
      </c>
      <c r="BK48" s="66" t="s">
        <v>18</v>
      </c>
      <c r="BL48" s="66" t="s">
        <v>18</v>
      </c>
      <c r="BM48" s="66" t="s">
        <v>18</v>
      </c>
      <c r="BN48" s="66" t="s">
        <v>18</v>
      </c>
      <c r="BO48" s="66" t="s">
        <v>18</v>
      </c>
      <c r="BP48" s="66" t="s">
        <v>18</v>
      </c>
      <c r="BQ48" s="66" t="s">
        <v>18</v>
      </c>
      <c r="BR48" s="66" t="s">
        <v>18</v>
      </c>
      <c r="BS48" s="66" t="s">
        <v>18</v>
      </c>
      <c r="BT48" s="66" t="s">
        <v>18</v>
      </c>
      <c r="BU48" s="66" t="s">
        <v>18</v>
      </c>
      <c r="BV48" s="66" t="s">
        <v>18</v>
      </c>
      <c r="BW48" s="66" t="s">
        <v>18</v>
      </c>
      <c r="BX48" s="66" t="s">
        <v>18</v>
      </c>
      <c r="BY48" s="66" t="s">
        <v>18</v>
      </c>
      <c r="BZ48" s="66" t="s">
        <v>18</v>
      </c>
      <c r="CA48" s="66" t="s">
        <v>18</v>
      </c>
      <c r="CB48" s="66" t="s">
        <v>18</v>
      </c>
      <c r="CC48" s="66" t="s">
        <v>18</v>
      </c>
      <c r="CD48" s="66" t="s">
        <v>18</v>
      </c>
      <c r="CE48" s="66" t="s">
        <v>18</v>
      </c>
      <c r="CF48" s="66" t="s">
        <v>18</v>
      </c>
      <c r="CG48" s="66" t="s">
        <v>18</v>
      </c>
      <c r="CH48" s="66" t="s">
        <v>18</v>
      </c>
      <c r="CI48" s="66" t="s">
        <v>18</v>
      </c>
      <c r="CJ48" s="66" t="s">
        <v>18</v>
      </c>
      <c r="CK48" s="66" t="s">
        <v>18</v>
      </c>
      <c r="CL48" s="66" t="s">
        <v>18</v>
      </c>
      <c r="CM48" s="66" t="s">
        <v>18</v>
      </c>
      <c r="CN48" s="66" t="s">
        <v>18</v>
      </c>
      <c r="CO48" s="66" t="s">
        <v>18</v>
      </c>
      <c r="CP48" s="66" t="s">
        <v>18</v>
      </c>
      <c r="CQ48" s="66" t="s">
        <v>18</v>
      </c>
      <c r="CR48" s="66" t="s">
        <v>18</v>
      </c>
      <c r="CS48" s="66" t="s">
        <v>18</v>
      </c>
      <c r="CT48" s="66" t="s">
        <v>18</v>
      </c>
      <c r="CU48" s="66" t="s">
        <v>18</v>
      </c>
      <c r="CV48" s="66" t="s">
        <v>18</v>
      </c>
      <c r="CW48" s="66" t="s">
        <v>18</v>
      </c>
      <c r="CX48" s="66" t="s">
        <v>18</v>
      </c>
      <c r="CY48" s="66" t="s">
        <v>18</v>
      </c>
      <c r="CZ48" s="66" t="s">
        <v>18</v>
      </c>
      <c r="DA48" s="66" t="s">
        <v>18</v>
      </c>
      <c r="DB48" s="66" t="s">
        <v>18</v>
      </c>
      <c r="DC48" s="66" t="s">
        <v>18</v>
      </c>
      <c r="DD48" s="66" t="s">
        <v>18</v>
      </c>
      <c r="DE48" s="66" t="s">
        <v>18</v>
      </c>
      <c r="DF48" s="66" t="s">
        <v>18</v>
      </c>
      <c r="DG48" s="66" t="s">
        <v>18</v>
      </c>
      <c r="DH48" s="66" t="s">
        <v>18</v>
      </c>
      <c r="DI48" s="66" t="s">
        <v>18</v>
      </c>
      <c r="DJ48" s="66" t="s">
        <v>18</v>
      </c>
      <c r="DK48" s="66" t="s">
        <v>18</v>
      </c>
      <c r="DL48" s="66" t="s">
        <v>18</v>
      </c>
      <c r="DM48" s="66" t="s">
        <v>18</v>
      </c>
      <c r="DN48" s="66" t="s">
        <v>18</v>
      </c>
      <c r="DO48" s="66" t="s">
        <v>18</v>
      </c>
      <c r="DP48" s="66" t="s">
        <v>18</v>
      </c>
      <c r="DQ48" s="66" t="s">
        <v>18</v>
      </c>
      <c r="DR48" s="66" t="s">
        <v>18</v>
      </c>
      <c r="DS48" s="66" t="s">
        <v>18</v>
      </c>
      <c r="DT48" s="66" t="s">
        <v>18</v>
      </c>
      <c r="DU48" s="66" t="s">
        <v>18</v>
      </c>
      <c r="DV48" s="66" t="s">
        <v>18</v>
      </c>
      <c r="DW48" s="66" t="s">
        <v>18</v>
      </c>
      <c r="DX48" s="66" t="s">
        <v>18</v>
      </c>
      <c r="DY48" s="66" t="s">
        <v>18</v>
      </c>
      <c r="DZ48" s="66" t="s">
        <v>18</v>
      </c>
      <c r="EA48" s="66" t="s">
        <v>18</v>
      </c>
      <c r="EB48" s="66" t="s">
        <v>18</v>
      </c>
      <c r="EC48" s="66" t="s">
        <v>18</v>
      </c>
      <c r="ED48" s="66" t="s">
        <v>18</v>
      </c>
      <c r="EE48" s="66" t="s">
        <v>18</v>
      </c>
      <c r="EF48" s="66" t="s">
        <v>18</v>
      </c>
      <c r="EG48" s="66" t="s">
        <v>18</v>
      </c>
      <c r="EH48" s="66" t="s">
        <v>18</v>
      </c>
      <c r="EI48" s="66" t="s">
        <v>18</v>
      </c>
      <c r="EJ48" s="66" t="s">
        <v>18</v>
      </c>
      <c r="EK48" s="66" t="s">
        <v>18</v>
      </c>
      <c r="EL48" s="66" t="s">
        <v>18</v>
      </c>
      <c r="EM48" s="66" t="s">
        <v>18</v>
      </c>
      <c r="EN48" s="66" t="s">
        <v>18</v>
      </c>
      <c r="EO48" s="66" t="s">
        <v>18</v>
      </c>
      <c r="EP48" s="66" t="s">
        <v>18</v>
      </c>
      <c r="EQ48" s="66" t="s">
        <v>18</v>
      </c>
      <c r="ER48" s="66" t="s">
        <v>18</v>
      </c>
      <c r="ES48" s="66" t="s">
        <v>18</v>
      </c>
      <c r="ET48" s="66" t="s">
        <v>18</v>
      </c>
      <c r="EU48" s="66" t="s">
        <v>18</v>
      </c>
      <c r="EV48" s="66" t="s">
        <v>18</v>
      </c>
      <c r="EW48" s="66" t="s">
        <v>18</v>
      </c>
      <c r="EX48" s="66" t="s">
        <v>18</v>
      </c>
      <c r="EY48" s="66" t="s">
        <v>18</v>
      </c>
      <c r="EZ48" s="66" t="s">
        <v>18</v>
      </c>
      <c r="FA48" s="66" t="s">
        <v>18</v>
      </c>
      <c r="FB48" s="66" t="s">
        <v>18</v>
      </c>
      <c r="FC48" s="66" t="s">
        <v>18</v>
      </c>
      <c r="FD48" s="66" t="s">
        <v>18</v>
      </c>
      <c r="FE48" s="66" t="s">
        <v>18</v>
      </c>
      <c r="FF48" s="66" t="s">
        <v>18</v>
      </c>
      <c r="FG48" s="66" t="s">
        <v>18</v>
      </c>
      <c r="FH48" s="66" t="s">
        <v>18</v>
      </c>
      <c r="FI48" s="66" t="s">
        <v>18</v>
      </c>
      <c r="FJ48" s="66" t="s">
        <v>18</v>
      </c>
      <c r="FK48" s="66" t="s">
        <v>18</v>
      </c>
      <c r="FL48" s="66" t="s">
        <v>18</v>
      </c>
      <c r="FM48" s="66" t="s">
        <v>18</v>
      </c>
      <c r="FN48" s="66" t="s">
        <v>18</v>
      </c>
      <c r="FO48" s="66" t="s">
        <v>18</v>
      </c>
      <c r="FP48" s="66" t="s">
        <v>18</v>
      </c>
      <c r="FQ48" s="66" t="s">
        <v>18</v>
      </c>
      <c r="FR48" s="66" t="s">
        <v>18</v>
      </c>
      <c r="FS48" s="66" t="s">
        <v>18</v>
      </c>
      <c r="FT48" s="66" t="s">
        <v>18</v>
      </c>
      <c r="FU48" s="66" t="s">
        <v>18</v>
      </c>
      <c r="FV48" s="66" t="s">
        <v>18</v>
      </c>
      <c r="FW48" s="66" t="s">
        <v>18</v>
      </c>
      <c r="FX48" s="66" t="s">
        <v>18</v>
      </c>
      <c r="FY48" s="66" t="s">
        <v>18</v>
      </c>
      <c r="FZ48" s="66" t="s">
        <v>18</v>
      </c>
      <c r="GA48" s="66" t="s">
        <v>18</v>
      </c>
      <c r="GB48" s="66" t="s">
        <v>18</v>
      </c>
      <c r="GC48" s="66" t="s">
        <v>18</v>
      </c>
      <c r="GD48" s="66" t="s">
        <v>18</v>
      </c>
      <c r="GE48" s="66" t="s">
        <v>18</v>
      </c>
      <c r="GF48" s="66" t="s">
        <v>18</v>
      </c>
      <c r="GG48" s="66" t="s">
        <v>18</v>
      </c>
      <c r="GH48" s="66" t="s">
        <v>18</v>
      </c>
      <c r="GI48" s="66" t="s">
        <v>18</v>
      </c>
      <c r="GJ48" s="66" t="s">
        <v>18</v>
      </c>
      <c r="GK48" s="66" t="s">
        <v>18</v>
      </c>
      <c r="GL48" s="66" t="s">
        <v>18</v>
      </c>
      <c r="GM48" s="66" t="s">
        <v>18</v>
      </c>
      <c r="GN48" s="66" t="s">
        <v>18</v>
      </c>
      <c r="GO48" s="66" t="s">
        <v>18</v>
      </c>
      <c r="GP48" s="66" t="s">
        <v>18</v>
      </c>
      <c r="GQ48" s="66" t="s">
        <v>18</v>
      </c>
      <c r="GR48" s="66" t="s">
        <v>18</v>
      </c>
      <c r="GS48" s="66" t="s">
        <v>18</v>
      </c>
      <c r="GT48" s="66" t="s">
        <v>18</v>
      </c>
      <c r="GU48" s="66" t="s">
        <v>18</v>
      </c>
      <c r="GV48" s="66" t="s">
        <v>18</v>
      </c>
      <c r="GW48" s="66" t="s">
        <v>18</v>
      </c>
      <c r="GX48" s="66" t="s">
        <v>18</v>
      </c>
      <c r="GY48" s="66" t="s">
        <v>18</v>
      </c>
      <c r="GZ48" s="66" t="s">
        <v>18</v>
      </c>
      <c r="HA48" s="66" t="s">
        <v>18</v>
      </c>
      <c r="HB48" s="66" t="s">
        <v>18</v>
      </c>
      <c r="HC48" s="66" t="s">
        <v>18</v>
      </c>
      <c r="HD48" s="66" t="s">
        <v>18</v>
      </c>
      <c r="HE48" s="66" t="s">
        <v>18</v>
      </c>
      <c r="HF48" s="66" t="s">
        <v>18</v>
      </c>
      <c r="HG48" s="66" t="s">
        <v>18</v>
      </c>
      <c r="HH48" s="66" t="s">
        <v>18</v>
      </c>
      <c r="HI48" s="66" t="s">
        <v>18</v>
      </c>
      <c r="HJ48" s="66" t="s">
        <v>18</v>
      </c>
      <c r="HK48" s="66" t="s">
        <v>18</v>
      </c>
      <c r="HL48" s="66" t="s">
        <v>18</v>
      </c>
      <c r="HM48" s="66" t="s">
        <v>18</v>
      </c>
      <c r="HN48" s="66" t="s">
        <v>18</v>
      </c>
      <c r="HO48" s="66" t="s">
        <v>18</v>
      </c>
      <c r="HP48" s="66" t="s">
        <v>18</v>
      </c>
      <c r="HQ48" s="66" t="s">
        <v>18</v>
      </c>
      <c r="HR48" s="66" t="s">
        <v>18</v>
      </c>
      <c r="HS48" s="66" t="s">
        <v>18</v>
      </c>
      <c r="HT48" s="66" t="s">
        <v>18</v>
      </c>
      <c r="HU48" s="66" t="s">
        <v>18</v>
      </c>
      <c r="HV48" s="66" t="s">
        <v>18</v>
      </c>
      <c r="HW48" s="66" t="s">
        <v>18</v>
      </c>
      <c r="HX48" s="66" t="s">
        <v>18</v>
      </c>
      <c r="HY48" s="66" t="s">
        <v>18</v>
      </c>
      <c r="HZ48" s="66" t="s">
        <v>18</v>
      </c>
      <c r="IA48" s="66" t="s">
        <v>18</v>
      </c>
      <c r="IB48" s="66" t="s">
        <v>18</v>
      </c>
      <c r="IC48" s="66" t="s">
        <v>18</v>
      </c>
      <c r="ID48" s="66" t="s">
        <v>18</v>
      </c>
      <c r="IE48" s="66" t="s">
        <v>18</v>
      </c>
      <c r="IF48" s="66" t="s">
        <v>18</v>
      </c>
      <c r="IG48" s="66" t="s">
        <v>18</v>
      </c>
      <c r="IH48" s="66" t="s">
        <v>18</v>
      </c>
      <c r="II48" s="66" t="s">
        <v>18</v>
      </c>
      <c r="IJ48" s="66" t="s">
        <v>18</v>
      </c>
      <c r="IK48" s="66" t="s">
        <v>18</v>
      </c>
      <c r="IL48" s="66" t="s">
        <v>18</v>
      </c>
      <c r="IM48" s="66" t="s">
        <v>18</v>
      </c>
      <c r="IN48" s="66" t="s">
        <v>18</v>
      </c>
      <c r="IO48" s="66" t="s">
        <v>18</v>
      </c>
      <c r="IP48" s="66" t="s">
        <v>18</v>
      </c>
      <c r="IQ48" s="66" t="s">
        <v>18</v>
      </c>
      <c r="IR48" s="66" t="s">
        <v>18</v>
      </c>
      <c r="IS48" s="66" t="s">
        <v>18</v>
      </c>
      <c r="IT48" s="66" t="s">
        <v>18</v>
      </c>
      <c r="IU48" s="66" t="s">
        <v>18</v>
      </c>
      <c r="IV48" s="66" t="s">
        <v>18</v>
      </c>
      <c r="IW48" s="66" t="s">
        <v>18</v>
      </c>
      <c r="IX48" s="66" t="s">
        <v>18</v>
      </c>
      <c r="IY48" s="66" t="s">
        <v>18</v>
      </c>
      <c r="IZ48" s="66" t="s">
        <v>18</v>
      </c>
      <c r="JA48" s="66" t="s">
        <v>18</v>
      </c>
      <c r="JB48" s="66" t="s">
        <v>18</v>
      </c>
      <c r="JC48" s="66" t="s">
        <v>18</v>
      </c>
      <c r="JD48" s="66" t="s">
        <v>18</v>
      </c>
      <c r="JE48" s="66" t="s">
        <v>18</v>
      </c>
      <c r="JF48" s="66" t="s">
        <v>18</v>
      </c>
      <c r="JG48" s="66" t="s">
        <v>18</v>
      </c>
      <c r="JH48" s="66" t="s">
        <v>18</v>
      </c>
      <c r="JI48" s="66" t="s">
        <v>18</v>
      </c>
      <c r="JJ48" s="66" t="s">
        <v>18</v>
      </c>
      <c r="JK48" s="66" t="s">
        <v>18</v>
      </c>
      <c r="JL48" s="66" t="s">
        <v>18</v>
      </c>
      <c r="JM48" s="66" t="s">
        <v>18</v>
      </c>
      <c r="JN48" s="66" t="s">
        <v>18</v>
      </c>
      <c r="JO48" s="66" t="s">
        <v>18</v>
      </c>
      <c r="JP48" s="66" t="s">
        <v>18</v>
      </c>
      <c r="JQ48" s="66" t="s">
        <v>18</v>
      </c>
      <c r="JR48" s="66" t="s">
        <v>18</v>
      </c>
      <c r="JS48" s="66" t="s">
        <v>18</v>
      </c>
      <c r="JT48" s="66" t="s">
        <v>18</v>
      </c>
    </row>
    <row r="49" spans="1:280" s="20" customFormat="1">
      <c r="A49" s="18"/>
      <c r="B49" s="18"/>
      <c r="C49" s="22">
        <v>2009000505</v>
      </c>
      <c r="D49" s="22" t="s">
        <v>81</v>
      </c>
      <c r="E49" s="66">
        <v>50</v>
      </c>
      <c r="F49" s="66">
        <v>29</v>
      </c>
      <c r="G49" s="66">
        <v>1</v>
      </c>
      <c r="H49" s="66">
        <v>7</v>
      </c>
      <c r="I49" s="66" t="s">
        <v>4</v>
      </c>
      <c r="J49" s="66">
        <v>13</v>
      </c>
      <c r="K49" s="66">
        <v>33</v>
      </c>
      <c r="L49" s="66">
        <v>19</v>
      </c>
      <c r="M49" s="66">
        <v>5</v>
      </c>
      <c r="N49" s="66">
        <v>1</v>
      </c>
      <c r="O49" s="66">
        <v>13</v>
      </c>
      <c r="P49" s="66" t="s">
        <v>18</v>
      </c>
      <c r="Q49" s="66">
        <v>360</v>
      </c>
      <c r="R49" s="66">
        <v>1</v>
      </c>
      <c r="S49" s="66" t="s">
        <v>209</v>
      </c>
      <c r="T49" s="66">
        <v>2</v>
      </c>
      <c r="U49" s="66">
        <v>3</v>
      </c>
      <c r="V49" s="66">
        <v>105799</v>
      </c>
      <c r="W49" s="66">
        <v>19218</v>
      </c>
      <c r="X49" s="66">
        <v>83298</v>
      </c>
      <c r="Y49" s="66" t="s">
        <v>4</v>
      </c>
      <c r="Z49" s="66">
        <v>769</v>
      </c>
      <c r="AA49" s="66" t="s">
        <v>4</v>
      </c>
      <c r="AB49" s="66">
        <v>2514</v>
      </c>
      <c r="AC49" s="66" t="s">
        <v>4</v>
      </c>
      <c r="AD49" s="66" t="s">
        <v>18</v>
      </c>
      <c r="AE49" s="66" t="s">
        <v>18</v>
      </c>
      <c r="AF49" s="66" t="s">
        <v>18</v>
      </c>
      <c r="AG49" s="66" t="s">
        <v>18</v>
      </c>
      <c r="AH49" s="66" t="s">
        <v>18</v>
      </c>
      <c r="AI49" s="66" t="s">
        <v>18</v>
      </c>
      <c r="AJ49" s="66" t="s">
        <v>18</v>
      </c>
      <c r="AK49" s="66" t="s">
        <v>18</v>
      </c>
      <c r="AL49" s="66" t="s">
        <v>18</v>
      </c>
      <c r="AM49" s="66" t="s">
        <v>18</v>
      </c>
      <c r="AN49" s="66" t="s">
        <v>18</v>
      </c>
      <c r="AO49" s="66" t="s">
        <v>18</v>
      </c>
      <c r="AP49" s="66" t="s">
        <v>18</v>
      </c>
      <c r="AQ49" s="66" t="s">
        <v>18</v>
      </c>
      <c r="AR49" s="66" t="s">
        <v>18</v>
      </c>
      <c r="AS49" s="66" t="s">
        <v>18</v>
      </c>
      <c r="AT49" s="66" t="s">
        <v>18</v>
      </c>
      <c r="AU49" s="66" t="s">
        <v>18</v>
      </c>
      <c r="AV49" s="66" t="s">
        <v>18</v>
      </c>
      <c r="AW49" s="66" t="s">
        <v>18</v>
      </c>
      <c r="AX49" s="66" t="s">
        <v>18</v>
      </c>
      <c r="AY49" s="66" t="s">
        <v>18</v>
      </c>
      <c r="AZ49" s="66" t="s">
        <v>18</v>
      </c>
      <c r="BA49" s="66" t="s">
        <v>18</v>
      </c>
      <c r="BB49" s="66" t="s">
        <v>18</v>
      </c>
      <c r="BC49" s="66" t="s">
        <v>18</v>
      </c>
      <c r="BD49" s="66" t="s">
        <v>18</v>
      </c>
      <c r="BE49" s="66" t="s">
        <v>18</v>
      </c>
      <c r="BF49" s="66" t="s">
        <v>18</v>
      </c>
      <c r="BG49" s="66" t="s">
        <v>18</v>
      </c>
      <c r="BH49" s="66" t="s">
        <v>18</v>
      </c>
      <c r="BI49" s="66" t="s">
        <v>18</v>
      </c>
      <c r="BJ49" s="66" t="s">
        <v>18</v>
      </c>
      <c r="BK49" s="66" t="s">
        <v>18</v>
      </c>
      <c r="BL49" s="66" t="s">
        <v>18</v>
      </c>
      <c r="BM49" s="66" t="s">
        <v>18</v>
      </c>
      <c r="BN49" s="66" t="s">
        <v>18</v>
      </c>
      <c r="BO49" s="66" t="s">
        <v>18</v>
      </c>
      <c r="BP49" s="66" t="s">
        <v>18</v>
      </c>
      <c r="BQ49" s="66" t="s">
        <v>18</v>
      </c>
      <c r="BR49" s="66" t="s">
        <v>18</v>
      </c>
      <c r="BS49" s="66" t="s">
        <v>18</v>
      </c>
      <c r="BT49" s="66" t="s">
        <v>18</v>
      </c>
      <c r="BU49" s="66" t="s">
        <v>18</v>
      </c>
      <c r="BV49" s="66" t="s">
        <v>18</v>
      </c>
      <c r="BW49" s="66" t="s">
        <v>18</v>
      </c>
      <c r="BX49" s="66" t="s">
        <v>18</v>
      </c>
      <c r="BY49" s="66" t="s">
        <v>18</v>
      </c>
      <c r="BZ49" s="66" t="s">
        <v>18</v>
      </c>
      <c r="CA49" s="66" t="s">
        <v>18</v>
      </c>
      <c r="CB49" s="66" t="s">
        <v>18</v>
      </c>
      <c r="CC49" s="66" t="s">
        <v>18</v>
      </c>
      <c r="CD49" s="66" t="s">
        <v>18</v>
      </c>
      <c r="CE49" s="66" t="s">
        <v>18</v>
      </c>
      <c r="CF49" s="66" t="s">
        <v>18</v>
      </c>
      <c r="CG49" s="66" t="s">
        <v>18</v>
      </c>
      <c r="CH49" s="66" t="s">
        <v>18</v>
      </c>
      <c r="CI49" s="66" t="s">
        <v>18</v>
      </c>
      <c r="CJ49" s="66" t="s">
        <v>18</v>
      </c>
      <c r="CK49" s="66" t="s">
        <v>18</v>
      </c>
      <c r="CL49" s="66" t="s">
        <v>18</v>
      </c>
      <c r="CM49" s="66" t="s">
        <v>18</v>
      </c>
      <c r="CN49" s="66" t="s">
        <v>18</v>
      </c>
      <c r="CO49" s="66" t="s">
        <v>18</v>
      </c>
      <c r="CP49" s="66" t="s">
        <v>18</v>
      </c>
      <c r="CQ49" s="66" t="s">
        <v>18</v>
      </c>
      <c r="CR49" s="66" t="s">
        <v>18</v>
      </c>
      <c r="CS49" s="66" t="s">
        <v>18</v>
      </c>
      <c r="CT49" s="66" t="s">
        <v>18</v>
      </c>
      <c r="CU49" s="66" t="s">
        <v>18</v>
      </c>
      <c r="CV49" s="66" t="s">
        <v>18</v>
      </c>
      <c r="CW49" s="66" t="s">
        <v>18</v>
      </c>
      <c r="CX49" s="66" t="s">
        <v>18</v>
      </c>
      <c r="CY49" s="66" t="s">
        <v>18</v>
      </c>
      <c r="CZ49" s="66" t="s">
        <v>18</v>
      </c>
      <c r="DA49" s="66" t="s">
        <v>18</v>
      </c>
      <c r="DB49" s="66" t="s">
        <v>18</v>
      </c>
      <c r="DC49" s="66" t="s">
        <v>18</v>
      </c>
      <c r="DD49" s="66" t="s">
        <v>18</v>
      </c>
      <c r="DE49" s="66" t="s">
        <v>18</v>
      </c>
      <c r="DF49" s="66" t="s">
        <v>18</v>
      </c>
      <c r="DG49" s="66" t="s">
        <v>18</v>
      </c>
      <c r="DH49" s="66" t="s">
        <v>18</v>
      </c>
      <c r="DI49" s="66" t="s">
        <v>18</v>
      </c>
      <c r="DJ49" s="66" t="s">
        <v>18</v>
      </c>
      <c r="DK49" s="66" t="s">
        <v>18</v>
      </c>
      <c r="DL49" s="66" t="s">
        <v>18</v>
      </c>
      <c r="DM49" s="66" t="s">
        <v>18</v>
      </c>
      <c r="DN49" s="66" t="s">
        <v>18</v>
      </c>
      <c r="DO49" s="66" t="s">
        <v>18</v>
      </c>
      <c r="DP49" s="66" t="s">
        <v>18</v>
      </c>
      <c r="DQ49" s="66" t="s">
        <v>18</v>
      </c>
      <c r="DR49" s="66" t="s">
        <v>18</v>
      </c>
      <c r="DS49" s="66" t="s">
        <v>18</v>
      </c>
      <c r="DT49" s="66" t="s">
        <v>18</v>
      </c>
      <c r="DU49" s="66" t="s">
        <v>18</v>
      </c>
      <c r="DV49" s="66" t="s">
        <v>18</v>
      </c>
      <c r="DW49" s="66" t="s">
        <v>18</v>
      </c>
      <c r="DX49" s="66" t="s">
        <v>18</v>
      </c>
      <c r="DY49" s="66" t="s">
        <v>18</v>
      </c>
      <c r="DZ49" s="66" t="s">
        <v>18</v>
      </c>
      <c r="EA49" s="66" t="s">
        <v>18</v>
      </c>
      <c r="EB49" s="66" t="s">
        <v>18</v>
      </c>
      <c r="EC49" s="66" t="s">
        <v>18</v>
      </c>
      <c r="ED49" s="66" t="s">
        <v>18</v>
      </c>
      <c r="EE49" s="66" t="s">
        <v>18</v>
      </c>
      <c r="EF49" s="66" t="s">
        <v>18</v>
      </c>
      <c r="EG49" s="66" t="s">
        <v>18</v>
      </c>
      <c r="EH49" s="66" t="s">
        <v>18</v>
      </c>
      <c r="EI49" s="66" t="s">
        <v>18</v>
      </c>
      <c r="EJ49" s="66" t="s">
        <v>18</v>
      </c>
      <c r="EK49" s="66" t="s">
        <v>18</v>
      </c>
      <c r="EL49" s="66" t="s">
        <v>18</v>
      </c>
      <c r="EM49" s="66" t="s">
        <v>18</v>
      </c>
      <c r="EN49" s="66" t="s">
        <v>18</v>
      </c>
      <c r="EO49" s="66" t="s">
        <v>18</v>
      </c>
      <c r="EP49" s="66" t="s">
        <v>18</v>
      </c>
      <c r="EQ49" s="66" t="s">
        <v>18</v>
      </c>
      <c r="ER49" s="66" t="s">
        <v>18</v>
      </c>
      <c r="ES49" s="66" t="s">
        <v>18</v>
      </c>
      <c r="ET49" s="66" t="s">
        <v>18</v>
      </c>
      <c r="EU49" s="66" t="s">
        <v>18</v>
      </c>
      <c r="EV49" s="66" t="s">
        <v>18</v>
      </c>
      <c r="EW49" s="66" t="s">
        <v>18</v>
      </c>
      <c r="EX49" s="66" t="s">
        <v>18</v>
      </c>
      <c r="EY49" s="66" t="s">
        <v>18</v>
      </c>
      <c r="EZ49" s="66" t="s">
        <v>18</v>
      </c>
      <c r="FA49" s="66" t="s">
        <v>18</v>
      </c>
      <c r="FB49" s="66" t="s">
        <v>18</v>
      </c>
      <c r="FC49" s="66" t="s">
        <v>18</v>
      </c>
      <c r="FD49" s="66" t="s">
        <v>18</v>
      </c>
      <c r="FE49" s="66" t="s">
        <v>18</v>
      </c>
      <c r="FF49" s="66" t="s">
        <v>18</v>
      </c>
      <c r="FG49" s="66" t="s">
        <v>18</v>
      </c>
      <c r="FH49" s="66" t="s">
        <v>18</v>
      </c>
      <c r="FI49" s="66" t="s">
        <v>18</v>
      </c>
      <c r="FJ49" s="66" t="s">
        <v>18</v>
      </c>
      <c r="FK49" s="66" t="s">
        <v>18</v>
      </c>
      <c r="FL49" s="66" t="s">
        <v>18</v>
      </c>
      <c r="FM49" s="66" t="s">
        <v>18</v>
      </c>
      <c r="FN49" s="66" t="s">
        <v>18</v>
      </c>
      <c r="FO49" s="66" t="s">
        <v>18</v>
      </c>
      <c r="FP49" s="66" t="s">
        <v>18</v>
      </c>
      <c r="FQ49" s="66" t="s">
        <v>18</v>
      </c>
      <c r="FR49" s="66" t="s">
        <v>18</v>
      </c>
      <c r="FS49" s="66" t="s">
        <v>18</v>
      </c>
      <c r="FT49" s="66" t="s">
        <v>18</v>
      </c>
      <c r="FU49" s="66" t="s">
        <v>18</v>
      </c>
      <c r="FV49" s="66" t="s">
        <v>18</v>
      </c>
      <c r="FW49" s="66" t="s">
        <v>18</v>
      </c>
      <c r="FX49" s="66" t="s">
        <v>18</v>
      </c>
      <c r="FY49" s="66" t="s">
        <v>18</v>
      </c>
      <c r="FZ49" s="66" t="s">
        <v>18</v>
      </c>
      <c r="GA49" s="66" t="s">
        <v>18</v>
      </c>
      <c r="GB49" s="66" t="s">
        <v>18</v>
      </c>
      <c r="GC49" s="66" t="s">
        <v>18</v>
      </c>
      <c r="GD49" s="66" t="s">
        <v>18</v>
      </c>
      <c r="GE49" s="66" t="s">
        <v>18</v>
      </c>
      <c r="GF49" s="66" t="s">
        <v>18</v>
      </c>
      <c r="GG49" s="66" t="s">
        <v>18</v>
      </c>
      <c r="GH49" s="66" t="s">
        <v>18</v>
      </c>
      <c r="GI49" s="66" t="s">
        <v>18</v>
      </c>
      <c r="GJ49" s="66" t="s">
        <v>18</v>
      </c>
      <c r="GK49" s="66" t="s">
        <v>18</v>
      </c>
      <c r="GL49" s="66" t="s">
        <v>18</v>
      </c>
      <c r="GM49" s="66" t="s">
        <v>18</v>
      </c>
      <c r="GN49" s="66" t="s">
        <v>18</v>
      </c>
      <c r="GO49" s="66" t="s">
        <v>18</v>
      </c>
      <c r="GP49" s="66" t="s">
        <v>18</v>
      </c>
      <c r="GQ49" s="66" t="s">
        <v>18</v>
      </c>
      <c r="GR49" s="66" t="s">
        <v>18</v>
      </c>
      <c r="GS49" s="66" t="s">
        <v>18</v>
      </c>
      <c r="GT49" s="66" t="s">
        <v>18</v>
      </c>
      <c r="GU49" s="66" t="s">
        <v>18</v>
      </c>
      <c r="GV49" s="66" t="s">
        <v>18</v>
      </c>
      <c r="GW49" s="66" t="s">
        <v>18</v>
      </c>
      <c r="GX49" s="66" t="s">
        <v>18</v>
      </c>
      <c r="GY49" s="66" t="s">
        <v>18</v>
      </c>
      <c r="GZ49" s="66" t="s">
        <v>18</v>
      </c>
      <c r="HA49" s="66" t="s">
        <v>18</v>
      </c>
      <c r="HB49" s="66" t="s">
        <v>18</v>
      </c>
      <c r="HC49" s="66" t="s">
        <v>18</v>
      </c>
      <c r="HD49" s="66" t="s">
        <v>18</v>
      </c>
      <c r="HE49" s="66" t="s">
        <v>18</v>
      </c>
      <c r="HF49" s="66" t="s">
        <v>18</v>
      </c>
      <c r="HG49" s="66" t="s">
        <v>18</v>
      </c>
      <c r="HH49" s="66" t="s">
        <v>18</v>
      </c>
      <c r="HI49" s="66" t="s">
        <v>18</v>
      </c>
      <c r="HJ49" s="66" t="s">
        <v>18</v>
      </c>
      <c r="HK49" s="66" t="s">
        <v>18</v>
      </c>
      <c r="HL49" s="66" t="s">
        <v>18</v>
      </c>
      <c r="HM49" s="66" t="s">
        <v>18</v>
      </c>
      <c r="HN49" s="66" t="s">
        <v>18</v>
      </c>
      <c r="HO49" s="66" t="s">
        <v>18</v>
      </c>
      <c r="HP49" s="66" t="s">
        <v>18</v>
      </c>
      <c r="HQ49" s="66" t="s">
        <v>18</v>
      </c>
      <c r="HR49" s="66" t="s">
        <v>18</v>
      </c>
      <c r="HS49" s="66" t="s">
        <v>18</v>
      </c>
      <c r="HT49" s="66" t="s">
        <v>18</v>
      </c>
      <c r="HU49" s="66" t="s">
        <v>18</v>
      </c>
      <c r="HV49" s="66" t="s">
        <v>18</v>
      </c>
      <c r="HW49" s="66" t="s">
        <v>18</v>
      </c>
      <c r="HX49" s="66" t="s">
        <v>18</v>
      </c>
      <c r="HY49" s="66" t="s">
        <v>18</v>
      </c>
      <c r="HZ49" s="66" t="s">
        <v>18</v>
      </c>
      <c r="IA49" s="66" t="s">
        <v>18</v>
      </c>
      <c r="IB49" s="66" t="s">
        <v>18</v>
      </c>
      <c r="IC49" s="66" t="s">
        <v>18</v>
      </c>
      <c r="ID49" s="66" t="s">
        <v>18</v>
      </c>
      <c r="IE49" s="66" t="s">
        <v>18</v>
      </c>
      <c r="IF49" s="66" t="s">
        <v>18</v>
      </c>
      <c r="IG49" s="66" t="s">
        <v>18</v>
      </c>
      <c r="IH49" s="66" t="s">
        <v>18</v>
      </c>
      <c r="II49" s="66" t="s">
        <v>18</v>
      </c>
      <c r="IJ49" s="66" t="s">
        <v>18</v>
      </c>
      <c r="IK49" s="66" t="s">
        <v>18</v>
      </c>
      <c r="IL49" s="66" t="s">
        <v>18</v>
      </c>
      <c r="IM49" s="66" t="s">
        <v>18</v>
      </c>
      <c r="IN49" s="66" t="s">
        <v>18</v>
      </c>
      <c r="IO49" s="66" t="s">
        <v>18</v>
      </c>
      <c r="IP49" s="66" t="s">
        <v>18</v>
      </c>
      <c r="IQ49" s="66" t="s">
        <v>18</v>
      </c>
      <c r="IR49" s="66" t="s">
        <v>18</v>
      </c>
      <c r="IS49" s="66" t="s">
        <v>18</v>
      </c>
      <c r="IT49" s="66" t="s">
        <v>18</v>
      </c>
      <c r="IU49" s="66" t="s">
        <v>18</v>
      </c>
      <c r="IV49" s="66" t="s">
        <v>18</v>
      </c>
      <c r="IW49" s="66" t="s">
        <v>18</v>
      </c>
      <c r="IX49" s="66" t="s">
        <v>18</v>
      </c>
      <c r="IY49" s="66" t="s">
        <v>18</v>
      </c>
      <c r="IZ49" s="66" t="s">
        <v>18</v>
      </c>
      <c r="JA49" s="66" t="s">
        <v>18</v>
      </c>
      <c r="JB49" s="66" t="s">
        <v>18</v>
      </c>
      <c r="JC49" s="66" t="s">
        <v>18</v>
      </c>
      <c r="JD49" s="66" t="s">
        <v>18</v>
      </c>
      <c r="JE49" s="66" t="s">
        <v>18</v>
      </c>
      <c r="JF49" s="66" t="s">
        <v>18</v>
      </c>
      <c r="JG49" s="66" t="s">
        <v>18</v>
      </c>
      <c r="JH49" s="66" t="s">
        <v>18</v>
      </c>
      <c r="JI49" s="66" t="s">
        <v>18</v>
      </c>
      <c r="JJ49" s="66" t="s">
        <v>18</v>
      </c>
      <c r="JK49" s="66" t="s">
        <v>18</v>
      </c>
      <c r="JL49" s="66" t="s">
        <v>18</v>
      </c>
      <c r="JM49" s="66" t="s">
        <v>18</v>
      </c>
      <c r="JN49" s="66" t="s">
        <v>18</v>
      </c>
      <c r="JO49" s="66" t="s">
        <v>18</v>
      </c>
      <c r="JP49" s="66" t="s">
        <v>18</v>
      </c>
      <c r="JQ49" s="66" t="s">
        <v>18</v>
      </c>
      <c r="JR49" s="66" t="s">
        <v>18</v>
      </c>
      <c r="JS49" s="66" t="s">
        <v>18</v>
      </c>
      <c r="JT49" s="66" t="s">
        <v>18</v>
      </c>
    </row>
    <row r="50" spans="1:280" s="20" customFormat="1">
      <c r="A50" s="18"/>
      <c r="B50" s="18"/>
      <c r="C50" s="22">
        <v>2009000606</v>
      </c>
      <c r="D50" s="22" t="s">
        <v>82</v>
      </c>
      <c r="E50" s="66">
        <v>57</v>
      </c>
      <c r="F50" s="66">
        <v>28</v>
      </c>
      <c r="G50" s="66">
        <v>2</v>
      </c>
      <c r="H50" s="66">
        <v>6</v>
      </c>
      <c r="I50" s="66">
        <v>1</v>
      </c>
      <c r="J50" s="66">
        <v>20</v>
      </c>
      <c r="K50" s="66">
        <v>30</v>
      </c>
      <c r="L50" s="66">
        <v>21</v>
      </c>
      <c r="M50" s="66" t="s">
        <v>4</v>
      </c>
      <c r="N50" s="66" t="s">
        <v>4</v>
      </c>
      <c r="O50" s="66">
        <v>21</v>
      </c>
      <c r="P50" s="66" t="s">
        <v>18</v>
      </c>
      <c r="Q50" s="66">
        <v>3565</v>
      </c>
      <c r="R50" s="66">
        <v>5</v>
      </c>
      <c r="S50" s="66" t="s">
        <v>209</v>
      </c>
      <c r="T50" s="66">
        <v>3</v>
      </c>
      <c r="U50" s="66">
        <v>5</v>
      </c>
      <c r="V50" s="66">
        <v>494574</v>
      </c>
      <c r="W50" s="66">
        <v>277165</v>
      </c>
      <c r="X50" s="66">
        <v>213525</v>
      </c>
      <c r="Y50" s="66">
        <v>5</v>
      </c>
      <c r="Z50" s="66">
        <v>817</v>
      </c>
      <c r="AA50" s="66">
        <v>700</v>
      </c>
      <c r="AB50" s="66">
        <v>2362</v>
      </c>
      <c r="AC50" s="66" t="s">
        <v>4</v>
      </c>
      <c r="AD50" s="66" t="s">
        <v>18</v>
      </c>
      <c r="AE50" s="66" t="s">
        <v>18</v>
      </c>
      <c r="AF50" s="66" t="s">
        <v>18</v>
      </c>
      <c r="AG50" s="66" t="s">
        <v>18</v>
      </c>
      <c r="AH50" s="66" t="s">
        <v>18</v>
      </c>
      <c r="AI50" s="66" t="s">
        <v>18</v>
      </c>
      <c r="AJ50" s="66" t="s">
        <v>18</v>
      </c>
      <c r="AK50" s="66" t="s">
        <v>18</v>
      </c>
      <c r="AL50" s="66" t="s">
        <v>18</v>
      </c>
      <c r="AM50" s="66" t="s">
        <v>18</v>
      </c>
      <c r="AN50" s="66" t="s">
        <v>18</v>
      </c>
      <c r="AO50" s="66" t="s">
        <v>18</v>
      </c>
      <c r="AP50" s="66" t="s">
        <v>18</v>
      </c>
      <c r="AQ50" s="66" t="s">
        <v>18</v>
      </c>
      <c r="AR50" s="66" t="s">
        <v>18</v>
      </c>
      <c r="AS50" s="66" t="s">
        <v>18</v>
      </c>
      <c r="AT50" s="66" t="s">
        <v>18</v>
      </c>
      <c r="AU50" s="66" t="s">
        <v>18</v>
      </c>
      <c r="AV50" s="66" t="s">
        <v>18</v>
      </c>
      <c r="AW50" s="66" t="s">
        <v>18</v>
      </c>
      <c r="AX50" s="66" t="s">
        <v>18</v>
      </c>
      <c r="AY50" s="66" t="s">
        <v>18</v>
      </c>
      <c r="AZ50" s="66" t="s">
        <v>18</v>
      </c>
      <c r="BA50" s="66" t="s">
        <v>18</v>
      </c>
      <c r="BB50" s="66" t="s">
        <v>18</v>
      </c>
      <c r="BC50" s="66" t="s">
        <v>18</v>
      </c>
      <c r="BD50" s="66" t="s">
        <v>18</v>
      </c>
      <c r="BE50" s="66" t="s">
        <v>18</v>
      </c>
      <c r="BF50" s="66" t="s">
        <v>18</v>
      </c>
      <c r="BG50" s="66" t="s">
        <v>18</v>
      </c>
      <c r="BH50" s="66" t="s">
        <v>18</v>
      </c>
      <c r="BI50" s="66" t="s">
        <v>18</v>
      </c>
      <c r="BJ50" s="66" t="s">
        <v>18</v>
      </c>
      <c r="BK50" s="66" t="s">
        <v>18</v>
      </c>
      <c r="BL50" s="66" t="s">
        <v>18</v>
      </c>
      <c r="BM50" s="66" t="s">
        <v>18</v>
      </c>
      <c r="BN50" s="66" t="s">
        <v>18</v>
      </c>
      <c r="BO50" s="66" t="s">
        <v>18</v>
      </c>
      <c r="BP50" s="66" t="s">
        <v>18</v>
      </c>
      <c r="BQ50" s="66" t="s">
        <v>18</v>
      </c>
      <c r="BR50" s="66" t="s">
        <v>18</v>
      </c>
      <c r="BS50" s="66" t="s">
        <v>18</v>
      </c>
      <c r="BT50" s="66" t="s">
        <v>18</v>
      </c>
      <c r="BU50" s="66" t="s">
        <v>18</v>
      </c>
      <c r="BV50" s="66" t="s">
        <v>18</v>
      </c>
      <c r="BW50" s="66" t="s">
        <v>18</v>
      </c>
      <c r="BX50" s="66" t="s">
        <v>18</v>
      </c>
      <c r="BY50" s="66" t="s">
        <v>18</v>
      </c>
      <c r="BZ50" s="66" t="s">
        <v>18</v>
      </c>
      <c r="CA50" s="66" t="s">
        <v>18</v>
      </c>
      <c r="CB50" s="66" t="s">
        <v>18</v>
      </c>
      <c r="CC50" s="66" t="s">
        <v>18</v>
      </c>
      <c r="CD50" s="66" t="s">
        <v>18</v>
      </c>
      <c r="CE50" s="66" t="s">
        <v>18</v>
      </c>
      <c r="CF50" s="66" t="s">
        <v>18</v>
      </c>
      <c r="CG50" s="66" t="s">
        <v>18</v>
      </c>
      <c r="CH50" s="66" t="s">
        <v>18</v>
      </c>
      <c r="CI50" s="66" t="s">
        <v>18</v>
      </c>
      <c r="CJ50" s="66" t="s">
        <v>18</v>
      </c>
      <c r="CK50" s="66" t="s">
        <v>18</v>
      </c>
      <c r="CL50" s="66" t="s">
        <v>18</v>
      </c>
      <c r="CM50" s="66" t="s">
        <v>18</v>
      </c>
      <c r="CN50" s="66" t="s">
        <v>18</v>
      </c>
      <c r="CO50" s="66" t="s">
        <v>18</v>
      </c>
      <c r="CP50" s="66" t="s">
        <v>18</v>
      </c>
      <c r="CQ50" s="66" t="s">
        <v>18</v>
      </c>
      <c r="CR50" s="66" t="s">
        <v>18</v>
      </c>
      <c r="CS50" s="66" t="s">
        <v>18</v>
      </c>
      <c r="CT50" s="66" t="s">
        <v>18</v>
      </c>
      <c r="CU50" s="66" t="s">
        <v>18</v>
      </c>
      <c r="CV50" s="66" t="s">
        <v>18</v>
      </c>
      <c r="CW50" s="66" t="s">
        <v>18</v>
      </c>
      <c r="CX50" s="66" t="s">
        <v>18</v>
      </c>
      <c r="CY50" s="66" t="s">
        <v>18</v>
      </c>
      <c r="CZ50" s="66" t="s">
        <v>18</v>
      </c>
      <c r="DA50" s="66" t="s">
        <v>18</v>
      </c>
      <c r="DB50" s="66" t="s">
        <v>18</v>
      </c>
      <c r="DC50" s="66" t="s">
        <v>18</v>
      </c>
      <c r="DD50" s="66" t="s">
        <v>18</v>
      </c>
      <c r="DE50" s="66" t="s">
        <v>18</v>
      </c>
      <c r="DF50" s="66" t="s">
        <v>18</v>
      </c>
      <c r="DG50" s="66" t="s">
        <v>18</v>
      </c>
      <c r="DH50" s="66" t="s">
        <v>18</v>
      </c>
      <c r="DI50" s="66" t="s">
        <v>18</v>
      </c>
      <c r="DJ50" s="66" t="s">
        <v>18</v>
      </c>
      <c r="DK50" s="66" t="s">
        <v>18</v>
      </c>
      <c r="DL50" s="66" t="s">
        <v>18</v>
      </c>
      <c r="DM50" s="66" t="s">
        <v>18</v>
      </c>
      <c r="DN50" s="66" t="s">
        <v>18</v>
      </c>
      <c r="DO50" s="66" t="s">
        <v>18</v>
      </c>
      <c r="DP50" s="66" t="s">
        <v>18</v>
      </c>
      <c r="DQ50" s="66" t="s">
        <v>18</v>
      </c>
      <c r="DR50" s="66" t="s">
        <v>18</v>
      </c>
      <c r="DS50" s="66" t="s">
        <v>18</v>
      </c>
      <c r="DT50" s="66" t="s">
        <v>18</v>
      </c>
      <c r="DU50" s="66" t="s">
        <v>18</v>
      </c>
      <c r="DV50" s="66" t="s">
        <v>18</v>
      </c>
      <c r="DW50" s="66" t="s">
        <v>18</v>
      </c>
      <c r="DX50" s="66" t="s">
        <v>18</v>
      </c>
      <c r="DY50" s="66" t="s">
        <v>18</v>
      </c>
      <c r="DZ50" s="66" t="s">
        <v>18</v>
      </c>
      <c r="EA50" s="66" t="s">
        <v>18</v>
      </c>
      <c r="EB50" s="66" t="s">
        <v>18</v>
      </c>
      <c r="EC50" s="66" t="s">
        <v>18</v>
      </c>
      <c r="ED50" s="66" t="s">
        <v>18</v>
      </c>
      <c r="EE50" s="66" t="s">
        <v>18</v>
      </c>
      <c r="EF50" s="66" t="s">
        <v>18</v>
      </c>
      <c r="EG50" s="66" t="s">
        <v>18</v>
      </c>
      <c r="EH50" s="66" t="s">
        <v>18</v>
      </c>
      <c r="EI50" s="66" t="s">
        <v>18</v>
      </c>
      <c r="EJ50" s="66" t="s">
        <v>18</v>
      </c>
      <c r="EK50" s="66" t="s">
        <v>18</v>
      </c>
      <c r="EL50" s="66" t="s">
        <v>18</v>
      </c>
      <c r="EM50" s="66" t="s">
        <v>18</v>
      </c>
      <c r="EN50" s="66" t="s">
        <v>18</v>
      </c>
      <c r="EO50" s="66" t="s">
        <v>18</v>
      </c>
      <c r="EP50" s="66" t="s">
        <v>18</v>
      </c>
      <c r="EQ50" s="66" t="s">
        <v>18</v>
      </c>
      <c r="ER50" s="66" t="s">
        <v>18</v>
      </c>
      <c r="ES50" s="66" t="s">
        <v>18</v>
      </c>
      <c r="ET50" s="66" t="s">
        <v>18</v>
      </c>
      <c r="EU50" s="66" t="s">
        <v>18</v>
      </c>
      <c r="EV50" s="66" t="s">
        <v>18</v>
      </c>
      <c r="EW50" s="66" t="s">
        <v>18</v>
      </c>
      <c r="EX50" s="66" t="s">
        <v>18</v>
      </c>
      <c r="EY50" s="66" t="s">
        <v>18</v>
      </c>
      <c r="EZ50" s="66" t="s">
        <v>18</v>
      </c>
      <c r="FA50" s="66" t="s">
        <v>18</v>
      </c>
      <c r="FB50" s="66" t="s">
        <v>18</v>
      </c>
      <c r="FC50" s="66" t="s">
        <v>18</v>
      </c>
      <c r="FD50" s="66" t="s">
        <v>18</v>
      </c>
      <c r="FE50" s="66" t="s">
        <v>18</v>
      </c>
      <c r="FF50" s="66" t="s">
        <v>18</v>
      </c>
      <c r="FG50" s="66" t="s">
        <v>18</v>
      </c>
      <c r="FH50" s="66" t="s">
        <v>18</v>
      </c>
      <c r="FI50" s="66" t="s">
        <v>18</v>
      </c>
      <c r="FJ50" s="66" t="s">
        <v>18</v>
      </c>
      <c r="FK50" s="66" t="s">
        <v>18</v>
      </c>
      <c r="FL50" s="66" t="s">
        <v>18</v>
      </c>
      <c r="FM50" s="66" t="s">
        <v>18</v>
      </c>
      <c r="FN50" s="66" t="s">
        <v>18</v>
      </c>
      <c r="FO50" s="66" t="s">
        <v>18</v>
      </c>
      <c r="FP50" s="66" t="s">
        <v>18</v>
      </c>
      <c r="FQ50" s="66" t="s">
        <v>18</v>
      </c>
      <c r="FR50" s="66" t="s">
        <v>18</v>
      </c>
      <c r="FS50" s="66" t="s">
        <v>18</v>
      </c>
      <c r="FT50" s="66" t="s">
        <v>18</v>
      </c>
      <c r="FU50" s="66" t="s">
        <v>18</v>
      </c>
      <c r="FV50" s="66" t="s">
        <v>18</v>
      </c>
      <c r="FW50" s="66" t="s">
        <v>18</v>
      </c>
      <c r="FX50" s="66" t="s">
        <v>18</v>
      </c>
      <c r="FY50" s="66" t="s">
        <v>18</v>
      </c>
      <c r="FZ50" s="66" t="s">
        <v>18</v>
      </c>
      <c r="GA50" s="66" t="s">
        <v>18</v>
      </c>
      <c r="GB50" s="66" t="s">
        <v>18</v>
      </c>
      <c r="GC50" s="66" t="s">
        <v>18</v>
      </c>
      <c r="GD50" s="66" t="s">
        <v>18</v>
      </c>
      <c r="GE50" s="66" t="s">
        <v>18</v>
      </c>
      <c r="GF50" s="66" t="s">
        <v>18</v>
      </c>
      <c r="GG50" s="66" t="s">
        <v>18</v>
      </c>
      <c r="GH50" s="66" t="s">
        <v>18</v>
      </c>
      <c r="GI50" s="66" t="s">
        <v>18</v>
      </c>
      <c r="GJ50" s="66" t="s">
        <v>18</v>
      </c>
      <c r="GK50" s="66" t="s">
        <v>18</v>
      </c>
      <c r="GL50" s="66" t="s">
        <v>18</v>
      </c>
      <c r="GM50" s="66" t="s">
        <v>18</v>
      </c>
      <c r="GN50" s="66" t="s">
        <v>18</v>
      </c>
      <c r="GO50" s="66" t="s">
        <v>18</v>
      </c>
      <c r="GP50" s="66" t="s">
        <v>18</v>
      </c>
      <c r="GQ50" s="66" t="s">
        <v>18</v>
      </c>
      <c r="GR50" s="66" t="s">
        <v>18</v>
      </c>
      <c r="GS50" s="66" t="s">
        <v>18</v>
      </c>
      <c r="GT50" s="66" t="s">
        <v>18</v>
      </c>
      <c r="GU50" s="66" t="s">
        <v>18</v>
      </c>
      <c r="GV50" s="66" t="s">
        <v>18</v>
      </c>
      <c r="GW50" s="66" t="s">
        <v>18</v>
      </c>
      <c r="GX50" s="66" t="s">
        <v>18</v>
      </c>
      <c r="GY50" s="66" t="s">
        <v>18</v>
      </c>
      <c r="GZ50" s="66" t="s">
        <v>18</v>
      </c>
      <c r="HA50" s="66" t="s">
        <v>18</v>
      </c>
      <c r="HB50" s="66" t="s">
        <v>18</v>
      </c>
      <c r="HC50" s="66" t="s">
        <v>18</v>
      </c>
      <c r="HD50" s="66" t="s">
        <v>18</v>
      </c>
      <c r="HE50" s="66" t="s">
        <v>18</v>
      </c>
      <c r="HF50" s="66" t="s">
        <v>18</v>
      </c>
      <c r="HG50" s="66" t="s">
        <v>18</v>
      </c>
      <c r="HH50" s="66" t="s">
        <v>18</v>
      </c>
      <c r="HI50" s="66" t="s">
        <v>18</v>
      </c>
      <c r="HJ50" s="66" t="s">
        <v>18</v>
      </c>
      <c r="HK50" s="66" t="s">
        <v>18</v>
      </c>
      <c r="HL50" s="66" t="s">
        <v>18</v>
      </c>
      <c r="HM50" s="66" t="s">
        <v>18</v>
      </c>
      <c r="HN50" s="66" t="s">
        <v>18</v>
      </c>
      <c r="HO50" s="66" t="s">
        <v>18</v>
      </c>
      <c r="HP50" s="66" t="s">
        <v>18</v>
      </c>
      <c r="HQ50" s="66" t="s">
        <v>18</v>
      </c>
      <c r="HR50" s="66" t="s">
        <v>18</v>
      </c>
      <c r="HS50" s="66" t="s">
        <v>18</v>
      </c>
      <c r="HT50" s="66" t="s">
        <v>18</v>
      </c>
      <c r="HU50" s="66" t="s">
        <v>18</v>
      </c>
      <c r="HV50" s="66" t="s">
        <v>18</v>
      </c>
      <c r="HW50" s="66" t="s">
        <v>18</v>
      </c>
      <c r="HX50" s="66" t="s">
        <v>18</v>
      </c>
      <c r="HY50" s="66" t="s">
        <v>18</v>
      </c>
      <c r="HZ50" s="66" t="s">
        <v>18</v>
      </c>
      <c r="IA50" s="66" t="s">
        <v>18</v>
      </c>
      <c r="IB50" s="66" t="s">
        <v>18</v>
      </c>
      <c r="IC50" s="66" t="s">
        <v>18</v>
      </c>
      <c r="ID50" s="66" t="s">
        <v>18</v>
      </c>
      <c r="IE50" s="66" t="s">
        <v>18</v>
      </c>
      <c r="IF50" s="66" t="s">
        <v>18</v>
      </c>
      <c r="IG50" s="66" t="s">
        <v>18</v>
      </c>
      <c r="IH50" s="66" t="s">
        <v>18</v>
      </c>
      <c r="II50" s="66" t="s">
        <v>18</v>
      </c>
      <c r="IJ50" s="66" t="s">
        <v>18</v>
      </c>
      <c r="IK50" s="66" t="s">
        <v>18</v>
      </c>
      <c r="IL50" s="66" t="s">
        <v>18</v>
      </c>
      <c r="IM50" s="66" t="s">
        <v>18</v>
      </c>
      <c r="IN50" s="66" t="s">
        <v>18</v>
      </c>
      <c r="IO50" s="66" t="s">
        <v>18</v>
      </c>
      <c r="IP50" s="66" t="s">
        <v>18</v>
      </c>
      <c r="IQ50" s="66" t="s">
        <v>18</v>
      </c>
      <c r="IR50" s="66" t="s">
        <v>18</v>
      </c>
      <c r="IS50" s="66" t="s">
        <v>18</v>
      </c>
      <c r="IT50" s="66" t="s">
        <v>18</v>
      </c>
      <c r="IU50" s="66" t="s">
        <v>18</v>
      </c>
      <c r="IV50" s="66" t="s">
        <v>18</v>
      </c>
      <c r="IW50" s="66" t="s">
        <v>18</v>
      </c>
      <c r="IX50" s="66" t="s">
        <v>18</v>
      </c>
      <c r="IY50" s="66" t="s">
        <v>18</v>
      </c>
      <c r="IZ50" s="66" t="s">
        <v>18</v>
      </c>
      <c r="JA50" s="66" t="s">
        <v>18</v>
      </c>
      <c r="JB50" s="66" t="s">
        <v>18</v>
      </c>
      <c r="JC50" s="66" t="s">
        <v>18</v>
      </c>
      <c r="JD50" s="66" t="s">
        <v>18</v>
      </c>
      <c r="JE50" s="66" t="s">
        <v>18</v>
      </c>
      <c r="JF50" s="66" t="s">
        <v>18</v>
      </c>
      <c r="JG50" s="66" t="s">
        <v>18</v>
      </c>
      <c r="JH50" s="66" t="s">
        <v>18</v>
      </c>
      <c r="JI50" s="66" t="s">
        <v>18</v>
      </c>
      <c r="JJ50" s="66" t="s">
        <v>18</v>
      </c>
      <c r="JK50" s="66" t="s">
        <v>18</v>
      </c>
      <c r="JL50" s="66" t="s">
        <v>18</v>
      </c>
      <c r="JM50" s="66" t="s">
        <v>18</v>
      </c>
      <c r="JN50" s="66" t="s">
        <v>18</v>
      </c>
      <c r="JO50" s="66" t="s">
        <v>18</v>
      </c>
      <c r="JP50" s="66" t="s">
        <v>18</v>
      </c>
      <c r="JQ50" s="66" t="s">
        <v>18</v>
      </c>
      <c r="JR50" s="66" t="s">
        <v>18</v>
      </c>
      <c r="JS50" s="66" t="s">
        <v>18</v>
      </c>
      <c r="JT50" s="66" t="s">
        <v>18</v>
      </c>
    </row>
    <row r="51" spans="1:280" s="20" customFormat="1">
      <c r="A51" s="18"/>
      <c r="B51" s="18"/>
      <c r="C51" s="22">
        <v>2009000707</v>
      </c>
      <c r="D51" s="22" t="s">
        <v>83</v>
      </c>
      <c r="E51" s="66">
        <v>24</v>
      </c>
      <c r="F51" s="66">
        <v>14</v>
      </c>
      <c r="G51" s="66" t="s">
        <v>4</v>
      </c>
      <c r="H51" s="66">
        <v>4</v>
      </c>
      <c r="I51" s="66" t="s">
        <v>4</v>
      </c>
      <c r="J51" s="66">
        <v>6</v>
      </c>
      <c r="K51" s="66">
        <v>16</v>
      </c>
      <c r="L51" s="66">
        <v>11</v>
      </c>
      <c r="M51" s="66">
        <v>1</v>
      </c>
      <c r="N51" s="66" t="s">
        <v>4</v>
      </c>
      <c r="O51" s="66">
        <v>10</v>
      </c>
      <c r="P51" s="66" t="s">
        <v>18</v>
      </c>
      <c r="Q51" s="66">
        <v>64</v>
      </c>
      <c r="R51" s="66" t="s">
        <v>4</v>
      </c>
      <c r="S51" s="66" t="s">
        <v>209</v>
      </c>
      <c r="T51" s="66" t="s">
        <v>4</v>
      </c>
      <c r="U51" s="66">
        <v>5</v>
      </c>
      <c r="V51" s="66">
        <v>4910</v>
      </c>
      <c r="W51" s="66">
        <v>2968</v>
      </c>
      <c r="X51" s="66">
        <v>1428</v>
      </c>
      <c r="Y51" s="66" t="s">
        <v>4</v>
      </c>
      <c r="Z51" s="66">
        <v>378</v>
      </c>
      <c r="AA51" s="66" t="s">
        <v>4</v>
      </c>
      <c r="AB51" s="66">
        <v>136</v>
      </c>
      <c r="AC51" s="66" t="s">
        <v>4</v>
      </c>
      <c r="AD51" s="66" t="s">
        <v>18</v>
      </c>
      <c r="AE51" s="66" t="s">
        <v>18</v>
      </c>
      <c r="AF51" s="66" t="s">
        <v>18</v>
      </c>
      <c r="AG51" s="66" t="s">
        <v>18</v>
      </c>
      <c r="AH51" s="66" t="s">
        <v>18</v>
      </c>
      <c r="AI51" s="66" t="s">
        <v>18</v>
      </c>
      <c r="AJ51" s="66" t="s">
        <v>18</v>
      </c>
      <c r="AK51" s="66" t="s">
        <v>18</v>
      </c>
      <c r="AL51" s="66" t="s">
        <v>18</v>
      </c>
      <c r="AM51" s="66" t="s">
        <v>18</v>
      </c>
      <c r="AN51" s="66" t="s">
        <v>18</v>
      </c>
      <c r="AO51" s="66" t="s">
        <v>18</v>
      </c>
      <c r="AP51" s="66" t="s">
        <v>18</v>
      </c>
      <c r="AQ51" s="66" t="s">
        <v>18</v>
      </c>
      <c r="AR51" s="66" t="s">
        <v>18</v>
      </c>
      <c r="AS51" s="66" t="s">
        <v>18</v>
      </c>
      <c r="AT51" s="66" t="s">
        <v>18</v>
      </c>
      <c r="AU51" s="66" t="s">
        <v>18</v>
      </c>
      <c r="AV51" s="66" t="s">
        <v>18</v>
      </c>
      <c r="AW51" s="66" t="s">
        <v>18</v>
      </c>
      <c r="AX51" s="66" t="s">
        <v>18</v>
      </c>
      <c r="AY51" s="66" t="s">
        <v>18</v>
      </c>
      <c r="AZ51" s="66" t="s">
        <v>18</v>
      </c>
      <c r="BA51" s="66" t="s">
        <v>18</v>
      </c>
      <c r="BB51" s="66" t="s">
        <v>18</v>
      </c>
      <c r="BC51" s="66" t="s">
        <v>18</v>
      </c>
      <c r="BD51" s="66" t="s">
        <v>18</v>
      </c>
      <c r="BE51" s="66" t="s">
        <v>18</v>
      </c>
      <c r="BF51" s="66" t="s">
        <v>18</v>
      </c>
      <c r="BG51" s="66" t="s">
        <v>18</v>
      </c>
      <c r="BH51" s="66" t="s">
        <v>18</v>
      </c>
      <c r="BI51" s="66" t="s">
        <v>18</v>
      </c>
      <c r="BJ51" s="66" t="s">
        <v>18</v>
      </c>
      <c r="BK51" s="66" t="s">
        <v>18</v>
      </c>
      <c r="BL51" s="66" t="s">
        <v>18</v>
      </c>
      <c r="BM51" s="66" t="s">
        <v>18</v>
      </c>
      <c r="BN51" s="66" t="s">
        <v>18</v>
      </c>
      <c r="BO51" s="66" t="s">
        <v>18</v>
      </c>
      <c r="BP51" s="66" t="s">
        <v>18</v>
      </c>
      <c r="BQ51" s="66" t="s">
        <v>18</v>
      </c>
      <c r="BR51" s="66" t="s">
        <v>18</v>
      </c>
      <c r="BS51" s="66" t="s">
        <v>18</v>
      </c>
      <c r="BT51" s="66" t="s">
        <v>18</v>
      </c>
      <c r="BU51" s="66" t="s">
        <v>18</v>
      </c>
      <c r="BV51" s="66" t="s">
        <v>18</v>
      </c>
      <c r="BW51" s="66" t="s">
        <v>18</v>
      </c>
      <c r="BX51" s="66" t="s">
        <v>18</v>
      </c>
      <c r="BY51" s="66" t="s">
        <v>18</v>
      </c>
      <c r="BZ51" s="66" t="s">
        <v>18</v>
      </c>
      <c r="CA51" s="66" t="s">
        <v>18</v>
      </c>
      <c r="CB51" s="66" t="s">
        <v>18</v>
      </c>
      <c r="CC51" s="66" t="s">
        <v>18</v>
      </c>
      <c r="CD51" s="66" t="s">
        <v>18</v>
      </c>
      <c r="CE51" s="66" t="s">
        <v>18</v>
      </c>
      <c r="CF51" s="66" t="s">
        <v>18</v>
      </c>
      <c r="CG51" s="66" t="s">
        <v>18</v>
      </c>
      <c r="CH51" s="66" t="s">
        <v>18</v>
      </c>
      <c r="CI51" s="66" t="s">
        <v>18</v>
      </c>
      <c r="CJ51" s="66" t="s">
        <v>18</v>
      </c>
      <c r="CK51" s="66" t="s">
        <v>18</v>
      </c>
      <c r="CL51" s="66" t="s">
        <v>18</v>
      </c>
      <c r="CM51" s="66" t="s">
        <v>18</v>
      </c>
      <c r="CN51" s="66" t="s">
        <v>18</v>
      </c>
      <c r="CO51" s="66" t="s">
        <v>18</v>
      </c>
      <c r="CP51" s="66" t="s">
        <v>18</v>
      </c>
      <c r="CQ51" s="66" t="s">
        <v>18</v>
      </c>
      <c r="CR51" s="66" t="s">
        <v>18</v>
      </c>
      <c r="CS51" s="66" t="s">
        <v>18</v>
      </c>
      <c r="CT51" s="66" t="s">
        <v>18</v>
      </c>
      <c r="CU51" s="66" t="s">
        <v>18</v>
      </c>
      <c r="CV51" s="66" t="s">
        <v>18</v>
      </c>
      <c r="CW51" s="66" t="s">
        <v>18</v>
      </c>
      <c r="CX51" s="66" t="s">
        <v>18</v>
      </c>
      <c r="CY51" s="66" t="s">
        <v>18</v>
      </c>
      <c r="CZ51" s="66" t="s">
        <v>18</v>
      </c>
      <c r="DA51" s="66" t="s">
        <v>18</v>
      </c>
      <c r="DB51" s="66" t="s">
        <v>18</v>
      </c>
      <c r="DC51" s="66" t="s">
        <v>18</v>
      </c>
      <c r="DD51" s="66" t="s">
        <v>18</v>
      </c>
      <c r="DE51" s="66" t="s">
        <v>18</v>
      </c>
      <c r="DF51" s="66" t="s">
        <v>18</v>
      </c>
      <c r="DG51" s="66" t="s">
        <v>18</v>
      </c>
      <c r="DH51" s="66" t="s">
        <v>18</v>
      </c>
      <c r="DI51" s="66" t="s">
        <v>18</v>
      </c>
      <c r="DJ51" s="66" t="s">
        <v>18</v>
      </c>
      <c r="DK51" s="66" t="s">
        <v>18</v>
      </c>
      <c r="DL51" s="66" t="s">
        <v>18</v>
      </c>
      <c r="DM51" s="66" t="s">
        <v>18</v>
      </c>
      <c r="DN51" s="66" t="s">
        <v>18</v>
      </c>
      <c r="DO51" s="66" t="s">
        <v>18</v>
      </c>
      <c r="DP51" s="66" t="s">
        <v>18</v>
      </c>
      <c r="DQ51" s="66" t="s">
        <v>18</v>
      </c>
      <c r="DR51" s="66" t="s">
        <v>18</v>
      </c>
      <c r="DS51" s="66" t="s">
        <v>18</v>
      </c>
      <c r="DT51" s="66" t="s">
        <v>18</v>
      </c>
      <c r="DU51" s="66" t="s">
        <v>18</v>
      </c>
      <c r="DV51" s="66" t="s">
        <v>18</v>
      </c>
      <c r="DW51" s="66" t="s">
        <v>18</v>
      </c>
      <c r="DX51" s="66" t="s">
        <v>18</v>
      </c>
      <c r="DY51" s="66" t="s">
        <v>18</v>
      </c>
      <c r="DZ51" s="66" t="s">
        <v>18</v>
      </c>
      <c r="EA51" s="66" t="s">
        <v>18</v>
      </c>
      <c r="EB51" s="66" t="s">
        <v>18</v>
      </c>
      <c r="EC51" s="66" t="s">
        <v>18</v>
      </c>
      <c r="ED51" s="66" t="s">
        <v>18</v>
      </c>
      <c r="EE51" s="66" t="s">
        <v>18</v>
      </c>
      <c r="EF51" s="66" t="s">
        <v>18</v>
      </c>
      <c r="EG51" s="66" t="s">
        <v>18</v>
      </c>
      <c r="EH51" s="66" t="s">
        <v>18</v>
      </c>
      <c r="EI51" s="66" t="s">
        <v>18</v>
      </c>
      <c r="EJ51" s="66" t="s">
        <v>18</v>
      </c>
      <c r="EK51" s="66" t="s">
        <v>18</v>
      </c>
      <c r="EL51" s="66" t="s">
        <v>18</v>
      </c>
      <c r="EM51" s="66" t="s">
        <v>18</v>
      </c>
      <c r="EN51" s="66" t="s">
        <v>18</v>
      </c>
      <c r="EO51" s="66" t="s">
        <v>18</v>
      </c>
      <c r="EP51" s="66" t="s">
        <v>18</v>
      </c>
      <c r="EQ51" s="66" t="s">
        <v>18</v>
      </c>
      <c r="ER51" s="66" t="s">
        <v>18</v>
      </c>
      <c r="ES51" s="66" t="s">
        <v>18</v>
      </c>
      <c r="ET51" s="66" t="s">
        <v>18</v>
      </c>
      <c r="EU51" s="66" t="s">
        <v>18</v>
      </c>
      <c r="EV51" s="66" t="s">
        <v>18</v>
      </c>
      <c r="EW51" s="66" t="s">
        <v>18</v>
      </c>
      <c r="EX51" s="66" t="s">
        <v>18</v>
      </c>
      <c r="EY51" s="66" t="s">
        <v>18</v>
      </c>
      <c r="EZ51" s="66" t="s">
        <v>18</v>
      </c>
      <c r="FA51" s="66" t="s">
        <v>18</v>
      </c>
      <c r="FB51" s="66" t="s">
        <v>18</v>
      </c>
      <c r="FC51" s="66" t="s">
        <v>18</v>
      </c>
      <c r="FD51" s="66" t="s">
        <v>18</v>
      </c>
      <c r="FE51" s="66" t="s">
        <v>18</v>
      </c>
      <c r="FF51" s="66" t="s">
        <v>18</v>
      </c>
      <c r="FG51" s="66" t="s">
        <v>18</v>
      </c>
      <c r="FH51" s="66" t="s">
        <v>18</v>
      </c>
      <c r="FI51" s="66" t="s">
        <v>18</v>
      </c>
      <c r="FJ51" s="66" t="s">
        <v>18</v>
      </c>
      <c r="FK51" s="66" t="s">
        <v>18</v>
      </c>
      <c r="FL51" s="66" t="s">
        <v>18</v>
      </c>
      <c r="FM51" s="66" t="s">
        <v>18</v>
      </c>
      <c r="FN51" s="66" t="s">
        <v>18</v>
      </c>
      <c r="FO51" s="66" t="s">
        <v>18</v>
      </c>
      <c r="FP51" s="66" t="s">
        <v>18</v>
      </c>
      <c r="FQ51" s="66" t="s">
        <v>18</v>
      </c>
      <c r="FR51" s="66" t="s">
        <v>18</v>
      </c>
      <c r="FS51" s="66" t="s">
        <v>18</v>
      </c>
      <c r="FT51" s="66" t="s">
        <v>18</v>
      </c>
      <c r="FU51" s="66" t="s">
        <v>18</v>
      </c>
      <c r="FV51" s="66" t="s">
        <v>18</v>
      </c>
      <c r="FW51" s="66" t="s">
        <v>18</v>
      </c>
      <c r="FX51" s="66" t="s">
        <v>18</v>
      </c>
      <c r="FY51" s="66" t="s">
        <v>18</v>
      </c>
      <c r="FZ51" s="66" t="s">
        <v>18</v>
      </c>
      <c r="GA51" s="66" t="s">
        <v>18</v>
      </c>
      <c r="GB51" s="66" t="s">
        <v>18</v>
      </c>
      <c r="GC51" s="66" t="s">
        <v>18</v>
      </c>
      <c r="GD51" s="66" t="s">
        <v>18</v>
      </c>
      <c r="GE51" s="66" t="s">
        <v>18</v>
      </c>
      <c r="GF51" s="66" t="s">
        <v>18</v>
      </c>
      <c r="GG51" s="66" t="s">
        <v>18</v>
      </c>
      <c r="GH51" s="66" t="s">
        <v>18</v>
      </c>
      <c r="GI51" s="66" t="s">
        <v>18</v>
      </c>
      <c r="GJ51" s="66" t="s">
        <v>18</v>
      </c>
      <c r="GK51" s="66" t="s">
        <v>18</v>
      </c>
      <c r="GL51" s="66" t="s">
        <v>18</v>
      </c>
      <c r="GM51" s="66" t="s">
        <v>18</v>
      </c>
      <c r="GN51" s="66" t="s">
        <v>18</v>
      </c>
      <c r="GO51" s="66" t="s">
        <v>18</v>
      </c>
      <c r="GP51" s="66" t="s">
        <v>18</v>
      </c>
      <c r="GQ51" s="66" t="s">
        <v>18</v>
      </c>
      <c r="GR51" s="66" t="s">
        <v>18</v>
      </c>
      <c r="GS51" s="66" t="s">
        <v>18</v>
      </c>
      <c r="GT51" s="66" t="s">
        <v>18</v>
      </c>
      <c r="GU51" s="66" t="s">
        <v>18</v>
      </c>
      <c r="GV51" s="66" t="s">
        <v>18</v>
      </c>
      <c r="GW51" s="66" t="s">
        <v>18</v>
      </c>
      <c r="GX51" s="66" t="s">
        <v>18</v>
      </c>
      <c r="GY51" s="66" t="s">
        <v>18</v>
      </c>
      <c r="GZ51" s="66" t="s">
        <v>18</v>
      </c>
      <c r="HA51" s="66" t="s">
        <v>18</v>
      </c>
      <c r="HB51" s="66" t="s">
        <v>18</v>
      </c>
      <c r="HC51" s="66" t="s">
        <v>18</v>
      </c>
      <c r="HD51" s="66" t="s">
        <v>18</v>
      </c>
      <c r="HE51" s="66" t="s">
        <v>18</v>
      </c>
      <c r="HF51" s="66" t="s">
        <v>18</v>
      </c>
      <c r="HG51" s="66" t="s">
        <v>18</v>
      </c>
      <c r="HH51" s="66" t="s">
        <v>18</v>
      </c>
      <c r="HI51" s="66" t="s">
        <v>18</v>
      </c>
      <c r="HJ51" s="66" t="s">
        <v>18</v>
      </c>
      <c r="HK51" s="66" t="s">
        <v>18</v>
      </c>
      <c r="HL51" s="66" t="s">
        <v>18</v>
      </c>
      <c r="HM51" s="66" t="s">
        <v>18</v>
      </c>
      <c r="HN51" s="66" t="s">
        <v>18</v>
      </c>
      <c r="HO51" s="66" t="s">
        <v>18</v>
      </c>
      <c r="HP51" s="66" t="s">
        <v>18</v>
      </c>
      <c r="HQ51" s="66" t="s">
        <v>18</v>
      </c>
      <c r="HR51" s="66" t="s">
        <v>18</v>
      </c>
      <c r="HS51" s="66" t="s">
        <v>18</v>
      </c>
      <c r="HT51" s="66" t="s">
        <v>18</v>
      </c>
      <c r="HU51" s="66" t="s">
        <v>18</v>
      </c>
      <c r="HV51" s="66" t="s">
        <v>18</v>
      </c>
      <c r="HW51" s="66" t="s">
        <v>18</v>
      </c>
      <c r="HX51" s="66" t="s">
        <v>18</v>
      </c>
      <c r="HY51" s="66" t="s">
        <v>18</v>
      </c>
      <c r="HZ51" s="66" t="s">
        <v>18</v>
      </c>
      <c r="IA51" s="66" t="s">
        <v>18</v>
      </c>
      <c r="IB51" s="66" t="s">
        <v>18</v>
      </c>
      <c r="IC51" s="66" t="s">
        <v>18</v>
      </c>
      <c r="ID51" s="66" t="s">
        <v>18</v>
      </c>
      <c r="IE51" s="66" t="s">
        <v>18</v>
      </c>
      <c r="IF51" s="66" t="s">
        <v>18</v>
      </c>
      <c r="IG51" s="66" t="s">
        <v>18</v>
      </c>
      <c r="IH51" s="66" t="s">
        <v>18</v>
      </c>
      <c r="II51" s="66" t="s">
        <v>18</v>
      </c>
      <c r="IJ51" s="66" t="s">
        <v>18</v>
      </c>
      <c r="IK51" s="66" t="s">
        <v>18</v>
      </c>
      <c r="IL51" s="66" t="s">
        <v>18</v>
      </c>
      <c r="IM51" s="66" t="s">
        <v>18</v>
      </c>
      <c r="IN51" s="66" t="s">
        <v>18</v>
      </c>
      <c r="IO51" s="66" t="s">
        <v>18</v>
      </c>
      <c r="IP51" s="66" t="s">
        <v>18</v>
      </c>
      <c r="IQ51" s="66" t="s">
        <v>18</v>
      </c>
      <c r="IR51" s="66" t="s">
        <v>18</v>
      </c>
      <c r="IS51" s="66" t="s">
        <v>18</v>
      </c>
      <c r="IT51" s="66" t="s">
        <v>18</v>
      </c>
      <c r="IU51" s="66" t="s">
        <v>18</v>
      </c>
      <c r="IV51" s="66" t="s">
        <v>18</v>
      </c>
      <c r="IW51" s="66" t="s">
        <v>18</v>
      </c>
      <c r="IX51" s="66" t="s">
        <v>18</v>
      </c>
      <c r="IY51" s="66" t="s">
        <v>18</v>
      </c>
      <c r="IZ51" s="66" t="s">
        <v>18</v>
      </c>
      <c r="JA51" s="66" t="s">
        <v>18</v>
      </c>
      <c r="JB51" s="66" t="s">
        <v>18</v>
      </c>
      <c r="JC51" s="66" t="s">
        <v>18</v>
      </c>
      <c r="JD51" s="66" t="s">
        <v>18</v>
      </c>
      <c r="JE51" s="66" t="s">
        <v>18</v>
      </c>
      <c r="JF51" s="66" t="s">
        <v>18</v>
      </c>
      <c r="JG51" s="66" t="s">
        <v>18</v>
      </c>
      <c r="JH51" s="66" t="s">
        <v>18</v>
      </c>
      <c r="JI51" s="66" t="s">
        <v>18</v>
      </c>
      <c r="JJ51" s="66" t="s">
        <v>18</v>
      </c>
      <c r="JK51" s="66" t="s">
        <v>18</v>
      </c>
      <c r="JL51" s="66" t="s">
        <v>18</v>
      </c>
      <c r="JM51" s="66" t="s">
        <v>18</v>
      </c>
      <c r="JN51" s="66" t="s">
        <v>18</v>
      </c>
      <c r="JO51" s="66" t="s">
        <v>18</v>
      </c>
      <c r="JP51" s="66" t="s">
        <v>18</v>
      </c>
      <c r="JQ51" s="66" t="s">
        <v>18</v>
      </c>
      <c r="JR51" s="66" t="s">
        <v>18</v>
      </c>
      <c r="JS51" s="66" t="s">
        <v>18</v>
      </c>
      <c r="JT51" s="66" t="s">
        <v>18</v>
      </c>
    </row>
    <row r="52" spans="1:280" s="20" customFormat="1">
      <c r="A52" s="18"/>
      <c r="B52" s="18"/>
      <c r="C52" s="22">
        <v>2009000808</v>
      </c>
      <c r="D52" s="22" t="s">
        <v>84</v>
      </c>
      <c r="E52" s="66">
        <v>50</v>
      </c>
      <c r="F52" s="66">
        <v>24</v>
      </c>
      <c r="G52" s="66">
        <v>1</v>
      </c>
      <c r="H52" s="66">
        <v>8</v>
      </c>
      <c r="I52" s="66" t="s">
        <v>4</v>
      </c>
      <c r="J52" s="66">
        <v>17</v>
      </c>
      <c r="K52" s="66">
        <v>29</v>
      </c>
      <c r="L52" s="66">
        <v>16</v>
      </c>
      <c r="M52" s="66">
        <v>1</v>
      </c>
      <c r="N52" s="66">
        <v>1</v>
      </c>
      <c r="O52" s="66">
        <v>14</v>
      </c>
      <c r="P52" s="66" t="s">
        <v>18</v>
      </c>
      <c r="Q52" s="66">
        <v>627</v>
      </c>
      <c r="R52" s="66" t="s">
        <v>4</v>
      </c>
      <c r="S52" s="66" t="s">
        <v>209</v>
      </c>
      <c r="T52" s="66" t="s">
        <v>4</v>
      </c>
      <c r="U52" s="66">
        <v>3</v>
      </c>
      <c r="V52" s="66">
        <v>83526</v>
      </c>
      <c r="W52" s="66">
        <v>39042</v>
      </c>
      <c r="X52" s="66">
        <v>40579</v>
      </c>
      <c r="Y52" s="66" t="s">
        <v>4</v>
      </c>
      <c r="Z52" s="66">
        <v>3247</v>
      </c>
      <c r="AA52" s="66" t="s">
        <v>4</v>
      </c>
      <c r="AB52" s="66">
        <v>658</v>
      </c>
      <c r="AC52" s="66" t="s">
        <v>4</v>
      </c>
      <c r="AD52" s="66" t="s">
        <v>18</v>
      </c>
      <c r="AE52" s="66" t="s">
        <v>18</v>
      </c>
      <c r="AF52" s="66" t="s">
        <v>18</v>
      </c>
      <c r="AG52" s="66" t="s">
        <v>18</v>
      </c>
      <c r="AH52" s="66" t="s">
        <v>18</v>
      </c>
      <c r="AI52" s="66" t="s">
        <v>18</v>
      </c>
      <c r="AJ52" s="66" t="s">
        <v>18</v>
      </c>
      <c r="AK52" s="66" t="s">
        <v>18</v>
      </c>
      <c r="AL52" s="66" t="s">
        <v>18</v>
      </c>
      <c r="AM52" s="66" t="s">
        <v>18</v>
      </c>
      <c r="AN52" s="66" t="s">
        <v>18</v>
      </c>
      <c r="AO52" s="66" t="s">
        <v>18</v>
      </c>
      <c r="AP52" s="66" t="s">
        <v>18</v>
      </c>
      <c r="AQ52" s="66" t="s">
        <v>18</v>
      </c>
      <c r="AR52" s="66" t="s">
        <v>18</v>
      </c>
      <c r="AS52" s="66" t="s">
        <v>18</v>
      </c>
      <c r="AT52" s="66" t="s">
        <v>18</v>
      </c>
      <c r="AU52" s="66" t="s">
        <v>18</v>
      </c>
      <c r="AV52" s="66" t="s">
        <v>18</v>
      </c>
      <c r="AW52" s="66" t="s">
        <v>18</v>
      </c>
      <c r="AX52" s="66" t="s">
        <v>18</v>
      </c>
      <c r="AY52" s="66" t="s">
        <v>18</v>
      </c>
      <c r="AZ52" s="66" t="s">
        <v>18</v>
      </c>
      <c r="BA52" s="66" t="s">
        <v>18</v>
      </c>
      <c r="BB52" s="66" t="s">
        <v>18</v>
      </c>
      <c r="BC52" s="66" t="s">
        <v>18</v>
      </c>
      <c r="BD52" s="66" t="s">
        <v>18</v>
      </c>
      <c r="BE52" s="66" t="s">
        <v>18</v>
      </c>
      <c r="BF52" s="66" t="s">
        <v>18</v>
      </c>
      <c r="BG52" s="66" t="s">
        <v>18</v>
      </c>
      <c r="BH52" s="66" t="s">
        <v>18</v>
      </c>
      <c r="BI52" s="66" t="s">
        <v>18</v>
      </c>
      <c r="BJ52" s="66" t="s">
        <v>18</v>
      </c>
      <c r="BK52" s="66" t="s">
        <v>18</v>
      </c>
      <c r="BL52" s="66" t="s">
        <v>18</v>
      </c>
      <c r="BM52" s="66" t="s">
        <v>18</v>
      </c>
      <c r="BN52" s="66" t="s">
        <v>18</v>
      </c>
      <c r="BO52" s="66" t="s">
        <v>18</v>
      </c>
      <c r="BP52" s="66" t="s">
        <v>18</v>
      </c>
      <c r="BQ52" s="66" t="s">
        <v>18</v>
      </c>
      <c r="BR52" s="66" t="s">
        <v>18</v>
      </c>
      <c r="BS52" s="66" t="s">
        <v>18</v>
      </c>
      <c r="BT52" s="66" t="s">
        <v>18</v>
      </c>
      <c r="BU52" s="66" t="s">
        <v>18</v>
      </c>
      <c r="BV52" s="66" t="s">
        <v>18</v>
      </c>
      <c r="BW52" s="66" t="s">
        <v>18</v>
      </c>
      <c r="BX52" s="66" t="s">
        <v>18</v>
      </c>
      <c r="BY52" s="66" t="s">
        <v>18</v>
      </c>
      <c r="BZ52" s="66" t="s">
        <v>18</v>
      </c>
      <c r="CA52" s="66" t="s">
        <v>18</v>
      </c>
      <c r="CB52" s="66" t="s">
        <v>18</v>
      </c>
      <c r="CC52" s="66" t="s">
        <v>18</v>
      </c>
      <c r="CD52" s="66" t="s">
        <v>18</v>
      </c>
      <c r="CE52" s="66" t="s">
        <v>18</v>
      </c>
      <c r="CF52" s="66" t="s">
        <v>18</v>
      </c>
      <c r="CG52" s="66" t="s">
        <v>18</v>
      </c>
      <c r="CH52" s="66" t="s">
        <v>18</v>
      </c>
      <c r="CI52" s="66" t="s">
        <v>18</v>
      </c>
      <c r="CJ52" s="66" t="s">
        <v>18</v>
      </c>
      <c r="CK52" s="66" t="s">
        <v>18</v>
      </c>
      <c r="CL52" s="66" t="s">
        <v>18</v>
      </c>
      <c r="CM52" s="66" t="s">
        <v>18</v>
      </c>
      <c r="CN52" s="66" t="s">
        <v>18</v>
      </c>
      <c r="CO52" s="66" t="s">
        <v>18</v>
      </c>
      <c r="CP52" s="66" t="s">
        <v>18</v>
      </c>
      <c r="CQ52" s="66" t="s">
        <v>18</v>
      </c>
      <c r="CR52" s="66" t="s">
        <v>18</v>
      </c>
      <c r="CS52" s="66" t="s">
        <v>18</v>
      </c>
      <c r="CT52" s="66" t="s">
        <v>18</v>
      </c>
      <c r="CU52" s="66" t="s">
        <v>18</v>
      </c>
      <c r="CV52" s="66" t="s">
        <v>18</v>
      </c>
      <c r="CW52" s="66" t="s">
        <v>18</v>
      </c>
      <c r="CX52" s="66" t="s">
        <v>18</v>
      </c>
      <c r="CY52" s="66" t="s">
        <v>18</v>
      </c>
      <c r="CZ52" s="66" t="s">
        <v>18</v>
      </c>
      <c r="DA52" s="66" t="s">
        <v>18</v>
      </c>
      <c r="DB52" s="66" t="s">
        <v>18</v>
      </c>
      <c r="DC52" s="66" t="s">
        <v>18</v>
      </c>
      <c r="DD52" s="66" t="s">
        <v>18</v>
      </c>
      <c r="DE52" s="66" t="s">
        <v>18</v>
      </c>
      <c r="DF52" s="66" t="s">
        <v>18</v>
      </c>
      <c r="DG52" s="66" t="s">
        <v>18</v>
      </c>
      <c r="DH52" s="66" t="s">
        <v>18</v>
      </c>
      <c r="DI52" s="66" t="s">
        <v>18</v>
      </c>
      <c r="DJ52" s="66" t="s">
        <v>18</v>
      </c>
      <c r="DK52" s="66" t="s">
        <v>18</v>
      </c>
      <c r="DL52" s="66" t="s">
        <v>18</v>
      </c>
      <c r="DM52" s="66" t="s">
        <v>18</v>
      </c>
      <c r="DN52" s="66" t="s">
        <v>18</v>
      </c>
      <c r="DO52" s="66" t="s">
        <v>18</v>
      </c>
      <c r="DP52" s="66" t="s">
        <v>18</v>
      </c>
      <c r="DQ52" s="66" t="s">
        <v>18</v>
      </c>
      <c r="DR52" s="66" t="s">
        <v>18</v>
      </c>
      <c r="DS52" s="66" t="s">
        <v>18</v>
      </c>
      <c r="DT52" s="66" t="s">
        <v>18</v>
      </c>
      <c r="DU52" s="66" t="s">
        <v>18</v>
      </c>
      <c r="DV52" s="66" t="s">
        <v>18</v>
      </c>
      <c r="DW52" s="66" t="s">
        <v>18</v>
      </c>
      <c r="DX52" s="66" t="s">
        <v>18</v>
      </c>
      <c r="DY52" s="66" t="s">
        <v>18</v>
      </c>
      <c r="DZ52" s="66" t="s">
        <v>18</v>
      </c>
      <c r="EA52" s="66" t="s">
        <v>18</v>
      </c>
      <c r="EB52" s="66" t="s">
        <v>18</v>
      </c>
      <c r="EC52" s="66" t="s">
        <v>18</v>
      </c>
      <c r="ED52" s="66" t="s">
        <v>18</v>
      </c>
      <c r="EE52" s="66" t="s">
        <v>18</v>
      </c>
      <c r="EF52" s="66" t="s">
        <v>18</v>
      </c>
      <c r="EG52" s="66" t="s">
        <v>18</v>
      </c>
      <c r="EH52" s="66" t="s">
        <v>18</v>
      </c>
      <c r="EI52" s="66" t="s">
        <v>18</v>
      </c>
      <c r="EJ52" s="66" t="s">
        <v>18</v>
      </c>
      <c r="EK52" s="66" t="s">
        <v>18</v>
      </c>
      <c r="EL52" s="66" t="s">
        <v>18</v>
      </c>
      <c r="EM52" s="66" t="s">
        <v>18</v>
      </c>
      <c r="EN52" s="66" t="s">
        <v>18</v>
      </c>
      <c r="EO52" s="66" t="s">
        <v>18</v>
      </c>
      <c r="EP52" s="66" t="s">
        <v>18</v>
      </c>
      <c r="EQ52" s="66" t="s">
        <v>18</v>
      </c>
      <c r="ER52" s="66" t="s">
        <v>18</v>
      </c>
      <c r="ES52" s="66" t="s">
        <v>18</v>
      </c>
      <c r="ET52" s="66" t="s">
        <v>18</v>
      </c>
      <c r="EU52" s="66" t="s">
        <v>18</v>
      </c>
      <c r="EV52" s="66" t="s">
        <v>18</v>
      </c>
      <c r="EW52" s="66" t="s">
        <v>18</v>
      </c>
      <c r="EX52" s="66" t="s">
        <v>18</v>
      </c>
      <c r="EY52" s="66" t="s">
        <v>18</v>
      </c>
      <c r="EZ52" s="66" t="s">
        <v>18</v>
      </c>
      <c r="FA52" s="66" t="s">
        <v>18</v>
      </c>
      <c r="FB52" s="66" t="s">
        <v>18</v>
      </c>
      <c r="FC52" s="66" t="s">
        <v>18</v>
      </c>
      <c r="FD52" s="66" t="s">
        <v>18</v>
      </c>
      <c r="FE52" s="66" t="s">
        <v>18</v>
      </c>
      <c r="FF52" s="66" t="s">
        <v>18</v>
      </c>
      <c r="FG52" s="66" t="s">
        <v>18</v>
      </c>
      <c r="FH52" s="66" t="s">
        <v>18</v>
      </c>
      <c r="FI52" s="66" t="s">
        <v>18</v>
      </c>
      <c r="FJ52" s="66" t="s">
        <v>18</v>
      </c>
      <c r="FK52" s="66" t="s">
        <v>18</v>
      </c>
      <c r="FL52" s="66" t="s">
        <v>18</v>
      </c>
      <c r="FM52" s="66" t="s">
        <v>18</v>
      </c>
      <c r="FN52" s="66" t="s">
        <v>18</v>
      </c>
      <c r="FO52" s="66" t="s">
        <v>18</v>
      </c>
      <c r="FP52" s="66" t="s">
        <v>18</v>
      </c>
      <c r="FQ52" s="66" t="s">
        <v>18</v>
      </c>
      <c r="FR52" s="66" t="s">
        <v>18</v>
      </c>
      <c r="FS52" s="66" t="s">
        <v>18</v>
      </c>
      <c r="FT52" s="66" t="s">
        <v>18</v>
      </c>
      <c r="FU52" s="66" t="s">
        <v>18</v>
      </c>
      <c r="FV52" s="66" t="s">
        <v>18</v>
      </c>
      <c r="FW52" s="66" t="s">
        <v>18</v>
      </c>
      <c r="FX52" s="66" t="s">
        <v>18</v>
      </c>
      <c r="FY52" s="66" t="s">
        <v>18</v>
      </c>
      <c r="FZ52" s="66" t="s">
        <v>18</v>
      </c>
      <c r="GA52" s="66" t="s">
        <v>18</v>
      </c>
      <c r="GB52" s="66" t="s">
        <v>18</v>
      </c>
      <c r="GC52" s="66" t="s">
        <v>18</v>
      </c>
      <c r="GD52" s="66" t="s">
        <v>18</v>
      </c>
      <c r="GE52" s="66" t="s">
        <v>18</v>
      </c>
      <c r="GF52" s="66" t="s">
        <v>18</v>
      </c>
      <c r="GG52" s="66" t="s">
        <v>18</v>
      </c>
      <c r="GH52" s="66" t="s">
        <v>18</v>
      </c>
      <c r="GI52" s="66" t="s">
        <v>18</v>
      </c>
      <c r="GJ52" s="66" t="s">
        <v>18</v>
      </c>
      <c r="GK52" s="66" t="s">
        <v>18</v>
      </c>
      <c r="GL52" s="66" t="s">
        <v>18</v>
      </c>
      <c r="GM52" s="66" t="s">
        <v>18</v>
      </c>
      <c r="GN52" s="66" t="s">
        <v>18</v>
      </c>
      <c r="GO52" s="66" t="s">
        <v>18</v>
      </c>
      <c r="GP52" s="66" t="s">
        <v>18</v>
      </c>
      <c r="GQ52" s="66" t="s">
        <v>18</v>
      </c>
      <c r="GR52" s="66" t="s">
        <v>18</v>
      </c>
      <c r="GS52" s="66" t="s">
        <v>18</v>
      </c>
      <c r="GT52" s="66" t="s">
        <v>18</v>
      </c>
      <c r="GU52" s="66" t="s">
        <v>18</v>
      </c>
      <c r="GV52" s="66" t="s">
        <v>18</v>
      </c>
      <c r="GW52" s="66" t="s">
        <v>18</v>
      </c>
      <c r="GX52" s="66" t="s">
        <v>18</v>
      </c>
      <c r="GY52" s="66" t="s">
        <v>18</v>
      </c>
      <c r="GZ52" s="66" t="s">
        <v>18</v>
      </c>
      <c r="HA52" s="66" t="s">
        <v>18</v>
      </c>
      <c r="HB52" s="66" t="s">
        <v>18</v>
      </c>
      <c r="HC52" s="66" t="s">
        <v>18</v>
      </c>
      <c r="HD52" s="66" t="s">
        <v>18</v>
      </c>
      <c r="HE52" s="66" t="s">
        <v>18</v>
      </c>
      <c r="HF52" s="66" t="s">
        <v>18</v>
      </c>
      <c r="HG52" s="66" t="s">
        <v>18</v>
      </c>
      <c r="HH52" s="66" t="s">
        <v>18</v>
      </c>
      <c r="HI52" s="66" t="s">
        <v>18</v>
      </c>
      <c r="HJ52" s="66" t="s">
        <v>18</v>
      </c>
      <c r="HK52" s="66" t="s">
        <v>18</v>
      </c>
      <c r="HL52" s="66" t="s">
        <v>18</v>
      </c>
      <c r="HM52" s="66" t="s">
        <v>18</v>
      </c>
      <c r="HN52" s="66" t="s">
        <v>18</v>
      </c>
      <c r="HO52" s="66" t="s">
        <v>18</v>
      </c>
      <c r="HP52" s="66" t="s">
        <v>18</v>
      </c>
      <c r="HQ52" s="66" t="s">
        <v>18</v>
      </c>
      <c r="HR52" s="66" t="s">
        <v>18</v>
      </c>
      <c r="HS52" s="66" t="s">
        <v>18</v>
      </c>
      <c r="HT52" s="66" t="s">
        <v>18</v>
      </c>
      <c r="HU52" s="66" t="s">
        <v>18</v>
      </c>
      <c r="HV52" s="66" t="s">
        <v>18</v>
      </c>
      <c r="HW52" s="66" t="s">
        <v>18</v>
      </c>
      <c r="HX52" s="66" t="s">
        <v>18</v>
      </c>
      <c r="HY52" s="66" t="s">
        <v>18</v>
      </c>
      <c r="HZ52" s="66" t="s">
        <v>18</v>
      </c>
      <c r="IA52" s="66" t="s">
        <v>18</v>
      </c>
      <c r="IB52" s="66" t="s">
        <v>18</v>
      </c>
      <c r="IC52" s="66" t="s">
        <v>18</v>
      </c>
      <c r="ID52" s="66" t="s">
        <v>18</v>
      </c>
      <c r="IE52" s="66" t="s">
        <v>18</v>
      </c>
      <c r="IF52" s="66" t="s">
        <v>18</v>
      </c>
      <c r="IG52" s="66" t="s">
        <v>18</v>
      </c>
      <c r="IH52" s="66" t="s">
        <v>18</v>
      </c>
      <c r="II52" s="66" t="s">
        <v>18</v>
      </c>
      <c r="IJ52" s="66" t="s">
        <v>18</v>
      </c>
      <c r="IK52" s="66" t="s">
        <v>18</v>
      </c>
      <c r="IL52" s="66" t="s">
        <v>18</v>
      </c>
      <c r="IM52" s="66" t="s">
        <v>18</v>
      </c>
      <c r="IN52" s="66" t="s">
        <v>18</v>
      </c>
      <c r="IO52" s="66" t="s">
        <v>18</v>
      </c>
      <c r="IP52" s="66" t="s">
        <v>18</v>
      </c>
      <c r="IQ52" s="66" t="s">
        <v>18</v>
      </c>
      <c r="IR52" s="66" t="s">
        <v>18</v>
      </c>
      <c r="IS52" s="66" t="s">
        <v>18</v>
      </c>
      <c r="IT52" s="66" t="s">
        <v>18</v>
      </c>
      <c r="IU52" s="66" t="s">
        <v>18</v>
      </c>
      <c r="IV52" s="66" t="s">
        <v>18</v>
      </c>
      <c r="IW52" s="66" t="s">
        <v>18</v>
      </c>
      <c r="IX52" s="66" t="s">
        <v>18</v>
      </c>
      <c r="IY52" s="66" t="s">
        <v>18</v>
      </c>
      <c r="IZ52" s="66" t="s">
        <v>18</v>
      </c>
      <c r="JA52" s="66" t="s">
        <v>18</v>
      </c>
      <c r="JB52" s="66" t="s">
        <v>18</v>
      </c>
      <c r="JC52" s="66" t="s">
        <v>18</v>
      </c>
      <c r="JD52" s="66" t="s">
        <v>18</v>
      </c>
      <c r="JE52" s="66" t="s">
        <v>18</v>
      </c>
      <c r="JF52" s="66" t="s">
        <v>18</v>
      </c>
      <c r="JG52" s="66" t="s">
        <v>18</v>
      </c>
      <c r="JH52" s="66" t="s">
        <v>18</v>
      </c>
      <c r="JI52" s="66" t="s">
        <v>18</v>
      </c>
      <c r="JJ52" s="66" t="s">
        <v>18</v>
      </c>
      <c r="JK52" s="66" t="s">
        <v>18</v>
      </c>
      <c r="JL52" s="66" t="s">
        <v>18</v>
      </c>
      <c r="JM52" s="66" t="s">
        <v>18</v>
      </c>
      <c r="JN52" s="66" t="s">
        <v>18</v>
      </c>
      <c r="JO52" s="66" t="s">
        <v>18</v>
      </c>
      <c r="JP52" s="66" t="s">
        <v>18</v>
      </c>
      <c r="JQ52" s="66" t="s">
        <v>18</v>
      </c>
      <c r="JR52" s="66" t="s">
        <v>18</v>
      </c>
      <c r="JS52" s="66" t="s">
        <v>18</v>
      </c>
      <c r="JT52" s="66" t="s">
        <v>18</v>
      </c>
    </row>
    <row r="53" spans="1:280" s="20" customFormat="1">
      <c r="A53" s="18"/>
      <c r="B53" s="18"/>
      <c r="C53" s="22">
        <v>2009000909</v>
      </c>
      <c r="D53" s="22" t="s">
        <v>85</v>
      </c>
      <c r="E53" s="66">
        <v>67</v>
      </c>
      <c r="F53" s="66">
        <v>26</v>
      </c>
      <c r="G53" s="66" t="s">
        <v>4</v>
      </c>
      <c r="H53" s="66">
        <v>11</v>
      </c>
      <c r="I53" s="66" t="s">
        <v>4</v>
      </c>
      <c r="J53" s="66">
        <v>30</v>
      </c>
      <c r="K53" s="66">
        <v>33</v>
      </c>
      <c r="L53" s="66">
        <v>16</v>
      </c>
      <c r="M53" s="66">
        <v>1</v>
      </c>
      <c r="N53" s="66" t="s">
        <v>4</v>
      </c>
      <c r="O53" s="66">
        <v>15</v>
      </c>
      <c r="P53" s="66" t="s">
        <v>18</v>
      </c>
      <c r="Q53" s="66">
        <v>163</v>
      </c>
      <c r="R53" s="66">
        <v>10</v>
      </c>
      <c r="S53" s="66" t="s">
        <v>209</v>
      </c>
      <c r="T53" s="66" t="s">
        <v>4</v>
      </c>
      <c r="U53" s="66">
        <v>9</v>
      </c>
      <c r="V53" s="66">
        <v>39532</v>
      </c>
      <c r="W53" s="66">
        <v>11072</v>
      </c>
      <c r="X53" s="66">
        <v>27215</v>
      </c>
      <c r="Y53" s="66" t="s">
        <v>4</v>
      </c>
      <c r="Z53" s="66">
        <v>958</v>
      </c>
      <c r="AA53" s="66" t="s">
        <v>4</v>
      </c>
      <c r="AB53" s="66">
        <v>287</v>
      </c>
      <c r="AC53" s="66" t="s">
        <v>4</v>
      </c>
      <c r="AD53" s="66" t="s">
        <v>18</v>
      </c>
      <c r="AE53" s="66" t="s">
        <v>18</v>
      </c>
      <c r="AF53" s="66" t="s">
        <v>18</v>
      </c>
      <c r="AG53" s="66" t="s">
        <v>18</v>
      </c>
      <c r="AH53" s="66" t="s">
        <v>18</v>
      </c>
      <c r="AI53" s="66" t="s">
        <v>18</v>
      </c>
      <c r="AJ53" s="66" t="s">
        <v>18</v>
      </c>
      <c r="AK53" s="66" t="s">
        <v>18</v>
      </c>
      <c r="AL53" s="66" t="s">
        <v>18</v>
      </c>
      <c r="AM53" s="66" t="s">
        <v>18</v>
      </c>
      <c r="AN53" s="66" t="s">
        <v>18</v>
      </c>
      <c r="AO53" s="66" t="s">
        <v>18</v>
      </c>
      <c r="AP53" s="66" t="s">
        <v>18</v>
      </c>
      <c r="AQ53" s="66" t="s">
        <v>18</v>
      </c>
      <c r="AR53" s="66" t="s">
        <v>18</v>
      </c>
      <c r="AS53" s="66" t="s">
        <v>18</v>
      </c>
      <c r="AT53" s="66" t="s">
        <v>18</v>
      </c>
      <c r="AU53" s="66" t="s">
        <v>18</v>
      </c>
      <c r="AV53" s="66" t="s">
        <v>18</v>
      </c>
      <c r="AW53" s="66" t="s">
        <v>18</v>
      </c>
      <c r="AX53" s="66" t="s">
        <v>18</v>
      </c>
      <c r="AY53" s="66" t="s">
        <v>18</v>
      </c>
      <c r="AZ53" s="66" t="s">
        <v>18</v>
      </c>
      <c r="BA53" s="66" t="s">
        <v>18</v>
      </c>
      <c r="BB53" s="66" t="s">
        <v>18</v>
      </c>
      <c r="BC53" s="66" t="s">
        <v>18</v>
      </c>
      <c r="BD53" s="66" t="s">
        <v>18</v>
      </c>
      <c r="BE53" s="66" t="s">
        <v>18</v>
      </c>
      <c r="BF53" s="66" t="s">
        <v>18</v>
      </c>
      <c r="BG53" s="66" t="s">
        <v>18</v>
      </c>
      <c r="BH53" s="66" t="s">
        <v>18</v>
      </c>
      <c r="BI53" s="66" t="s">
        <v>18</v>
      </c>
      <c r="BJ53" s="66" t="s">
        <v>18</v>
      </c>
      <c r="BK53" s="66" t="s">
        <v>18</v>
      </c>
      <c r="BL53" s="66" t="s">
        <v>18</v>
      </c>
      <c r="BM53" s="66" t="s">
        <v>18</v>
      </c>
      <c r="BN53" s="66" t="s">
        <v>18</v>
      </c>
      <c r="BO53" s="66" t="s">
        <v>18</v>
      </c>
      <c r="BP53" s="66" t="s">
        <v>18</v>
      </c>
      <c r="BQ53" s="66" t="s">
        <v>18</v>
      </c>
      <c r="BR53" s="66" t="s">
        <v>18</v>
      </c>
      <c r="BS53" s="66" t="s">
        <v>18</v>
      </c>
      <c r="BT53" s="66" t="s">
        <v>18</v>
      </c>
      <c r="BU53" s="66" t="s">
        <v>18</v>
      </c>
      <c r="BV53" s="66" t="s">
        <v>18</v>
      </c>
      <c r="BW53" s="66" t="s">
        <v>18</v>
      </c>
      <c r="BX53" s="66" t="s">
        <v>18</v>
      </c>
      <c r="BY53" s="66" t="s">
        <v>18</v>
      </c>
      <c r="BZ53" s="66" t="s">
        <v>18</v>
      </c>
      <c r="CA53" s="66" t="s">
        <v>18</v>
      </c>
      <c r="CB53" s="66" t="s">
        <v>18</v>
      </c>
      <c r="CC53" s="66" t="s">
        <v>18</v>
      </c>
      <c r="CD53" s="66" t="s">
        <v>18</v>
      </c>
      <c r="CE53" s="66" t="s">
        <v>18</v>
      </c>
      <c r="CF53" s="66" t="s">
        <v>18</v>
      </c>
      <c r="CG53" s="66" t="s">
        <v>18</v>
      </c>
      <c r="CH53" s="66" t="s">
        <v>18</v>
      </c>
      <c r="CI53" s="66" t="s">
        <v>18</v>
      </c>
      <c r="CJ53" s="66" t="s">
        <v>18</v>
      </c>
      <c r="CK53" s="66" t="s">
        <v>18</v>
      </c>
      <c r="CL53" s="66" t="s">
        <v>18</v>
      </c>
      <c r="CM53" s="66" t="s">
        <v>18</v>
      </c>
      <c r="CN53" s="66" t="s">
        <v>18</v>
      </c>
      <c r="CO53" s="66" t="s">
        <v>18</v>
      </c>
      <c r="CP53" s="66" t="s">
        <v>18</v>
      </c>
      <c r="CQ53" s="66" t="s">
        <v>18</v>
      </c>
      <c r="CR53" s="66" t="s">
        <v>18</v>
      </c>
      <c r="CS53" s="66" t="s">
        <v>18</v>
      </c>
      <c r="CT53" s="66" t="s">
        <v>18</v>
      </c>
      <c r="CU53" s="66" t="s">
        <v>18</v>
      </c>
      <c r="CV53" s="66" t="s">
        <v>18</v>
      </c>
      <c r="CW53" s="66" t="s">
        <v>18</v>
      </c>
      <c r="CX53" s="66" t="s">
        <v>18</v>
      </c>
      <c r="CY53" s="66" t="s">
        <v>18</v>
      </c>
      <c r="CZ53" s="66" t="s">
        <v>18</v>
      </c>
      <c r="DA53" s="66" t="s">
        <v>18</v>
      </c>
      <c r="DB53" s="66" t="s">
        <v>18</v>
      </c>
      <c r="DC53" s="66" t="s">
        <v>18</v>
      </c>
      <c r="DD53" s="66" t="s">
        <v>18</v>
      </c>
      <c r="DE53" s="66" t="s">
        <v>18</v>
      </c>
      <c r="DF53" s="66" t="s">
        <v>18</v>
      </c>
      <c r="DG53" s="66" t="s">
        <v>18</v>
      </c>
      <c r="DH53" s="66" t="s">
        <v>18</v>
      </c>
      <c r="DI53" s="66" t="s">
        <v>18</v>
      </c>
      <c r="DJ53" s="66" t="s">
        <v>18</v>
      </c>
      <c r="DK53" s="66" t="s">
        <v>18</v>
      </c>
      <c r="DL53" s="66" t="s">
        <v>18</v>
      </c>
      <c r="DM53" s="66" t="s">
        <v>18</v>
      </c>
      <c r="DN53" s="66" t="s">
        <v>18</v>
      </c>
      <c r="DO53" s="66" t="s">
        <v>18</v>
      </c>
      <c r="DP53" s="66" t="s">
        <v>18</v>
      </c>
      <c r="DQ53" s="66" t="s">
        <v>18</v>
      </c>
      <c r="DR53" s="66" t="s">
        <v>18</v>
      </c>
      <c r="DS53" s="66" t="s">
        <v>18</v>
      </c>
      <c r="DT53" s="66" t="s">
        <v>18</v>
      </c>
      <c r="DU53" s="66" t="s">
        <v>18</v>
      </c>
      <c r="DV53" s="66" t="s">
        <v>18</v>
      </c>
      <c r="DW53" s="66" t="s">
        <v>18</v>
      </c>
      <c r="DX53" s="66" t="s">
        <v>18</v>
      </c>
      <c r="DY53" s="66" t="s">
        <v>18</v>
      </c>
      <c r="DZ53" s="66" t="s">
        <v>18</v>
      </c>
      <c r="EA53" s="66" t="s">
        <v>18</v>
      </c>
      <c r="EB53" s="66" t="s">
        <v>18</v>
      </c>
      <c r="EC53" s="66" t="s">
        <v>18</v>
      </c>
      <c r="ED53" s="66" t="s">
        <v>18</v>
      </c>
      <c r="EE53" s="66" t="s">
        <v>18</v>
      </c>
      <c r="EF53" s="66" t="s">
        <v>18</v>
      </c>
      <c r="EG53" s="66" t="s">
        <v>18</v>
      </c>
      <c r="EH53" s="66" t="s">
        <v>18</v>
      </c>
      <c r="EI53" s="66" t="s">
        <v>18</v>
      </c>
      <c r="EJ53" s="66" t="s">
        <v>18</v>
      </c>
      <c r="EK53" s="66" t="s">
        <v>18</v>
      </c>
      <c r="EL53" s="66" t="s">
        <v>18</v>
      </c>
      <c r="EM53" s="66" t="s">
        <v>18</v>
      </c>
      <c r="EN53" s="66" t="s">
        <v>18</v>
      </c>
      <c r="EO53" s="66" t="s">
        <v>18</v>
      </c>
      <c r="EP53" s="66" t="s">
        <v>18</v>
      </c>
      <c r="EQ53" s="66" t="s">
        <v>18</v>
      </c>
      <c r="ER53" s="66" t="s">
        <v>18</v>
      </c>
      <c r="ES53" s="66" t="s">
        <v>18</v>
      </c>
      <c r="ET53" s="66" t="s">
        <v>18</v>
      </c>
      <c r="EU53" s="66" t="s">
        <v>18</v>
      </c>
      <c r="EV53" s="66" t="s">
        <v>18</v>
      </c>
      <c r="EW53" s="66" t="s">
        <v>18</v>
      </c>
      <c r="EX53" s="66" t="s">
        <v>18</v>
      </c>
      <c r="EY53" s="66" t="s">
        <v>18</v>
      </c>
      <c r="EZ53" s="66" t="s">
        <v>18</v>
      </c>
      <c r="FA53" s="66" t="s">
        <v>18</v>
      </c>
      <c r="FB53" s="66" t="s">
        <v>18</v>
      </c>
      <c r="FC53" s="66" t="s">
        <v>18</v>
      </c>
      <c r="FD53" s="66" t="s">
        <v>18</v>
      </c>
      <c r="FE53" s="66" t="s">
        <v>18</v>
      </c>
      <c r="FF53" s="66" t="s">
        <v>18</v>
      </c>
      <c r="FG53" s="66" t="s">
        <v>18</v>
      </c>
      <c r="FH53" s="66" t="s">
        <v>18</v>
      </c>
      <c r="FI53" s="66" t="s">
        <v>18</v>
      </c>
      <c r="FJ53" s="66" t="s">
        <v>18</v>
      </c>
      <c r="FK53" s="66" t="s">
        <v>18</v>
      </c>
      <c r="FL53" s="66" t="s">
        <v>18</v>
      </c>
      <c r="FM53" s="66" t="s">
        <v>18</v>
      </c>
      <c r="FN53" s="66" t="s">
        <v>18</v>
      </c>
      <c r="FO53" s="66" t="s">
        <v>18</v>
      </c>
      <c r="FP53" s="66" t="s">
        <v>18</v>
      </c>
      <c r="FQ53" s="66" t="s">
        <v>18</v>
      </c>
      <c r="FR53" s="66" t="s">
        <v>18</v>
      </c>
      <c r="FS53" s="66" t="s">
        <v>18</v>
      </c>
      <c r="FT53" s="66" t="s">
        <v>18</v>
      </c>
      <c r="FU53" s="66" t="s">
        <v>18</v>
      </c>
      <c r="FV53" s="66" t="s">
        <v>18</v>
      </c>
      <c r="FW53" s="66" t="s">
        <v>18</v>
      </c>
      <c r="FX53" s="66" t="s">
        <v>18</v>
      </c>
      <c r="FY53" s="66" t="s">
        <v>18</v>
      </c>
      <c r="FZ53" s="66" t="s">
        <v>18</v>
      </c>
      <c r="GA53" s="66" t="s">
        <v>18</v>
      </c>
      <c r="GB53" s="66" t="s">
        <v>18</v>
      </c>
      <c r="GC53" s="66" t="s">
        <v>18</v>
      </c>
      <c r="GD53" s="66" t="s">
        <v>18</v>
      </c>
      <c r="GE53" s="66" t="s">
        <v>18</v>
      </c>
      <c r="GF53" s="66" t="s">
        <v>18</v>
      </c>
      <c r="GG53" s="66" t="s">
        <v>18</v>
      </c>
      <c r="GH53" s="66" t="s">
        <v>18</v>
      </c>
      <c r="GI53" s="66" t="s">
        <v>18</v>
      </c>
      <c r="GJ53" s="66" t="s">
        <v>18</v>
      </c>
      <c r="GK53" s="66" t="s">
        <v>18</v>
      </c>
      <c r="GL53" s="66" t="s">
        <v>18</v>
      </c>
      <c r="GM53" s="66" t="s">
        <v>18</v>
      </c>
      <c r="GN53" s="66" t="s">
        <v>18</v>
      </c>
      <c r="GO53" s="66" t="s">
        <v>18</v>
      </c>
      <c r="GP53" s="66" t="s">
        <v>18</v>
      </c>
      <c r="GQ53" s="66" t="s">
        <v>18</v>
      </c>
      <c r="GR53" s="66" t="s">
        <v>18</v>
      </c>
      <c r="GS53" s="66" t="s">
        <v>18</v>
      </c>
      <c r="GT53" s="66" t="s">
        <v>18</v>
      </c>
      <c r="GU53" s="66" t="s">
        <v>18</v>
      </c>
      <c r="GV53" s="66" t="s">
        <v>18</v>
      </c>
      <c r="GW53" s="66" t="s">
        <v>18</v>
      </c>
      <c r="GX53" s="66" t="s">
        <v>18</v>
      </c>
      <c r="GY53" s="66" t="s">
        <v>18</v>
      </c>
      <c r="GZ53" s="66" t="s">
        <v>18</v>
      </c>
      <c r="HA53" s="66" t="s">
        <v>18</v>
      </c>
      <c r="HB53" s="66" t="s">
        <v>18</v>
      </c>
      <c r="HC53" s="66" t="s">
        <v>18</v>
      </c>
      <c r="HD53" s="66" t="s">
        <v>18</v>
      </c>
      <c r="HE53" s="66" t="s">
        <v>18</v>
      </c>
      <c r="HF53" s="66" t="s">
        <v>18</v>
      </c>
      <c r="HG53" s="66" t="s">
        <v>18</v>
      </c>
      <c r="HH53" s="66" t="s">
        <v>18</v>
      </c>
      <c r="HI53" s="66" t="s">
        <v>18</v>
      </c>
      <c r="HJ53" s="66" t="s">
        <v>18</v>
      </c>
      <c r="HK53" s="66" t="s">
        <v>18</v>
      </c>
      <c r="HL53" s="66" t="s">
        <v>18</v>
      </c>
      <c r="HM53" s="66" t="s">
        <v>18</v>
      </c>
      <c r="HN53" s="66" t="s">
        <v>18</v>
      </c>
      <c r="HO53" s="66" t="s">
        <v>18</v>
      </c>
      <c r="HP53" s="66" t="s">
        <v>18</v>
      </c>
      <c r="HQ53" s="66" t="s">
        <v>18</v>
      </c>
      <c r="HR53" s="66" t="s">
        <v>18</v>
      </c>
      <c r="HS53" s="66" t="s">
        <v>18</v>
      </c>
      <c r="HT53" s="66" t="s">
        <v>18</v>
      </c>
      <c r="HU53" s="66" t="s">
        <v>18</v>
      </c>
      <c r="HV53" s="66" t="s">
        <v>18</v>
      </c>
      <c r="HW53" s="66" t="s">
        <v>18</v>
      </c>
      <c r="HX53" s="66" t="s">
        <v>18</v>
      </c>
      <c r="HY53" s="66" t="s">
        <v>18</v>
      </c>
      <c r="HZ53" s="66" t="s">
        <v>18</v>
      </c>
      <c r="IA53" s="66" t="s">
        <v>18</v>
      </c>
      <c r="IB53" s="66" t="s">
        <v>18</v>
      </c>
      <c r="IC53" s="66" t="s">
        <v>18</v>
      </c>
      <c r="ID53" s="66" t="s">
        <v>18</v>
      </c>
      <c r="IE53" s="66" t="s">
        <v>18</v>
      </c>
      <c r="IF53" s="66" t="s">
        <v>18</v>
      </c>
      <c r="IG53" s="66" t="s">
        <v>18</v>
      </c>
      <c r="IH53" s="66" t="s">
        <v>18</v>
      </c>
      <c r="II53" s="66" t="s">
        <v>18</v>
      </c>
      <c r="IJ53" s="66" t="s">
        <v>18</v>
      </c>
      <c r="IK53" s="66" t="s">
        <v>18</v>
      </c>
      <c r="IL53" s="66" t="s">
        <v>18</v>
      </c>
      <c r="IM53" s="66" t="s">
        <v>18</v>
      </c>
      <c r="IN53" s="66" t="s">
        <v>18</v>
      </c>
      <c r="IO53" s="66" t="s">
        <v>18</v>
      </c>
      <c r="IP53" s="66" t="s">
        <v>18</v>
      </c>
      <c r="IQ53" s="66" t="s">
        <v>18</v>
      </c>
      <c r="IR53" s="66" t="s">
        <v>18</v>
      </c>
      <c r="IS53" s="66" t="s">
        <v>18</v>
      </c>
      <c r="IT53" s="66" t="s">
        <v>18</v>
      </c>
      <c r="IU53" s="66" t="s">
        <v>18</v>
      </c>
      <c r="IV53" s="66" t="s">
        <v>18</v>
      </c>
      <c r="IW53" s="66" t="s">
        <v>18</v>
      </c>
      <c r="IX53" s="66" t="s">
        <v>18</v>
      </c>
      <c r="IY53" s="66" t="s">
        <v>18</v>
      </c>
      <c r="IZ53" s="66" t="s">
        <v>18</v>
      </c>
      <c r="JA53" s="66" t="s">
        <v>18</v>
      </c>
      <c r="JB53" s="66" t="s">
        <v>18</v>
      </c>
      <c r="JC53" s="66" t="s">
        <v>18</v>
      </c>
      <c r="JD53" s="66" t="s">
        <v>18</v>
      </c>
      <c r="JE53" s="66" t="s">
        <v>18</v>
      </c>
      <c r="JF53" s="66" t="s">
        <v>18</v>
      </c>
      <c r="JG53" s="66" t="s">
        <v>18</v>
      </c>
      <c r="JH53" s="66" t="s">
        <v>18</v>
      </c>
      <c r="JI53" s="66" t="s">
        <v>18</v>
      </c>
      <c r="JJ53" s="66" t="s">
        <v>18</v>
      </c>
      <c r="JK53" s="66" t="s">
        <v>18</v>
      </c>
      <c r="JL53" s="66" t="s">
        <v>18</v>
      </c>
      <c r="JM53" s="66" t="s">
        <v>18</v>
      </c>
      <c r="JN53" s="66" t="s">
        <v>18</v>
      </c>
      <c r="JO53" s="66" t="s">
        <v>18</v>
      </c>
      <c r="JP53" s="66" t="s">
        <v>18</v>
      </c>
      <c r="JQ53" s="66" t="s">
        <v>18</v>
      </c>
      <c r="JR53" s="66" t="s">
        <v>18</v>
      </c>
      <c r="JS53" s="66" t="s">
        <v>18</v>
      </c>
      <c r="JT53" s="66" t="s">
        <v>18</v>
      </c>
    </row>
    <row r="54" spans="1:280" s="20" customFormat="1">
      <c r="A54" s="18"/>
      <c r="B54" s="18"/>
      <c r="C54" s="22">
        <v>2009001010</v>
      </c>
      <c r="D54" s="22" t="s">
        <v>86</v>
      </c>
      <c r="E54" s="66">
        <v>61</v>
      </c>
      <c r="F54" s="66">
        <v>31</v>
      </c>
      <c r="G54" s="66">
        <v>3</v>
      </c>
      <c r="H54" s="66">
        <v>9</v>
      </c>
      <c r="I54" s="66" t="s">
        <v>4</v>
      </c>
      <c r="J54" s="66">
        <v>18</v>
      </c>
      <c r="K54" s="66">
        <v>34</v>
      </c>
      <c r="L54" s="66">
        <v>22</v>
      </c>
      <c r="M54" s="66">
        <v>3</v>
      </c>
      <c r="N54" s="66">
        <v>3</v>
      </c>
      <c r="O54" s="66">
        <v>16</v>
      </c>
      <c r="P54" s="66" t="s">
        <v>18</v>
      </c>
      <c r="Q54" s="66">
        <v>354</v>
      </c>
      <c r="R54" s="66">
        <v>4</v>
      </c>
      <c r="S54" s="66" t="s">
        <v>209</v>
      </c>
      <c r="T54" s="66">
        <v>3</v>
      </c>
      <c r="U54" s="66">
        <v>10</v>
      </c>
      <c r="V54" s="66">
        <v>46526</v>
      </c>
      <c r="W54" s="66">
        <v>41380</v>
      </c>
      <c r="X54" s="66">
        <v>3305</v>
      </c>
      <c r="Y54" s="66" t="s">
        <v>4</v>
      </c>
      <c r="Z54" s="66">
        <v>1401</v>
      </c>
      <c r="AA54" s="66" t="s">
        <v>4</v>
      </c>
      <c r="AB54" s="66">
        <v>440</v>
      </c>
      <c r="AC54" s="66" t="s">
        <v>4</v>
      </c>
      <c r="AD54" s="66" t="s">
        <v>18</v>
      </c>
      <c r="AE54" s="66" t="s">
        <v>18</v>
      </c>
      <c r="AF54" s="66" t="s">
        <v>18</v>
      </c>
      <c r="AG54" s="66" t="s">
        <v>18</v>
      </c>
      <c r="AH54" s="66" t="s">
        <v>18</v>
      </c>
      <c r="AI54" s="66" t="s">
        <v>18</v>
      </c>
      <c r="AJ54" s="66" t="s">
        <v>18</v>
      </c>
      <c r="AK54" s="66" t="s">
        <v>18</v>
      </c>
      <c r="AL54" s="66" t="s">
        <v>18</v>
      </c>
      <c r="AM54" s="66" t="s">
        <v>18</v>
      </c>
      <c r="AN54" s="66" t="s">
        <v>18</v>
      </c>
      <c r="AO54" s="66" t="s">
        <v>18</v>
      </c>
      <c r="AP54" s="66" t="s">
        <v>18</v>
      </c>
      <c r="AQ54" s="66" t="s">
        <v>18</v>
      </c>
      <c r="AR54" s="66" t="s">
        <v>18</v>
      </c>
      <c r="AS54" s="66" t="s">
        <v>18</v>
      </c>
      <c r="AT54" s="66" t="s">
        <v>18</v>
      </c>
      <c r="AU54" s="66" t="s">
        <v>18</v>
      </c>
      <c r="AV54" s="66" t="s">
        <v>18</v>
      </c>
      <c r="AW54" s="66" t="s">
        <v>18</v>
      </c>
      <c r="AX54" s="66" t="s">
        <v>18</v>
      </c>
      <c r="AY54" s="66" t="s">
        <v>18</v>
      </c>
      <c r="AZ54" s="66" t="s">
        <v>18</v>
      </c>
      <c r="BA54" s="66" t="s">
        <v>18</v>
      </c>
      <c r="BB54" s="66" t="s">
        <v>18</v>
      </c>
      <c r="BC54" s="66" t="s">
        <v>18</v>
      </c>
      <c r="BD54" s="66" t="s">
        <v>18</v>
      </c>
      <c r="BE54" s="66" t="s">
        <v>18</v>
      </c>
      <c r="BF54" s="66" t="s">
        <v>18</v>
      </c>
      <c r="BG54" s="66" t="s">
        <v>18</v>
      </c>
      <c r="BH54" s="66" t="s">
        <v>18</v>
      </c>
      <c r="BI54" s="66" t="s">
        <v>18</v>
      </c>
      <c r="BJ54" s="66" t="s">
        <v>18</v>
      </c>
      <c r="BK54" s="66" t="s">
        <v>18</v>
      </c>
      <c r="BL54" s="66" t="s">
        <v>18</v>
      </c>
      <c r="BM54" s="66" t="s">
        <v>18</v>
      </c>
      <c r="BN54" s="66" t="s">
        <v>18</v>
      </c>
      <c r="BO54" s="66" t="s">
        <v>18</v>
      </c>
      <c r="BP54" s="66" t="s">
        <v>18</v>
      </c>
      <c r="BQ54" s="66" t="s">
        <v>18</v>
      </c>
      <c r="BR54" s="66" t="s">
        <v>18</v>
      </c>
      <c r="BS54" s="66" t="s">
        <v>18</v>
      </c>
      <c r="BT54" s="66" t="s">
        <v>18</v>
      </c>
      <c r="BU54" s="66" t="s">
        <v>18</v>
      </c>
      <c r="BV54" s="66" t="s">
        <v>18</v>
      </c>
      <c r="BW54" s="66" t="s">
        <v>18</v>
      </c>
      <c r="BX54" s="66" t="s">
        <v>18</v>
      </c>
      <c r="BY54" s="66" t="s">
        <v>18</v>
      </c>
      <c r="BZ54" s="66" t="s">
        <v>18</v>
      </c>
      <c r="CA54" s="66" t="s">
        <v>18</v>
      </c>
      <c r="CB54" s="66" t="s">
        <v>18</v>
      </c>
      <c r="CC54" s="66" t="s">
        <v>18</v>
      </c>
      <c r="CD54" s="66" t="s">
        <v>18</v>
      </c>
      <c r="CE54" s="66" t="s">
        <v>18</v>
      </c>
      <c r="CF54" s="66" t="s">
        <v>18</v>
      </c>
      <c r="CG54" s="66" t="s">
        <v>18</v>
      </c>
      <c r="CH54" s="66" t="s">
        <v>18</v>
      </c>
      <c r="CI54" s="66" t="s">
        <v>18</v>
      </c>
      <c r="CJ54" s="66" t="s">
        <v>18</v>
      </c>
      <c r="CK54" s="66" t="s">
        <v>18</v>
      </c>
      <c r="CL54" s="66" t="s">
        <v>18</v>
      </c>
      <c r="CM54" s="66" t="s">
        <v>18</v>
      </c>
      <c r="CN54" s="66" t="s">
        <v>18</v>
      </c>
      <c r="CO54" s="66" t="s">
        <v>18</v>
      </c>
      <c r="CP54" s="66" t="s">
        <v>18</v>
      </c>
      <c r="CQ54" s="66" t="s">
        <v>18</v>
      </c>
      <c r="CR54" s="66" t="s">
        <v>18</v>
      </c>
      <c r="CS54" s="66" t="s">
        <v>18</v>
      </c>
      <c r="CT54" s="66" t="s">
        <v>18</v>
      </c>
      <c r="CU54" s="66" t="s">
        <v>18</v>
      </c>
      <c r="CV54" s="66" t="s">
        <v>18</v>
      </c>
      <c r="CW54" s="66" t="s">
        <v>18</v>
      </c>
      <c r="CX54" s="66" t="s">
        <v>18</v>
      </c>
      <c r="CY54" s="66" t="s">
        <v>18</v>
      </c>
      <c r="CZ54" s="66" t="s">
        <v>18</v>
      </c>
      <c r="DA54" s="66" t="s">
        <v>18</v>
      </c>
      <c r="DB54" s="66" t="s">
        <v>18</v>
      </c>
      <c r="DC54" s="66" t="s">
        <v>18</v>
      </c>
      <c r="DD54" s="66" t="s">
        <v>18</v>
      </c>
      <c r="DE54" s="66" t="s">
        <v>18</v>
      </c>
      <c r="DF54" s="66" t="s">
        <v>18</v>
      </c>
      <c r="DG54" s="66" t="s">
        <v>18</v>
      </c>
      <c r="DH54" s="66" t="s">
        <v>18</v>
      </c>
      <c r="DI54" s="66" t="s">
        <v>18</v>
      </c>
      <c r="DJ54" s="66" t="s">
        <v>18</v>
      </c>
      <c r="DK54" s="66" t="s">
        <v>18</v>
      </c>
      <c r="DL54" s="66" t="s">
        <v>18</v>
      </c>
      <c r="DM54" s="66" t="s">
        <v>18</v>
      </c>
      <c r="DN54" s="66" t="s">
        <v>18</v>
      </c>
      <c r="DO54" s="66" t="s">
        <v>18</v>
      </c>
      <c r="DP54" s="66" t="s">
        <v>18</v>
      </c>
      <c r="DQ54" s="66" t="s">
        <v>18</v>
      </c>
      <c r="DR54" s="66" t="s">
        <v>18</v>
      </c>
      <c r="DS54" s="66" t="s">
        <v>18</v>
      </c>
      <c r="DT54" s="66" t="s">
        <v>18</v>
      </c>
      <c r="DU54" s="66" t="s">
        <v>18</v>
      </c>
      <c r="DV54" s="66" t="s">
        <v>18</v>
      </c>
      <c r="DW54" s="66" t="s">
        <v>18</v>
      </c>
      <c r="DX54" s="66" t="s">
        <v>18</v>
      </c>
      <c r="DY54" s="66" t="s">
        <v>18</v>
      </c>
      <c r="DZ54" s="66" t="s">
        <v>18</v>
      </c>
      <c r="EA54" s="66" t="s">
        <v>18</v>
      </c>
      <c r="EB54" s="66" t="s">
        <v>18</v>
      </c>
      <c r="EC54" s="66" t="s">
        <v>18</v>
      </c>
      <c r="ED54" s="66" t="s">
        <v>18</v>
      </c>
      <c r="EE54" s="66" t="s">
        <v>18</v>
      </c>
      <c r="EF54" s="66" t="s">
        <v>18</v>
      </c>
      <c r="EG54" s="66" t="s">
        <v>18</v>
      </c>
      <c r="EH54" s="66" t="s">
        <v>18</v>
      </c>
      <c r="EI54" s="66" t="s">
        <v>18</v>
      </c>
      <c r="EJ54" s="66" t="s">
        <v>18</v>
      </c>
      <c r="EK54" s="66" t="s">
        <v>18</v>
      </c>
      <c r="EL54" s="66" t="s">
        <v>18</v>
      </c>
      <c r="EM54" s="66" t="s">
        <v>18</v>
      </c>
      <c r="EN54" s="66" t="s">
        <v>18</v>
      </c>
      <c r="EO54" s="66" t="s">
        <v>18</v>
      </c>
      <c r="EP54" s="66" t="s">
        <v>18</v>
      </c>
      <c r="EQ54" s="66" t="s">
        <v>18</v>
      </c>
      <c r="ER54" s="66" t="s">
        <v>18</v>
      </c>
      <c r="ES54" s="66" t="s">
        <v>18</v>
      </c>
      <c r="ET54" s="66" t="s">
        <v>18</v>
      </c>
      <c r="EU54" s="66" t="s">
        <v>18</v>
      </c>
      <c r="EV54" s="66" t="s">
        <v>18</v>
      </c>
      <c r="EW54" s="66" t="s">
        <v>18</v>
      </c>
      <c r="EX54" s="66" t="s">
        <v>18</v>
      </c>
      <c r="EY54" s="66" t="s">
        <v>18</v>
      </c>
      <c r="EZ54" s="66" t="s">
        <v>18</v>
      </c>
      <c r="FA54" s="66" t="s">
        <v>18</v>
      </c>
      <c r="FB54" s="66" t="s">
        <v>18</v>
      </c>
      <c r="FC54" s="66" t="s">
        <v>18</v>
      </c>
      <c r="FD54" s="66" t="s">
        <v>18</v>
      </c>
      <c r="FE54" s="66" t="s">
        <v>18</v>
      </c>
      <c r="FF54" s="66" t="s">
        <v>18</v>
      </c>
      <c r="FG54" s="66" t="s">
        <v>18</v>
      </c>
      <c r="FH54" s="66" t="s">
        <v>18</v>
      </c>
      <c r="FI54" s="66" t="s">
        <v>18</v>
      </c>
      <c r="FJ54" s="66" t="s">
        <v>18</v>
      </c>
      <c r="FK54" s="66" t="s">
        <v>18</v>
      </c>
      <c r="FL54" s="66" t="s">
        <v>18</v>
      </c>
      <c r="FM54" s="66" t="s">
        <v>18</v>
      </c>
      <c r="FN54" s="66" t="s">
        <v>18</v>
      </c>
      <c r="FO54" s="66" t="s">
        <v>18</v>
      </c>
      <c r="FP54" s="66" t="s">
        <v>18</v>
      </c>
      <c r="FQ54" s="66" t="s">
        <v>18</v>
      </c>
      <c r="FR54" s="66" t="s">
        <v>18</v>
      </c>
      <c r="FS54" s="66" t="s">
        <v>18</v>
      </c>
      <c r="FT54" s="66" t="s">
        <v>18</v>
      </c>
      <c r="FU54" s="66" t="s">
        <v>18</v>
      </c>
      <c r="FV54" s="66" t="s">
        <v>18</v>
      </c>
      <c r="FW54" s="66" t="s">
        <v>18</v>
      </c>
      <c r="FX54" s="66" t="s">
        <v>18</v>
      </c>
      <c r="FY54" s="66" t="s">
        <v>18</v>
      </c>
      <c r="FZ54" s="66" t="s">
        <v>18</v>
      </c>
      <c r="GA54" s="66" t="s">
        <v>18</v>
      </c>
      <c r="GB54" s="66" t="s">
        <v>18</v>
      </c>
      <c r="GC54" s="66" t="s">
        <v>18</v>
      </c>
      <c r="GD54" s="66" t="s">
        <v>18</v>
      </c>
      <c r="GE54" s="66" t="s">
        <v>18</v>
      </c>
      <c r="GF54" s="66" t="s">
        <v>18</v>
      </c>
      <c r="GG54" s="66" t="s">
        <v>18</v>
      </c>
      <c r="GH54" s="66" t="s">
        <v>18</v>
      </c>
      <c r="GI54" s="66" t="s">
        <v>18</v>
      </c>
      <c r="GJ54" s="66" t="s">
        <v>18</v>
      </c>
      <c r="GK54" s="66" t="s">
        <v>18</v>
      </c>
      <c r="GL54" s="66" t="s">
        <v>18</v>
      </c>
      <c r="GM54" s="66" t="s">
        <v>18</v>
      </c>
      <c r="GN54" s="66" t="s">
        <v>18</v>
      </c>
      <c r="GO54" s="66" t="s">
        <v>18</v>
      </c>
      <c r="GP54" s="66" t="s">
        <v>18</v>
      </c>
      <c r="GQ54" s="66" t="s">
        <v>18</v>
      </c>
      <c r="GR54" s="66" t="s">
        <v>18</v>
      </c>
      <c r="GS54" s="66" t="s">
        <v>18</v>
      </c>
      <c r="GT54" s="66" t="s">
        <v>18</v>
      </c>
      <c r="GU54" s="66" t="s">
        <v>18</v>
      </c>
      <c r="GV54" s="66" t="s">
        <v>18</v>
      </c>
      <c r="GW54" s="66" t="s">
        <v>18</v>
      </c>
      <c r="GX54" s="66" t="s">
        <v>18</v>
      </c>
      <c r="GY54" s="66" t="s">
        <v>18</v>
      </c>
      <c r="GZ54" s="66" t="s">
        <v>18</v>
      </c>
      <c r="HA54" s="66" t="s">
        <v>18</v>
      </c>
      <c r="HB54" s="66" t="s">
        <v>18</v>
      </c>
      <c r="HC54" s="66" t="s">
        <v>18</v>
      </c>
      <c r="HD54" s="66" t="s">
        <v>18</v>
      </c>
      <c r="HE54" s="66" t="s">
        <v>18</v>
      </c>
      <c r="HF54" s="66" t="s">
        <v>18</v>
      </c>
      <c r="HG54" s="66" t="s">
        <v>18</v>
      </c>
      <c r="HH54" s="66" t="s">
        <v>18</v>
      </c>
      <c r="HI54" s="66" t="s">
        <v>18</v>
      </c>
      <c r="HJ54" s="66" t="s">
        <v>18</v>
      </c>
      <c r="HK54" s="66" t="s">
        <v>18</v>
      </c>
      <c r="HL54" s="66" t="s">
        <v>18</v>
      </c>
      <c r="HM54" s="66" t="s">
        <v>18</v>
      </c>
      <c r="HN54" s="66" t="s">
        <v>18</v>
      </c>
      <c r="HO54" s="66" t="s">
        <v>18</v>
      </c>
      <c r="HP54" s="66" t="s">
        <v>18</v>
      </c>
      <c r="HQ54" s="66" t="s">
        <v>18</v>
      </c>
      <c r="HR54" s="66" t="s">
        <v>18</v>
      </c>
      <c r="HS54" s="66" t="s">
        <v>18</v>
      </c>
      <c r="HT54" s="66" t="s">
        <v>18</v>
      </c>
      <c r="HU54" s="66" t="s">
        <v>18</v>
      </c>
      <c r="HV54" s="66" t="s">
        <v>18</v>
      </c>
      <c r="HW54" s="66" t="s">
        <v>18</v>
      </c>
      <c r="HX54" s="66" t="s">
        <v>18</v>
      </c>
      <c r="HY54" s="66" t="s">
        <v>18</v>
      </c>
      <c r="HZ54" s="66" t="s">
        <v>18</v>
      </c>
      <c r="IA54" s="66" t="s">
        <v>18</v>
      </c>
      <c r="IB54" s="66" t="s">
        <v>18</v>
      </c>
      <c r="IC54" s="66" t="s">
        <v>18</v>
      </c>
      <c r="ID54" s="66" t="s">
        <v>18</v>
      </c>
      <c r="IE54" s="66" t="s">
        <v>18</v>
      </c>
      <c r="IF54" s="66" t="s">
        <v>18</v>
      </c>
      <c r="IG54" s="66" t="s">
        <v>18</v>
      </c>
      <c r="IH54" s="66" t="s">
        <v>18</v>
      </c>
      <c r="II54" s="66" t="s">
        <v>18</v>
      </c>
      <c r="IJ54" s="66" t="s">
        <v>18</v>
      </c>
      <c r="IK54" s="66" t="s">
        <v>18</v>
      </c>
      <c r="IL54" s="66" t="s">
        <v>18</v>
      </c>
      <c r="IM54" s="66" t="s">
        <v>18</v>
      </c>
      <c r="IN54" s="66" t="s">
        <v>18</v>
      </c>
      <c r="IO54" s="66" t="s">
        <v>18</v>
      </c>
      <c r="IP54" s="66" t="s">
        <v>18</v>
      </c>
      <c r="IQ54" s="66" t="s">
        <v>18</v>
      </c>
      <c r="IR54" s="66" t="s">
        <v>18</v>
      </c>
      <c r="IS54" s="66" t="s">
        <v>18</v>
      </c>
      <c r="IT54" s="66" t="s">
        <v>18</v>
      </c>
      <c r="IU54" s="66" t="s">
        <v>18</v>
      </c>
      <c r="IV54" s="66" t="s">
        <v>18</v>
      </c>
      <c r="IW54" s="66" t="s">
        <v>18</v>
      </c>
      <c r="IX54" s="66" t="s">
        <v>18</v>
      </c>
      <c r="IY54" s="66" t="s">
        <v>18</v>
      </c>
      <c r="IZ54" s="66" t="s">
        <v>18</v>
      </c>
      <c r="JA54" s="66" t="s">
        <v>18</v>
      </c>
      <c r="JB54" s="66" t="s">
        <v>18</v>
      </c>
      <c r="JC54" s="66" t="s">
        <v>18</v>
      </c>
      <c r="JD54" s="66" t="s">
        <v>18</v>
      </c>
      <c r="JE54" s="66" t="s">
        <v>18</v>
      </c>
      <c r="JF54" s="66" t="s">
        <v>18</v>
      </c>
      <c r="JG54" s="66" t="s">
        <v>18</v>
      </c>
      <c r="JH54" s="66" t="s">
        <v>18</v>
      </c>
      <c r="JI54" s="66" t="s">
        <v>18</v>
      </c>
      <c r="JJ54" s="66" t="s">
        <v>18</v>
      </c>
      <c r="JK54" s="66" t="s">
        <v>18</v>
      </c>
      <c r="JL54" s="66" t="s">
        <v>18</v>
      </c>
      <c r="JM54" s="66" t="s">
        <v>18</v>
      </c>
      <c r="JN54" s="66" t="s">
        <v>18</v>
      </c>
      <c r="JO54" s="66" t="s">
        <v>18</v>
      </c>
      <c r="JP54" s="66" t="s">
        <v>18</v>
      </c>
      <c r="JQ54" s="66" t="s">
        <v>18</v>
      </c>
      <c r="JR54" s="66" t="s">
        <v>18</v>
      </c>
      <c r="JS54" s="66" t="s">
        <v>18</v>
      </c>
      <c r="JT54" s="66" t="s">
        <v>18</v>
      </c>
    </row>
    <row r="55" spans="1:280" s="20" customFormat="1">
      <c r="A55" s="18"/>
      <c r="B55" s="18"/>
      <c r="C55" s="22">
        <v>2009001111</v>
      </c>
      <c r="D55" s="22" t="s">
        <v>87</v>
      </c>
      <c r="E55" s="66">
        <v>39</v>
      </c>
      <c r="F55" s="66">
        <v>28</v>
      </c>
      <c r="G55" s="66" t="s">
        <v>4</v>
      </c>
      <c r="H55" s="66">
        <v>6</v>
      </c>
      <c r="I55" s="66" t="s">
        <v>4</v>
      </c>
      <c r="J55" s="66">
        <v>5</v>
      </c>
      <c r="K55" s="66">
        <v>33</v>
      </c>
      <c r="L55" s="66">
        <v>36</v>
      </c>
      <c r="M55" s="66">
        <v>4</v>
      </c>
      <c r="N55" s="66">
        <v>9</v>
      </c>
      <c r="O55" s="66">
        <v>23</v>
      </c>
      <c r="P55" s="66" t="s">
        <v>18</v>
      </c>
      <c r="Q55" s="66">
        <v>712</v>
      </c>
      <c r="R55" s="66" t="s">
        <v>4</v>
      </c>
      <c r="S55" s="66" t="s">
        <v>209</v>
      </c>
      <c r="T55" s="66">
        <v>2</v>
      </c>
      <c r="U55" s="66">
        <v>8</v>
      </c>
      <c r="V55" s="66">
        <v>124258</v>
      </c>
      <c r="W55" s="66">
        <v>112657</v>
      </c>
      <c r="X55" s="66">
        <v>10393</v>
      </c>
      <c r="Y55" s="66" t="s">
        <v>4</v>
      </c>
      <c r="Z55" s="66">
        <v>1154</v>
      </c>
      <c r="AA55" s="66" t="s">
        <v>4</v>
      </c>
      <c r="AB55" s="66">
        <v>54</v>
      </c>
      <c r="AC55" s="66" t="s">
        <v>4</v>
      </c>
      <c r="AD55" s="66" t="s">
        <v>18</v>
      </c>
      <c r="AE55" s="66" t="s">
        <v>18</v>
      </c>
      <c r="AF55" s="66" t="s">
        <v>18</v>
      </c>
      <c r="AG55" s="66" t="s">
        <v>18</v>
      </c>
      <c r="AH55" s="66" t="s">
        <v>18</v>
      </c>
      <c r="AI55" s="66" t="s">
        <v>18</v>
      </c>
      <c r="AJ55" s="66" t="s">
        <v>18</v>
      </c>
      <c r="AK55" s="66" t="s">
        <v>18</v>
      </c>
      <c r="AL55" s="66" t="s">
        <v>18</v>
      </c>
      <c r="AM55" s="66" t="s">
        <v>18</v>
      </c>
      <c r="AN55" s="66" t="s">
        <v>18</v>
      </c>
      <c r="AO55" s="66" t="s">
        <v>18</v>
      </c>
      <c r="AP55" s="66" t="s">
        <v>18</v>
      </c>
      <c r="AQ55" s="66" t="s">
        <v>18</v>
      </c>
      <c r="AR55" s="66" t="s">
        <v>18</v>
      </c>
      <c r="AS55" s="66" t="s">
        <v>18</v>
      </c>
      <c r="AT55" s="66" t="s">
        <v>18</v>
      </c>
      <c r="AU55" s="66" t="s">
        <v>18</v>
      </c>
      <c r="AV55" s="66" t="s">
        <v>18</v>
      </c>
      <c r="AW55" s="66" t="s">
        <v>18</v>
      </c>
      <c r="AX55" s="66" t="s">
        <v>18</v>
      </c>
      <c r="AY55" s="66" t="s">
        <v>18</v>
      </c>
      <c r="AZ55" s="66" t="s">
        <v>18</v>
      </c>
      <c r="BA55" s="66" t="s">
        <v>18</v>
      </c>
      <c r="BB55" s="66" t="s">
        <v>18</v>
      </c>
      <c r="BC55" s="66" t="s">
        <v>18</v>
      </c>
      <c r="BD55" s="66" t="s">
        <v>18</v>
      </c>
      <c r="BE55" s="66" t="s">
        <v>18</v>
      </c>
      <c r="BF55" s="66" t="s">
        <v>18</v>
      </c>
      <c r="BG55" s="66" t="s">
        <v>18</v>
      </c>
      <c r="BH55" s="66" t="s">
        <v>18</v>
      </c>
      <c r="BI55" s="66" t="s">
        <v>18</v>
      </c>
      <c r="BJ55" s="66" t="s">
        <v>18</v>
      </c>
      <c r="BK55" s="66" t="s">
        <v>18</v>
      </c>
      <c r="BL55" s="66" t="s">
        <v>18</v>
      </c>
      <c r="BM55" s="66" t="s">
        <v>18</v>
      </c>
      <c r="BN55" s="66" t="s">
        <v>18</v>
      </c>
      <c r="BO55" s="66" t="s">
        <v>18</v>
      </c>
      <c r="BP55" s="66" t="s">
        <v>18</v>
      </c>
      <c r="BQ55" s="66" t="s">
        <v>18</v>
      </c>
      <c r="BR55" s="66" t="s">
        <v>18</v>
      </c>
      <c r="BS55" s="66" t="s">
        <v>18</v>
      </c>
      <c r="BT55" s="66" t="s">
        <v>18</v>
      </c>
      <c r="BU55" s="66" t="s">
        <v>18</v>
      </c>
      <c r="BV55" s="66" t="s">
        <v>18</v>
      </c>
      <c r="BW55" s="66" t="s">
        <v>18</v>
      </c>
      <c r="BX55" s="66" t="s">
        <v>18</v>
      </c>
      <c r="BY55" s="66" t="s">
        <v>18</v>
      </c>
      <c r="BZ55" s="66" t="s">
        <v>18</v>
      </c>
      <c r="CA55" s="66" t="s">
        <v>18</v>
      </c>
      <c r="CB55" s="66" t="s">
        <v>18</v>
      </c>
      <c r="CC55" s="66" t="s">
        <v>18</v>
      </c>
      <c r="CD55" s="66" t="s">
        <v>18</v>
      </c>
      <c r="CE55" s="66" t="s">
        <v>18</v>
      </c>
      <c r="CF55" s="66" t="s">
        <v>18</v>
      </c>
      <c r="CG55" s="66" t="s">
        <v>18</v>
      </c>
      <c r="CH55" s="66" t="s">
        <v>18</v>
      </c>
      <c r="CI55" s="66" t="s">
        <v>18</v>
      </c>
      <c r="CJ55" s="66" t="s">
        <v>18</v>
      </c>
      <c r="CK55" s="66" t="s">
        <v>18</v>
      </c>
      <c r="CL55" s="66" t="s">
        <v>18</v>
      </c>
      <c r="CM55" s="66" t="s">
        <v>18</v>
      </c>
      <c r="CN55" s="66" t="s">
        <v>18</v>
      </c>
      <c r="CO55" s="66" t="s">
        <v>18</v>
      </c>
      <c r="CP55" s="66" t="s">
        <v>18</v>
      </c>
      <c r="CQ55" s="66" t="s">
        <v>18</v>
      </c>
      <c r="CR55" s="66" t="s">
        <v>18</v>
      </c>
      <c r="CS55" s="66" t="s">
        <v>18</v>
      </c>
      <c r="CT55" s="66" t="s">
        <v>18</v>
      </c>
      <c r="CU55" s="66" t="s">
        <v>18</v>
      </c>
      <c r="CV55" s="66" t="s">
        <v>18</v>
      </c>
      <c r="CW55" s="66" t="s">
        <v>18</v>
      </c>
      <c r="CX55" s="66" t="s">
        <v>18</v>
      </c>
      <c r="CY55" s="66" t="s">
        <v>18</v>
      </c>
      <c r="CZ55" s="66" t="s">
        <v>18</v>
      </c>
      <c r="DA55" s="66" t="s">
        <v>18</v>
      </c>
      <c r="DB55" s="66" t="s">
        <v>18</v>
      </c>
      <c r="DC55" s="66" t="s">
        <v>18</v>
      </c>
      <c r="DD55" s="66" t="s">
        <v>18</v>
      </c>
      <c r="DE55" s="66" t="s">
        <v>18</v>
      </c>
      <c r="DF55" s="66" t="s">
        <v>18</v>
      </c>
      <c r="DG55" s="66" t="s">
        <v>18</v>
      </c>
      <c r="DH55" s="66" t="s">
        <v>18</v>
      </c>
      <c r="DI55" s="66" t="s">
        <v>18</v>
      </c>
      <c r="DJ55" s="66" t="s">
        <v>18</v>
      </c>
      <c r="DK55" s="66" t="s">
        <v>18</v>
      </c>
      <c r="DL55" s="66" t="s">
        <v>18</v>
      </c>
      <c r="DM55" s="66" t="s">
        <v>18</v>
      </c>
      <c r="DN55" s="66" t="s">
        <v>18</v>
      </c>
      <c r="DO55" s="66" t="s">
        <v>18</v>
      </c>
      <c r="DP55" s="66" t="s">
        <v>18</v>
      </c>
      <c r="DQ55" s="66" t="s">
        <v>18</v>
      </c>
      <c r="DR55" s="66" t="s">
        <v>18</v>
      </c>
      <c r="DS55" s="66" t="s">
        <v>18</v>
      </c>
      <c r="DT55" s="66" t="s">
        <v>18</v>
      </c>
      <c r="DU55" s="66" t="s">
        <v>18</v>
      </c>
      <c r="DV55" s="66" t="s">
        <v>18</v>
      </c>
      <c r="DW55" s="66" t="s">
        <v>18</v>
      </c>
      <c r="DX55" s="66" t="s">
        <v>18</v>
      </c>
      <c r="DY55" s="66" t="s">
        <v>18</v>
      </c>
      <c r="DZ55" s="66" t="s">
        <v>18</v>
      </c>
      <c r="EA55" s="66" t="s">
        <v>18</v>
      </c>
      <c r="EB55" s="66" t="s">
        <v>18</v>
      </c>
      <c r="EC55" s="66" t="s">
        <v>18</v>
      </c>
      <c r="ED55" s="66" t="s">
        <v>18</v>
      </c>
      <c r="EE55" s="66" t="s">
        <v>18</v>
      </c>
      <c r="EF55" s="66" t="s">
        <v>18</v>
      </c>
      <c r="EG55" s="66" t="s">
        <v>18</v>
      </c>
      <c r="EH55" s="66" t="s">
        <v>18</v>
      </c>
      <c r="EI55" s="66" t="s">
        <v>18</v>
      </c>
      <c r="EJ55" s="66" t="s">
        <v>18</v>
      </c>
      <c r="EK55" s="66" t="s">
        <v>18</v>
      </c>
      <c r="EL55" s="66" t="s">
        <v>18</v>
      </c>
      <c r="EM55" s="66" t="s">
        <v>18</v>
      </c>
      <c r="EN55" s="66" t="s">
        <v>18</v>
      </c>
      <c r="EO55" s="66" t="s">
        <v>18</v>
      </c>
      <c r="EP55" s="66" t="s">
        <v>18</v>
      </c>
      <c r="EQ55" s="66" t="s">
        <v>18</v>
      </c>
      <c r="ER55" s="66" t="s">
        <v>18</v>
      </c>
      <c r="ES55" s="66" t="s">
        <v>18</v>
      </c>
      <c r="ET55" s="66" t="s">
        <v>18</v>
      </c>
      <c r="EU55" s="66" t="s">
        <v>18</v>
      </c>
      <c r="EV55" s="66" t="s">
        <v>18</v>
      </c>
      <c r="EW55" s="66" t="s">
        <v>18</v>
      </c>
      <c r="EX55" s="66" t="s">
        <v>18</v>
      </c>
      <c r="EY55" s="66" t="s">
        <v>18</v>
      </c>
      <c r="EZ55" s="66" t="s">
        <v>18</v>
      </c>
      <c r="FA55" s="66" t="s">
        <v>18</v>
      </c>
      <c r="FB55" s="66" t="s">
        <v>18</v>
      </c>
      <c r="FC55" s="66" t="s">
        <v>18</v>
      </c>
      <c r="FD55" s="66" t="s">
        <v>18</v>
      </c>
      <c r="FE55" s="66" t="s">
        <v>18</v>
      </c>
      <c r="FF55" s="66" t="s">
        <v>18</v>
      </c>
      <c r="FG55" s="66" t="s">
        <v>18</v>
      </c>
      <c r="FH55" s="66" t="s">
        <v>18</v>
      </c>
      <c r="FI55" s="66" t="s">
        <v>18</v>
      </c>
      <c r="FJ55" s="66" t="s">
        <v>18</v>
      </c>
      <c r="FK55" s="66" t="s">
        <v>18</v>
      </c>
      <c r="FL55" s="66" t="s">
        <v>18</v>
      </c>
      <c r="FM55" s="66" t="s">
        <v>18</v>
      </c>
      <c r="FN55" s="66" t="s">
        <v>18</v>
      </c>
      <c r="FO55" s="66" t="s">
        <v>18</v>
      </c>
      <c r="FP55" s="66" t="s">
        <v>18</v>
      </c>
      <c r="FQ55" s="66" t="s">
        <v>18</v>
      </c>
      <c r="FR55" s="66" t="s">
        <v>18</v>
      </c>
      <c r="FS55" s="66" t="s">
        <v>18</v>
      </c>
      <c r="FT55" s="66" t="s">
        <v>18</v>
      </c>
      <c r="FU55" s="66" t="s">
        <v>18</v>
      </c>
      <c r="FV55" s="66" t="s">
        <v>18</v>
      </c>
      <c r="FW55" s="66" t="s">
        <v>18</v>
      </c>
      <c r="FX55" s="66" t="s">
        <v>18</v>
      </c>
      <c r="FY55" s="66" t="s">
        <v>18</v>
      </c>
      <c r="FZ55" s="66" t="s">
        <v>18</v>
      </c>
      <c r="GA55" s="66" t="s">
        <v>18</v>
      </c>
      <c r="GB55" s="66" t="s">
        <v>18</v>
      </c>
      <c r="GC55" s="66" t="s">
        <v>18</v>
      </c>
      <c r="GD55" s="66" t="s">
        <v>18</v>
      </c>
      <c r="GE55" s="66" t="s">
        <v>18</v>
      </c>
      <c r="GF55" s="66" t="s">
        <v>18</v>
      </c>
      <c r="GG55" s="66" t="s">
        <v>18</v>
      </c>
      <c r="GH55" s="66" t="s">
        <v>18</v>
      </c>
      <c r="GI55" s="66" t="s">
        <v>18</v>
      </c>
      <c r="GJ55" s="66" t="s">
        <v>18</v>
      </c>
      <c r="GK55" s="66" t="s">
        <v>18</v>
      </c>
      <c r="GL55" s="66" t="s">
        <v>18</v>
      </c>
      <c r="GM55" s="66" t="s">
        <v>18</v>
      </c>
      <c r="GN55" s="66" t="s">
        <v>18</v>
      </c>
      <c r="GO55" s="66" t="s">
        <v>18</v>
      </c>
      <c r="GP55" s="66" t="s">
        <v>18</v>
      </c>
      <c r="GQ55" s="66" t="s">
        <v>18</v>
      </c>
      <c r="GR55" s="66" t="s">
        <v>18</v>
      </c>
      <c r="GS55" s="66" t="s">
        <v>18</v>
      </c>
      <c r="GT55" s="66" t="s">
        <v>18</v>
      </c>
      <c r="GU55" s="66" t="s">
        <v>18</v>
      </c>
      <c r="GV55" s="66" t="s">
        <v>18</v>
      </c>
      <c r="GW55" s="66" t="s">
        <v>18</v>
      </c>
      <c r="GX55" s="66" t="s">
        <v>18</v>
      </c>
      <c r="GY55" s="66" t="s">
        <v>18</v>
      </c>
      <c r="GZ55" s="66" t="s">
        <v>18</v>
      </c>
      <c r="HA55" s="66" t="s">
        <v>18</v>
      </c>
      <c r="HB55" s="66" t="s">
        <v>18</v>
      </c>
      <c r="HC55" s="66" t="s">
        <v>18</v>
      </c>
      <c r="HD55" s="66" t="s">
        <v>18</v>
      </c>
      <c r="HE55" s="66" t="s">
        <v>18</v>
      </c>
      <c r="HF55" s="66" t="s">
        <v>18</v>
      </c>
      <c r="HG55" s="66" t="s">
        <v>18</v>
      </c>
      <c r="HH55" s="66" t="s">
        <v>18</v>
      </c>
      <c r="HI55" s="66" t="s">
        <v>18</v>
      </c>
      <c r="HJ55" s="66" t="s">
        <v>18</v>
      </c>
      <c r="HK55" s="66" t="s">
        <v>18</v>
      </c>
      <c r="HL55" s="66" t="s">
        <v>18</v>
      </c>
      <c r="HM55" s="66" t="s">
        <v>18</v>
      </c>
      <c r="HN55" s="66" t="s">
        <v>18</v>
      </c>
      <c r="HO55" s="66" t="s">
        <v>18</v>
      </c>
      <c r="HP55" s="66" t="s">
        <v>18</v>
      </c>
      <c r="HQ55" s="66" t="s">
        <v>18</v>
      </c>
      <c r="HR55" s="66" t="s">
        <v>18</v>
      </c>
      <c r="HS55" s="66" t="s">
        <v>18</v>
      </c>
      <c r="HT55" s="66" t="s">
        <v>18</v>
      </c>
      <c r="HU55" s="66" t="s">
        <v>18</v>
      </c>
      <c r="HV55" s="66" t="s">
        <v>18</v>
      </c>
      <c r="HW55" s="66" t="s">
        <v>18</v>
      </c>
      <c r="HX55" s="66" t="s">
        <v>18</v>
      </c>
      <c r="HY55" s="66" t="s">
        <v>18</v>
      </c>
      <c r="HZ55" s="66" t="s">
        <v>18</v>
      </c>
      <c r="IA55" s="66" t="s">
        <v>18</v>
      </c>
      <c r="IB55" s="66" t="s">
        <v>18</v>
      </c>
      <c r="IC55" s="66" t="s">
        <v>18</v>
      </c>
      <c r="ID55" s="66" t="s">
        <v>18</v>
      </c>
      <c r="IE55" s="66" t="s">
        <v>18</v>
      </c>
      <c r="IF55" s="66" t="s">
        <v>18</v>
      </c>
      <c r="IG55" s="66" t="s">
        <v>18</v>
      </c>
      <c r="IH55" s="66" t="s">
        <v>18</v>
      </c>
      <c r="II55" s="66" t="s">
        <v>18</v>
      </c>
      <c r="IJ55" s="66" t="s">
        <v>18</v>
      </c>
      <c r="IK55" s="66" t="s">
        <v>18</v>
      </c>
      <c r="IL55" s="66" t="s">
        <v>18</v>
      </c>
      <c r="IM55" s="66" t="s">
        <v>18</v>
      </c>
      <c r="IN55" s="66" t="s">
        <v>18</v>
      </c>
      <c r="IO55" s="66" t="s">
        <v>18</v>
      </c>
      <c r="IP55" s="66" t="s">
        <v>18</v>
      </c>
      <c r="IQ55" s="66" t="s">
        <v>18</v>
      </c>
      <c r="IR55" s="66" t="s">
        <v>18</v>
      </c>
      <c r="IS55" s="66" t="s">
        <v>18</v>
      </c>
      <c r="IT55" s="66" t="s">
        <v>18</v>
      </c>
      <c r="IU55" s="66" t="s">
        <v>18</v>
      </c>
      <c r="IV55" s="66" t="s">
        <v>18</v>
      </c>
      <c r="IW55" s="66" t="s">
        <v>18</v>
      </c>
      <c r="IX55" s="66" t="s">
        <v>18</v>
      </c>
      <c r="IY55" s="66" t="s">
        <v>18</v>
      </c>
      <c r="IZ55" s="66" t="s">
        <v>18</v>
      </c>
      <c r="JA55" s="66" t="s">
        <v>18</v>
      </c>
      <c r="JB55" s="66" t="s">
        <v>18</v>
      </c>
      <c r="JC55" s="66" t="s">
        <v>18</v>
      </c>
      <c r="JD55" s="66" t="s">
        <v>18</v>
      </c>
      <c r="JE55" s="66" t="s">
        <v>18</v>
      </c>
      <c r="JF55" s="66" t="s">
        <v>18</v>
      </c>
      <c r="JG55" s="66" t="s">
        <v>18</v>
      </c>
      <c r="JH55" s="66" t="s">
        <v>18</v>
      </c>
      <c r="JI55" s="66" t="s">
        <v>18</v>
      </c>
      <c r="JJ55" s="66" t="s">
        <v>18</v>
      </c>
      <c r="JK55" s="66" t="s">
        <v>18</v>
      </c>
      <c r="JL55" s="66" t="s">
        <v>18</v>
      </c>
      <c r="JM55" s="66" t="s">
        <v>18</v>
      </c>
      <c r="JN55" s="66" t="s">
        <v>18</v>
      </c>
      <c r="JO55" s="66" t="s">
        <v>18</v>
      </c>
      <c r="JP55" s="66" t="s">
        <v>18</v>
      </c>
      <c r="JQ55" s="66" t="s">
        <v>18</v>
      </c>
      <c r="JR55" s="66" t="s">
        <v>18</v>
      </c>
      <c r="JS55" s="66" t="s">
        <v>18</v>
      </c>
      <c r="JT55" s="66" t="s">
        <v>18</v>
      </c>
    </row>
    <row r="56" spans="1:280" s="20" customFormat="1">
      <c r="A56" s="18"/>
      <c r="B56" s="18"/>
      <c r="C56" s="22">
        <v>2009001212</v>
      </c>
      <c r="D56" s="22" t="s">
        <v>88</v>
      </c>
      <c r="E56" s="66">
        <v>64</v>
      </c>
      <c r="F56" s="66">
        <v>40</v>
      </c>
      <c r="G56" s="66">
        <v>1</v>
      </c>
      <c r="H56" s="66">
        <v>12</v>
      </c>
      <c r="I56" s="66" t="s">
        <v>4</v>
      </c>
      <c r="J56" s="66">
        <v>11</v>
      </c>
      <c r="K56" s="66">
        <v>43</v>
      </c>
      <c r="L56" s="66">
        <v>42</v>
      </c>
      <c r="M56" s="66">
        <v>6</v>
      </c>
      <c r="N56" s="66">
        <v>4</v>
      </c>
      <c r="O56" s="66">
        <v>32</v>
      </c>
      <c r="P56" s="66" t="s">
        <v>18</v>
      </c>
      <c r="Q56" s="66">
        <v>681</v>
      </c>
      <c r="R56" s="66">
        <v>3</v>
      </c>
      <c r="S56" s="66" t="s">
        <v>209</v>
      </c>
      <c r="T56" s="66">
        <v>2</v>
      </c>
      <c r="U56" s="66">
        <v>21</v>
      </c>
      <c r="V56" s="66">
        <v>57110</v>
      </c>
      <c r="W56" s="66">
        <v>36427</v>
      </c>
      <c r="X56" s="66">
        <v>19078</v>
      </c>
      <c r="Y56" s="66" t="s">
        <v>4</v>
      </c>
      <c r="Z56" s="66">
        <v>1548</v>
      </c>
      <c r="AA56" s="66" t="s">
        <v>4</v>
      </c>
      <c r="AB56" s="66">
        <v>57</v>
      </c>
      <c r="AC56" s="66" t="s">
        <v>4</v>
      </c>
      <c r="AD56" s="66" t="s">
        <v>18</v>
      </c>
      <c r="AE56" s="66" t="s">
        <v>18</v>
      </c>
      <c r="AF56" s="66" t="s">
        <v>18</v>
      </c>
      <c r="AG56" s="66" t="s">
        <v>18</v>
      </c>
      <c r="AH56" s="66" t="s">
        <v>18</v>
      </c>
      <c r="AI56" s="66" t="s">
        <v>18</v>
      </c>
      <c r="AJ56" s="66" t="s">
        <v>18</v>
      </c>
      <c r="AK56" s="66" t="s">
        <v>18</v>
      </c>
      <c r="AL56" s="66" t="s">
        <v>18</v>
      </c>
      <c r="AM56" s="66" t="s">
        <v>18</v>
      </c>
      <c r="AN56" s="66" t="s">
        <v>18</v>
      </c>
      <c r="AO56" s="66" t="s">
        <v>18</v>
      </c>
      <c r="AP56" s="66" t="s">
        <v>18</v>
      </c>
      <c r="AQ56" s="66" t="s">
        <v>18</v>
      </c>
      <c r="AR56" s="66" t="s">
        <v>18</v>
      </c>
      <c r="AS56" s="66" t="s">
        <v>18</v>
      </c>
      <c r="AT56" s="66" t="s">
        <v>18</v>
      </c>
      <c r="AU56" s="66" t="s">
        <v>18</v>
      </c>
      <c r="AV56" s="66" t="s">
        <v>18</v>
      </c>
      <c r="AW56" s="66" t="s">
        <v>18</v>
      </c>
      <c r="AX56" s="66" t="s">
        <v>18</v>
      </c>
      <c r="AY56" s="66" t="s">
        <v>18</v>
      </c>
      <c r="AZ56" s="66" t="s">
        <v>18</v>
      </c>
      <c r="BA56" s="66" t="s">
        <v>18</v>
      </c>
      <c r="BB56" s="66" t="s">
        <v>18</v>
      </c>
      <c r="BC56" s="66" t="s">
        <v>18</v>
      </c>
      <c r="BD56" s="66" t="s">
        <v>18</v>
      </c>
      <c r="BE56" s="66" t="s">
        <v>18</v>
      </c>
      <c r="BF56" s="66" t="s">
        <v>18</v>
      </c>
      <c r="BG56" s="66" t="s">
        <v>18</v>
      </c>
      <c r="BH56" s="66" t="s">
        <v>18</v>
      </c>
      <c r="BI56" s="66" t="s">
        <v>18</v>
      </c>
      <c r="BJ56" s="66" t="s">
        <v>18</v>
      </c>
      <c r="BK56" s="66" t="s">
        <v>18</v>
      </c>
      <c r="BL56" s="66" t="s">
        <v>18</v>
      </c>
      <c r="BM56" s="66" t="s">
        <v>18</v>
      </c>
      <c r="BN56" s="66" t="s">
        <v>18</v>
      </c>
      <c r="BO56" s="66" t="s">
        <v>18</v>
      </c>
      <c r="BP56" s="66" t="s">
        <v>18</v>
      </c>
      <c r="BQ56" s="66" t="s">
        <v>18</v>
      </c>
      <c r="BR56" s="66" t="s">
        <v>18</v>
      </c>
      <c r="BS56" s="66" t="s">
        <v>18</v>
      </c>
      <c r="BT56" s="66" t="s">
        <v>18</v>
      </c>
      <c r="BU56" s="66" t="s">
        <v>18</v>
      </c>
      <c r="BV56" s="66" t="s">
        <v>18</v>
      </c>
      <c r="BW56" s="66" t="s">
        <v>18</v>
      </c>
      <c r="BX56" s="66" t="s">
        <v>18</v>
      </c>
      <c r="BY56" s="66" t="s">
        <v>18</v>
      </c>
      <c r="BZ56" s="66" t="s">
        <v>18</v>
      </c>
      <c r="CA56" s="66" t="s">
        <v>18</v>
      </c>
      <c r="CB56" s="66" t="s">
        <v>18</v>
      </c>
      <c r="CC56" s="66" t="s">
        <v>18</v>
      </c>
      <c r="CD56" s="66" t="s">
        <v>18</v>
      </c>
      <c r="CE56" s="66" t="s">
        <v>18</v>
      </c>
      <c r="CF56" s="66" t="s">
        <v>18</v>
      </c>
      <c r="CG56" s="66" t="s">
        <v>18</v>
      </c>
      <c r="CH56" s="66" t="s">
        <v>18</v>
      </c>
      <c r="CI56" s="66" t="s">
        <v>18</v>
      </c>
      <c r="CJ56" s="66" t="s">
        <v>18</v>
      </c>
      <c r="CK56" s="66" t="s">
        <v>18</v>
      </c>
      <c r="CL56" s="66" t="s">
        <v>18</v>
      </c>
      <c r="CM56" s="66" t="s">
        <v>18</v>
      </c>
      <c r="CN56" s="66" t="s">
        <v>18</v>
      </c>
      <c r="CO56" s="66" t="s">
        <v>18</v>
      </c>
      <c r="CP56" s="66" t="s">
        <v>18</v>
      </c>
      <c r="CQ56" s="66" t="s">
        <v>18</v>
      </c>
      <c r="CR56" s="66" t="s">
        <v>18</v>
      </c>
      <c r="CS56" s="66" t="s">
        <v>18</v>
      </c>
      <c r="CT56" s="66" t="s">
        <v>18</v>
      </c>
      <c r="CU56" s="66" t="s">
        <v>18</v>
      </c>
      <c r="CV56" s="66" t="s">
        <v>18</v>
      </c>
      <c r="CW56" s="66" t="s">
        <v>18</v>
      </c>
      <c r="CX56" s="66" t="s">
        <v>18</v>
      </c>
      <c r="CY56" s="66" t="s">
        <v>18</v>
      </c>
      <c r="CZ56" s="66" t="s">
        <v>18</v>
      </c>
      <c r="DA56" s="66" t="s">
        <v>18</v>
      </c>
      <c r="DB56" s="66" t="s">
        <v>18</v>
      </c>
      <c r="DC56" s="66" t="s">
        <v>18</v>
      </c>
      <c r="DD56" s="66" t="s">
        <v>18</v>
      </c>
      <c r="DE56" s="66" t="s">
        <v>18</v>
      </c>
      <c r="DF56" s="66" t="s">
        <v>18</v>
      </c>
      <c r="DG56" s="66" t="s">
        <v>18</v>
      </c>
      <c r="DH56" s="66" t="s">
        <v>18</v>
      </c>
      <c r="DI56" s="66" t="s">
        <v>18</v>
      </c>
      <c r="DJ56" s="66" t="s">
        <v>18</v>
      </c>
      <c r="DK56" s="66" t="s">
        <v>18</v>
      </c>
      <c r="DL56" s="66" t="s">
        <v>18</v>
      </c>
      <c r="DM56" s="66" t="s">
        <v>18</v>
      </c>
      <c r="DN56" s="66" t="s">
        <v>18</v>
      </c>
      <c r="DO56" s="66" t="s">
        <v>18</v>
      </c>
      <c r="DP56" s="66" t="s">
        <v>18</v>
      </c>
      <c r="DQ56" s="66" t="s">
        <v>18</v>
      </c>
      <c r="DR56" s="66" t="s">
        <v>18</v>
      </c>
      <c r="DS56" s="66" t="s">
        <v>18</v>
      </c>
      <c r="DT56" s="66" t="s">
        <v>18</v>
      </c>
      <c r="DU56" s="66" t="s">
        <v>18</v>
      </c>
      <c r="DV56" s="66" t="s">
        <v>18</v>
      </c>
      <c r="DW56" s="66" t="s">
        <v>18</v>
      </c>
      <c r="DX56" s="66" t="s">
        <v>18</v>
      </c>
      <c r="DY56" s="66" t="s">
        <v>18</v>
      </c>
      <c r="DZ56" s="66" t="s">
        <v>18</v>
      </c>
      <c r="EA56" s="66" t="s">
        <v>18</v>
      </c>
      <c r="EB56" s="66" t="s">
        <v>18</v>
      </c>
      <c r="EC56" s="66" t="s">
        <v>18</v>
      </c>
      <c r="ED56" s="66" t="s">
        <v>18</v>
      </c>
      <c r="EE56" s="66" t="s">
        <v>18</v>
      </c>
      <c r="EF56" s="66" t="s">
        <v>18</v>
      </c>
      <c r="EG56" s="66" t="s">
        <v>18</v>
      </c>
      <c r="EH56" s="66" t="s">
        <v>18</v>
      </c>
      <c r="EI56" s="66" t="s">
        <v>18</v>
      </c>
      <c r="EJ56" s="66" t="s">
        <v>18</v>
      </c>
      <c r="EK56" s="66" t="s">
        <v>18</v>
      </c>
      <c r="EL56" s="66" t="s">
        <v>18</v>
      </c>
      <c r="EM56" s="66" t="s">
        <v>18</v>
      </c>
      <c r="EN56" s="66" t="s">
        <v>18</v>
      </c>
      <c r="EO56" s="66" t="s">
        <v>18</v>
      </c>
      <c r="EP56" s="66" t="s">
        <v>18</v>
      </c>
      <c r="EQ56" s="66" t="s">
        <v>18</v>
      </c>
      <c r="ER56" s="66" t="s">
        <v>18</v>
      </c>
      <c r="ES56" s="66" t="s">
        <v>18</v>
      </c>
      <c r="ET56" s="66" t="s">
        <v>18</v>
      </c>
      <c r="EU56" s="66" t="s">
        <v>18</v>
      </c>
      <c r="EV56" s="66" t="s">
        <v>18</v>
      </c>
      <c r="EW56" s="66" t="s">
        <v>18</v>
      </c>
      <c r="EX56" s="66" t="s">
        <v>18</v>
      </c>
      <c r="EY56" s="66" t="s">
        <v>18</v>
      </c>
      <c r="EZ56" s="66" t="s">
        <v>18</v>
      </c>
      <c r="FA56" s="66" t="s">
        <v>18</v>
      </c>
      <c r="FB56" s="66" t="s">
        <v>18</v>
      </c>
      <c r="FC56" s="66" t="s">
        <v>18</v>
      </c>
      <c r="FD56" s="66" t="s">
        <v>18</v>
      </c>
      <c r="FE56" s="66" t="s">
        <v>18</v>
      </c>
      <c r="FF56" s="66" t="s">
        <v>18</v>
      </c>
      <c r="FG56" s="66" t="s">
        <v>18</v>
      </c>
      <c r="FH56" s="66" t="s">
        <v>18</v>
      </c>
      <c r="FI56" s="66" t="s">
        <v>18</v>
      </c>
      <c r="FJ56" s="66" t="s">
        <v>18</v>
      </c>
      <c r="FK56" s="66" t="s">
        <v>18</v>
      </c>
      <c r="FL56" s="66" t="s">
        <v>18</v>
      </c>
      <c r="FM56" s="66" t="s">
        <v>18</v>
      </c>
      <c r="FN56" s="66" t="s">
        <v>18</v>
      </c>
      <c r="FO56" s="66" t="s">
        <v>18</v>
      </c>
      <c r="FP56" s="66" t="s">
        <v>18</v>
      </c>
      <c r="FQ56" s="66" t="s">
        <v>18</v>
      </c>
      <c r="FR56" s="66" t="s">
        <v>18</v>
      </c>
      <c r="FS56" s="66" t="s">
        <v>18</v>
      </c>
      <c r="FT56" s="66" t="s">
        <v>18</v>
      </c>
      <c r="FU56" s="66" t="s">
        <v>18</v>
      </c>
      <c r="FV56" s="66" t="s">
        <v>18</v>
      </c>
      <c r="FW56" s="66" t="s">
        <v>18</v>
      </c>
      <c r="FX56" s="66" t="s">
        <v>18</v>
      </c>
      <c r="FY56" s="66" t="s">
        <v>18</v>
      </c>
      <c r="FZ56" s="66" t="s">
        <v>18</v>
      </c>
      <c r="GA56" s="66" t="s">
        <v>18</v>
      </c>
      <c r="GB56" s="66" t="s">
        <v>18</v>
      </c>
      <c r="GC56" s="66" t="s">
        <v>18</v>
      </c>
      <c r="GD56" s="66" t="s">
        <v>18</v>
      </c>
      <c r="GE56" s="66" t="s">
        <v>18</v>
      </c>
      <c r="GF56" s="66" t="s">
        <v>18</v>
      </c>
      <c r="GG56" s="66" t="s">
        <v>18</v>
      </c>
      <c r="GH56" s="66" t="s">
        <v>18</v>
      </c>
      <c r="GI56" s="66" t="s">
        <v>18</v>
      </c>
      <c r="GJ56" s="66" t="s">
        <v>18</v>
      </c>
      <c r="GK56" s="66" t="s">
        <v>18</v>
      </c>
      <c r="GL56" s="66" t="s">
        <v>18</v>
      </c>
      <c r="GM56" s="66" t="s">
        <v>18</v>
      </c>
      <c r="GN56" s="66" t="s">
        <v>18</v>
      </c>
      <c r="GO56" s="66" t="s">
        <v>18</v>
      </c>
      <c r="GP56" s="66" t="s">
        <v>18</v>
      </c>
      <c r="GQ56" s="66" t="s">
        <v>18</v>
      </c>
      <c r="GR56" s="66" t="s">
        <v>18</v>
      </c>
      <c r="GS56" s="66" t="s">
        <v>18</v>
      </c>
      <c r="GT56" s="66" t="s">
        <v>18</v>
      </c>
      <c r="GU56" s="66" t="s">
        <v>18</v>
      </c>
      <c r="GV56" s="66" t="s">
        <v>18</v>
      </c>
      <c r="GW56" s="66" t="s">
        <v>18</v>
      </c>
      <c r="GX56" s="66" t="s">
        <v>18</v>
      </c>
      <c r="GY56" s="66" t="s">
        <v>18</v>
      </c>
      <c r="GZ56" s="66" t="s">
        <v>18</v>
      </c>
      <c r="HA56" s="66" t="s">
        <v>18</v>
      </c>
      <c r="HB56" s="66" t="s">
        <v>18</v>
      </c>
      <c r="HC56" s="66" t="s">
        <v>18</v>
      </c>
      <c r="HD56" s="66" t="s">
        <v>18</v>
      </c>
      <c r="HE56" s="66" t="s">
        <v>18</v>
      </c>
      <c r="HF56" s="66" t="s">
        <v>18</v>
      </c>
      <c r="HG56" s="66" t="s">
        <v>18</v>
      </c>
      <c r="HH56" s="66" t="s">
        <v>18</v>
      </c>
      <c r="HI56" s="66" t="s">
        <v>18</v>
      </c>
      <c r="HJ56" s="66" t="s">
        <v>18</v>
      </c>
      <c r="HK56" s="66" t="s">
        <v>18</v>
      </c>
      <c r="HL56" s="66" t="s">
        <v>18</v>
      </c>
      <c r="HM56" s="66" t="s">
        <v>18</v>
      </c>
      <c r="HN56" s="66" t="s">
        <v>18</v>
      </c>
      <c r="HO56" s="66" t="s">
        <v>18</v>
      </c>
      <c r="HP56" s="66" t="s">
        <v>18</v>
      </c>
      <c r="HQ56" s="66" t="s">
        <v>18</v>
      </c>
      <c r="HR56" s="66" t="s">
        <v>18</v>
      </c>
      <c r="HS56" s="66" t="s">
        <v>18</v>
      </c>
      <c r="HT56" s="66" t="s">
        <v>18</v>
      </c>
      <c r="HU56" s="66" t="s">
        <v>18</v>
      </c>
      <c r="HV56" s="66" t="s">
        <v>18</v>
      </c>
      <c r="HW56" s="66" t="s">
        <v>18</v>
      </c>
      <c r="HX56" s="66" t="s">
        <v>18</v>
      </c>
      <c r="HY56" s="66" t="s">
        <v>18</v>
      </c>
      <c r="HZ56" s="66" t="s">
        <v>18</v>
      </c>
      <c r="IA56" s="66" t="s">
        <v>18</v>
      </c>
      <c r="IB56" s="66" t="s">
        <v>18</v>
      </c>
      <c r="IC56" s="66" t="s">
        <v>18</v>
      </c>
      <c r="ID56" s="66" t="s">
        <v>18</v>
      </c>
      <c r="IE56" s="66" t="s">
        <v>18</v>
      </c>
      <c r="IF56" s="66" t="s">
        <v>18</v>
      </c>
      <c r="IG56" s="66" t="s">
        <v>18</v>
      </c>
      <c r="IH56" s="66" t="s">
        <v>18</v>
      </c>
      <c r="II56" s="66" t="s">
        <v>18</v>
      </c>
      <c r="IJ56" s="66" t="s">
        <v>18</v>
      </c>
      <c r="IK56" s="66" t="s">
        <v>18</v>
      </c>
      <c r="IL56" s="66" t="s">
        <v>18</v>
      </c>
      <c r="IM56" s="66" t="s">
        <v>18</v>
      </c>
      <c r="IN56" s="66" t="s">
        <v>18</v>
      </c>
      <c r="IO56" s="66" t="s">
        <v>18</v>
      </c>
      <c r="IP56" s="66" t="s">
        <v>18</v>
      </c>
      <c r="IQ56" s="66" t="s">
        <v>18</v>
      </c>
      <c r="IR56" s="66" t="s">
        <v>18</v>
      </c>
      <c r="IS56" s="66" t="s">
        <v>18</v>
      </c>
      <c r="IT56" s="66" t="s">
        <v>18</v>
      </c>
      <c r="IU56" s="66" t="s">
        <v>18</v>
      </c>
      <c r="IV56" s="66" t="s">
        <v>18</v>
      </c>
      <c r="IW56" s="66" t="s">
        <v>18</v>
      </c>
      <c r="IX56" s="66" t="s">
        <v>18</v>
      </c>
      <c r="IY56" s="66" t="s">
        <v>18</v>
      </c>
      <c r="IZ56" s="66" t="s">
        <v>18</v>
      </c>
      <c r="JA56" s="66" t="s">
        <v>18</v>
      </c>
      <c r="JB56" s="66" t="s">
        <v>18</v>
      </c>
      <c r="JC56" s="66" t="s">
        <v>18</v>
      </c>
      <c r="JD56" s="66" t="s">
        <v>18</v>
      </c>
      <c r="JE56" s="66" t="s">
        <v>18</v>
      </c>
      <c r="JF56" s="66" t="s">
        <v>18</v>
      </c>
      <c r="JG56" s="66" t="s">
        <v>18</v>
      </c>
      <c r="JH56" s="66" t="s">
        <v>18</v>
      </c>
      <c r="JI56" s="66" t="s">
        <v>18</v>
      </c>
      <c r="JJ56" s="66" t="s">
        <v>18</v>
      </c>
      <c r="JK56" s="66" t="s">
        <v>18</v>
      </c>
      <c r="JL56" s="66" t="s">
        <v>18</v>
      </c>
      <c r="JM56" s="66" t="s">
        <v>18</v>
      </c>
      <c r="JN56" s="66" t="s">
        <v>18</v>
      </c>
      <c r="JO56" s="66" t="s">
        <v>18</v>
      </c>
      <c r="JP56" s="66" t="s">
        <v>18</v>
      </c>
      <c r="JQ56" s="66" t="s">
        <v>18</v>
      </c>
      <c r="JR56" s="66" t="s">
        <v>18</v>
      </c>
      <c r="JS56" s="66" t="s">
        <v>18</v>
      </c>
      <c r="JT56" s="66" t="s">
        <v>18</v>
      </c>
    </row>
    <row r="57" spans="1:280" s="20" customFormat="1">
      <c r="A57" s="18"/>
      <c r="B57" s="18"/>
      <c r="C57" s="22">
        <v>2010000101</v>
      </c>
      <c r="D57" s="22" t="s">
        <v>89</v>
      </c>
      <c r="E57" s="66">
        <v>66</v>
      </c>
      <c r="F57" s="66">
        <v>31</v>
      </c>
      <c r="G57" s="66">
        <v>4</v>
      </c>
      <c r="H57" s="66">
        <v>8</v>
      </c>
      <c r="I57" s="66" t="s">
        <v>4</v>
      </c>
      <c r="J57" s="66">
        <v>23</v>
      </c>
      <c r="K57" s="66">
        <v>43</v>
      </c>
      <c r="L57" s="66">
        <v>36</v>
      </c>
      <c r="M57" s="66">
        <v>5</v>
      </c>
      <c r="N57" s="66">
        <v>3</v>
      </c>
      <c r="O57" s="66">
        <v>28</v>
      </c>
      <c r="P57" s="66" t="s">
        <v>18</v>
      </c>
      <c r="Q57" s="66">
        <v>477</v>
      </c>
      <c r="R57" s="66">
        <v>105</v>
      </c>
      <c r="S57" s="66" t="s">
        <v>209</v>
      </c>
      <c r="T57" s="66">
        <v>4</v>
      </c>
      <c r="U57" s="66">
        <v>8</v>
      </c>
      <c r="V57" s="66">
        <v>83635</v>
      </c>
      <c r="W57" s="66">
        <v>63529</v>
      </c>
      <c r="X57" s="66">
        <v>18160</v>
      </c>
      <c r="Y57" s="66" t="s">
        <v>4</v>
      </c>
      <c r="Z57" s="66">
        <v>1695</v>
      </c>
      <c r="AA57" s="66" t="s">
        <v>4</v>
      </c>
      <c r="AB57" s="66">
        <v>251</v>
      </c>
      <c r="AC57" s="66" t="s">
        <v>4</v>
      </c>
      <c r="AD57" s="66" t="s">
        <v>18</v>
      </c>
      <c r="AE57" s="66" t="s">
        <v>18</v>
      </c>
      <c r="AF57" s="66" t="s">
        <v>18</v>
      </c>
      <c r="AG57" s="66" t="s">
        <v>18</v>
      </c>
      <c r="AH57" s="66" t="s">
        <v>18</v>
      </c>
      <c r="AI57" s="66" t="s">
        <v>18</v>
      </c>
      <c r="AJ57" s="66" t="s">
        <v>18</v>
      </c>
      <c r="AK57" s="66" t="s">
        <v>18</v>
      </c>
      <c r="AL57" s="66" t="s">
        <v>18</v>
      </c>
      <c r="AM57" s="66" t="s">
        <v>18</v>
      </c>
      <c r="AN57" s="66" t="s">
        <v>18</v>
      </c>
      <c r="AO57" s="66" t="s">
        <v>18</v>
      </c>
      <c r="AP57" s="66" t="s">
        <v>18</v>
      </c>
      <c r="AQ57" s="66" t="s">
        <v>18</v>
      </c>
      <c r="AR57" s="66" t="s">
        <v>18</v>
      </c>
      <c r="AS57" s="66" t="s">
        <v>18</v>
      </c>
      <c r="AT57" s="66" t="s">
        <v>18</v>
      </c>
      <c r="AU57" s="66" t="s">
        <v>18</v>
      </c>
      <c r="AV57" s="66" t="s">
        <v>18</v>
      </c>
      <c r="AW57" s="66" t="s">
        <v>18</v>
      </c>
      <c r="AX57" s="66" t="s">
        <v>18</v>
      </c>
      <c r="AY57" s="66" t="s">
        <v>18</v>
      </c>
      <c r="AZ57" s="66" t="s">
        <v>18</v>
      </c>
      <c r="BA57" s="66" t="s">
        <v>18</v>
      </c>
      <c r="BB57" s="66" t="s">
        <v>18</v>
      </c>
      <c r="BC57" s="66" t="s">
        <v>18</v>
      </c>
      <c r="BD57" s="66" t="s">
        <v>18</v>
      </c>
      <c r="BE57" s="66" t="s">
        <v>18</v>
      </c>
      <c r="BF57" s="66" t="s">
        <v>18</v>
      </c>
      <c r="BG57" s="66" t="s">
        <v>18</v>
      </c>
      <c r="BH57" s="66" t="s">
        <v>18</v>
      </c>
      <c r="BI57" s="66" t="s">
        <v>18</v>
      </c>
      <c r="BJ57" s="66" t="s">
        <v>18</v>
      </c>
      <c r="BK57" s="66" t="s">
        <v>18</v>
      </c>
      <c r="BL57" s="66" t="s">
        <v>18</v>
      </c>
      <c r="BM57" s="66" t="s">
        <v>18</v>
      </c>
      <c r="BN57" s="66" t="s">
        <v>18</v>
      </c>
      <c r="BO57" s="66" t="s">
        <v>18</v>
      </c>
      <c r="BP57" s="66" t="s">
        <v>18</v>
      </c>
      <c r="BQ57" s="66" t="s">
        <v>18</v>
      </c>
      <c r="BR57" s="66" t="s">
        <v>18</v>
      </c>
      <c r="BS57" s="66" t="s">
        <v>18</v>
      </c>
      <c r="BT57" s="66" t="s">
        <v>18</v>
      </c>
      <c r="BU57" s="66" t="s">
        <v>18</v>
      </c>
      <c r="BV57" s="66" t="s">
        <v>18</v>
      </c>
      <c r="BW57" s="66" t="s">
        <v>18</v>
      </c>
      <c r="BX57" s="66" t="s">
        <v>18</v>
      </c>
      <c r="BY57" s="66" t="s">
        <v>18</v>
      </c>
      <c r="BZ57" s="66" t="s">
        <v>18</v>
      </c>
      <c r="CA57" s="66" t="s">
        <v>18</v>
      </c>
      <c r="CB57" s="66" t="s">
        <v>18</v>
      </c>
      <c r="CC57" s="66" t="s">
        <v>18</v>
      </c>
      <c r="CD57" s="66" t="s">
        <v>18</v>
      </c>
      <c r="CE57" s="66" t="s">
        <v>18</v>
      </c>
      <c r="CF57" s="66" t="s">
        <v>18</v>
      </c>
      <c r="CG57" s="66" t="s">
        <v>18</v>
      </c>
      <c r="CH57" s="66" t="s">
        <v>18</v>
      </c>
      <c r="CI57" s="66" t="s">
        <v>18</v>
      </c>
      <c r="CJ57" s="66" t="s">
        <v>18</v>
      </c>
      <c r="CK57" s="66" t="s">
        <v>18</v>
      </c>
      <c r="CL57" s="66" t="s">
        <v>18</v>
      </c>
      <c r="CM57" s="66" t="s">
        <v>18</v>
      </c>
      <c r="CN57" s="66" t="s">
        <v>18</v>
      </c>
      <c r="CO57" s="66" t="s">
        <v>18</v>
      </c>
      <c r="CP57" s="66" t="s">
        <v>18</v>
      </c>
      <c r="CQ57" s="66" t="s">
        <v>18</v>
      </c>
      <c r="CR57" s="66" t="s">
        <v>18</v>
      </c>
      <c r="CS57" s="66" t="s">
        <v>18</v>
      </c>
      <c r="CT57" s="66" t="s">
        <v>18</v>
      </c>
      <c r="CU57" s="66" t="s">
        <v>18</v>
      </c>
      <c r="CV57" s="66" t="s">
        <v>18</v>
      </c>
      <c r="CW57" s="66" t="s">
        <v>18</v>
      </c>
      <c r="CX57" s="66" t="s">
        <v>18</v>
      </c>
      <c r="CY57" s="66" t="s">
        <v>18</v>
      </c>
      <c r="CZ57" s="66" t="s">
        <v>18</v>
      </c>
      <c r="DA57" s="66" t="s">
        <v>18</v>
      </c>
      <c r="DB57" s="66" t="s">
        <v>18</v>
      </c>
      <c r="DC57" s="66" t="s">
        <v>18</v>
      </c>
      <c r="DD57" s="66" t="s">
        <v>18</v>
      </c>
      <c r="DE57" s="66" t="s">
        <v>18</v>
      </c>
      <c r="DF57" s="66" t="s">
        <v>18</v>
      </c>
      <c r="DG57" s="66" t="s">
        <v>18</v>
      </c>
      <c r="DH57" s="66" t="s">
        <v>18</v>
      </c>
      <c r="DI57" s="66" t="s">
        <v>18</v>
      </c>
      <c r="DJ57" s="66" t="s">
        <v>18</v>
      </c>
      <c r="DK57" s="66" t="s">
        <v>18</v>
      </c>
      <c r="DL57" s="66" t="s">
        <v>18</v>
      </c>
      <c r="DM57" s="66" t="s">
        <v>18</v>
      </c>
      <c r="DN57" s="66" t="s">
        <v>18</v>
      </c>
      <c r="DO57" s="66" t="s">
        <v>18</v>
      </c>
      <c r="DP57" s="66" t="s">
        <v>18</v>
      </c>
      <c r="DQ57" s="66" t="s">
        <v>18</v>
      </c>
      <c r="DR57" s="66" t="s">
        <v>18</v>
      </c>
      <c r="DS57" s="66" t="s">
        <v>18</v>
      </c>
      <c r="DT57" s="66" t="s">
        <v>18</v>
      </c>
      <c r="DU57" s="66" t="s">
        <v>18</v>
      </c>
      <c r="DV57" s="66" t="s">
        <v>18</v>
      </c>
      <c r="DW57" s="66" t="s">
        <v>18</v>
      </c>
      <c r="DX57" s="66" t="s">
        <v>18</v>
      </c>
      <c r="DY57" s="66" t="s">
        <v>18</v>
      </c>
      <c r="DZ57" s="66" t="s">
        <v>18</v>
      </c>
      <c r="EA57" s="66" t="s">
        <v>18</v>
      </c>
      <c r="EB57" s="66" t="s">
        <v>18</v>
      </c>
      <c r="EC57" s="66" t="s">
        <v>18</v>
      </c>
      <c r="ED57" s="66" t="s">
        <v>18</v>
      </c>
      <c r="EE57" s="66" t="s">
        <v>18</v>
      </c>
      <c r="EF57" s="66" t="s">
        <v>18</v>
      </c>
      <c r="EG57" s="66" t="s">
        <v>18</v>
      </c>
      <c r="EH57" s="66" t="s">
        <v>18</v>
      </c>
      <c r="EI57" s="66" t="s">
        <v>18</v>
      </c>
      <c r="EJ57" s="66" t="s">
        <v>18</v>
      </c>
      <c r="EK57" s="66" t="s">
        <v>18</v>
      </c>
      <c r="EL57" s="66" t="s">
        <v>18</v>
      </c>
      <c r="EM57" s="66" t="s">
        <v>18</v>
      </c>
      <c r="EN57" s="66" t="s">
        <v>18</v>
      </c>
      <c r="EO57" s="66" t="s">
        <v>18</v>
      </c>
      <c r="EP57" s="66" t="s">
        <v>18</v>
      </c>
      <c r="EQ57" s="66" t="s">
        <v>18</v>
      </c>
      <c r="ER57" s="66" t="s">
        <v>18</v>
      </c>
      <c r="ES57" s="66" t="s">
        <v>18</v>
      </c>
      <c r="ET57" s="66" t="s">
        <v>18</v>
      </c>
      <c r="EU57" s="66" t="s">
        <v>18</v>
      </c>
      <c r="EV57" s="66" t="s">
        <v>18</v>
      </c>
      <c r="EW57" s="66" t="s">
        <v>18</v>
      </c>
      <c r="EX57" s="66" t="s">
        <v>18</v>
      </c>
      <c r="EY57" s="66" t="s">
        <v>18</v>
      </c>
      <c r="EZ57" s="66" t="s">
        <v>18</v>
      </c>
      <c r="FA57" s="66" t="s">
        <v>18</v>
      </c>
      <c r="FB57" s="66" t="s">
        <v>18</v>
      </c>
      <c r="FC57" s="66" t="s">
        <v>18</v>
      </c>
      <c r="FD57" s="66" t="s">
        <v>18</v>
      </c>
      <c r="FE57" s="66" t="s">
        <v>18</v>
      </c>
      <c r="FF57" s="66" t="s">
        <v>18</v>
      </c>
      <c r="FG57" s="66" t="s">
        <v>18</v>
      </c>
      <c r="FH57" s="66" t="s">
        <v>18</v>
      </c>
      <c r="FI57" s="66" t="s">
        <v>18</v>
      </c>
      <c r="FJ57" s="66" t="s">
        <v>18</v>
      </c>
      <c r="FK57" s="66" t="s">
        <v>18</v>
      </c>
      <c r="FL57" s="66" t="s">
        <v>18</v>
      </c>
      <c r="FM57" s="66" t="s">
        <v>18</v>
      </c>
      <c r="FN57" s="66" t="s">
        <v>18</v>
      </c>
      <c r="FO57" s="66" t="s">
        <v>18</v>
      </c>
      <c r="FP57" s="66" t="s">
        <v>18</v>
      </c>
      <c r="FQ57" s="66" t="s">
        <v>18</v>
      </c>
      <c r="FR57" s="66" t="s">
        <v>18</v>
      </c>
      <c r="FS57" s="66" t="s">
        <v>18</v>
      </c>
      <c r="FT57" s="66" t="s">
        <v>18</v>
      </c>
      <c r="FU57" s="66" t="s">
        <v>18</v>
      </c>
      <c r="FV57" s="66" t="s">
        <v>18</v>
      </c>
      <c r="FW57" s="66" t="s">
        <v>18</v>
      </c>
      <c r="FX57" s="66" t="s">
        <v>18</v>
      </c>
      <c r="FY57" s="66" t="s">
        <v>18</v>
      </c>
      <c r="FZ57" s="66" t="s">
        <v>18</v>
      </c>
      <c r="GA57" s="66" t="s">
        <v>18</v>
      </c>
      <c r="GB57" s="66" t="s">
        <v>18</v>
      </c>
      <c r="GC57" s="66" t="s">
        <v>18</v>
      </c>
      <c r="GD57" s="66" t="s">
        <v>18</v>
      </c>
      <c r="GE57" s="66" t="s">
        <v>18</v>
      </c>
      <c r="GF57" s="66" t="s">
        <v>18</v>
      </c>
      <c r="GG57" s="66" t="s">
        <v>18</v>
      </c>
      <c r="GH57" s="66" t="s">
        <v>18</v>
      </c>
      <c r="GI57" s="66" t="s">
        <v>18</v>
      </c>
      <c r="GJ57" s="66" t="s">
        <v>18</v>
      </c>
      <c r="GK57" s="66" t="s">
        <v>18</v>
      </c>
      <c r="GL57" s="66" t="s">
        <v>18</v>
      </c>
      <c r="GM57" s="66" t="s">
        <v>18</v>
      </c>
      <c r="GN57" s="66" t="s">
        <v>18</v>
      </c>
      <c r="GO57" s="66" t="s">
        <v>18</v>
      </c>
      <c r="GP57" s="66" t="s">
        <v>18</v>
      </c>
      <c r="GQ57" s="66" t="s">
        <v>18</v>
      </c>
      <c r="GR57" s="66" t="s">
        <v>18</v>
      </c>
      <c r="GS57" s="66" t="s">
        <v>18</v>
      </c>
      <c r="GT57" s="66" t="s">
        <v>18</v>
      </c>
      <c r="GU57" s="66" t="s">
        <v>18</v>
      </c>
      <c r="GV57" s="66" t="s">
        <v>18</v>
      </c>
      <c r="GW57" s="66" t="s">
        <v>18</v>
      </c>
      <c r="GX57" s="66" t="s">
        <v>18</v>
      </c>
      <c r="GY57" s="66" t="s">
        <v>18</v>
      </c>
      <c r="GZ57" s="66" t="s">
        <v>18</v>
      </c>
      <c r="HA57" s="66" t="s">
        <v>18</v>
      </c>
      <c r="HB57" s="66" t="s">
        <v>18</v>
      </c>
      <c r="HC57" s="66" t="s">
        <v>18</v>
      </c>
      <c r="HD57" s="66" t="s">
        <v>18</v>
      </c>
      <c r="HE57" s="66" t="s">
        <v>18</v>
      </c>
      <c r="HF57" s="66" t="s">
        <v>18</v>
      </c>
      <c r="HG57" s="66" t="s">
        <v>18</v>
      </c>
      <c r="HH57" s="66" t="s">
        <v>18</v>
      </c>
      <c r="HI57" s="66" t="s">
        <v>18</v>
      </c>
      <c r="HJ57" s="66" t="s">
        <v>18</v>
      </c>
      <c r="HK57" s="66" t="s">
        <v>18</v>
      </c>
      <c r="HL57" s="66" t="s">
        <v>18</v>
      </c>
      <c r="HM57" s="66" t="s">
        <v>18</v>
      </c>
      <c r="HN57" s="66" t="s">
        <v>18</v>
      </c>
      <c r="HO57" s="66" t="s">
        <v>18</v>
      </c>
      <c r="HP57" s="66" t="s">
        <v>18</v>
      </c>
      <c r="HQ57" s="66" t="s">
        <v>18</v>
      </c>
      <c r="HR57" s="66" t="s">
        <v>18</v>
      </c>
      <c r="HS57" s="66" t="s">
        <v>18</v>
      </c>
      <c r="HT57" s="66" t="s">
        <v>18</v>
      </c>
      <c r="HU57" s="66" t="s">
        <v>18</v>
      </c>
      <c r="HV57" s="66" t="s">
        <v>18</v>
      </c>
      <c r="HW57" s="66" t="s">
        <v>18</v>
      </c>
      <c r="HX57" s="66" t="s">
        <v>18</v>
      </c>
      <c r="HY57" s="66" t="s">
        <v>18</v>
      </c>
      <c r="HZ57" s="66" t="s">
        <v>18</v>
      </c>
      <c r="IA57" s="66" t="s">
        <v>18</v>
      </c>
      <c r="IB57" s="66" t="s">
        <v>18</v>
      </c>
      <c r="IC57" s="66" t="s">
        <v>18</v>
      </c>
      <c r="ID57" s="66" t="s">
        <v>18</v>
      </c>
      <c r="IE57" s="66" t="s">
        <v>18</v>
      </c>
      <c r="IF57" s="66" t="s">
        <v>18</v>
      </c>
      <c r="IG57" s="66" t="s">
        <v>18</v>
      </c>
      <c r="IH57" s="66" t="s">
        <v>18</v>
      </c>
      <c r="II57" s="66" t="s">
        <v>18</v>
      </c>
      <c r="IJ57" s="66" t="s">
        <v>18</v>
      </c>
      <c r="IK57" s="66" t="s">
        <v>18</v>
      </c>
      <c r="IL57" s="66" t="s">
        <v>18</v>
      </c>
      <c r="IM57" s="66" t="s">
        <v>18</v>
      </c>
      <c r="IN57" s="66" t="s">
        <v>18</v>
      </c>
      <c r="IO57" s="66" t="s">
        <v>18</v>
      </c>
      <c r="IP57" s="66" t="s">
        <v>18</v>
      </c>
      <c r="IQ57" s="66" t="s">
        <v>18</v>
      </c>
      <c r="IR57" s="66" t="s">
        <v>18</v>
      </c>
      <c r="IS57" s="66" t="s">
        <v>18</v>
      </c>
      <c r="IT57" s="66" t="s">
        <v>18</v>
      </c>
      <c r="IU57" s="66" t="s">
        <v>18</v>
      </c>
      <c r="IV57" s="66" t="s">
        <v>18</v>
      </c>
      <c r="IW57" s="66" t="s">
        <v>18</v>
      </c>
      <c r="IX57" s="66" t="s">
        <v>18</v>
      </c>
      <c r="IY57" s="66" t="s">
        <v>18</v>
      </c>
      <c r="IZ57" s="66" t="s">
        <v>18</v>
      </c>
      <c r="JA57" s="66" t="s">
        <v>18</v>
      </c>
      <c r="JB57" s="66" t="s">
        <v>18</v>
      </c>
      <c r="JC57" s="66" t="s">
        <v>18</v>
      </c>
      <c r="JD57" s="66" t="s">
        <v>18</v>
      </c>
      <c r="JE57" s="66" t="s">
        <v>18</v>
      </c>
      <c r="JF57" s="66" t="s">
        <v>18</v>
      </c>
      <c r="JG57" s="66" t="s">
        <v>18</v>
      </c>
      <c r="JH57" s="66" t="s">
        <v>18</v>
      </c>
      <c r="JI57" s="66" t="s">
        <v>18</v>
      </c>
      <c r="JJ57" s="66" t="s">
        <v>18</v>
      </c>
      <c r="JK57" s="66" t="s">
        <v>18</v>
      </c>
      <c r="JL57" s="66" t="s">
        <v>18</v>
      </c>
      <c r="JM57" s="66" t="s">
        <v>18</v>
      </c>
      <c r="JN57" s="66" t="s">
        <v>18</v>
      </c>
      <c r="JO57" s="66" t="s">
        <v>18</v>
      </c>
      <c r="JP57" s="66" t="s">
        <v>18</v>
      </c>
      <c r="JQ57" s="66" t="s">
        <v>18</v>
      </c>
      <c r="JR57" s="66" t="s">
        <v>18</v>
      </c>
      <c r="JS57" s="66" t="s">
        <v>18</v>
      </c>
      <c r="JT57" s="66" t="s">
        <v>18</v>
      </c>
    </row>
    <row r="58" spans="1:280" s="20" customFormat="1">
      <c r="A58" s="18"/>
      <c r="B58" s="18"/>
      <c r="C58" s="22">
        <v>2010000202</v>
      </c>
      <c r="D58" s="22" t="s">
        <v>90</v>
      </c>
      <c r="E58" s="66">
        <v>59</v>
      </c>
      <c r="F58" s="66">
        <v>31</v>
      </c>
      <c r="G58" s="66">
        <v>11</v>
      </c>
      <c r="H58" s="66">
        <v>5</v>
      </c>
      <c r="I58" s="66" t="s">
        <v>4</v>
      </c>
      <c r="J58" s="66">
        <v>12</v>
      </c>
      <c r="K58" s="66">
        <v>35</v>
      </c>
      <c r="L58" s="66">
        <v>48</v>
      </c>
      <c r="M58" s="66">
        <v>9</v>
      </c>
      <c r="N58" s="66">
        <v>5</v>
      </c>
      <c r="O58" s="66">
        <v>34</v>
      </c>
      <c r="P58" s="66" t="s">
        <v>18</v>
      </c>
      <c r="Q58" s="66">
        <v>553</v>
      </c>
      <c r="R58" s="66">
        <v>196</v>
      </c>
      <c r="S58" s="66" t="s">
        <v>209</v>
      </c>
      <c r="T58" s="66">
        <v>1</v>
      </c>
      <c r="U58" s="66">
        <v>5</v>
      </c>
      <c r="V58" s="66">
        <v>47020</v>
      </c>
      <c r="W58" s="66">
        <v>35017</v>
      </c>
      <c r="X58" s="66">
        <v>10904</v>
      </c>
      <c r="Y58" s="66" t="s">
        <v>4</v>
      </c>
      <c r="Z58" s="66">
        <v>532</v>
      </c>
      <c r="AA58" s="66" t="s">
        <v>4</v>
      </c>
      <c r="AB58" s="66">
        <v>567</v>
      </c>
      <c r="AC58" s="66" t="s">
        <v>4</v>
      </c>
      <c r="AD58" s="66" t="s">
        <v>18</v>
      </c>
      <c r="AE58" s="66" t="s">
        <v>18</v>
      </c>
      <c r="AF58" s="66" t="s">
        <v>18</v>
      </c>
      <c r="AG58" s="66" t="s">
        <v>18</v>
      </c>
      <c r="AH58" s="66" t="s">
        <v>18</v>
      </c>
      <c r="AI58" s="66" t="s">
        <v>18</v>
      </c>
      <c r="AJ58" s="66" t="s">
        <v>18</v>
      </c>
      <c r="AK58" s="66" t="s">
        <v>18</v>
      </c>
      <c r="AL58" s="66" t="s">
        <v>18</v>
      </c>
      <c r="AM58" s="66" t="s">
        <v>18</v>
      </c>
      <c r="AN58" s="66" t="s">
        <v>18</v>
      </c>
      <c r="AO58" s="66" t="s">
        <v>18</v>
      </c>
      <c r="AP58" s="66" t="s">
        <v>18</v>
      </c>
      <c r="AQ58" s="66" t="s">
        <v>18</v>
      </c>
      <c r="AR58" s="66" t="s">
        <v>18</v>
      </c>
      <c r="AS58" s="66" t="s">
        <v>18</v>
      </c>
      <c r="AT58" s="66" t="s">
        <v>18</v>
      </c>
      <c r="AU58" s="66" t="s">
        <v>18</v>
      </c>
      <c r="AV58" s="66" t="s">
        <v>18</v>
      </c>
      <c r="AW58" s="66" t="s">
        <v>18</v>
      </c>
      <c r="AX58" s="66" t="s">
        <v>18</v>
      </c>
      <c r="AY58" s="66" t="s">
        <v>18</v>
      </c>
      <c r="AZ58" s="66" t="s">
        <v>18</v>
      </c>
      <c r="BA58" s="66" t="s">
        <v>18</v>
      </c>
      <c r="BB58" s="66" t="s">
        <v>18</v>
      </c>
      <c r="BC58" s="66" t="s">
        <v>18</v>
      </c>
      <c r="BD58" s="66" t="s">
        <v>18</v>
      </c>
      <c r="BE58" s="66" t="s">
        <v>18</v>
      </c>
      <c r="BF58" s="66" t="s">
        <v>18</v>
      </c>
      <c r="BG58" s="66" t="s">
        <v>18</v>
      </c>
      <c r="BH58" s="66" t="s">
        <v>18</v>
      </c>
      <c r="BI58" s="66" t="s">
        <v>18</v>
      </c>
      <c r="BJ58" s="66" t="s">
        <v>18</v>
      </c>
      <c r="BK58" s="66" t="s">
        <v>18</v>
      </c>
      <c r="BL58" s="66" t="s">
        <v>18</v>
      </c>
      <c r="BM58" s="66" t="s">
        <v>18</v>
      </c>
      <c r="BN58" s="66" t="s">
        <v>18</v>
      </c>
      <c r="BO58" s="66" t="s">
        <v>18</v>
      </c>
      <c r="BP58" s="66" t="s">
        <v>18</v>
      </c>
      <c r="BQ58" s="66" t="s">
        <v>18</v>
      </c>
      <c r="BR58" s="66" t="s">
        <v>18</v>
      </c>
      <c r="BS58" s="66" t="s">
        <v>18</v>
      </c>
      <c r="BT58" s="66" t="s">
        <v>18</v>
      </c>
      <c r="BU58" s="66" t="s">
        <v>18</v>
      </c>
      <c r="BV58" s="66" t="s">
        <v>18</v>
      </c>
      <c r="BW58" s="66" t="s">
        <v>18</v>
      </c>
      <c r="BX58" s="66" t="s">
        <v>18</v>
      </c>
      <c r="BY58" s="66" t="s">
        <v>18</v>
      </c>
      <c r="BZ58" s="66" t="s">
        <v>18</v>
      </c>
      <c r="CA58" s="66" t="s">
        <v>18</v>
      </c>
      <c r="CB58" s="66" t="s">
        <v>18</v>
      </c>
      <c r="CC58" s="66" t="s">
        <v>18</v>
      </c>
      <c r="CD58" s="66" t="s">
        <v>18</v>
      </c>
      <c r="CE58" s="66" t="s">
        <v>18</v>
      </c>
      <c r="CF58" s="66" t="s">
        <v>18</v>
      </c>
      <c r="CG58" s="66" t="s">
        <v>18</v>
      </c>
      <c r="CH58" s="66" t="s">
        <v>18</v>
      </c>
      <c r="CI58" s="66" t="s">
        <v>18</v>
      </c>
      <c r="CJ58" s="66" t="s">
        <v>18</v>
      </c>
      <c r="CK58" s="66" t="s">
        <v>18</v>
      </c>
      <c r="CL58" s="66" t="s">
        <v>18</v>
      </c>
      <c r="CM58" s="66" t="s">
        <v>18</v>
      </c>
      <c r="CN58" s="66" t="s">
        <v>18</v>
      </c>
      <c r="CO58" s="66" t="s">
        <v>18</v>
      </c>
      <c r="CP58" s="66" t="s">
        <v>18</v>
      </c>
      <c r="CQ58" s="66" t="s">
        <v>18</v>
      </c>
      <c r="CR58" s="66" t="s">
        <v>18</v>
      </c>
      <c r="CS58" s="66" t="s">
        <v>18</v>
      </c>
      <c r="CT58" s="66" t="s">
        <v>18</v>
      </c>
      <c r="CU58" s="66" t="s">
        <v>18</v>
      </c>
      <c r="CV58" s="66" t="s">
        <v>18</v>
      </c>
      <c r="CW58" s="66" t="s">
        <v>18</v>
      </c>
      <c r="CX58" s="66" t="s">
        <v>18</v>
      </c>
      <c r="CY58" s="66" t="s">
        <v>18</v>
      </c>
      <c r="CZ58" s="66" t="s">
        <v>18</v>
      </c>
      <c r="DA58" s="66" t="s">
        <v>18</v>
      </c>
      <c r="DB58" s="66" t="s">
        <v>18</v>
      </c>
      <c r="DC58" s="66" t="s">
        <v>18</v>
      </c>
      <c r="DD58" s="66" t="s">
        <v>18</v>
      </c>
      <c r="DE58" s="66" t="s">
        <v>18</v>
      </c>
      <c r="DF58" s="66" t="s">
        <v>18</v>
      </c>
      <c r="DG58" s="66" t="s">
        <v>18</v>
      </c>
      <c r="DH58" s="66" t="s">
        <v>18</v>
      </c>
      <c r="DI58" s="66" t="s">
        <v>18</v>
      </c>
      <c r="DJ58" s="66" t="s">
        <v>18</v>
      </c>
      <c r="DK58" s="66" t="s">
        <v>18</v>
      </c>
      <c r="DL58" s="66" t="s">
        <v>18</v>
      </c>
      <c r="DM58" s="66" t="s">
        <v>18</v>
      </c>
      <c r="DN58" s="66" t="s">
        <v>18</v>
      </c>
      <c r="DO58" s="66" t="s">
        <v>18</v>
      </c>
      <c r="DP58" s="66" t="s">
        <v>18</v>
      </c>
      <c r="DQ58" s="66" t="s">
        <v>18</v>
      </c>
      <c r="DR58" s="66" t="s">
        <v>18</v>
      </c>
      <c r="DS58" s="66" t="s">
        <v>18</v>
      </c>
      <c r="DT58" s="66" t="s">
        <v>18</v>
      </c>
      <c r="DU58" s="66" t="s">
        <v>18</v>
      </c>
      <c r="DV58" s="66" t="s">
        <v>18</v>
      </c>
      <c r="DW58" s="66" t="s">
        <v>18</v>
      </c>
      <c r="DX58" s="66" t="s">
        <v>18</v>
      </c>
      <c r="DY58" s="66" t="s">
        <v>18</v>
      </c>
      <c r="DZ58" s="66" t="s">
        <v>18</v>
      </c>
      <c r="EA58" s="66" t="s">
        <v>18</v>
      </c>
      <c r="EB58" s="66" t="s">
        <v>18</v>
      </c>
      <c r="EC58" s="66" t="s">
        <v>18</v>
      </c>
      <c r="ED58" s="66" t="s">
        <v>18</v>
      </c>
      <c r="EE58" s="66" t="s">
        <v>18</v>
      </c>
      <c r="EF58" s="66" t="s">
        <v>18</v>
      </c>
      <c r="EG58" s="66" t="s">
        <v>18</v>
      </c>
      <c r="EH58" s="66" t="s">
        <v>18</v>
      </c>
      <c r="EI58" s="66" t="s">
        <v>18</v>
      </c>
      <c r="EJ58" s="66" t="s">
        <v>18</v>
      </c>
      <c r="EK58" s="66" t="s">
        <v>18</v>
      </c>
      <c r="EL58" s="66" t="s">
        <v>18</v>
      </c>
      <c r="EM58" s="66" t="s">
        <v>18</v>
      </c>
      <c r="EN58" s="66" t="s">
        <v>18</v>
      </c>
      <c r="EO58" s="66" t="s">
        <v>18</v>
      </c>
      <c r="EP58" s="66" t="s">
        <v>18</v>
      </c>
      <c r="EQ58" s="66" t="s">
        <v>18</v>
      </c>
      <c r="ER58" s="66" t="s">
        <v>18</v>
      </c>
      <c r="ES58" s="66" t="s">
        <v>18</v>
      </c>
      <c r="ET58" s="66" t="s">
        <v>18</v>
      </c>
      <c r="EU58" s="66" t="s">
        <v>18</v>
      </c>
      <c r="EV58" s="66" t="s">
        <v>18</v>
      </c>
      <c r="EW58" s="66" t="s">
        <v>18</v>
      </c>
      <c r="EX58" s="66" t="s">
        <v>18</v>
      </c>
      <c r="EY58" s="66" t="s">
        <v>18</v>
      </c>
      <c r="EZ58" s="66" t="s">
        <v>18</v>
      </c>
      <c r="FA58" s="66" t="s">
        <v>18</v>
      </c>
      <c r="FB58" s="66" t="s">
        <v>18</v>
      </c>
      <c r="FC58" s="66" t="s">
        <v>18</v>
      </c>
      <c r="FD58" s="66" t="s">
        <v>18</v>
      </c>
      <c r="FE58" s="66" t="s">
        <v>18</v>
      </c>
      <c r="FF58" s="66" t="s">
        <v>18</v>
      </c>
      <c r="FG58" s="66" t="s">
        <v>18</v>
      </c>
      <c r="FH58" s="66" t="s">
        <v>18</v>
      </c>
      <c r="FI58" s="66" t="s">
        <v>18</v>
      </c>
      <c r="FJ58" s="66" t="s">
        <v>18</v>
      </c>
      <c r="FK58" s="66" t="s">
        <v>18</v>
      </c>
      <c r="FL58" s="66" t="s">
        <v>18</v>
      </c>
      <c r="FM58" s="66" t="s">
        <v>18</v>
      </c>
      <c r="FN58" s="66" t="s">
        <v>18</v>
      </c>
      <c r="FO58" s="66" t="s">
        <v>18</v>
      </c>
      <c r="FP58" s="66" t="s">
        <v>18</v>
      </c>
      <c r="FQ58" s="66" t="s">
        <v>18</v>
      </c>
      <c r="FR58" s="66" t="s">
        <v>18</v>
      </c>
      <c r="FS58" s="66" t="s">
        <v>18</v>
      </c>
      <c r="FT58" s="66" t="s">
        <v>18</v>
      </c>
      <c r="FU58" s="66" t="s">
        <v>18</v>
      </c>
      <c r="FV58" s="66" t="s">
        <v>18</v>
      </c>
      <c r="FW58" s="66" t="s">
        <v>18</v>
      </c>
      <c r="FX58" s="66" t="s">
        <v>18</v>
      </c>
      <c r="FY58" s="66" t="s">
        <v>18</v>
      </c>
      <c r="FZ58" s="66" t="s">
        <v>18</v>
      </c>
      <c r="GA58" s="66" t="s">
        <v>18</v>
      </c>
      <c r="GB58" s="66" t="s">
        <v>18</v>
      </c>
      <c r="GC58" s="66" t="s">
        <v>18</v>
      </c>
      <c r="GD58" s="66" t="s">
        <v>18</v>
      </c>
      <c r="GE58" s="66" t="s">
        <v>18</v>
      </c>
      <c r="GF58" s="66" t="s">
        <v>18</v>
      </c>
      <c r="GG58" s="66" t="s">
        <v>18</v>
      </c>
      <c r="GH58" s="66" t="s">
        <v>18</v>
      </c>
      <c r="GI58" s="66" t="s">
        <v>18</v>
      </c>
      <c r="GJ58" s="66" t="s">
        <v>18</v>
      </c>
      <c r="GK58" s="66" t="s">
        <v>18</v>
      </c>
      <c r="GL58" s="66" t="s">
        <v>18</v>
      </c>
      <c r="GM58" s="66" t="s">
        <v>18</v>
      </c>
      <c r="GN58" s="66" t="s">
        <v>18</v>
      </c>
      <c r="GO58" s="66" t="s">
        <v>18</v>
      </c>
      <c r="GP58" s="66" t="s">
        <v>18</v>
      </c>
      <c r="GQ58" s="66" t="s">
        <v>18</v>
      </c>
      <c r="GR58" s="66" t="s">
        <v>18</v>
      </c>
      <c r="GS58" s="66" t="s">
        <v>18</v>
      </c>
      <c r="GT58" s="66" t="s">
        <v>18</v>
      </c>
      <c r="GU58" s="66" t="s">
        <v>18</v>
      </c>
      <c r="GV58" s="66" t="s">
        <v>18</v>
      </c>
      <c r="GW58" s="66" t="s">
        <v>18</v>
      </c>
      <c r="GX58" s="66" t="s">
        <v>18</v>
      </c>
      <c r="GY58" s="66" t="s">
        <v>18</v>
      </c>
      <c r="GZ58" s="66" t="s">
        <v>18</v>
      </c>
      <c r="HA58" s="66" t="s">
        <v>18</v>
      </c>
      <c r="HB58" s="66" t="s">
        <v>18</v>
      </c>
      <c r="HC58" s="66" t="s">
        <v>18</v>
      </c>
      <c r="HD58" s="66" t="s">
        <v>18</v>
      </c>
      <c r="HE58" s="66" t="s">
        <v>18</v>
      </c>
      <c r="HF58" s="66" t="s">
        <v>18</v>
      </c>
      <c r="HG58" s="66" t="s">
        <v>18</v>
      </c>
      <c r="HH58" s="66" t="s">
        <v>18</v>
      </c>
      <c r="HI58" s="66" t="s">
        <v>18</v>
      </c>
      <c r="HJ58" s="66" t="s">
        <v>18</v>
      </c>
      <c r="HK58" s="66" t="s">
        <v>18</v>
      </c>
      <c r="HL58" s="66" t="s">
        <v>18</v>
      </c>
      <c r="HM58" s="66" t="s">
        <v>18</v>
      </c>
      <c r="HN58" s="66" t="s">
        <v>18</v>
      </c>
      <c r="HO58" s="66" t="s">
        <v>18</v>
      </c>
      <c r="HP58" s="66" t="s">
        <v>18</v>
      </c>
      <c r="HQ58" s="66" t="s">
        <v>18</v>
      </c>
      <c r="HR58" s="66" t="s">
        <v>18</v>
      </c>
      <c r="HS58" s="66" t="s">
        <v>18</v>
      </c>
      <c r="HT58" s="66" t="s">
        <v>18</v>
      </c>
      <c r="HU58" s="66" t="s">
        <v>18</v>
      </c>
      <c r="HV58" s="66" t="s">
        <v>18</v>
      </c>
      <c r="HW58" s="66" t="s">
        <v>18</v>
      </c>
      <c r="HX58" s="66" t="s">
        <v>18</v>
      </c>
      <c r="HY58" s="66" t="s">
        <v>18</v>
      </c>
      <c r="HZ58" s="66" t="s">
        <v>18</v>
      </c>
      <c r="IA58" s="66" t="s">
        <v>18</v>
      </c>
      <c r="IB58" s="66" t="s">
        <v>18</v>
      </c>
      <c r="IC58" s="66" t="s">
        <v>18</v>
      </c>
      <c r="ID58" s="66" t="s">
        <v>18</v>
      </c>
      <c r="IE58" s="66" t="s">
        <v>18</v>
      </c>
      <c r="IF58" s="66" t="s">
        <v>18</v>
      </c>
      <c r="IG58" s="66" t="s">
        <v>18</v>
      </c>
      <c r="IH58" s="66" t="s">
        <v>18</v>
      </c>
      <c r="II58" s="66" t="s">
        <v>18</v>
      </c>
      <c r="IJ58" s="66" t="s">
        <v>18</v>
      </c>
      <c r="IK58" s="66" t="s">
        <v>18</v>
      </c>
      <c r="IL58" s="66" t="s">
        <v>18</v>
      </c>
      <c r="IM58" s="66" t="s">
        <v>18</v>
      </c>
      <c r="IN58" s="66" t="s">
        <v>18</v>
      </c>
      <c r="IO58" s="66" t="s">
        <v>18</v>
      </c>
      <c r="IP58" s="66" t="s">
        <v>18</v>
      </c>
      <c r="IQ58" s="66" t="s">
        <v>18</v>
      </c>
      <c r="IR58" s="66" t="s">
        <v>18</v>
      </c>
      <c r="IS58" s="66" t="s">
        <v>18</v>
      </c>
      <c r="IT58" s="66" t="s">
        <v>18</v>
      </c>
      <c r="IU58" s="66" t="s">
        <v>18</v>
      </c>
      <c r="IV58" s="66" t="s">
        <v>18</v>
      </c>
      <c r="IW58" s="66" t="s">
        <v>18</v>
      </c>
      <c r="IX58" s="66" t="s">
        <v>18</v>
      </c>
      <c r="IY58" s="66" t="s">
        <v>18</v>
      </c>
      <c r="IZ58" s="66" t="s">
        <v>18</v>
      </c>
      <c r="JA58" s="66" t="s">
        <v>18</v>
      </c>
      <c r="JB58" s="66" t="s">
        <v>18</v>
      </c>
      <c r="JC58" s="66" t="s">
        <v>18</v>
      </c>
      <c r="JD58" s="66" t="s">
        <v>18</v>
      </c>
      <c r="JE58" s="66" t="s">
        <v>18</v>
      </c>
      <c r="JF58" s="66" t="s">
        <v>18</v>
      </c>
      <c r="JG58" s="66" t="s">
        <v>18</v>
      </c>
      <c r="JH58" s="66" t="s">
        <v>18</v>
      </c>
      <c r="JI58" s="66" t="s">
        <v>18</v>
      </c>
      <c r="JJ58" s="66" t="s">
        <v>18</v>
      </c>
      <c r="JK58" s="66" t="s">
        <v>18</v>
      </c>
      <c r="JL58" s="66" t="s">
        <v>18</v>
      </c>
      <c r="JM58" s="66" t="s">
        <v>18</v>
      </c>
      <c r="JN58" s="66" t="s">
        <v>18</v>
      </c>
      <c r="JO58" s="66" t="s">
        <v>18</v>
      </c>
      <c r="JP58" s="66" t="s">
        <v>18</v>
      </c>
      <c r="JQ58" s="66" t="s">
        <v>18</v>
      </c>
      <c r="JR58" s="66" t="s">
        <v>18</v>
      </c>
      <c r="JS58" s="66" t="s">
        <v>18</v>
      </c>
      <c r="JT58" s="66" t="s">
        <v>18</v>
      </c>
    </row>
    <row r="59" spans="1:280" s="20" customFormat="1">
      <c r="A59" s="18"/>
      <c r="B59" s="18"/>
      <c r="C59" s="22">
        <v>2010000303</v>
      </c>
      <c r="D59" s="22" t="s">
        <v>91</v>
      </c>
      <c r="E59" s="66">
        <v>48</v>
      </c>
      <c r="F59" s="66">
        <v>26</v>
      </c>
      <c r="G59" s="66">
        <v>1</v>
      </c>
      <c r="H59" s="66">
        <v>5</v>
      </c>
      <c r="I59" s="66" t="s">
        <v>4</v>
      </c>
      <c r="J59" s="66">
        <v>16</v>
      </c>
      <c r="K59" s="66">
        <v>27</v>
      </c>
      <c r="L59" s="66">
        <v>15</v>
      </c>
      <c r="M59" s="66">
        <v>1</v>
      </c>
      <c r="N59" s="66">
        <v>2</v>
      </c>
      <c r="O59" s="66">
        <v>12</v>
      </c>
      <c r="P59" s="66" t="s">
        <v>18</v>
      </c>
      <c r="Q59" s="66">
        <v>182</v>
      </c>
      <c r="R59" s="66">
        <v>3</v>
      </c>
      <c r="S59" s="66" t="s">
        <v>209</v>
      </c>
      <c r="T59" s="66">
        <v>1</v>
      </c>
      <c r="U59" s="66">
        <v>5</v>
      </c>
      <c r="V59" s="66">
        <v>49793</v>
      </c>
      <c r="W59" s="66">
        <v>42420</v>
      </c>
      <c r="X59" s="66">
        <v>6015</v>
      </c>
      <c r="Y59" s="66" t="s">
        <v>4</v>
      </c>
      <c r="Z59" s="66">
        <v>1129</v>
      </c>
      <c r="AA59" s="66" t="s">
        <v>4</v>
      </c>
      <c r="AB59" s="66">
        <v>229</v>
      </c>
      <c r="AC59" s="66" t="s">
        <v>4</v>
      </c>
      <c r="AD59" s="66" t="s">
        <v>18</v>
      </c>
      <c r="AE59" s="66" t="s">
        <v>18</v>
      </c>
      <c r="AF59" s="66" t="s">
        <v>18</v>
      </c>
      <c r="AG59" s="66" t="s">
        <v>18</v>
      </c>
      <c r="AH59" s="66" t="s">
        <v>18</v>
      </c>
      <c r="AI59" s="66" t="s">
        <v>18</v>
      </c>
      <c r="AJ59" s="66" t="s">
        <v>18</v>
      </c>
      <c r="AK59" s="66" t="s">
        <v>18</v>
      </c>
      <c r="AL59" s="66" t="s">
        <v>18</v>
      </c>
      <c r="AM59" s="66" t="s">
        <v>18</v>
      </c>
      <c r="AN59" s="66" t="s">
        <v>18</v>
      </c>
      <c r="AO59" s="66" t="s">
        <v>18</v>
      </c>
      <c r="AP59" s="66" t="s">
        <v>18</v>
      </c>
      <c r="AQ59" s="66" t="s">
        <v>18</v>
      </c>
      <c r="AR59" s="66" t="s">
        <v>18</v>
      </c>
      <c r="AS59" s="66" t="s">
        <v>18</v>
      </c>
      <c r="AT59" s="66" t="s">
        <v>18</v>
      </c>
      <c r="AU59" s="66" t="s">
        <v>18</v>
      </c>
      <c r="AV59" s="66" t="s">
        <v>18</v>
      </c>
      <c r="AW59" s="66" t="s">
        <v>18</v>
      </c>
      <c r="AX59" s="66" t="s">
        <v>18</v>
      </c>
      <c r="AY59" s="66" t="s">
        <v>18</v>
      </c>
      <c r="AZ59" s="66" t="s">
        <v>18</v>
      </c>
      <c r="BA59" s="66" t="s">
        <v>18</v>
      </c>
      <c r="BB59" s="66" t="s">
        <v>18</v>
      </c>
      <c r="BC59" s="66" t="s">
        <v>18</v>
      </c>
      <c r="BD59" s="66" t="s">
        <v>18</v>
      </c>
      <c r="BE59" s="66" t="s">
        <v>18</v>
      </c>
      <c r="BF59" s="66" t="s">
        <v>18</v>
      </c>
      <c r="BG59" s="66" t="s">
        <v>18</v>
      </c>
      <c r="BH59" s="66" t="s">
        <v>18</v>
      </c>
      <c r="BI59" s="66" t="s">
        <v>18</v>
      </c>
      <c r="BJ59" s="66" t="s">
        <v>18</v>
      </c>
      <c r="BK59" s="66" t="s">
        <v>18</v>
      </c>
      <c r="BL59" s="66" t="s">
        <v>18</v>
      </c>
      <c r="BM59" s="66" t="s">
        <v>18</v>
      </c>
      <c r="BN59" s="66" t="s">
        <v>18</v>
      </c>
      <c r="BO59" s="66" t="s">
        <v>18</v>
      </c>
      <c r="BP59" s="66" t="s">
        <v>18</v>
      </c>
      <c r="BQ59" s="66" t="s">
        <v>18</v>
      </c>
      <c r="BR59" s="66" t="s">
        <v>18</v>
      </c>
      <c r="BS59" s="66" t="s">
        <v>18</v>
      </c>
      <c r="BT59" s="66" t="s">
        <v>18</v>
      </c>
      <c r="BU59" s="66" t="s">
        <v>18</v>
      </c>
      <c r="BV59" s="66" t="s">
        <v>18</v>
      </c>
      <c r="BW59" s="66" t="s">
        <v>18</v>
      </c>
      <c r="BX59" s="66" t="s">
        <v>18</v>
      </c>
      <c r="BY59" s="66" t="s">
        <v>18</v>
      </c>
      <c r="BZ59" s="66" t="s">
        <v>18</v>
      </c>
      <c r="CA59" s="66" t="s">
        <v>18</v>
      </c>
      <c r="CB59" s="66" t="s">
        <v>18</v>
      </c>
      <c r="CC59" s="66" t="s">
        <v>18</v>
      </c>
      <c r="CD59" s="66" t="s">
        <v>18</v>
      </c>
      <c r="CE59" s="66" t="s">
        <v>18</v>
      </c>
      <c r="CF59" s="66" t="s">
        <v>18</v>
      </c>
      <c r="CG59" s="66" t="s">
        <v>18</v>
      </c>
      <c r="CH59" s="66" t="s">
        <v>18</v>
      </c>
      <c r="CI59" s="66" t="s">
        <v>18</v>
      </c>
      <c r="CJ59" s="66" t="s">
        <v>18</v>
      </c>
      <c r="CK59" s="66" t="s">
        <v>18</v>
      </c>
      <c r="CL59" s="66" t="s">
        <v>18</v>
      </c>
      <c r="CM59" s="66" t="s">
        <v>18</v>
      </c>
      <c r="CN59" s="66" t="s">
        <v>18</v>
      </c>
      <c r="CO59" s="66" t="s">
        <v>18</v>
      </c>
      <c r="CP59" s="66" t="s">
        <v>18</v>
      </c>
      <c r="CQ59" s="66" t="s">
        <v>18</v>
      </c>
      <c r="CR59" s="66" t="s">
        <v>18</v>
      </c>
      <c r="CS59" s="66" t="s">
        <v>18</v>
      </c>
      <c r="CT59" s="66" t="s">
        <v>18</v>
      </c>
      <c r="CU59" s="66" t="s">
        <v>18</v>
      </c>
      <c r="CV59" s="66" t="s">
        <v>18</v>
      </c>
      <c r="CW59" s="66" t="s">
        <v>18</v>
      </c>
      <c r="CX59" s="66" t="s">
        <v>18</v>
      </c>
      <c r="CY59" s="66" t="s">
        <v>18</v>
      </c>
      <c r="CZ59" s="66" t="s">
        <v>18</v>
      </c>
      <c r="DA59" s="66" t="s">
        <v>18</v>
      </c>
      <c r="DB59" s="66" t="s">
        <v>18</v>
      </c>
      <c r="DC59" s="66" t="s">
        <v>18</v>
      </c>
      <c r="DD59" s="66" t="s">
        <v>18</v>
      </c>
      <c r="DE59" s="66" t="s">
        <v>18</v>
      </c>
      <c r="DF59" s="66" t="s">
        <v>18</v>
      </c>
      <c r="DG59" s="66" t="s">
        <v>18</v>
      </c>
      <c r="DH59" s="66" t="s">
        <v>18</v>
      </c>
      <c r="DI59" s="66" t="s">
        <v>18</v>
      </c>
      <c r="DJ59" s="66" t="s">
        <v>18</v>
      </c>
      <c r="DK59" s="66" t="s">
        <v>18</v>
      </c>
      <c r="DL59" s="66" t="s">
        <v>18</v>
      </c>
      <c r="DM59" s="66" t="s">
        <v>18</v>
      </c>
      <c r="DN59" s="66" t="s">
        <v>18</v>
      </c>
      <c r="DO59" s="66" t="s">
        <v>18</v>
      </c>
      <c r="DP59" s="66" t="s">
        <v>18</v>
      </c>
      <c r="DQ59" s="66" t="s">
        <v>18</v>
      </c>
      <c r="DR59" s="66" t="s">
        <v>18</v>
      </c>
      <c r="DS59" s="66" t="s">
        <v>18</v>
      </c>
      <c r="DT59" s="66" t="s">
        <v>18</v>
      </c>
      <c r="DU59" s="66" t="s">
        <v>18</v>
      </c>
      <c r="DV59" s="66" t="s">
        <v>18</v>
      </c>
      <c r="DW59" s="66" t="s">
        <v>18</v>
      </c>
      <c r="DX59" s="66" t="s">
        <v>18</v>
      </c>
      <c r="DY59" s="66" t="s">
        <v>18</v>
      </c>
      <c r="DZ59" s="66" t="s">
        <v>18</v>
      </c>
      <c r="EA59" s="66" t="s">
        <v>18</v>
      </c>
      <c r="EB59" s="66" t="s">
        <v>18</v>
      </c>
      <c r="EC59" s="66" t="s">
        <v>18</v>
      </c>
      <c r="ED59" s="66" t="s">
        <v>18</v>
      </c>
      <c r="EE59" s="66" t="s">
        <v>18</v>
      </c>
      <c r="EF59" s="66" t="s">
        <v>18</v>
      </c>
      <c r="EG59" s="66" t="s">
        <v>18</v>
      </c>
      <c r="EH59" s="66" t="s">
        <v>18</v>
      </c>
      <c r="EI59" s="66" t="s">
        <v>18</v>
      </c>
      <c r="EJ59" s="66" t="s">
        <v>18</v>
      </c>
      <c r="EK59" s="66" t="s">
        <v>18</v>
      </c>
      <c r="EL59" s="66" t="s">
        <v>18</v>
      </c>
      <c r="EM59" s="66" t="s">
        <v>18</v>
      </c>
      <c r="EN59" s="66" t="s">
        <v>18</v>
      </c>
      <c r="EO59" s="66" t="s">
        <v>18</v>
      </c>
      <c r="EP59" s="66" t="s">
        <v>18</v>
      </c>
      <c r="EQ59" s="66" t="s">
        <v>18</v>
      </c>
      <c r="ER59" s="66" t="s">
        <v>18</v>
      </c>
      <c r="ES59" s="66" t="s">
        <v>18</v>
      </c>
      <c r="ET59" s="66" t="s">
        <v>18</v>
      </c>
      <c r="EU59" s="66" t="s">
        <v>18</v>
      </c>
      <c r="EV59" s="66" t="s">
        <v>18</v>
      </c>
      <c r="EW59" s="66" t="s">
        <v>18</v>
      </c>
      <c r="EX59" s="66" t="s">
        <v>18</v>
      </c>
      <c r="EY59" s="66" t="s">
        <v>18</v>
      </c>
      <c r="EZ59" s="66" t="s">
        <v>18</v>
      </c>
      <c r="FA59" s="66" t="s">
        <v>18</v>
      </c>
      <c r="FB59" s="66" t="s">
        <v>18</v>
      </c>
      <c r="FC59" s="66" t="s">
        <v>18</v>
      </c>
      <c r="FD59" s="66" t="s">
        <v>18</v>
      </c>
      <c r="FE59" s="66" t="s">
        <v>18</v>
      </c>
      <c r="FF59" s="66" t="s">
        <v>18</v>
      </c>
      <c r="FG59" s="66" t="s">
        <v>18</v>
      </c>
      <c r="FH59" s="66" t="s">
        <v>18</v>
      </c>
      <c r="FI59" s="66" t="s">
        <v>18</v>
      </c>
      <c r="FJ59" s="66" t="s">
        <v>18</v>
      </c>
      <c r="FK59" s="66" t="s">
        <v>18</v>
      </c>
      <c r="FL59" s="66" t="s">
        <v>18</v>
      </c>
      <c r="FM59" s="66" t="s">
        <v>18</v>
      </c>
      <c r="FN59" s="66" t="s">
        <v>18</v>
      </c>
      <c r="FO59" s="66" t="s">
        <v>18</v>
      </c>
      <c r="FP59" s="66" t="s">
        <v>18</v>
      </c>
      <c r="FQ59" s="66" t="s">
        <v>18</v>
      </c>
      <c r="FR59" s="66" t="s">
        <v>18</v>
      </c>
      <c r="FS59" s="66" t="s">
        <v>18</v>
      </c>
      <c r="FT59" s="66" t="s">
        <v>18</v>
      </c>
      <c r="FU59" s="66" t="s">
        <v>18</v>
      </c>
      <c r="FV59" s="66" t="s">
        <v>18</v>
      </c>
      <c r="FW59" s="66" t="s">
        <v>18</v>
      </c>
      <c r="FX59" s="66" t="s">
        <v>18</v>
      </c>
      <c r="FY59" s="66" t="s">
        <v>18</v>
      </c>
      <c r="FZ59" s="66" t="s">
        <v>18</v>
      </c>
      <c r="GA59" s="66" t="s">
        <v>18</v>
      </c>
      <c r="GB59" s="66" t="s">
        <v>18</v>
      </c>
      <c r="GC59" s="66" t="s">
        <v>18</v>
      </c>
      <c r="GD59" s="66" t="s">
        <v>18</v>
      </c>
      <c r="GE59" s="66" t="s">
        <v>18</v>
      </c>
      <c r="GF59" s="66" t="s">
        <v>18</v>
      </c>
      <c r="GG59" s="66" t="s">
        <v>18</v>
      </c>
      <c r="GH59" s="66" t="s">
        <v>18</v>
      </c>
      <c r="GI59" s="66" t="s">
        <v>18</v>
      </c>
      <c r="GJ59" s="66" t="s">
        <v>18</v>
      </c>
      <c r="GK59" s="66" t="s">
        <v>18</v>
      </c>
      <c r="GL59" s="66" t="s">
        <v>18</v>
      </c>
      <c r="GM59" s="66" t="s">
        <v>18</v>
      </c>
      <c r="GN59" s="66" t="s">
        <v>18</v>
      </c>
      <c r="GO59" s="66" t="s">
        <v>18</v>
      </c>
      <c r="GP59" s="66" t="s">
        <v>18</v>
      </c>
      <c r="GQ59" s="66" t="s">
        <v>18</v>
      </c>
      <c r="GR59" s="66" t="s">
        <v>18</v>
      </c>
      <c r="GS59" s="66" t="s">
        <v>18</v>
      </c>
      <c r="GT59" s="66" t="s">
        <v>18</v>
      </c>
      <c r="GU59" s="66" t="s">
        <v>18</v>
      </c>
      <c r="GV59" s="66" t="s">
        <v>18</v>
      </c>
      <c r="GW59" s="66" t="s">
        <v>18</v>
      </c>
      <c r="GX59" s="66" t="s">
        <v>18</v>
      </c>
      <c r="GY59" s="66" t="s">
        <v>18</v>
      </c>
      <c r="GZ59" s="66" t="s">
        <v>18</v>
      </c>
      <c r="HA59" s="66" t="s">
        <v>18</v>
      </c>
      <c r="HB59" s="66" t="s">
        <v>18</v>
      </c>
      <c r="HC59" s="66" t="s">
        <v>18</v>
      </c>
      <c r="HD59" s="66" t="s">
        <v>18</v>
      </c>
      <c r="HE59" s="66" t="s">
        <v>18</v>
      </c>
      <c r="HF59" s="66" t="s">
        <v>18</v>
      </c>
      <c r="HG59" s="66" t="s">
        <v>18</v>
      </c>
      <c r="HH59" s="66" t="s">
        <v>18</v>
      </c>
      <c r="HI59" s="66" t="s">
        <v>18</v>
      </c>
      <c r="HJ59" s="66" t="s">
        <v>18</v>
      </c>
      <c r="HK59" s="66" t="s">
        <v>18</v>
      </c>
      <c r="HL59" s="66" t="s">
        <v>18</v>
      </c>
      <c r="HM59" s="66" t="s">
        <v>18</v>
      </c>
      <c r="HN59" s="66" t="s">
        <v>18</v>
      </c>
      <c r="HO59" s="66" t="s">
        <v>18</v>
      </c>
      <c r="HP59" s="66" t="s">
        <v>18</v>
      </c>
      <c r="HQ59" s="66" t="s">
        <v>18</v>
      </c>
      <c r="HR59" s="66" t="s">
        <v>18</v>
      </c>
      <c r="HS59" s="66" t="s">
        <v>18</v>
      </c>
      <c r="HT59" s="66" t="s">
        <v>18</v>
      </c>
      <c r="HU59" s="66" t="s">
        <v>18</v>
      </c>
      <c r="HV59" s="66" t="s">
        <v>18</v>
      </c>
      <c r="HW59" s="66" t="s">
        <v>18</v>
      </c>
      <c r="HX59" s="66" t="s">
        <v>18</v>
      </c>
      <c r="HY59" s="66" t="s">
        <v>18</v>
      </c>
      <c r="HZ59" s="66" t="s">
        <v>18</v>
      </c>
      <c r="IA59" s="66" t="s">
        <v>18</v>
      </c>
      <c r="IB59" s="66" t="s">
        <v>18</v>
      </c>
      <c r="IC59" s="66" t="s">
        <v>18</v>
      </c>
      <c r="ID59" s="66" t="s">
        <v>18</v>
      </c>
      <c r="IE59" s="66" t="s">
        <v>18</v>
      </c>
      <c r="IF59" s="66" t="s">
        <v>18</v>
      </c>
      <c r="IG59" s="66" t="s">
        <v>18</v>
      </c>
      <c r="IH59" s="66" t="s">
        <v>18</v>
      </c>
      <c r="II59" s="66" t="s">
        <v>18</v>
      </c>
      <c r="IJ59" s="66" t="s">
        <v>18</v>
      </c>
      <c r="IK59" s="66" t="s">
        <v>18</v>
      </c>
      <c r="IL59" s="66" t="s">
        <v>18</v>
      </c>
      <c r="IM59" s="66" t="s">
        <v>18</v>
      </c>
      <c r="IN59" s="66" t="s">
        <v>18</v>
      </c>
      <c r="IO59" s="66" t="s">
        <v>18</v>
      </c>
      <c r="IP59" s="66" t="s">
        <v>18</v>
      </c>
      <c r="IQ59" s="66" t="s">
        <v>18</v>
      </c>
      <c r="IR59" s="66" t="s">
        <v>18</v>
      </c>
      <c r="IS59" s="66" t="s">
        <v>18</v>
      </c>
      <c r="IT59" s="66" t="s">
        <v>18</v>
      </c>
      <c r="IU59" s="66" t="s">
        <v>18</v>
      </c>
      <c r="IV59" s="66" t="s">
        <v>18</v>
      </c>
      <c r="IW59" s="66" t="s">
        <v>18</v>
      </c>
      <c r="IX59" s="66" t="s">
        <v>18</v>
      </c>
      <c r="IY59" s="66" t="s">
        <v>18</v>
      </c>
      <c r="IZ59" s="66" t="s">
        <v>18</v>
      </c>
      <c r="JA59" s="66" t="s">
        <v>18</v>
      </c>
      <c r="JB59" s="66" t="s">
        <v>18</v>
      </c>
      <c r="JC59" s="66" t="s">
        <v>18</v>
      </c>
      <c r="JD59" s="66" t="s">
        <v>18</v>
      </c>
      <c r="JE59" s="66" t="s">
        <v>18</v>
      </c>
      <c r="JF59" s="66" t="s">
        <v>18</v>
      </c>
      <c r="JG59" s="66" t="s">
        <v>18</v>
      </c>
      <c r="JH59" s="66" t="s">
        <v>18</v>
      </c>
      <c r="JI59" s="66" t="s">
        <v>18</v>
      </c>
      <c r="JJ59" s="66" t="s">
        <v>18</v>
      </c>
      <c r="JK59" s="66" t="s">
        <v>18</v>
      </c>
      <c r="JL59" s="66" t="s">
        <v>18</v>
      </c>
      <c r="JM59" s="66" t="s">
        <v>18</v>
      </c>
      <c r="JN59" s="66" t="s">
        <v>18</v>
      </c>
      <c r="JO59" s="66" t="s">
        <v>18</v>
      </c>
      <c r="JP59" s="66" t="s">
        <v>18</v>
      </c>
      <c r="JQ59" s="66" t="s">
        <v>18</v>
      </c>
      <c r="JR59" s="66" t="s">
        <v>18</v>
      </c>
      <c r="JS59" s="66" t="s">
        <v>18</v>
      </c>
      <c r="JT59" s="66" t="s">
        <v>18</v>
      </c>
    </row>
    <row r="60" spans="1:280" s="20" customFormat="1">
      <c r="A60" s="18"/>
      <c r="B60" s="18"/>
      <c r="C60" s="22">
        <v>2010000404</v>
      </c>
      <c r="D60" s="22" t="s">
        <v>92</v>
      </c>
      <c r="E60" s="66">
        <v>43</v>
      </c>
      <c r="F60" s="66">
        <v>24</v>
      </c>
      <c r="G60" s="66" t="s">
        <v>4</v>
      </c>
      <c r="H60" s="66">
        <v>6</v>
      </c>
      <c r="I60" s="66" t="s">
        <v>4</v>
      </c>
      <c r="J60" s="66">
        <v>13</v>
      </c>
      <c r="K60" s="66">
        <v>30</v>
      </c>
      <c r="L60" s="66">
        <v>31</v>
      </c>
      <c r="M60" s="66">
        <v>7</v>
      </c>
      <c r="N60" s="66">
        <v>4</v>
      </c>
      <c r="O60" s="66">
        <v>20</v>
      </c>
      <c r="P60" s="66" t="s">
        <v>18</v>
      </c>
      <c r="Q60" s="66">
        <v>887</v>
      </c>
      <c r="R60" s="66" t="s">
        <v>4</v>
      </c>
      <c r="S60" s="66" t="s">
        <v>209</v>
      </c>
      <c r="T60" s="66" t="s">
        <v>4</v>
      </c>
      <c r="U60" s="66">
        <v>7</v>
      </c>
      <c r="V60" s="66">
        <v>112341</v>
      </c>
      <c r="W60" s="66">
        <v>93466</v>
      </c>
      <c r="X60" s="66">
        <v>17334</v>
      </c>
      <c r="Y60" s="66" t="s">
        <v>4</v>
      </c>
      <c r="Z60" s="66">
        <v>941</v>
      </c>
      <c r="AA60" s="66" t="s">
        <v>4</v>
      </c>
      <c r="AB60" s="66">
        <v>600</v>
      </c>
      <c r="AC60" s="66" t="s">
        <v>4</v>
      </c>
      <c r="AD60" s="66" t="s">
        <v>18</v>
      </c>
      <c r="AE60" s="66" t="s">
        <v>18</v>
      </c>
      <c r="AF60" s="66" t="s">
        <v>18</v>
      </c>
      <c r="AG60" s="66" t="s">
        <v>18</v>
      </c>
      <c r="AH60" s="66" t="s">
        <v>18</v>
      </c>
      <c r="AI60" s="66" t="s">
        <v>18</v>
      </c>
      <c r="AJ60" s="66" t="s">
        <v>18</v>
      </c>
      <c r="AK60" s="66" t="s">
        <v>18</v>
      </c>
      <c r="AL60" s="66" t="s">
        <v>18</v>
      </c>
      <c r="AM60" s="66" t="s">
        <v>18</v>
      </c>
      <c r="AN60" s="66" t="s">
        <v>18</v>
      </c>
      <c r="AO60" s="66" t="s">
        <v>18</v>
      </c>
      <c r="AP60" s="66" t="s">
        <v>18</v>
      </c>
      <c r="AQ60" s="66" t="s">
        <v>18</v>
      </c>
      <c r="AR60" s="66" t="s">
        <v>18</v>
      </c>
      <c r="AS60" s="66" t="s">
        <v>18</v>
      </c>
      <c r="AT60" s="66" t="s">
        <v>18</v>
      </c>
      <c r="AU60" s="66" t="s">
        <v>18</v>
      </c>
      <c r="AV60" s="66" t="s">
        <v>18</v>
      </c>
      <c r="AW60" s="66" t="s">
        <v>18</v>
      </c>
      <c r="AX60" s="66" t="s">
        <v>18</v>
      </c>
      <c r="AY60" s="66" t="s">
        <v>18</v>
      </c>
      <c r="AZ60" s="66" t="s">
        <v>18</v>
      </c>
      <c r="BA60" s="66" t="s">
        <v>18</v>
      </c>
      <c r="BB60" s="66" t="s">
        <v>18</v>
      </c>
      <c r="BC60" s="66" t="s">
        <v>18</v>
      </c>
      <c r="BD60" s="66" t="s">
        <v>18</v>
      </c>
      <c r="BE60" s="66" t="s">
        <v>18</v>
      </c>
      <c r="BF60" s="66" t="s">
        <v>18</v>
      </c>
      <c r="BG60" s="66" t="s">
        <v>18</v>
      </c>
      <c r="BH60" s="66" t="s">
        <v>18</v>
      </c>
      <c r="BI60" s="66" t="s">
        <v>18</v>
      </c>
      <c r="BJ60" s="66" t="s">
        <v>18</v>
      </c>
      <c r="BK60" s="66" t="s">
        <v>18</v>
      </c>
      <c r="BL60" s="66" t="s">
        <v>18</v>
      </c>
      <c r="BM60" s="66" t="s">
        <v>18</v>
      </c>
      <c r="BN60" s="66" t="s">
        <v>18</v>
      </c>
      <c r="BO60" s="66" t="s">
        <v>18</v>
      </c>
      <c r="BP60" s="66" t="s">
        <v>18</v>
      </c>
      <c r="BQ60" s="66" t="s">
        <v>18</v>
      </c>
      <c r="BR60" s="66" t="s">
        <v>18</v>
      </c>
      <c r="BS60" s="66" t="s">
        <v>18</v>
      </c>
      <c r="BT60" s="66" t="s">
        <v>18</v>
      </c>
      <c r="BU60" s="66" t="s">
        <v>18</v>
      </c>
      <c r="BV60" s="66" t="s">
        <v>18</v>
      </c>
      <c r="BW60" s="66" t="s">
        <v>18</v>
      </c>
      <c r="BX60" s="66" t="s">
        <v>18</v>
      </c>
      <c r="BY60" s="66" t="s">
        <v>18</v>
      </c>
      <c r="BZ60" s="66" t="s">
        <v>18</v>
      </c>
      <c r="CA60" s="66" t="s">
        <v>18</v>
      </c>
      <c r="CB60" s="66" t="s">
        <v>18</v>
      </c>
      <c r="CC60" s="66" t="s">
        <v>18</v>
      </c>
      <c r="CD60" s="66" t="s">
        <v>18</v>
      </c>
      <c r="CE60" s="66" t="s">
        <v>18</v>
      </c>
      <c r="CF60" s="66" t="s">
        <v>18</v>
      </c>
      <c r="CG60" s="66" t="s">
        <v>18</v>
      </c>
      <c r="CH60" s="66" t="s">
        <v>18</v>
      </c>
      <c r="CI60" s="66" t="s">
        <v>18</v>
      </c>
      <c r="CJ60" s="66" t="s">
        <v>18</v>
      </c>
      <c r="CK60" s="66" t="s">
        <v>18</v>
      </c>
      <c r="CL60" s="66" t="s">
        <v>18</v>
      </c>
      <c r="CM60" s="66" t="s">
        <v>18</v>
      </c>
      <c r="CN60" s="66" t="s">
        <v>18</v>
      </c>
      <c r="CO60" s="66" t="s">
        <v>18</v>
      </c>
      <c r="CP60" s="66" t="s">
        <v>18</v>
      </c>
      <c r="CQ60" s="66" t="s">
        <v>18</v>
      </c>
      <c r="CR60" s="66" t="s">
        <v>18</v>
      </c>
      <c r="CS60" s="66" t="s">
        <v>18</v>
      </c>
      <c r="CT60" s="66" t="s">
        <v>18</v>
      </c>
      <c r="CU60" s="66" t="s">
        <v>18</v>
      </c>
      <c r="CV60" s="66" t="s">
        <v>18</v>
      </c>
      <c r="CW60" s="66" t="s">
        <v>18</v>
      </c>
      <c r="CX60" s="66" t="s">
        <v>18</v>
      </c>
      <c r="CY60" s="66" t="s">
        <v>18</v>
      </c>
      <c r="CZ60" s="66" t="s">
        <v>18</v>
      </c>
      <c r="DA60" s="66" t="s">
        <v>18</v>
      </c>
      <c r="DB60" s="66" t="s">
        <v>18</v>
      </c>
      <c r="DC60" s="66" t="s">
        <v>18</v>
      </c>
      <c r="DD60" s="66" t="s">
        <v>18</v>
      </c>
      <c r="DE60" s="66" t="s">
        <v>18</v>
      </c>
      <c r="DF60" s="66" t="s">
        <v>18</v>
      </c>
      <c r="DG60" s="66" t="s">
        <v>18</v>
      </c>
      <c r="DH60" s="66" t="s">
        <v>18</v>
      </c>
      <c r="DI60" s="66" t="s">
        <v>18</v>
      </c>
      <c r="DJ60" s="66" t="s">
        <v>18</v>
      </c>
      <c r="DK60" s="66" t="s">
        <v>18</v>
      </c>
      <c r="DL60" s="66" t="s">
        <v>18</v>
      </c>
      <c r="DM60" s="66" t="s">
        <v>18</v>
      </c>
      <c r="DN60" s="66" t="s">
        <v>18</v>
      </c>
      <c r="DO60" s="66" t="s">
        <v>18</v>
      </c>
      <c r="DP60" s="66" t="s">
        <v>18</v>
      </c>
      <c r="DQ60" s="66" t="s">
        <v>18</v>
      </c>
      <c r="DR60" s="66" t="s">
        <v>18</v>
      </c>
      <c r="DS60" s="66" t="s">
        <v>18</v>
      </c>
      <c r="DT60" s="66" t="s">
        <v>18</v>
      </c>
      <c r="DU60" s="66" t="s">
        <v>18</v>
      </c>
      <c r="DV60" s="66" t="s">
        <v>18</v>
      </c>
      <c r="DW60" s="66" t="s">
        <v>18</v>
      </c>
      <c r="DX60" s="66" t="s">
        <v>18</v>
      </c>
      <c r="DY60" s="66" t="s">
        <v>18</v>
      </c>
      <c r="DZ60" s="66" t="s">
        <v>18</v>
      </c>
      <c r="EA60" s="66" t="s">
        <v>18</v>
      </c>
      <c r="EB60" s="66" t="s">
        <v>18</v>
      </c>
      <c r="EC60" s="66" t="s">
        <v>18</v>
      </c>
      <c r="ED60" s="66" t="s">
        <v>18</v>
      </c>
      <c r="EE60" s="66" t="s">
        <v>18</v>
      </c>
      <c r="EF60" s="66" t="s">
        <v>18</v>
      </c>
      <c r="EG60" s="66" t="s">
        <v>18</v>
      </c>
      <c r="EH60" s="66" t="s">
        <v>18</v>
      </c>
      <c r="EI60" s="66" t="s">
        <v>18</v>
      </c>
      <c r="EJ60" s="66" t="s">
        <v>18</v>
      </c>
      <c r="EK60" s="66" t="s">
        <v>18</v>
      </c>
      <c r="EL60" s="66" t="s">
        <v>18</v>
      </c>
      <c r="EM60" s="66" t="s">
        <v>18</v>
      </c>
      <c r="EN60" s="66" t="s">
        <v>18</v>
      </c>
      <c r="EO60" s="66" t="s">
        <v>18</v>
      </c>
      <c r="EP60" s="66" t="s">
        <v>18</v>
      </c>
      <c r="EQ60" s="66" t="s">
        <v>18</v>
      </c>
      <c r="ER60" s="66" t="s">
        <v>18</v>
      </c>
      <c r="ES60" s="66" t="s">
        <v>18</v>
      </c>
      <c r="ET60" s="66" t="s">
        <v>18</v>
      </c>
      <c r="EU60" s="66" t="s">
        <v>18</v>
      </c>
      <c r="EV60" s="66" t="s">
        <v>18</v>
      </c>
      <c r="EW60" s="66" t="s">
        <v>18</v>
      </c>
      <c r="EX60" s="66" t="s">
        <v>18</v>
      </c>
      <c r="EY60" s="66" t="s">
        <v>18</v>
      </c>
      <c r="EZ60" s="66" t="s">
        <v>18</v>
      </c>
      <c r="FA60" s="66" t="s">
        <v>18</v>
      </c>
      <c r="FB60" s="66" t="s">
        <v>18</v>
      </c>
      <c r="FC60" s="66" t="s">
        <v>18</v>
      </c>
      <c r="FD60" s="66" t="s">
        <v>18</v>
      </c>
      <c r="FE60" s="66" t="s">
        <v>18</v>
      </c>
      <c r="FF60" s="66" t="s">
        <v>18</v>
      </c>
      <c r="FG60" s="66" t="s">
        <v>18</v>
      </c>
      <c r="FH60" s="66" t="s">
        <v>18</v>
      </c>
      <c r="FI60" s="66" t="s">
        <v>18</v>
      </c>
      <c r="FJ60" s="66" t="s">
        <v>18</v>
      </c>
      <c r="FK60" s="66" t="s">
        <v>18</v>
      </c>
      <c r="FL60" s="66" t="s">
        <v>18</v>
      </c>
      <c r="FM60" s="66" t="s">
        <v>18</v>
      </c>
      <c r="FN60" s="66" t="s">
        <v>18</v>
      </c>
      <c r="FO60" s="66" t="s">
        <v>18</v>
      </c>
      <c r="FP60" s="66" t="s">
        <v>18</v>
      </c>
      <c r="FQ60" s="66" t="s">
        <v>18</v>
      </c>
      <c r="FR60" s="66" t="s">
        <v>18</v>
      </c>
      <c r="FS60" s="66" t="s">
        <v>18</v>
      </c>
      <c r="FT60" s="66" t="s">
        <v>18</v>
      </c>
      <c r="FU60" s="66" t="s">
        <v>18</v>
      </c>
      <c r="FV60" s="66" t="s">
        <v>18</v>
      </c>
      <c r="FW60" s="66" t="s">
        <v>18</v>
      </c>
      <c r="FX60" s="66" t="s">
        <v>18</v>
      </c>
      <c r="FY60" s="66" t="s">
        <v>18</v>
      </c>
      <c r="FZ60" s="66" t="s">
        <v>18</v>
      </c>
      <c r="GA60" s="66" t="s">
        <v>18</v>
      </c>
      <c r="GB60" s="66" t="s">
        <v>18</v>
      </c>
      <c r="GC60" s="66" t="s">
        <v>18</v>
      </c>
      <c r="GD60" s="66" t="s">
        <v>18</v>
      </c>
      <c r="GE60" s="66" t="s">
        <v>18</v>
      </c>
      <c r="GF60" s="66" t="s">
        <v>18</v>
      </c>
      <c r="GG60" s="66" t="s">
        <v>18</v>
      </c>
      <c r="GH60" s="66" t="s">
        <v>18</v>
      </c>
      <c r="GI60" s="66" t="s">
        <v>18</v>
      </c>
      <c r="GJ60" s="66" t="s">
        <v>18</v>
      </c>
      <c r="GK60" s="66" t="s">
        <v>18</v>
      </c>
      <c r="GL60" s="66" t="s">
        <v>18</v>
      </c>
      <c r="GM60" s="66" t="s">
        <v>18</v>
      </c>
      <c r="GN60" s="66" t="s">
        <v>18</v>
      </c>
      <c r="GO60" s="66" t="s">
        <v>18</v>
      </c>
      <c r="GP60" s="66" t="s">
        <v>18</v>
      </c>
      <c r="GQ60" s="66" t="s">
        <v>18</v>
      </c>
      <c r="GR60" s="66" t="s">
        <v>18</v>
      </c>
      <c r="GS60" s="66" t="s">
        <v>18</v>
      </c>
      <c r="GT60" s="66" t="s">
        <v>18</v>
      </c>
      <c r="GU60" s="66" t="s">
        <v>18</v>
      </c>
      <c r="GV60" s="66" t="s">
        <v>18</v>
      </c>
      <c r="GW60" s="66" t="s">
        <v>18</v>
      </c>
      <c r="GX60" s="66" t="s">
        <v>18</v>
      </c>
      <c r="GY60" s="66" t="s">
        <v>18</v>
      </c>
      <c r="GZ60" s="66" t="s">
        <v>18</v>
      </c>
      <c r="HA60" s="66" t="s">
        <v>18</v>
      </c>
      <c r="HB60" s="66" t="s">
        <v>18</v>
      </c>
      <c r="HC60" s="66" t="s">
        <v>18</v>
      </c>
      <c r="HD60" s="66" t="s">
        <v>18</v>
      </c>
      <c r="HE60" s="66" t="s">
        <v>18</v>
      </c>
      <c r="HF60" s="66" t="s">
        <v>18</v>
      </c>
      <c r="HG60" s="66" t="s">
        <v>18</v>
      </c>
      <c r="HH60" s="66" t="s">
        <v>18</v>
      </c>
      <c r="HI60" s="66" t="s">
        <v>18</v>
      </c>
      <c r="HJ60" s="66" t="s">
        <v>18</v>
      </c>
      <c r="HK60" s="66" t="s">
        <v>18</v>
      </c>
      <c r="HL60" s="66" t="s">
        <v>18</v>
      </c>
      <c r="HM60" s="66" t="s">
        <v>18</v>
      </c>
      <c r="HN60" s="66" t="s">
        <v>18</v>
      </c>
      <c r="HO60" s="66" t="s">
        <v>18</v>
      </c>
      <c r="HP60" s="66" t="s">
        <v>18</v>
      </c>
      <c r="HQ60" s="66" t="s">
        <v>18</v>
      </c>
      <c r="HR60" s="66" t="s">
        <v>18</v>
      </c>
      <c r="HS60" s="66" t="s">
        <v>18</v>
      </c>
      <c r="HT60" s="66" t="s">
        <v>18</v>
      </c>
      <c r="HU60" s="66" t="s">
        <v>18</v>
      </c>
      <c r="HV60" s="66" t="s">
        <v>18</v>
      </c>
      <c r="HW60" s="66" t="s">
        <v>18</v>
      </c>
      <c r="HX60" s="66" t="s">
        <v>18</v>
      </c>
      <c r="HY60" s="66" t="s">
        <v>18</v>
      </c>
      <c r="HZ60" s="66" t="s">
        <v>18</v>
      </c>
      <c r="IA60" s="66" t="s">
        <v>18</v>
      </c>
      <c r="IB60" s="66" t="s">
        <v>18</v>
      </c>
      <c r="IC60" s="66" t="s">
        <v>18</v>
      </c>
      <c r="ID60" s="66" t="s">
        <v>18</v>
      </c>
      <c r="IE60" s="66" t="s">
        <v>18</v>
      </c>
      <c r="IF60" s="66" t="s">
        <v>18</v>
      </c>
      <c r="IG60" s="66" t="s">
        <v>18</v>
      </c>
      <c r="IH60" s="66" t="s">
        <v>18</v>
      </c>
      <c r="II60" s="66" t="s">
        <v>18</v>
      </c>
      <c r="IJ60" s="66" t="s">
        <v>18</v>
      </c>
      <c r="IK60" s="66" t="s">
        <v>18</v>
      </c>
      <c r="IL60" s="66" t="s">
        <v>18</v>
      </c>
      <c r="IM60" s="66" t="s">
        <v>18</v>
      </c>
      <c r="IN60" s="66" t="s">
        <v>18</v>
      </c>
      <c r="IO60" s="66" t="s">
        <v>18</v>
      </c>
      <c r="IP60" s="66" t="s">
        <v>18</v>
      </c>
      <c r="IQ60" s="66" t="s">
        <v>18</v>
      </c>
      <c r="IR60" s="66" t="s">
        <v>18</v>
      </c>
      <c r="IS60" s="66" t="s">
        <v>18</v>
      </c>
      <c r="IT60" s="66" t="s">
        <v>18</v>
      </c>
      <c r="IU60" s="66" t="s">
        <v>18</v>
      </c>
      <c r="IV60" s="66" t="s">
        <v>18</v>
      </c>
      <c r="IW60" s="66" t="s">
        <v>18</v>
      </c>
      <c r="IX60" s="66" t="s">
        <v>18</v>
      </c>
      <c r="IY60" s="66" t="s">
        <v>18</v>
      </c>
      <c r="IZ60" s="66" t="s">
        <v>18</v>
      </c>
      <c r="JA60" s="66" t="s">
        <v>18</v>
      </c>
      <c r="JB60" s="66" t="s">
        <v>18</v>
      </c>
      <c r="JC60" s="66" t="s">
        <v>18</v>
      </c>
      <c r="JD60" s="66" t="s">
        <v>18</v>
      </c>
      <c r="JE60" s="66" t="s">
        <v>18</v>
      </c>
      <c r="JF60" s="66" t="s">
        <v>18</v>
      </c>
      <c r="JG60" s="66" t="s">
        <v>18</v>
      </c>
      <c r="JH60" s="66" t="s">
        <v>18</v>
      </c>
      <c r="JI60" s="66" t="s">
        <v>18</v>
      </c>
      <c r="JJ60" s="66" t="s">
        <v>18</v>
      </c>
      <c r="JK60" s="66" t="s">
        <v>18</v>
      </c>
      <c r="JL60" s="66" t="s">
        <v>18</v>
      </c>
      <c r="JM60" s="66" t="s">
        <v>18</v>
      </c>
      <c r="JN60" s="66" t="s">
        <v>18</v>
      </c>
      <c r="JO60" s="66" t="s">
        <v>18</v>
      </c>
      <c r="JP60" s="66" t="s">
        <v>18</v>
      </c>
      <c r="JQ60" s="66" t="s">
        <v>18</v>
      </c>
      <c r="JR60" s="66" t="s">
        <v>18</v>
      </c>
      <c r="JS60" s="66" t="s">
        <v>18</v>
      </c>
      <c r="JT60" s="66" t="s">
        <v>18</v>
      </c>
    </row>
    <row r="61" spans="1:280" s="20" customFormat="1">
      <c r="A61" s="18"/>
      <c r="B61" s="18"/>
      <c r="C61" s="22">
        <v>2010000505</v>
      </c>
      <c r="D61" s="22" t="s">
        <v>93</v>
      </c>
      <c r="E61" s="66">
        <v>43</v>
      </c>
      <c r="F61" s="66">
        <v>21</v>
      </c>
      <c r="G61" s="66">
        <v>2</v>
      </c>
      <c r="H61" s="66">
        <v>4</v>
      </c>
      <c r="I61" s="66" t="s">
        <v>4</v>
      </c>
      <c r="J61" s="66">
        <v>16</v>
      </c>
      <c r="K61" s="66">
        <v>31</v>
      </c>
      <c r="L61" s="66">
        <v>17</v>
      </c>
      <c r="M61" s="66">
        <v>1</v>
      </c>
      <c r="N61" s="66" t="s">
        <v>4</v>
      </c>
      <c r="O61" s="66">
        <v>16</v>
      </c>
      <c r="P61" s="66" t="s">
        <v>18</v>
      </c>
      <c r="Q61" s="66">
        <v>137</v>
      </c>
      <c r="R61" s="66">
        <v>50</v>
      </c>
      <c r="S61" s="66" t="s">
        <v>209</v>
      </c>
      <c r="T61" s="66">
        <v>2</v>
      </c>
      <c r="U61" s="66">
        <v>3</v>
      </c>
      <c r="V61" s="66">
        <v>26562</v>
      </c>
      <c r="W61" s="66">
        <v>22469</v>
      </c>
      <c r="X61" s="66">
        <v>3349</v>
      </c>
      <c r="Y61" s="66" t="s">
        <v>4</v>
      </c>
      <c r="Z61" s="66">
        <v>671</v>
      </c>
      <c r="AA61" s="66" t="s">
        <v>4</v>
      </c>
      <c r="AB61" s="66">
        <v>73</v>
      </c>
      <c r="AC61" s="66" t="s">
        <v>4</v>
      </c>
      <c r="AD61" s="66" t="s">
        <v>18</v>
      </c>
      <c r="AE61" s="66" t="s">
        <v>18</v>
      </c>
      <c r="AF61" s="66" t="s">
        <v>18</v>
      </c>
      <c r="AG61" s="66" t="s">
        <v>18</v>
      </c>
      <c r="AH61" s="66" t="s">
        <v>18</v>
      </c>
      <c r="AI61" s="66" t="s">
        <v>18</v>
      </c>
      <c r="AJ61" s="66" t="s">
        <v>18</v>
      </c>
      <c r="AK61" s="66" t="s">
        <v>18</v>
      </c>
      <c r="AL61" s="66" t="s">
        <v>18</v>
      </c>
      <c r="AM61" s="66" t="s">
        <v>18</v>
      </c>
      <c r="AN61" s="66" t="s">
        <v>18</v>
      </c>
      <c r="AO61" s="66" t="s">
        <v>18</v>
      </c>
      <c r="AP61" s="66" t="s">
        <v>18</v>
      </c>
      <c r="AQ61" s="66" t="s">
        <v>18</v>
      </c>
      <c r="AR61" s="66" t="s">
        <v>18</v>
      </c>
      <c r="AS61" s="66" t="s">
        <v>18</v>
      </c>
      <c r="AT61" s="66" t="s">
        <v>18</v>
      </c>
      <c r="AU61" s="66" t="s">
        <v>18</v>
      </c>
      <c r="AV61" s="66" t="s">
        <v>18</v>
      </c>
      <c r="AW61" s="66" t="s">
        <v>18</v>
      </c>
      <c r="AX61" s="66" t="s">
        <v>18</v>
      </c>
      <c r="AY61" s="66" t="s">
        <v>18</v>
      </c>
      <c r="AZ61" s="66" t="s">
        <v>18</v>
      </c>
      <c r="BA61" s="66" t="s">
        <v>18</v>
      </c>
      <c r="BB61" s="66" t="s">
        <v>18</v>
      </c>
      <c r="BC61" s="66" t="s">
        <v>18</v>
      </c>
      <c r="BD61" s="66" t="s">
        <v>18</v>
      </c>
      <c r="BE61" s="66" t="s">
        <v>18</v>
      </c>
      <c r="BF61" s="66" t="s">
        <v>18</v>
      </c>
      <c r="BG61" s="66" t="s">
        <v>18</v>
      </c>
      <c r="BH61" s="66" t="s">
        <v>18</v>
      </c>
      <c r="BI61" s="66" t="s">
        <v>18</v>
      </c>
      <c r="BJ61" s="66" t="s">
        <v>18</v>
      </c>
      <c r="BK61" s="66" t="s">
        <v>18</v>
      </c>
      <c r="BL61" s="66" t="s">
        <v>18</v>
      </c>
      <c r="BM61" s="66" t="s">
        <v>18</v>
      </c>
      <c r="BN61" s="66" t="s">
        <v>18</v>
      </c>
      <c r="BO61" s="66" t="s">
        <v>18</v>
      </c>
      <c r="BP61" s="66" t="s">
        <v>18</v>
      </c>
      <c r="BQ61" s="66" t="s">
        <v>18</v>
      </c>
      <c r="BR61" s="66" t="s">
        <v>18</v>
      </c>
      <c r="BS61" s="66" t="s">
        <v>18</v>
      </c>
      <c r="BT61" s="66" t="s">
        <v>18</v>
      </c>
      <c r="BU61" s="66" t="s">
        <v>18</v>
      </c>
      <c r="BV61" s="66" t="s">
        <v>18</v>
      </c>
      <c r="BW61" s="66" t="s">
        <v>18</v>
      </c>
      <c r="BX61" s="66" t="s">
        <v>18</v>
      </c>
      <c r="BY61" s="66" t="s">
        <v>18</v>
      </c>
      <c r="BZ61" s="66" t="s">
        <v>18</v>
      </c>
      <c r="CA61" s="66" t="s">
        <v>18</v>
      </c>
      <c r="CB61" s="66" t="s">
        <v>18</v>
      </c>
      <c r="CC61" s="66" t="s">
        <v>18</v>
      </c>
      <c r="CD61" s="66" t="s">
        <v>18</v>
      </c>
      <c r="CE61" s="66" t="s">
        <v>18</v>
      </c>
      <c r="CF61" s="66" t="s">
        <v>18</v>
      </c>
      <c r="CG61" s="66" t="s">
        <v>18</v>
      </c>
      <c r="CH61" s="66" t="s">
        <v>18</v>
      </c>
      <c r="CI61" s="66" t="s">
        <v>18</v>
      </c>
      <c r="CJ61" s="66" t="s">
        <v>18</v>
      </c>
      <c r="CK61" s="66" t="s">
        <v>18</v>
      </c>
      <c r="CL61" s="66" t="s">
        <v>18</v>
      </c>
      <c r="CM61" s="66" t="s">
        <v>18</v>
      </c>
      <c r="CN61" s="66" t="s">
        <v>18</v>
      </c>
      <c r="CO61" s="66" t="s">
        <v>18</v>
      </c>
      <c r="CP61" s="66" t="s">
        <v>18</v>
      </c>
      <c r="CQ61" s="66" t="s">
        <v>18</v>
      </c>
      <c r="CR61" s="66" t="s">
        <v>18</v>
      </c>
      <c r="CS61" s="66" t="s">
        <v>18</v>
      </c>
      <c r="CT61" s="66" t="s">
        <v>18</v>
      </c>
      <c r="CU61" s="66" t="s">
        <v>18</v>
      </c>
      <c r="CV61" s="66" t="s">
        <v>18</v>
      </c>
      <c r="CW61" s="66" t="s">
        <v>18</v>
      </c>
      <c r="CX61" s="66" t="s">
        <v>18</v>
      </c>
      <c r="CY61" s="66" t="s">
        <v>18</v>
      </c>
      <c r="CZ61" s="66" t="s">
        <v>18</v>
      </c>
      <c r="DA61" s="66" t="s">
        <v>18</v>
      </c>
      <c r="DB61" s="66" t="s">
        <v>18</v>
      </c>
      <c r="DC61" s="66" t="s">
        <v>18</v>
      </c>
      <c r="DD61" s="66" t="s">
        <v>18</v>
      </c>
      <c r="DE61" s="66" t="s">
        <v>18</v>
      </c>
      <c r="DF61" s="66" t="s">
        <v>18</v>
      </c>
      <c r="DG61" s="66" t="s">
        <v>18</v>
      </c>
      <c r="DH61" s="66" t="s">
        <v>18</v>
      </c>
      <c r="DI61" s="66" t="s">
        <v>18</v>
      </c>
      <c r="DJ61" s="66" t="s">
        <v>18</v>
      </c>
      <c r="DK61" s="66" t="s">
        <v>18</v>
      </c>
      <c r="DL61" s="66" t="s">
        <v>18</v>
      </c>
      <c r="DM61" s="66" t="s">
        <v>18</v>
      </c>
      <c r="DN61" s="66" t="s">
        <v>18</v>
      </c>
      <c r="DO61" s="66" t="s">
        <v>18</v>
      </c>
      <c r="DP61" s="66" t="s">
        <v>18</v>
      </c>
      <c r="DQ61" s="66" t="s">
        <v>18</v>
      </c>
      <c r="DR61" s="66" t="s">
        <v>18</v>
      </c>
      <c r="DS61" s="66" t="s">
        <v>18</v>
      </c>
      <c r="DT61" s="66" t="s">
        <v>18</v>
      </c>
      <c r="DU61" s="66" t="s">
        <v>18</v>
      </c>
      <c r="DV61" s="66" t="s">
        <v>18</v>
      </c>
      <c r="DW61" s="66" t="s">
        <v>18</v>
      </c>
      <c r="DX61" s="66" t="s">
        <v>18</v>
      </c>
      <c r="DY61" s="66" t="s">
        <v>18</v>
      </c>
      <c r="DZ61" s="66" t="s">
        <v>18</v>
      </c>
      <c r="EA61" s="66" t="s">
        <v>18</v>
      </c>
      <c r="EB61" s="66" t="s">
        <v>18</v>
      </c>
      <c r="EC61" s="66" t="s">
        <v>18</v>
      </c>
      <c r="ED61" s="66" t="s">
        <v>18</v>
      </c>
      <c r="EE61" s="66" t="s">
        <v>18</v>
      </c>
      <c r="EF61" s="66" t="s">
        <v>18</v>
      </c>
      <c r="EG61" s="66" t="s">
        <v>18</v>
      </c>
      <c r="EH61" s="66" t="s">
        <v>18</v>
      </c>
      <c r="EI61" s="66" t="s">
        <v>18</v>
      </c>
      <c r="EJ61" s="66" t="s">
        <v>18</v>
      </c>
      <c r="EK61" s="66" t="s">
        <v>18</v>
      </c>
      <c r="EL61" s="66" t="s">
        <v>18</v>
      </c>
      <c r="EM61" s="66" t="s">
        <v>18</v>
      </c>
      <c r="EN61" s="66" t="s">
        <v>18</v>
      </c>
      <c r="EO61" s="66" t="s">
        <v>18</v>
      </c>
      <c r="EP61" s="66" t="s">
        <v>18</v>
      </c>
      <c r="EQ61" s="66" t="s">
        <v>18</v>
      </c>
      <c r="ER61" s="66" t="s">
        <v>18</v>
      </c>
      <c r="ES61" s="66" t="s">
        <v>18</v>
      </c>
      <c r="ET61" s="66" t="s">
        <v>18</v>
      </c>
      <c r="EU61" s="66" t="s">
        <v>18</v>
      </c>
      <c r="EV61" s="66" t="s">
        <v>18</v>
      </c>
      <c r="EW61" s="66" t="s">
        <v>18</v>
      </c>
      <c r="EX61" s="66" t="s">
        <v>18</v>
      </c>
      <c r="EY61" s="66" t="s">
        <v>18</v>
      </c>
      <c r="EZ61" s="66" t="s">
        <v>18</v>
      </c>
      <c r="FA61" s="66" t="s">
        <v>18</v>
      </c>
      <c r="FB61" s="66" t="s">
        <v>18</v>
      </c>
      <c r="FC61" s="66" t="s">
        <v>18</v>
      </c>
      <c r="FD61" s="66" t="s">
        <v>18</v>
      </c>
      <c r="FE61" s="66" t="s">
        <v>18</v>
      </c>
      <c r="FF61" s="66" t="s">
        <v>18</v>
      </c>
      <c r="FG61" s="66" t="s">
        <v>18</v>
      </c>
      <c r="FH61" s="66" t="s">
        <v>18</v>
      </c>
      <c r="FI61" s="66" t="s">
        <v>18</v>
      </c>
      <c r="FJ61" s="66" t="s">
        <v>18</v>
      </c>
      <c r="FK61" s="66" t="s">
        <v>18</v>
      </c>
      <c r="FL61" s="66" t="s">
        <v>18</v>
      </c>
      <c r="FM61" s="66" t="s">
        <v>18</v>
      </c>
      <c r="FN61" s="66" t="s">
        <v>18</v>
      </c>
      <c r="FO61" s="66" t="s">
        <v>18</v>
      </c>
      <c r="FP61" s="66" t="s">
        <v>18</v>
      </c>
      <c r="FQ61" s="66" t="s">
        <v>18</v>
      </c>
      <c r="FR61" s="66" t="s">
        <v>18</v>
      </c>
      <c r="FS61" s="66" t="s">
        <v>18</v>
      </c>
      <c r="FT61" s="66" t="s">
        <v>18</v>
      </c>
      <c r="FU61" s="66" t="s">
        <v>18</v>
      </c>
      <c r="FV61" s="66" t="s">
        <v>18</v>
      </c>
      <c r="FW61" s="66" t="s">
        <v>18</v>
      </c>
      <c r="FX61" s="66" t="s">
        <v>18</v>
      </c>
      <c r="FY61" s="66" t="s">
        <v>18</v>
      </c>
      <c r="FZ61" s="66" t="s">
        <v>18</v>
      </c>
      <c r="GA61" s="66" t="s">
        <v>18</v>
      </c>
      <c r="GB61" s="66" t="s">
        <v>18</v>
      </c>
      <c r="GC61" s="66" t="s">
        <v>18</v>
      </c>
      <c r="GD61" s="66" t="s">
        <v>18</v>
      </c>
      <c r="GE61" s="66" t="s">
        <v>18</v>
      </c>
      <c r="GF61" s="66" t="s">
        <v>18</v>
      </c>
      <c r="GG61" s="66" t="s">
        <v>18</v>
      </c>
      <c r="GH61" s="66" t="s">
        <v>18</v>
      </c>
      <c r="GI61" s="66" t="s">
        <v>18</v>
      </c>
      <c r="GJ61" s="66" t="s">
        <v>18</v>
      </c>
      <c r="GK61" s="66" t="s">
        <v>18</v>
      </c>
      <c r="GL61" s="66" t="s">
        <v>18</v>
      </c>
      <c r="GM61" s="66" t="s">
        <v>18</v>
      </c>
      <c r="GN61" s="66" t="s">
        <v>18</v>
      </c>
      <c r="GO61" s="66" t="s">
        <v>18</v>
      </c>
      <c r="GP61" s="66" t="s">
        <v>18</v>
      </c>
      <c r="GQ61" s="66" t="s">
        <v>18</v>
      </c>
      <c r="GR61" s="66" t="s">
        <v>18</v>
      </c>
      <c r="GS61" s="66" t="s">
        <v>18</v>
      </c>
      <c r="GT61" s="66" t="s">
        <v>18</v>
      </c>
      <c r="GU61" s="66" t="s">
        <v>18</v>
      </c>
      <c r="GV61" s="66" t="s">
        <v>18</v>
      </c>
      <c r="GW61" s="66" t="s">
        <v>18</v>
      </c>
      <c r="GX61" s="66" t="s">
        <v>18</v>
      </c>
      <c r="GY61" s="66" t="s">
        <v>18</v>
      </c>
      <c r="GZ61" s="66" t="s">
        <v>18</v>
      </c>
      <c r="HA61" s="66" t="s">
        <v>18</v>
      </c>
      <c r="HB61" s="66" t="s">
        <v>18</v>
      </c>
      <c r="HC61" s="66" t="s">
        <v>18</v>
      </c>
      <c r="HD61" s="66" t="s">
        <v>18</v>
      </c>
      <c r="HE61" s="66" t="s">
        <v>18</v>
      </c>
      <c r="HF61" s="66" t="s">
        <v>18</v>
      </c>
      <c r="HG61" s="66" t="s">
        <v>18</v>
      </c>
      <c r="HH61" s="66" t="s">
        <v>18</v>
      </c>
      <c r="HI61" s="66" t="s">
        <v>18</v>
      </c>
      <c r="HJ61" s="66" t="s">
        <v>18</v>
      </c>
      <c r="HK61" s="66" t="s">
        <v>18</v>
      </c>
      <c r="HL61" s="66" t="s">
        <v>18</v>
      </c>
      <c r="HM61" s="66" t="s">
        <v>18</v>
      </c>
      <c r="HN61" s="66" t="s">
        <v>18</v>
      </c>
      <c r="HO61" s="66" t="s">
        <v>18</v>
      </c>
      <c r="HP61" s="66" t="s">
        <v>18</v>
      </c>
      <c r="HQ61" s="66" t="s">
        <v>18</v>
      </c>
      <c r="HR61" s="66" t="s">
        <v>18</v>
      </c>
      <c r="HS61" s="66" t="s">
        <v>18</v>
      </c>
      <c r="HT61" s="66" t="s">
        <v>18</v>
      </c>
      <c r="HU61" s="66" t="s">
        <v>18</v>
      </c>
      <c r="HV61" s="66" t="s">
        <v>18</v>
      </c>
      <c r="HW61" s="66" t="s">
        <v>18</v>
      </c>
      <c r="HX61" s="66" t="s">
        <v>18</v>
      </c>
      <c r="HY61" s="66" t="s">
        <v>18</v>
      </c>
      <c r="HZ61" s="66" t="s">
        <v>18</v>
      </c>
      <c r="IA61" s="66" t="s">
        <v>18</v>
      </c>
      <c r="IB61" s="66" t="s">
        <v>18</v>
      </c>
      <c r="IC61" s="66" t="s">
        <v>18</v>
      </c>
      <c r="ID61" s="66" t="s">
        <v>18</v>
      </c>
      <c r="IE61" s="66" t="s">
        <v>18</v>
      </c>
      <c r="IF61" s="66" t="s">
        <v>18</v>
      </c>
      <c r="IG61" s="66" t="s">
        <v>18</v>
      </c>
      <c r="IH61" s="66" t="s">
        <v>18</v>
      </c>
      <c r="II61" s="66" t="s">
        <v>18</v>
      </c>
      <c r="IJ61" s="66" t="s">
        <v>18</v>
      </c>
      <c r="IK61" s="66" t="s">
        <v>18</v>
      </c>
      <c r="IL61" s="66" t="s">
        <v>18</v>
      </c>
      <c r="IM61" s="66" t="s">
        <v>18</v>
      </c>
      <c r="IN61" s="66" t="s">
        <v>18</v>
      </c>
      <c r="IO61" s="66" t="s">
        <v>18</v>
      </c>
      <c r="IP61" s="66" t="s">
        <v>18</v>
      </c>
      <c r="IQ61" s="66" t="s">
        <v>18</v>
      </c>
      <c r="IR61" s="66" t="s">
        <v>18</v>
      </c>
      <c r="IS61" s="66" t="s">
        <v>18</v>
      </c>
      <c r="IT61" s="66" t="s">
        <v>18</v>
      </c>
      <c r="IU61" s="66" t="s">
        <v>18</v>
      </c>
      <c r="IV61" s="66" t="s">
        <v>18</v>
      </c>
      <c r="IW61" s="66" t="s">
        <v>18</v>
      </c>
      <c r="IX61" s="66" t="s">
        <v>18</v>
      </c>
      <c r="IY61" s="66" t="s">
        <v>18</v>
      </c>
      <c r="IZ61" s="66" t="s">
        <v>18</v>
      </c>
      <c r="JA61" s="66" t="s">
        <v>18</v>
      </c>
      <c r="JB61" s="66" t="s">
        <v>18</v>
      </c>
      <c r="JC61" s="66" t="s">
        <v>18</v>
      </c>
      <c r="JD61" s="66" t="s">
        <v>18</v>
      </c>
      <c r="JE61" s="66" t="s">
        <v>18</v>
      </c>
      <c r="JF61" s="66" t="s">
        <v>18</v>
      </c>
      <c r="JG61" s="66" t="s">
        <v>18</v>
      </c>
      <c r="JH61" s="66" t="s">
        <v>18</v>
      </c>
      <c r="JI61" s="66" t="s">
        <v>18</v>
      </c>
      <c r="JJ61" s="66" t="s">
        <v>18</v>
      </c>
      <c r="JK61" s="66" t="s">
        <v>18</v>
      </c>
      <c r="JL61" s="66" t="s">
        <v>18</v>
      </c>
      <c r="JM61" s="66" t="s">
        <v>18</v>
      </c>
      <c r="JN61" s="66" t="s">
        <v>18</v>
      </c>
      <c r="JO61" s="66" t="s">
        <v>18</v>
      </c>
      <c r="JP61" s="66" t="s">
        <v>18</v>
      </c>
      <c r="JQ61" s="66" t="s">
        <v>18</v>
      </c>
      <c r="JR61" s="66" t="s">
        <v>18</v>
      </c>
      <c r="JS61" s="66" t="s">
        <v>18</v>
      </c>
      <c r="JT61" s="66" t="s">
        <v>18</v>
      </c>
    </row>
    <row r="62" spans="1:280" s="20" customFormat="1">
      <c r="A62" s="18"/>
      <c r="B62" s="18"/>
      <c r="C62" s="22">
        <v>2010000606</v>
      </c>
      <c r="D62" s="22" t="s">
        <v>94</v>
      </c>
      <c r="E62" s="66">
        <v>51</v>
      </c>
      <c r="F62" s="66">
        <v>31</v>
      </c>
      <c r="G62" s="66">
        <v>1</v>
      </c>
      <c r="H62" s="66">
        <v>4</v>
      </c>
      <c r="I62" s="66" t="s">
        <v>4</v>
      </c>
      <c r="J62" s="66">
        <v>15</v>
      </c>
      <c r="K62" s="66">
        <v>44</v>
      </c>
      <c r="L62" s="66">
        <v>40</v>
      </c>
      <c r="M62" s="66">
        <v>11</v>
      </c>
      <c r="N62" s="66">
        <v>5</v>
      </c>
      <c r="O62" s="66">
        <v>24</v>
      </c>
      <c r="P62" s="66" t="s">
        <v>18</v>
      </c>
      <c r="Q62" s="66">
        <v>698</v>
      </c>
      <c r="R62" s="66">
        <v>4</v>
      </c>
      <c r="S62" s="66" t="s">
        <v>209</v>
      </c>
      <c r="T62" s="66">
        <v>1</v>
      </c>
      <c r="U62" s="66">
        <v>9</v>
      </c>
      <c r="V62" s="66">
        <v>97217</v>
      </c>
      <c r="W62" s="66">
        <v>76614</v>
      </c>
      <c r="X62" s="66">
        <v>18364</v>
      </c>
      <c r="Y62" s="66" t="s">
        <v>4</v>
      </c>
      <c r="Z62" s="66">
        <v>2171</v>
      </c>
      <c r="AA62" s="66" t="s">
        <v>4</v>
      </c>
      <c r="AB62" s="66">
        <v>68</v>
      </c>
      <c r="AC62" s="66" t="s">
        <v>4</v>
      </c>
      <c r="AD62" s="66" t="s">
        <v>18</v>
      </c>
      <c r="AE62" s="66" t="s">
        <v>18</v>
      </c>
      <c r="AF62" s="66" t="s">
        <v>18</v>
      </c>
      <c r="AG62" s="66" t="s">
        <v>18</v>
      </c>
      <c r="AH62" s="66" t="s">
        <v>18</v>
      </c>
      <c r="AI62" s="66" t="s">
        <v>18</v>
      </c>
      <c r="AJ62" s="66" t="s">
        <v>18</v>
      </c>
      <c r="AK62" s="66" t="s">
        <v>18</v>
      </c>
      <c r="AL62" s="66" t="s">
        <v>18</v>
      </c>
      <c r="AM62" s="66" t="s">
        <v>18</v>
      </c>
      <c r="AN62" s="66" t="s">
        <v>18</v>
      </c>
      <c r="AO62" s="66" t="s">
        <v>18</v>
      </c>
      <c r="AP62" s="66" t="s">
        <v>18</v>
      </c>
      <c r="AQ62" s="66" t="s">
        <v>18</v>
      </c>
      <c r="AR62" s="66" t="s">
        <v>18</v>
      </c>
      <c r="AS62" s="66" t="s">
        <v>18</v>
      </c>
      <c r="AT62" s="66" t="s">
        <v>18</v>
      </c>
      <c r="AU62" s="66" t="s">
        <v>18</v>
      </c>
      <c r="AV62" s="66" t="s">
        <v>18</v>
      </c>
      <c r="AW62" s="66" t="s">
        <v>18</v>
      </c>
      <c r="AX62" s="66" t="s">
        <v>18</v>
      </c>
      <c r="AY62" s="66" t="s">
        <v>18</v>
      </c>
      <c r="AZ62" s="66" t="s">
        <v>18</v>
      </c>
      <c r="BA62" s="66" t="s">
        <v>18</v>
      </c>
      <c r="BB62" s="66" t="s">
        <v>18</v>
      </c>
      <c r="BC62" s="66" t="s">
        <v>18</v>
      </c>
      <c r="BD62" s="66" t="s">
        <v>18</v>
      </c>
      <c r="BE62" s="66" t="s">
        <v>18</v>
      </c>
      <c r="BF62" s="66" t="s">
        <v>18</v>
      </c>
      <c r="BG62" s="66" t="s">
        <v>18</v>
      </c>
      <c r="BH62" s="66" t="s">
        <v>18</v>
      </c>
      <c r="BI62" s="66" t="s">
        <v>18</v>
      </c>
      <c r="BJ62" s="66" t="s">
        <v>18</v>
      </c>
      <c r="BK62" s="66" t="s">
        <v>18</v>
      </c>
      <c r="BL62" s="66" t="s">
        <v>18</v>
      </c>
      <c r="BM62" s="66" t="s">
        <v>18</v>
      </c>
      <c r="BN62" s="66" t="s">
        <v>18</v>
      </c>
      <c r="BO62" s="66" t="s">
        <v>18</v>
      </c>
      <c r="BP62" s="66" t="s">
        <v>18</v>
      </c>
      <c r="BQ62" s="66" t="s">
        <v>18</v>
      </c>
      <c r="BR62" s="66" t="s">
        <v>18</v>
      </c>
      <c r="BS62" s="66" t="s">
        <v>18</v>
      </c>
      <c r="BT62" s="66" t="s">
        <v>18</v>
      </c>
      <c r="BU62" s="66" t="s">
        <v>18</v>
      </c>
      <c r="BV62" s="66" t="s">
        <v>18</v>
      </c>
      <c r="BW62" s="66" t="s">
        <v>18</v>
      </c>
      <c r="BX62" s="66" t="s">
        <v>18</v>
      </c>
      <c r="BY62" s="66" t="s">
        <v>18</v>
      </c>
      <c r="BZ62" s="66" t="s">
        <v>18</v>
      </c>
      <c r="CA62" s="66" t="s">
        <v>18</v>
      </c>
      <c r="CB62" s="66" t="s">
        <v>18</v>
      </c>
      <c r="CC62" s="66" t="s">
        <v>18</v>
      </c>
      <c r="CD62" s="66" t="s">
        <v>18</v>
      </c>
      <c r="CE62" s="66" t="s">
        <v>18</v>
      </c>
      <c r="CF62" s="66" t="s">
        <v>18</v>
      </c>
      <c r="CG62" s="66" t="s">
        <v>18</v>
      </c>
      <c r="CH62" s="66" t="s">
        <v>18</v>
      </c>
      <c r="CI62" s="66" t="s">
        <v>18</v>
      </c>
      <c r="CJ62" s="66" t="s">
        <v>18</v>
      </c>
      <c r="CK62" s="66" t="s">
        <v>18</v>
      </c>
      <c r="CL62" s="66" t="s">
        <v>18</v>
      </c>
      <c r="CM62" s="66" t="s">
        <v>18</v>
      </c>
      <c r="CN62" s="66" t="s">
        <v>18</v>
      </c>
      <c r="CO62" s="66" t="s">
        <v>18</v>
      </c>
      <c r="CP62" s="66" t="s">
        <v>18</v>
      </c>
      <c r="CQ62" s="66" t="s">
        <v>18</v>
      </c>
      <c r="CR62" s="66" t="s">
        <v>18</v>
      </c>
      <c r="CS62" s="66" t="s">
        <v>18</v>
      </c>
      <c r="CT62" s="66" t="s">
        <v>18</v>
      </c>
      <c r="CU62" s="66" t="s">
        <v>18</v>
      </c>
      <c r="CV62" s="66" t="s">
        <v>18</v>
      </c>
      <c r="CW62" s="66" t="s">
        <v>18</v>
      </c>
      <c r="CX62" s="66" t="s">
        <v>18</v>
      </c>
      <c r="CY62" s="66" t="s">
        <v>18</v>
      </c>
      <c r="CZ62" s="66" t="s">
        <v>18</v>
      </c>
      <c r="DA62" s="66" t="s">
        <v>18</v>
      </c>
      <c r="DB62" s="66" t="s">
        <v>18</v>
      </c>
      <c r="DC62" s="66" t="s">
        <v>18</v>
      </c>
      <c r="DD62" s="66" t="s">
        <v>18</v>
      </c>
      <c r="DE62" s="66" t="s">
        <v>18</v>
      </c>
      <c r="DF62" s="66" t="s">
        <v>18</v>
      </c>
      <c r="DG62" s="66" t="s">
        <v>18</v>
      </c>
      <c r="DH62" s="66" t="s">
        <v>18</v>
      </c>
      <c r="DI62" s="66" t="s">
        <v>18</v>
      </c>
      <c r="DJ62" s="66" t="s">
        <v>18</v>
      </c>
      <c r="DK62" s="66" t="s">
        <v>18</v>
      </c>
      <c r="DL62" s="66" t="s">
        <v>18</v>
      </c>
      <c r="DM62" s="66" t="s">
        <v>18</v>
      </c>
      <c r="DN62" s="66" t="s">
        <v>18</v>
      </c>
      <c r="DO62" s="66" t="s">
        <v>18</v>
      </c>
      <c r="DP62" s="66" t="s">
        <v>18</v>
      </c>
      <c r="DQ62" s="66" t="s">
        <v>18</v>
      </c>
      <c r="DR62" s="66" t="s">
        <v>18</v>
      </c>
      <c r="DS62" s="66" t="s">
        <v>18</v>
      </c>
      <c r="DT62" s="66" t="s">
        <v>18</v>
      </c>
      <c r="DU62" s="66" t="s">
        <v>18</v>
      </c>
      <c r="DV62" s="66" t="s">
        <v>18</v>
      </c>
      <c r="DW62" s="66" t="s">
        <v>18</v>
      </c>
      <c r="DX62" s="66" t="s">
        <v>18</v>
      </c>
      <c r="DY62" s="66" t="s">
        <v>18</v>
      </c>
      <c r="DZ62" s="66" t="s">
        <v>18</v>
      </c>
      <c r="EA62" s="66" t="s">
        <v>18</v>
      </c>
      <c r="EB62" s="66" t="s">
        <v>18</v>
      </c>
      <c r="EC62" s="66" t="s">
        <v>18</v>
      </c>
      <c r="ED62" s="66" t="s">
        <v>18</v>
      </c>
      <c r="EE62" s="66" t="s">
        <v>18</v>
      </c>
      <c r="EF62" s="66" t="s">
        <v>18</v>
      </c>
      <c r="EG62" s="66" t="s">
        <v>18</v>
      </c>
      <c r="EH62" s="66" t="s">
        <v>18</v>
      </c>
      <c r="EI62" s="66" t="s">
        <v>18</v>
      </c>
      <c r="EJ62" s="66" t="s">
        <v>18</v>
      </c>
      <c r="EK62" s="66" t="s">
        <v>18</v>
      </c>
      <c r="EL62" s="66" t="s">
        <v>18</v>
      </c>
      <c r="EM62" s="66" t="s">
        <v>18</v>
      </c>
      <c r="EN62" s="66" t="s">
        <v>18</v>
      </c>
      <c r="EO62" s="66" t="s">
        <v>18</v>
      </c>
      <c r="EP62" s="66" t="s">
        <v>18</v>
      </c>
      <c r="EQ62" s="66" t="s">
        <v>18</v>
      </c>
      <c r="ER62" s="66" t="s">
        <v>18</v>
      </c>
      <c r="ES62" s="66" t="s">
        <v>18</v>
      </c>
      <c r="ET62" s="66" t="s">
        <v>18</v>
      </c>
      <c r="EU62" s="66" t="s">
        <v>18</v>
      </c>
      <c r="EV62" s="66" t="s">
        <v>18</v>
      </c>
      <c r="EW62" s="66" t="s">
        <v>18</v>
      </c>
      <c r="EX62" s="66" t="s">
        <v>18</v>
      </c>
      <c r="EY62" s="66" t="s">
        <v>18</v>
      </c>
      <c r="EZ62" s="66" t="s">
        <v>18</v>
      </c>
      <c r="FA62" s="66" t="s">
        <v>18</v>
      </c>
      <c r="FB62" s="66" t="s">
        <v>18</v>
      </c>
      <c r="FC62" s="66" t="s">
        <v>18</v>
      </c>
      <c r="FD62" s="66" t="s">
        <v>18</v>
      </c>
      <c r="FE62" s="66" t="s">
        <v>18</v>
      </c>
      <c r="FF62" s="66" t="s">
        <v>18</v>
      </c>
      <c r="FG62" s="66" t="s">
        <v>18</v>
      </c>
      <c r="FH62" s="66" t="s">
        <v>18</v>
      </c>
      <c r="FI62" s="66" t="s">
        <v>18</v>
      </c>
      <c r="FJ62" s="66" t="s">
        <v>18</v>
      </c>
      <c r="FK62" s="66" t="s">
        <v>18</v>
      </c>
      <c r="FL62" s="66" t="s">
        <v>18</v>
      </c>
      <c r="FM62" s="66" t="s">
        <v>18</v>
      </c>
      <c r="FN62" s="66" t="s">
        <v>18</v>
      </c>
      <c r="FO62" s="66" t="s">
        <v>18</v>
      </c>
      <c r="FP62" s="66" t="s">
        <v>18</v>
      </c>
      <c r="FQ62" s="66" t="s">
        <v>18</v>
      </c>
      <c r="FR62" s="66" t="s">
        <v>18</v>
      </c>
      <c r="FS62" s="66" t="s">
        <v>18</v>
      </c>
      <c r="FT62" s="66" t="s">
        <v>18</v>
      </c>
      <c r="FU62" s="66" t="s">
        <v>18</v>
      </c>
      <c r="FV62" s="66" t="s">
        <v>18</v>
      </c>
      <c r="FW62" s="66" t="s">
        <v>18</v>
      </c>
      <c r="FX62" s="66" t="s">
        <v>18</v>
      </c>
      <c r="FY62" s="66" t="s">
        <v>18</v>
      </c>
      <c r="FZ62" s="66" t="s">
        <v>18</v>
      </c>
      <c r="GA62" s="66" t="s">
        <v>18</v>
      </c>
      <c r="GB62" s="66" t="s">
        <v>18</v>
      </c>
      <c r="GC62" s="66" t="s">
        <v>18</v>
      </c>
      <c r="GD62" s="66" t="s">
        <v>18</v>
      </c>
      <c r="GE62" s="66" t="s">
        <v>18</v>
      </c>
      <c r="GF62" s="66" t="s">
        <v>18</v>
      </c>
      <c r="GG62" s="66" t="s">
        <v>18</v>
      </c>
      <c r="GH62" s="66" t="s">
        <v>18</v>
      </c>
      <c r="GI62" s="66" t="s">
        <v>18</v>
      </c>
      <c r="GJ62" s="66" t="s">
        <v>18</v>
      </c>
      <c r="GK62" s="66" t="s">
        <v>18</v>
      </c>
      <c r="GL62" s="66" t="s">
        <v>18</v>
      </c>
      <c r="GM62" s="66" t="s">
        <v>18</v>
      </c>
      <c r="GN62" s="66" t="s">
        <v>18</v>
      </c>
      <c r="GO62" s="66" t="s">
        <v>18</v>
      </c>
      <c r="GP62" s="66" t="s">
        <v>18</v>
      </c>
      <c r="GQ62" s="66" t="s">
        <v>18</v>
      </c>
      <c r="GR62" s="66" t="s">
        <v>18</v>
      </c>
      <c r="GS62" s="66" t="s">
        <v>18</v>
      </c>
      <c r="GT62" s="66" t="s">
        <v>18</v>
      </c>
      <c r="GU62" s="66" t="s">
        <v>18</v>
      </c>
      <c r="GV62" s="66" t="s">
        <v>18</v>
      </c>
      <c r="GW62" s="66" t="s">
        <v>18</v>
      </c>
      <c r="GX62" s="66" t="s">
        <v>18</v>
      </c>
      <c r="GY62" s="66" t="s">
        <v>18</v>
      </c>
      <c r="GZ62" s="66" t="s">
        <v>18</v>
      </c>
      <c r="HA62" s="66" t="s">
        <v>18</v>
      </c>
      <c r="HB62" s="66" t="s">
        <v>18</v>
      </c>
      <c r="HC62" s="66" t="s">
        <v>18</v>
      </c>
      <c r="HD62" s="66" t="s">
        <v>18</v>
      </c>
      <c r="HE62" s="66" t="s">
        <v>18</v>
      </c>
      <c r="HF62" s="66" t="s">
        <v>18</v>
      </c>
      <c r="HG62" s="66" t="s">
        <v>18</v>
      </c>
      <c r="HH62" s="66" t="s">
        <v>18</v>
      </c>
      <c r="HI62" s="66" t="s">
        <v>18</v>
      </c>
      <c r="HJ62" s="66" t="s">
        <v>18</v>
      </c>
      <c r="HK62" s="66" t="s">
        <v>18</v>
      </c>
      <c r="HL62" s="66" t="s">
        <v>18</v>
      </c>
      <c r="HM62" s="66" t="s">
        <v>18</v>
      </c>
      <c r="HN62" s="66" t="s">
        <v>18</v>
      </c>
      <c r="HO62" s="66" t="s">
        <v>18</v>
      </c>
      <c r="HP62" s="66" t="s">
        <v>18</v>
      </c>
      <c r="HQ62" s="66" t="s">
        <v>18</v>
      </c>
      <c r="HR62" s="66" t="s">
        <v>18</v>
      </c>
      <c r="HS62" s="66" t="s">
        <v>18</v>
      </c>
      <c r="HT62" s="66" t="s">
        <v>18</v>
      </c>
      <c r="HU62" s="66" t="s">
        <v>18</v>
      </c>
      <c r="HV62" s="66" t="s">
        <v>18</v>
      </c>
      <c r="HW62" s="66" t="s">
        <v>18</v>
      </c>
      <c r="HX62" s="66" t="s">
        <v>18</v>
      </c>
      <c r="HY62" s="66" t="s">
        <v>18</v>
      </c>
      <c r="HZ62" s="66" t="s">
        <v>18</v>
      </c>
      <c r="IA62" s="66" t="s">
        <v>18</v>
      </c>
      <c r="IB62" s="66" t="s">
        <v>18</v>
      </c>
      <c r="IC62" s="66" t="s">
        <v>18</v>
      </c>
      <c r="ID62" s="66" t="s">
        <v>18</v>
      </c>
      <c r="IE62" s="66" t="s">
        <v>18</v>
      </c>
      <c r="IF62" s="66" t="s">
        <v>18</v>
      </c>
      <c r="IG62" s="66" t="s">
        <v>18</v>
      </c>
      <c r="IH62" s="66" t="s">
        <v>18</v>
      </c>
      <c r="II62" s="66" t="s">
        <v>18</v>
      </c>
      <c r="IJ62" s="66" t="s">
        <v>18</v>
      </c>
      <c r="IK62" s="66" t="s">
        <v>18</v>
      </c>
      <c r="IL62" s="66" t="s">
        <v>18</v>
      </c>
      <c r="IM62" s="66" t="s">
        <v>18</v>
      </c>
      <c r="IN62" s="66" t="s">
        <v>18</v>
      </c>
      <c r="IO62" s="66" t="s">
        <v>18</v>
      </c>
      <c r="IP62" s="66" t="s">
        <v>18</v>
      </c>
      <c r="IQ62" s="66" t="s">
        <v>18</v>
      </c>
      <c r="IR62" s="66" t="s">
        <v>18</v>
      </c>
      <c r="IS62" s="66" t="s">
        <v>18</v>
      </c>
      <c r="IT62" s="66" t="s">
        <v>18</v>
      </c>
      <c r="IU62" s="66" t="s">
        <v>18</v>
      </c>
      <c r="IV62" s="66" t="s">
        <v>18</v>
      </c>
      <c r="IW62" s="66" t="s">
        <v>18</v>
      </c>
      <c r="IX62" s="66" t="s">
        <v>18</v>
      </c>
      <c r="IY62" s="66" t="s">
        <v>18</v>
      </c>
      <c r="IZ62" s="66" t="s">
        <v>18</v>
      </c>
      <c r="JA62" s="66" t="s">
        <v>18</v>
      </c>
      <c r="JB62" s="66" t="s">
        <v>18</v>
      </c>
      <c r="JC62" s="66" t="s">
        <v>18</v>
      </c>
      <c r="JD62" s="66" t="s">
        <v>18</v>
      </c>
      <c r="JE62" s="66" t="s">
        <v>18</v>
      </c>
      <c r="JF62" s="66" t="s">
        <v>18</v>
      </c>
      <c r="JG62" s="66" t="s">
        <v>18</v>
      </c>
      <c r="JH62" s="66" t="s">
        <v>18</v>
      </c>
      <c r="JI62" s="66" t="s">
        <v>18</v>
      </c>
      <c r="JJ62" s="66" t="s">
        <v>18</v>
      </c>
      <c r="JK62" s="66" t="s">
        <v>18</v>
      </c>
      <c r="JL62" s="66" t="s">
        <v>18</v>
      </c>
      <c r="JM62" s="66" t="s">
        <v>18</v>
      </c>
      <c r="JN62" s="66" t="s">
        <v>18</v>
      </c>
      <c r="JO62" s="66" t="s">
        <v>18</v>
      </c>
      <c r="JP62" s="66" t="s">
        <v>18</v>
      </c>
      <c r="JQ62" s="66" t="s">
        <v>18</v>
      </c>
      <c r="JR62" s="66" t="s">
        <v>18</v>
      </c>
      <c r="JS62" s="66" t="s">
        <v>18</v>
      </c>
      <c r="JT62" s="66" t="s">
        <v>18</v>
      </c>
    </row>
    <row r="63" spans="1:280" s="20" customFormat="1">
      <c r="A63" s="18"/>
      <c r="B63" s="18"/>
      <c r="C63" s="22">
        <v>2010000707</v>
      </c>
      <c r="D63" s="22" t="s">
        <v>95</v>
      </c>
      <c r="E63" s="66">
        <v>48</v>
      </c>
      <c r="F63" s="66">
        <v>31</v>
      </c>
      <c r="G63" s="66" t="s">
        <v>4</v>
      </c>
      <c r="H63" s="66">
        <v>5</v>
      </c>
      <c r="I63" s="66" t="s">
        <v>4</v>
      </c>
      <c r="J63" s="66">
        <v>12</v>
      </c>
      <c r="K63" s="66">
        <v>37</v>
      </c>
      <c r="L63" s="66">
        <v>24</v>
      </c>
      <c r="M63" s="66">
        <v>1</v>
      </c>
      <c r="N63" s="66">
        <v>2</v>
      </c>
      <c r="O63" s="66">
        <v>21</v>
      </c>
      <c r="P63" s="66" t="s">
        <v>18</v>
      </c>
      <c r="Q63" s="66">
        <v>623</v>
      </c>
      <c r="R63" s="66" t="s">
        <v>4</v>
      </c>
      <c r="S63" s="66" t="s">
        <v>209</v>
      </c>
      <c r="T63" s="66" t="s">
        <v>4</v>
      </c>
      <c r="U63" s="66">
        <v>10</v>
      </c>
      <c r="V63" s="66">
        <v>30016</v>
      </c>
      <c r="W63" s="66">
        <v>23462</v>
      </c>
      <c r="X63" s="66">
        <v>4977</v>
      </c>
      <c r="Y63" s="66" t="s">
        <v>4</v>
      </c>
      <c r="Z63" s="66">
        <v>1412</v>
      </c>
      <c r="AA63" s="66" t="s">
        <v>4</v>
      </c>
      <c r="AB63" s="66">
        <v>165</v>
      </c>
      <c r="AC63" s="66" t="s">
        <v>4</v>
      </c>
      <c r="AD63" s="66" t="s">
        <v>18</v>
      </c>
      <c r="AE63" s="66" t="s">
        <v>18</v>
      </c>
      <c r="AF63" s="66" t="s">
        <v>18</v>
      </c>
      <c r="AG63" s="66" t="s">
        <v>18</v>
      </c>
      <c r="AH63" s="66" t="s">
        <v>18</v>
      </c>
      <c r="AI63" s="66" t="s">
        <v>18</v>
      </c>
      <c r="AJ63" s="66" t="s">
        <v>18</v>
      </c>
      <c r="AK63" s="66" t="s">
        <v>18</v>
      </c>
      <c r="AL63" s="66" t="s">
        <v>18</v>
      </c>
      <c r="AM63" s="66" t="s">
        <v>18</v>
      </c>
      <c r="AN63" s="66" t="s">
        <v>18</v>
      </c>
      <c r="AO63" s="66" t="s">
        <v>18</v>
      </c>
      <c r="AP63" s="66" t="s">
        <v>18</v>
      </c>
      <c r="AQ63" s="66" t="s">
        <v>18</v>
      </c>
      <c r="AR63" s="66" t="s">
        <v>18</v>
      </c>
      <c r="AS63" s="66" t="s">
        <v>18</v>
      </c>
      <c r="AT63" s="66" t="s">
        <v>18</v>
      </c>
      <c r="AU63" s="66" t="s">
        <v>18</v>
      </c>
      <c r="AV63" s="66" t="s">
        <v>18</v>
      </c>
      <c r="AW63" s="66" t="s">
        <v>18</v>
      </c>
      <c r="AX63" s="66" t="s">
        <v>18</v>
      </c>
      <c r="AY63" s="66" t="s">
        <v>18</v>
      </c>
      <c r="AZ63" s="66" t="s">
        <v>18</v>
      </c>
      <c r="BA63" s="66" t="s">
        <v>18</v>
      </c>
      <c r="BB63" s="66" t="s">
        <v>18</v>
      </c>
      <c r="BC63" s="66" t="s">
        <v>18</v>
      </c>
      <c r="BD63" s="66" t="s">
        <v>18</v>
      </c>
      <c r="BE63" s="66" t="s">
        <v>18</v>
      </c>
      <c r="BF63" s="66" t="s">
        <v>18</v>
      </c>
      <c r="BG63" s="66" t="s">
        <v>18</v>
      </c>
      <c r="BH63" s="66" t="s">
        <v>18</v>
      </c>
      <c r="BI63" s="66" t="s">
        <v>18</v>
      </c>
      <c r="BJ63" s="66" t="s">
        <v>18</v>
      </c>
      <c r="BK63" s="66" t="s">
        <v>18</v>
      </c>
      <c r="BL63" s="66" t="s">
        <v>18</v>
      </c>
      <c r="BM63" s="66" t="s">
        <v>18</v>
      </c>
      <c r="BN63" s="66" t="s">
        <v>18</v>
      </c>
      <c r="BO63" s="66" t="s">
        <v>18</v>
      </c>
      <c r="BP63" s="66" t="s">
        <v>18</v>
      </c>
      <c r="BQ63" s="66" t="s">
        <v>18</v>
      </c>
      <c r="BR63" s="66" t="s">
        <v>18</v>
      </c>
      <c r="BS63" s="66" t="s">
        <v>18</v>
      </c>
      <c r="BT63" s="66" t="s">
        <v>18</v>
      </c>
      <c r="BU63" s="66" t="s">
        <v>18</v>
      </c>
      <c r="BV63" s="66" t="s">
        <v>18</v>
      </c>
      <c r="BW63" s="66" t="s">
        <v>18</v>
      </c>
      <c r="BX63" s="66" t="s">
        <v>18</v>
      </c>
      <c r="BY63" s="66" t="s">
        <v>18</v>
      </c>
      <c r="BZ63" s="66" t="s">
        <v>18</v>
      </c>
      <c r="CA63" s="66" t="s">
        <v>18</v>
      </c>
      <c r="CB63" s="66" t="s">
        <v>18</v>
      </c>
      <c r="CC63" s="66" t="s">
        <v>18</v>
      </c>
      <c r="CD63" s="66" t="s">
        <v>18</v>
      </c>
      <c r="CE63" s="66" t="s">
        <v>18</v>
      </c>
      <c r="CF63" s="66" t="s">
        <v>18</v>
      </c>
      <c r="CG63" s="66" t="s">
        <v>18</v>
      </c>
      <c r="CH63" s="66" t="s">
        <v>18</v>
      </c>
      <c r="CI63" s="66" t="s">
        <v>18</v>
      </c>
      <c r="CJ63" s="66" t="s">
        <v>18</v>
      </c>
      <c r="CK63" s="66" t="s">
        <v>18</v>
      </c>
      <c r="CL63" s="66" t="s">
        <v>18</v>
      </c>
      <c r="CM63" s="66" t="s">
        <v>18</v>
      </c>
      <c r="CN63" s="66" t="s">
        <v>18</v>
      </c>
      <c r="CO63" s="66" t="s">
        <v>18</v>
      </c>
      <c r="CP63" s="66" t="s">
        <v>18</v>
      </c>
      <c r="CQ63" s="66" t="s">
        <v>18</v>
      </c>
      <c r="CR63" s="66" t="s">
        <v>18</v>
      </c>
      <c r="CS63" s="66" t="s">
        <v>18</v>
      </c>
      <c r="CT63" s="66" t="s">
        <v>18</v>
      </c>
      <c r="CU63" s="66" t="s">
        <v>18</v>
      </c>
      <c r="CV63" s="66" t="s">
        <v>18</v>
      </c>
      <c r="CW63" s="66" t="s">
        <v>18</v>
      </c>
      <c r="CX63" s="66" t="s">
        <v>18</v>
      </c>
      <c r="CY63" s="66" t="s">
        <v>18</v>
      </c>
      <c r="CZ63" s="66" t="s">
        <v>18</v>
      </c>
      <c r="DA63" s="66" t="s">
        <v>18</v>
      </c>
      <c r="DB63" s="66" t="s">
        <v>18</v>
      </c>
      <c r="DC63" s="66" t="s">
        <v>18</v>
      </c>
      <c r="DD63" s="66" t="s">
        <v>18</v>
      </c>
      <c r="DE63" s="66" t="s">
        <v>18</v>
      </c>
      <c r="DF63" s="66" t="s">
        <v>18</v>
      </c>
      <c r="DG63" s="66" t="s">
        <v>18</v>
      </c>
      <c r="DH63" s="66" t="s">
        <v>18</v>
      </c>
      <c r="DI63" s="66" t="s">
        <v>18</v>
      </c>
      <c r="DJ63" s="66" t="s">
        <v>18</v>
      </c>
      <c r="DK63" s="66" t="s">
        <v>18</v>
      </c>
      <c r="DL63" s="66" t="s">
        <v>18</v>
      </c>
      <c r="DM63" s="66" t="s">
        <v>18</v>
      </c>
      <c r="DN63" s="66" t="s">
        <v>18</v>
      </c>
      <c r="DO63" s="66" t="s">
        <v>18</v>
      </c>
      <c r="DP63" s="66" t="s">
        <v>18</v>
      </c>
      <c r="DQ63" s="66" t="s">
        <v>18</v>
      </c>
      <c r="DR63" s="66" t="s">
        <v>18</v>
      </c>
      <c r="DS63" s="66" t="s">
        <v>18</v>
      </c>
      <c r="DT63" s="66" t="s">
        <v>18</v>
      </c>
      <c r="DU63" s="66" t="s">
        <v>18</v>
      </c>
      <c r="DV63" s="66" t="s">
        <v>18</v>
      </c>
      <c r="DW63" s="66" t="s">
        <v>18</v>
      </c>
      <c r="DX63" s="66" t="s">
        <v>18</v>
      </c>
      <c r="DY63" s="66" t="s">
        <v>18</v>
      </c>
      <c r="DZ63" s="66" t="s">
        <v>18</v>
      </c>
      <c r="EA63" s="66" t="s">
        <v>18</v>
      </c>
      <c r="EB63" s="66" t="s">
        <v>18</v>
      </c>
      <c r="EC63" s="66" t="s">
        <v>18</v>
      </c>
      <c r="ED63" s="66" t="s">
        <v>18</v>
      </c>
      <c r="EE63" s="66" t="s">
        <v>18</v>
      </c>
      <c r="EF63" s="66" t="s">
        <v>18</v>
      </c>
      <c r="EG63" s="66" t="s">
        <v>18</v>
      </c>
      <c r="EH63" s="66" t="s">
        <v>18</v>
      </c>
      <c r="EI63" s="66" t="s">
        <v>18</v>
      </c>
      <c r="EJ63" s="66" t="s">
        <v>18</v>
      </c>
      <c r="EK63" s="66" t="s">
        <v>18</v>
      </c>
      <c r="EL63" s="66" t="s">
        <v>18</v>
      </c>
      <c r="EM63" s="66" t="s">
        <v>18</v>
      </c>
      <c r="EN63" s="66" t="s">
        <v>18</v>
      </c>
      <c r="EO63" s="66" t="s">
        <v>18</v>
      </c>
      <c r="EP63" s="66" t="s">
        <v>18</v>
      </c>
      <c r="EQ63" s="66" t="s">
        <v>18</v>
      </c>
      <c r="ER63" s="66" t="s">
        <v>18</v>
      </c>
      <c r="ES63" s="66" t="s">
        <v>18</v>
      </c>
      <c r="ET63" s="66" t="s">
        <v>18</v>
      </c>
      <c r="EU63" s="66" t="s">
        <v>18</v>
      </c>
      <c r="EV63" s="66" t="s">
        <v>18</v>
      </c>
      <c r="EW63" s="66" t="s">
        <v>18</v>
      </c>
      <c r="EX63" s="66" t="s">
        <v>18</v>
      </c>
      <c r="EY63" s="66" t="s">
        <v>18</v>
      </c>
      <c r="EZ63" s="66" t="s">
        <v>18</v>
      </c>
      <c r="FA63" s="66" t="s">
        <v>18</v>
      </c>
      <c r="FB63" s="66" t="s">
        <v>18</v>
      </c>
      <c r="FC63" s="66" t="s">
        <v>18</v>
      </c>
      <c r="FD63" s="66" t="s">
        <v>18</v>
      </c>
      <c r="FE63" s="66" t="s">
        <v>18</v>
      </c>
      <c r="FF63" s="66" t="s">
        <v>18</v>
      </c>
      <c r="FG63" s="66" t="s">
        <v>18</v>
      </c>
      <c r="FH63" s="66" t="s">
        <v>18</v>
      </c>
      <c r="FI63" s="66" t="s">
        <v>18</v>
      </c>
      <c r="FJ63" s="66" t="s">
        <v>18</v>
      </c>
      <c r="FK63" s="66" t="s">
        <v>18</v>
      </c>
      <c r="FL63" s="66" t="s">
        <v>18</v>
      </c>
      <c r="FM63" s="66" t="s">
        <v>18</v>
      </c>
      <c r="FN63" s="66" t="s">
        <v>18</v>
      </c>
      <c r="FO63" s="66" t="s">
        <v>18</v>
      </c>
      <c r="FP63" s="66" t="s">
        <v>18</v>
      </c>
      <c r="FQ63" s="66" t="s">
        <v>18</v>
      </c>
      <c r="FR63" s="66" t="s">
        <v>18</v>
      </c>
      <c r="FS63" s="66" t="s">
        <v>18</v>
      </c>
      <c r="FT63" s="66" t="s">
        <v>18</v>
      </c>
      <c r="FU63" s="66" t="s">
        <v>18</v>
      </c>
      <c r="FV63" s="66" t="s">
        <v>18</v>
      </c>
      <c r="FW63" s="66" t="s">
        <v>18</v>
      </c>
      <c r="FX63" s="66" t="s">
        <v>18</v>
      </c>
      <c r="FY63" s="66" t="s">
        <v>18</v>
      </c>
      <c r="FZ63" s="66" t="s">
        <v>18</v>
      </c>
      <c r="GA63" s="66" t="s">
        <v>18</v>
      </c>
      <c r="GB63" s="66" t="s">
        <v>18</v>
      </c>
      <c r="GC63" s="66" t="s">
        <v>18</v>
      </c>
      <c r="GD63" s="66" t="s">
        <v>18</v>
      </c>
      <c r="GE63" s="66" t="s">
        <v>18</v>
      </c>
      <c r="GF63" s="66" t="s">
        <v>18</v>
      </c>
      <c r="GG63" s="66" t="s">
        <v>18</v>
      </c>
      <c r="GH63" s="66" t="s">
        <v>18</v>
      </c>
      <c r="GI63" s="66" t="s">
        <v>18</v>
      </c>
      <c r="GJ63" s="66" t="s">
        <v>18</v>
      </c>
      <c r="GK63" s="66" t="s">
        <v>18</v>
      </c>
      <c r="GL63" s="66" t="s">
        <v>18</v>
      </c>
      <c r="GM63" s="66" t="s">
        <v>18</v>
      </c>
      <c r="GN63" s="66" t="s">
        <v>18</v>
      </c>
      <c r="GO63" s="66" t="s">
        <v>18</v>
      </c>
      <c r="GP63" s="66" t="s">
        <v>18</v>
      </c>
      <c r="GQ63" s="66" t="s">
        <v>18</v>
      </c>
      <c r="GR63" s="66" t="s">
        <v>18</v>
      </c>
      <c r="GS63" s="66" t="s">
        <v>18</v>
      </c>
      <c r="GT63" s="66" t="s">
        <v>18</v>
      </c>
      <c r="GU63" s="66" t="s">
        <v>18</v>
      </c>
      <c r="GV63" s="66" t="s">
        <v>18</v>
      </c>
      <c r="GW63" s="66" t="s">
        <v>18</v>
      </c>
      <c r="GX63" s="66" t="s">
        <v>18</v>
      </c>
      <c r="GY63" s="66" t="s">
        <v>18</v>
      </c>
      <c r="GZ63" s="66" t="s">
        <v>18</v>
      </c>
      <c r="HA63" s="66" t="s">
        <v>18</v>
      </c>
      <c r="HB63" s="66" t="s">
        <v>18</v>
      </c>
      <c r="HC63" s="66" t="s">
        <v>18</v>
      </c>
      <c r="HD63" s="66" t="s">
        <v>18</v>
      </c>
      <c r="HE63" s="66" t="s">
        <v>18</v>
      </c>
      <c r="HF63" s="66" t="s">
        <v>18</v>
      </c>
      <c r="HG63" s="66" t="s">
        <v>18</v>
      </c>
      <c r="HH63" s="66" t="s">
        <v>18</v>
      </c>
      <c r="HI63" s="66" t="s">
        <v>18</v>
      </c>
      <c r="HJ63" s="66" t="s">
        <v>18</v>
      </c>
      <c r="HK63" s="66" t="s">
        <v>18</v>
      </c>
      <c r="HL63" s="66" t="s">
        <v>18</v>
      </c>
      <c r="HM63" s="66" t="s">
        <v>18</v>
      </c>
      <c r="HN63" s="66" t="s">
        <v>18</v>
      </c>
      <c r="HO63" s="66" t="s">
        <v>18</v>
      </c>
      <c r="HP63" s="66" t="s">
        <v>18</v>
      </c>
      <c r="HQ63" s="66" t="s">
        <v>18</v>
      </c>
      <c r="HR63" s="66" t="s">
        <v>18</v>
      </c>
      <c r="HS63" s="66" t="s">
        <v>18</v>
      </c>
      <c r="HT63" s="66" t="s">
        <v>18</v>
      </c>
      <c r="HU63" s="66" t="s">
        <v>18</v>
      </c>
      <c r="HV63" s="66" t="s">
        <v>18</v>
      </c>
      <c r="HW63" s="66" t="s">
        <v>18</v>
      </c>
      <c r="HX63" s="66" t="s">
        <v>18</v>
      </c>
      <c r="HY63" s="66" t="s">
        <v>18</v>
      </c>
      <c r="HZ63" s="66" t="s">
        <v>18</v>
      </c>
      <c r="IA63" s="66" t="s">
        <v>18</v>
      </c>
      <c r="IB63" s="66" t="s">
        <v>18</v>
      </c>
      <c r="IC63" s="66" t="s">
        <v>18</v>
      </c>
      <c r="ID63" s="66" t="s">
        <v>18</v>
      </c>
      <c r="IE63" s="66" t="s">
        <v>18</v>
      </c>
      <c r="IF63" s="66" t="s">
        <v>18</v>
      </c>
      <c r="IG63" s="66" t="s">
        <v>18</v>
      </c>
      <c r="IH63" s="66" t="s">
        <v>18</v>
      </c>
      <c r="II63" s="66" t="s">
        <v>18</v>
      </c>
      <c r="IJ63" s="66" t="s">
        <v>18</v>
      </c>
      <c r="IK63" s="66" t="s">
        <v>18</v>
      </c>
      <c r="IL63" s="66" t="s">
        <v>18</v>
      </c>
      <c r="IM63" s="66" t="s">
        <v>18</v>
      </c>
      <c r="IN63" s="66" t="s">
        <v>18</v>
      </c>
      <c r="IO63" s="66" t="s">
        <v>18</v>
      </c>
      <c r="IP63" s="66" t="s">
        <v>18</v>
      </c>
      <c r="IQ63" s="66" t="s">
        <v>18</v>
      </c>
      <c r="IR63" s="66" t="s">
        <v>18</v>
      </c>
      <c r="IS63" s="66" t="s">
        <v>18</v>
      </c>
      <c r="IT63" s="66" t="s">
        <v>18</v>
      </c>
      <c r="IU63" s="66" t="s">
        <v>18</v>
      </c>
      <c r="IV63" s="66" t="s">
        <v>18</v>
      </c>
      <c r="IW63" s="66" t="s">
        <v>18</v>
      </c>
      <c r="IX63" s="66" t="s">
        <v>18</v>
      </c>
      <c r="IY63" s="66" t="s">
        <v>18</v>
      </c>
      <c r="IZ63" s="66" t="s">
        <v>18</v>
      </c>
      <c r="JA63" s="66" t="s">
        <v>18</v>
      </c>
      <c r="JB63" s="66" t="s">
        <v>18</v>
      </c>
      <c r="JC63" s="66" t="s">
        <v>18</v>
      </c>
      <c r="JD63" s="66" t="s">
        <v>18</v>
      </c>
      <c r="JE63" s="66" t="s">
        <v>18</v>
      </c>
      <c r="JF63" s="66" t="s">
        <v>18</v>
      </c>
      <c r="JG63" s="66" t="s">
        <v>18</v>
      </c>
      <c r="JH63" s="66" t="s">
        <v>18</v>
      </c>
      <c r="JI63" s="66" t="s">
        <v>18</v>
      </c>
      <c r="JJ63" s="66" t="s">
        <v>18</v>
      </c>
      <c r="JK63" s="66" t="s">
        <v>18</v>
      </c>
      <c r="JL63" s="66" t="s">
        <v>18</v>
      </c>
      <c r="JM63" s="66" t="s">
        <v>18</v>
      </c>
      <c r="JN63" s="66" t="s">
        <v>18</v>
      </c>
      <c r="JO63" s="66" t="s">
        <v>18</v>
      </c>
      <c r="JP63" s="66" t="s">
        <v>18</v>
      </c>
      <c r="JQ63" s="66" t="s">
        <v>18</v>
      </c>
      <c r="JR63" s="66" t="s">
        <v>18</v>
      </c>
      <c r="JS63" s="66" t="s">
        <v>18</v>
      </c>
      <c r="JT63" s="66" t="s">
        <v>18</v>
      </c>
    </row>
    <row r="64" spans="1:280" s="20" customFormat="1">
      <c r="A64" s="18"/>
      <c r="B64" s="18"/>
      <c r="C64" s="22">
        <v>2010000808</v>
      </c>
      <c r="D64" s="22" t="s">
        <v>96</v>
      </c>
      <c r="E64" s="66">
        <v>66</v>
      </c>
      <c r="F64" s="66">
        <v>44</v>
      </c>
      <c r="G64" s="66" t="s">
        <v>4</v>
      </c>
      <c r="H64" s="66">
        <v>4</v>
      </c>
      <c r="I64" s="66" t="s">
        <v>4</v>
      </c>
      <c r="J64" s="66">
        <v>18</v>
      </c>
      <c r="K64" s="66">
        <v>57</v>
      </c>
      <c r="L64" s="66">
        <v>50</v>
      </c>
      <c r="M64" s="66">
        <v>11</v>
      </c>
      <c r="N64" s="66">
        <v>3</v>
      </c>
      <c r="O64" s="66">
        <v>36</v>
      </c>
      <c r="P64" s="66" t="s">
        <v>18</v>
      </c>
      <c r="Q64" s="66">
        <v>588</v>
      </c>
      <c r="R64" s="66" t="s">
        <v>4</v>
      </c>
      <c r="S64" s="66" t="s">
        <v>209</v>
      </c>
      <c r="T64" s="66" t="s">
        <v>4</v>
      </c>
      <c r="U64" s="66">
        <v>13</v>
      </c>
      <c r="V64" s="66">
        <v>80244</v>
      </c>
      <c r="W64" s="66">
        <v>52775</v>
      </c>
      <c r="X64" s="66">
        <v>23344</v>
      </c>
      <c r="Y64" s="66" t="s">
        <v>4</v>
      </c>
      <c r="Z64" s="66">
        <v>98</v>
      </c>
      <c r="AA64" s="66" t="s">
        <v>4</v>
      </c>
      <c r="AB64" s="66">
        <v>4027</v>
      </c>
      <c r="AC64" s="66" t="s">
        <v>4</v>
      </c>
      <c r="AD64" s="66" t="s">
        <v>18</v>
      </c>
      <c r="AE64" s="66" t="s">
        <v>18</v>
      </c>
      <c r="AF64" s="66" t="s">
        <v>18</v>
      </c>
      <c r="AG64" s="66" t="s">
        <v>18</v>
      </c>
      <c r="AH64" s="66" t="s">
        <v>18</v>
      </c>
      <c r="AI64" s="66" t="s">
        <v>18</v>
      </c>
      <c r="AJ64" s="66" t="s">
        <v>18</v>
      </c>
      <c r="AK64" s="66" t="s">
        <v>18</v>
      </c>
      <c r="AL64" s="66" t="s">
        <v>18</v>
      </c>
      <c r="AM64" s="66" t="s">
        <v>18</v>
      </c>
      <c r="AN64" s="66" t="s">
        <v>18</v>
      </c>
      <c r="AO64" s="66" t="s">
        <v>18</v>
      </c>
      <c r="AP64" s="66" t="s">
        <v>18</v>
      </c>
      <c r="AQ64" s="66" t="s">
        <v>18</v>
      </c>
      <c r="AR64" s="66" t="s">
        <v>18</v>
      </c>
      <c r="AS64" s="66" t="s">
        <v>18</v>
      </c>
      <c r="AT64" s="66" t="s">
        <v>18</v>
      </c>
      <c r="AU64" s="66" t="s">
        <v>18</v>
      </c>
      <c r="AV64" s="66" t="s">
        <v>18</v>
      </c>
      <c r="AW64" s="66" t="s">
        <v>18</v>
      </c>
      <c r="AX64" s="66" t="s">
        <v>18</v>
      </c>
      <c r="AY64" s="66" t="s">
        <v>18</v>
      </c>
      <c r="AZ64" s="66" t="s">
        <v>18</v>
      </c>
      <c r="BA64" s="66" t="s">
        <v>18</v>
      </c>
      <c r="BB64" s="66" t="s">
        <v>18</v>
      </c>
      <c r="BC64" s="66" t="s">
        <v>18</v>
      </c>
      <c r="BD64" s="66" t="s">
        <v>18</v>
      </c>
      <c r="BE64" s="66" t="s">
        <v>18</v>
      </c>
      <c r="BF64" s="66" t="s">
        <v>18</v>
      </c>
      <c r="BG64" s="66" t="s">
        <v>18</v>
      </c>
      <c r="BH64" s="66" t="s">
        <v>18</v>
      </c>
      <c r="BI64" s="66" t="s">
        <v>18</v>
      </c>
      <c r="BJ64" s="66" t="s">
        <v>18</v>
      </c>
      <c r="BK64" s="66" t="s">
        <v>18</v>
      </c>
      <c r="BL64" s="66" t="s">
        <v>18</v>
      </c>
      <c r="BM64" s="66" t="s">
        <v>18</v>
      </c>
      <c r="BN64" s="66" t="s">
        <v>18</v>
      </c>
      <c r="BO64" s="66" t="s">
        <v>18</v>
      </c>
      <c r="BP64" s="66" t="s">
        <v>18</v>
      </c>
      <c r="BQ64" s="66" t="s">
        <v>18</v>
      </c>
      <c r="BR64" s="66" t="s">
        <v>18</v>
      </c>
      <c r="BS64" s="66" t="s">
        <v>18</v>
      </c>
      <c r="BT64" s="66" t="s">
        <v>18</v>
      </c>
      <c r="BU64" s="66" t="s">
        <v>18</v>
      </c>
      <c r="BV64" s="66" t="s">
        <v>18</v>
      </c>
      <c r="BW64" s="66" t="s">
        <v>18</v>
      </c>
      <c r="BX64" s="66" t="s">
        <v>18</v>
      </c>
      <c r="BY64" s="66" t="s">
        <v>18</v>
      </c>
      <c r="BZ64" s="66" t="s">
        <v>18</v>
      </c>
      <c r="CA64" s="66" t="s">
        <v>18</v>
      </c>
      <c r="CB64" s="66" t="s">
        <v>18</v>
      </c>
      <c r="CC64" s="66" t="s">
        <v>18</v>
      </c>
      <c r="CD64" s="66" t="s">
        <v>18</v>
      </c>
      <c r="CE64" s="66" t="s">
        <v>18</v>
      </c>
      <c r="CF64" s="66" t="s">
        <v>18</v>
      </c>
      <c r="CG64" s="66" t="s">
        <v>18</v>
      </c>
      <c r="CH64" s="66" t="s">
        <v>18</v>
      </c>
      <c r="CI64" s="66" t="s">
        <v>18</v>
      </c>
      <c r="CJ64" s="66" t="s">
        <v>18</v>
      </c>
      <c r="CK64" s="66" t="s">
        <v>18</v>
      </c>
      <c r="CL64" s="66" t="s">
        <v>18</v>
      </c>
      <c r="CM64" s="66" t="s">
        <v>18</v>
      </c>
      <c r="CN64" s="66" t="s">
        <v>18</v>
      </c>
      <c r="CO64" s="66" t="s">
        <v>18</v>
      </c>
      <c r="CP64" s="66" t="s">
        <v>18</v>
      </c>
      <c r="CQ64" s="66" t="s">
        <v>18</v>
      </c>
      <c r="CR64" s="66" t="s">
        <v>18</v>
      </c>
      <c r="CS64" s="66" t="s">
        <v>18</v>
      </c>
      <c r="CT64" s="66" t="s">
        <v>18</v>
      </c>
      <c r="CU64" s="66" t="s">
        <v>18</v>
      </c>
      <c r="CV64" s="66" t="s">
        <v>18</v>
      </c>
      <c r="CW64" s="66" t="s">
        <v>18</v>
      </c>
      <c r="CX64" s="66" t="s">
        <v>18</v>
      </c>
      <c r="CY64" s="66" t="s">
        <v>18</v>
      </c>
      <c r="CZ64" s="66" t="s">
        <v>18</v>
      </c>
      <c r="DA64" s="66" t="s">
        <v>18</v>
      </c>
      <c r="DB64" s="66" t="s">
        <v>18</v>
      </c>
      <c r="DC64" s="66" t="s">
        <v>18</v>
      </c>
      <c r="DD64" s="66" t="s">
        <v>18</v>
      </c>
      <c r="DE64" s="66" t="s">
        <v>18</v>
      </c>
      <c r="DF64" s="66" t="s">
        <v>18</v>
      </c>
      <c r="DG64" s="66" t="s">
        <v>18</v>
      </c>
      <c r="DH64" s="66" t="s">
        <v>18</v>
      </c>
      <c r="DI64" s="66" t="s">
        <v>18</v>
      </c>
      <c r="DJ64" s="66" t="s">
        <v>18</v>
      </c>
      <c r="DK64" s="66" t="s">
        <v>18</v>
      </c>
      <c r="DL64" s="66" t="s">
        <v>18</v>
      </c>
      <c r="DM64" s="66" t="s">
        <v>18</v>
      </c>
      <c r="DN64" s="66" t="s">
        <v>18</v>
      </c>
      <c r="DO64" s="66" t="s">
        <v>18</v>
      </c>
      <c r="DP64" s="66" t="s">
        <v>18</v>
      </c>
      <c r="DQ64" s="66" t="s">
        <v>18</v>
      </c>
      <c r="DR64" s="66" t="s">
        <v>18</v>
      </c>
      <c r="DS64" s="66" t="s">
        <v>18</v>
      </c>
      <c r="DT64" s="66" t="s">
        <v>18</v>
      </c>
      <c r="DU64" s="66" t="s">
        <v>18</v>
      </c>
      <c r="DV64" s="66" t="s">
        <v>18</v>
      </c>
      <c r="DW64" s="66" t="s">
        <v>18</v>
      </c>
      <c r="DX64" s="66" t="s">
        <v>18</v>
      </c>
      <c r="DY64" s="66" t="s">
        <v>18</v>
      </c>
      <c r="DZ64" s="66" t="s">
        <v>18</v>
      </c>
      <c r="EA64" s="66" t="s">
        <v>18</v>
      </c>
      <c r="EB64" s="66" t="s">
        <v>18</v>
      </c>
      <c r="EC64" s="66" t="s">
        <v>18</v>
      </c>
      <c r="ED64" s="66" t="s">
        <v>18</v>
      </c>
      <c r="EE64" s="66" t="s">
        <v>18</v>
      </c>
      <c r="EF64" s="66" t="s">
        <v>18</v>
      </c>
      <c r="EG64" s="66" t="s">
        <v>18</v>
      </c>
      <c r="EH64" s="66" t="s">
        <v>18</v>
      </c>
      <c r="EI64" s="66" t="s">
        <v>18</v>
      </c>
      <c r="EJ64" s="66" t="s">
        <v>18</v>
      </c>
      <c r="EK64" s="66" t="s">
        <v>18</v>
      </c>
      <c r="EL64" s="66" t="s">
        <v>18</v>
      </c>
      <c r="EM64" s="66" t="s">
        <v>18</v>
      </c>
      <c r="EN64" s="66" t="s">
        <v>18</v>
      </c>
      <c r="EO64" s="66" t="s">
        <v>18</v>
      </c>
      <c r="EP64" s="66" t="s">
        <v>18</v>
      </c>
      <c r="EQ64" s="66" t="s">
        <v>18</v>
      </c>
      <c r="ER64" s="66" t="s">
        <v>18</v>
      </c>
      <c r="ES64" s="66" t="s">
        <v>18</v>
      </c>
      <c r="ET64" s="66" t="s">
        <v>18</v>
      </c>
      <c r="EU64" s="66" t="s">
        <v>18</v>
      </c>
      <c r="EV64" s="66" t="s">
        <v>18</v>
      </c>
      <c r="EW64" s="66" t="s">
        <v>18</v>
      </c>
      <c r="EX64" s="66" t="s">
        <v>18</v>
      </c>
      <c r="EY64" s="66" t="s">
        <v>18</v>
      </c>
      <c r="EZ64" s="66" t="s">
        <v>18</v>
      </c>
      <c r="FA64" s="66" t="s">
        <v>18</v>
      </c>
      <c r="FB64" s="66" t="s">
        <v>18</v>
      </c>
      <c r="FC64" s="66" t="s">
        <v>18</v>
      </c>
      <c r="FD64" s="66" t="s">
        <v>18</v>
      </c>
      <c r="FE64" s="66" t="s">
        <v>18</v>
      </c>
      <c r="FF64" s="66" t="s">
        <v>18</v>
      </c>
      <c r="FG64" s="66" t="s">
        <v>18</v>
      </c>
      <c r="FH64" s="66" t="s">
        <v>18</v>
      </c>
      <c r="FI64" s="66" t="s">
        <v>18</v>
      </c>
      <c r="FJ64" s="66" t="s">
        <v>18</v>
      </c>
      <c r="FK64" s="66" t="s">
        <v>18</v>
      </c>
      <c r="FL64" s="66" t="s">
        <v>18</v>
      </c>
      <c r="FM64" s="66" t="s">
        <v>18</v>
      </c>
      <c r="FN64" s="66" t="s">
        <v>18</v>
      </c>
      <c r="FO64" s="66" t="s">
        <v>18</v>
      </c>
      <c r="FP64" s="66" t="s">
        <v>18</v>
      </c>
      <c r="FQ64" s="66" t="s">
        <v>18</v>
      </c>
      <c r="FR64" s="66" t="s">
        <v>18</v>
      </c>
      <c r="FS64" s="66" t="s">
        <v>18</v>
      </c>
      <c r="FT64" s="66" t="s">
        <v>18</v>
      </c>
      <c r="FU64" s="66" t="s">
        <v>18</v>
      </c>
      <c r="FV64" s="66" t="s">
        <v>18</v>
      </c>
      <c r="FW64" s="66" t="s">
        <v>18</v>
      </c>
      <c r="FX64" s="66" t="s">
        <v>18</v>
      </c>
      <c r="FY64" s="66" t="s">
        <v>18</v>
      </c>
      <c r="FZ64" s="66" t="s">
        <v>18</v>
      </c>
      <c r="GA64" s="66" t="s">
        <v>18</v>
      </c>
      <c r="GB64" s="66" t="s">
        <v>18</v>
      </c>
      <c r="GC64" s="66" t="s">
        <v>18</v>
      </c>
      <c r="GD64" s="66" t="s">
        <v>18</v>
      </c>
      <c r="GE64" s="66" t="s">
        <v>18</v>
      </c>
      <c r="GF64" s="66" t="s">
        <v>18</v>
      </c>
      <c r="GG64" s="66" t="s">
        <v>18</v>
      </c>
      <c r="GH64" s="66" t="s">
        <v>18</v>
      </c>
      <c r="GI64" s="66" t="s">
        <v>18</v>
      </c>
      <c r="GJ64" s="66" t="s">
        <v>18</v>
      </c>
      <c r="GK64" s="66" t="s">
        <v>18</v>
      </c>
      <c r="GL64" s="66" t="s">
        <v>18</v>
      </c>
      <c r="GM64" s="66" t="s">
        <v>18</v>
      </c>
      <c r="GN64" s="66" t="s">
        <v>18</v>
      </c>
      <c r="GO64" s="66" t="s">
        <v>18</v>
      </c>
      <c r="GP64" s="66" t="s">
        <v>18</v>
      </c>
      <c r="GQ64" s="66" t="s">
        <v>18</v>
      </c>
      <c r="GR64" s="66" t="s">
        <v>18</v>
      </c>
      <c r="GS64" s="66" t="s">
        <v>18</v>
      </c>
      <c r="GT64" s="66" t="s">
        <v>18</v>
      </c>
      <c r="GU64" s="66" t="s">
        <v>18</v>
      </c>
      <c r="GV64" s="66" t="s">
        <v>18</v>
      </c>
      <c r="GW64" s="66" t="s">
        <v>18</v>
      </c>
      <c r="GX64" s="66" t="s">
        <v>18</v>
      </c>
      <c r="GY64" s="66" t="s">
        <v>18</v>
      </c>
      <c r="GZ64" s="66" t="s">
        <v>18</v>
      </c>
      <c r="HA64" s="66" t="s">
        <v>18</v>
      </c>
      <c r="HB64" s="66" t="s">
        <v>18</v>
      </c>
      <c r="HC64" s="66" t="s">
        <v>18</v>
      </c>
      <c r="HD64" s="66" t="s">
        <v>18</v>
      </c>
      <c r="HE64" s="66" t="s">
        <v>18</v>
      </c>
      <c r="HF64" s="66" t="s">
        <v>18</v>
      </c>
      <c r="HG64" s="66" t="s">
        <v>18</v>
      </c>
      <c r="HH64" s="66" t="s">
        <v>18</v>
      </c>
      <c r="HI64" s="66" t="s">
        <v>18</v>
      </c>
      <c r="HJ64" s="66" t="s">
        <v>18</v>
      </c>
      <c r="HK64" s="66" t="s">
        <v>18</v>
      </c>
      <c r="HL64" s="66" t="s">
        <v>18</v>
      </c>
      <c r="HM64" s="66" t="s">
        <v>18</v>
      </c>
      <c r="HN64" s="66" t="s">
        <v>18</v>
      </c>
      <c r="HO64" s="66" t="s">
        <v>18</v>
      </c>
      <c r="HP64" s="66" t="s">
        <v>18</v>
      </c>
      <c r="HQ64" s="66" t="s">
        <v>18</v>
      </c>
      <c r="HR64" s="66" t="s">
        <v>18</v>
      </c>
      <c r="HS64" s="66" t="s">
        <v>18</v>
      </c>
      <c r="HT64" s="66" t="s">
        <v>18</v>
      </c>
      <c r="HU64" s="66" t="s">
        <v>18</v>
      </c>
      <c r="HV64" s="66" t="s">
        <v>18</v>
      </c>
      <c r="HW64" s="66" t="s">
        <v>18</v>
      </c>
      <c r="HX64" s="66" t="s">
        <v>18</v>
      </c>
      <c r="HY64" s="66" t="s">
        <v>18</v>
      </c>
      <c r="HZ64" s="66" t="s">
        <v>18</v>
      </c>
      <c r="IA64" s="66" t="s">
        <v>18</v>
      </c>
      <c r="IB64" s="66" t="s">
        <v>18</v>
      </c>
      <c r="IC64" s="66" t="s">
        <v>18</v>
      </c>
      <c r="ID64" s="66" t="s">
        <v>18</v>
      </c>
      <c r="IE64" s="66" t="s">
        <v>18</v>
      </c>
      <c r="IF64" s="66" t="s">
        <v>18</v>
      </c>
      <c r="IG64" s="66" t="s">
        <v>18</v>
      </c>
      <c r="IH64" s="66" t="s">
        <v>18</v>
      </c>
      <c r="II64" s="66" t="s">
        <v>18</v>
      </c>
      <c r="IJ64" s="66" t="s">
        <v>18</v>
      </c>
      <c r="IK64" s="66" t="s">
        <v>18</v>
      </c>
      <c r="IL64" s="66" t="s">
        <v>18</v>
      </c>
      <c r="IM64" s="66" t="s">
        <v>18</v>
      </c>
      <c r="IN64" s="66" t="s">
        <v>18</v>
      </c>
      <c r="IO64" s="66" t="s">
        <v>18</v>
      </c>
      <c r="IP64" s="66" t="s">
        <v>18</v>
      </c>
      <c r="IQ64" s="66" t="s">
        <v>18</v>
      </c>
      <c r="IR64" s="66" t="s">
        <v>18</v>
      </c>
      <c r="IS64" s="66" t="s">
        <v>18</v>
      </c>
      <c r="IT64" s="66" t="s">
        <v>18</v>
      </c>
      <c r="IU64" s="66" t="s">
        <v>18</v>
      </c>
      <c r="IV64" s="66" t="s">
        <v>18</v>
      </c>
      <c r="IW64" s="66" t="s">
        <v>18</v>
      </c>
      <c r="IX64" s="66" t="s">
        <v>18</v>
      </c>
      <c r="IY64" s="66" t="s">
        <v>18</v>
      </c>
      <c r="IZ64" s="66" t="s">
        <v>18</v>
      </c>
      <c r="JA64" s="66" t="s">
        <v>18</v>
      </c>
      <c r="JB64" s="66" t="s">
        <v>18</v>
      </c>
      <c r="JC64" s="66" t="s">
        <v>18</v>
      </c>
      <c r="JD64" s="66" t="s">
        <v>18</v>
      </c>
      <c r="JE64" s="66" t="s">
        <v>18</v>
      </c>
      <c r="JF64" s="66" t="s">
        <v>18</v>
      </c>
      <c r="JG64" s="66" t="s">
        <v>18</v>
      </c>
      <c r="JH64" s="66" t="s">
        <v>18</v>
      </c>
      <c r="JI64" s="66" t="s">
        <v>18</v>
      </c>
      <c r="JJ64" s="66" t="s">
        <v>18</v>
      </c>
      <c r="JK64" s="66" t="s">
        <v>18</v>
      </c>
      <c r="JL64" s="66" t="s">
        <v>18</v>
      </c>
      <c r="JM64" s="66" t="s">
        <v>18</v>
      </c>
      <c r="JN64" s="66" t="s">
        <v>18</v>
      </c>
      <c r="JO64" s="66" t="s">
        <v>18</v>
      </c>
      <c r="JP64" s="66" t="s">
        <v>18</v>
      </c>
      <c r="JQ64" s="66" t="s">
        <v>18</v>
      </c>
      <c r="JR64" s="66" t="s">
        <v>18</v>
      </c>
      <c r="JS64" s="66" t="s">
        <v>18</v>
      </c>
      <c r="JT64" s="66" t="s">
        <v>18</v>
      </c>
    </row>
    <row r="65" spans="1:280" s="20" customFormat="1">
      <c r="A65" s="18"/>
      <c r="B65" s="18"/>
      <c r="C65" s="22">
        <v>2010000909</v>
      </c>
      <c r="D65" s="22" t="s">
        <v>97</v>
      </c>
      <c r="E65" s="66">
        <v>41</v>
      </c>
      <c r="F65" s="66">
        <v>16</v>
      </c>
      <c r="G65" s="66">
        <v>4</v>
      </c>
      <c r="H65" s="66">
        <v>3</v>
      </c>
      <c r="I65" s="66" t="s">
        <v>4</v>
      </c>
      <c r="J65" s="66">
        <v>18</v>
      </c>
      <c r="K65" s="66">
        <v>17</v>
      </c>
      <c r="L65" s="66">
        <v>9</v>
      </c>
      <c r="M65" s="66" t="s">
        <v>4</v>
      </c>
      <c r="N65" s="66" t="s">
        <v>4</v>
      </c>
      <c r="O65" s="66">
        <v>9</v>
      </c>
      <c r="P65" s="66" t="s">
        <v>18</v>
      </c>
      <c r="Q65" s="66">
        <v>300</v>
      </c>
      <c r="R65" s="66">
        <v>307</v>
      </c>
      <c r="S65" s="66" t="s">
        <v>209</v>
      </c>
      <c r="T65" s="66">
        <v>1</v>
      </c>
      <c r="U65" s="66">
        <v>5</v>
      </c>
      <c r="V65" s="66">
        <v>21920</v>
      </c>
      <c r="W65" s="66">
        <v>18800</v>
      </c>
      <c r="X65" s="66">
        <v>2631</v>
      </c>
      <c r="Y65" s="66" t="s">
        <v>4</v>
      </c>
      <c r="Z65" s="66">
        <v>436</v>
      </c>
      <c r="AA65" s="66" t="s">
        <v>4</v>
      </c>
      <c r="AB65" s="66">
        <v>53</v>
      </c>
      <c r="AC65" s="66" t="s">
        <v>4</v>
      </c>
      <c r="AD65" s="66" t="s">
        <v>18</v>
      </c>
      <c r="AE65" s="66" t="s">
        <v>18</v>
      </c>
      <c r="AF65" s="66" t="s">
        <v>18</v>
      </c>
      <c r="AG65" s="66" t="s">
        <v>18</v>
      </c>
      <c r="AH65" s="66" t="s">
        <v>18</v>
      </c>
      <c r="AI65" s="66" t="s">
        <v>18</v>
      </c>
      <c r="AJ65" s="66" t="s">
        <v>18</v>
      </c>
      <c r="AK65" s="66" t="s">
        <v>18</v>
      </c>
      <c r="AL65" s="66" t="s">
        <v>18</v>
      </c>
      <c r="AM65" s="66" t="s">
        <v>18</v>
      </c>
      <c r="AN65" s="66" t="s">
        <v>18</v>
      </c>
      <c r="AO65" s="66" t="s">
        <v>18</v>
      </c>
      <c r="AP65" s="66" t="s">
        <v>18</v>
      </c>
      <c r="AQ65" s="66" t="s">
        <v>18</v>
      </c>
      <c r="AR65" s="66" t="s">
        <v>18</v>
      </c>
      <c r="AS65" s="66" t="s">
        <v>18</v>
      </c>
      <c r="AT65" s="66" t="s">
        <v>18</v>
      </c>
      <c r="AU65" s="66" t="s">
        <v>18</v>
      </c>
      <c r="AV65" s="66" t="s">
        <v>18</v>
      </c>
      <c r="AW65" s="66" t="s">
        <v>18</v>
      </c>
      <c r="AX65" s="66" t="s">
        <v>18</v>
      </c>
      <c r="AY65" s="66" t="s">
        <v>18</v>
      </c>
      <c r="AZ65" s="66" t="s">
        <v>18</v>
      </c>
      <c r="BA65" s="66" t="s">
        <v>18</v>
      </c>
      <c r="BB65" s="66" t="s">
        <v>18</v>
      </c>
      <c r="BC65" s="66" t="s">
        <v>18</v>
      </c>
      <c r="BD65" s="66" t="s">
        <v>18</v>
      </c>
      <c r="BE65" s="66" t="s">
        <v>18</v>
      </c>
      <c r="BF65" s="66" t="s">
        <v>18</v>
      </c>
      <c r="BG65" s="66" t="s">
        <v>18</v>
      </c>
      <c r="BH65" s="66" t="s">
        <v>18</v>
      </c>
      <c r="BI65" s="66" t="s">
        <v>18</v>
      </c>
      <c r="BJ65" s="66" t="s">
        <v>18</v>
      </c>
      <c r="BK65" s="66" t="s">
        <v>18</v>
      </c>
      <c r="BL65" s="66" t="s">
        <v>18</v>
      </c>
      <c r="BM65" s="66" t="s">
        <v>18</v>
      </c>
      <c r="BN65" s="66" t="s">
        <v>18</v>
      </c>
      <c r="BO65" s="66" t="s">
        <v>18</v>
      </c>
      <c r="BP65" s="66" t="s">
        <v>18</v>
      </c>
      <c r="BQ65" s="66" t="s">
        <v>18</v>
      </c>
      <c r="BR65" s="66" t="s">
        <v>18</v>
      </c>
      <c r="BS65" s="66" t="s">
        <v>18</v>
      </c>
      <c r="BT65" s="66" t="s">
        <v>18</v>
      </c>
      <c r="BU65" s="66" t="s">
        <v>18</v>
      </c>
      <c r="BV65" s="66" t="s">
        <v>18</v>
      </c>
      <c r="BW65" s="66" t="s">
        <v>18</v>
      </c>
      <c r="BX65" s="66" t="s">
        <v>18</v>
      </c>
      <c r="BY65" s="66" t="s">
        <v>18</v>
      </c>
      <c r="BZ65" s="66" t="s">
        <v>18</v>
      </c>
      <c r="CA65" s="66" t="s">
        <v>18</v>
      </c>
      <c r="CB65" s="66" t="s">
        <v>18</v>
      </c>
      <c r="CC65" s="66" t="s">
        <v>18</v>
      </c>
      <c r="CD65" s="66" t="s">
        <v>18</v>
      </c>
      <c r="CE65" s="66" t="s">
        <v>18</v>
      </c>
      <c r="CF65" s="66" t="s">
        <v>18</v>
      </c>
      <c r="CG65" s="66" t="s">
        <v>18</v>
      </c>
      <c r="CH65" s="66" t="s">
        <v>18</v>
      </c>
      <c r="CI65" s="66" t="s">
        <v>18</v>
      </c>
      <c r="CJ65" s="66" t="s">
        <v>18</v>
      </c>
      <c r="CK65" s="66" t="s">
        <v>18</v>
      </c>
      <c r="CL65" s="66" t="s">
        <v>18</v>
      </c>
      <c r="CM65" s="66" t="s">
        <v>18</v>
      </c>
      <c r="CN65" s="66" t="s">
        <v>18</v>
      </c>
      <c r="CO65" s="66" t="s">
        <v>18</v>
      </c>
      <c r="CP65" s="66" t="s">
        <v>18</v>
      </c>
      <c r="CQ65" s="66" t="s">
        <v>18</v>
      </c>
      <c r="CR65" s="66" t="s">
        <v>18</v>
      </c>
      <c r="CS65" s="66" t="s">
        <v>18</v>
      </c>
      <c r="CT65" s="66" t="s">
        <v>18</v>
      </c>
      <c r="CU65" s="66" t="s">
        <v>18</v>
      </c>
      <c r="CV65" s="66" t="s">
        <v>18</v>
      </c>
      <c r="CW65" s="66" t="s">
        <v>18</v>
      </c>
      <c r="CX65" s="66" t="s">
        <v>18</v>
      </c>
      <c r="CY65" s="66" t="s">
        <v>18</v>
      </c>
      <c r="CZ65" s="66" t="s">
        <v>18</v>
      </c>
      <c r="DA65" s="66" t="s">
        <v>18</v>
      </c>
      <c r="DB65" s="66" t="s">
        <v>18</v>
      </c>
      <c r="DC65" s="66" t="s">
        <v>18</v>
      </c>
      <c r="DD65" s="66" t="s">
        <v>18</v>
      </c>
      <c r="DE65" s="66" t="s">
        <v>18</v>
      </c>
      <c r="DF65" s="66" t="s">
        <v>18</v>
      </c>
      <c r="DG65" s="66" t="s">
        <v>18</v>
      </c>
      <c r="DH65" s="66" t="s">
        <v>18</v>
      </c>
      <c r="DI65" s="66" t="s">
        <v>18</v>
      </c>
      <c r="DJ65" s="66" t="s">
        <v>18</v>
      </c>
      <c r="DK65" s="66" t="s">
        <v>18</v>
      </c>
      <c r="DL65" s="66" t="s">
        <v>18</v>
      </c>
      <c r="DM65" s="66" t="s">
        <v>18</v>
      </c>
      <c r="DN65" s="66" t="s">
        <v>18</v>
      </c>
      <c r="DO65" s="66" t="s">
        <v>18</v>
      </c>
      <c r="DP65" s="66" t="s">
        <v>18</v>
      </c>
      <c r="DQ65" s="66" t="s">
        <v>18</v>
      </c>
      <c r="DR65" s="66" t="s">
        <v>18</v>
      </c>
      <c r="DS65" s="66" t="s">
        <v>18</v>
      </c>
      <c r="DT65" s="66" t="s">
        <v>18</v>
      </c>
      <c r="DU65" s="66" t="s">
        <v>18</v>
      </c>
      <c r="DV65" s="66" t="s">
        <v>18</v>
      </c>
      <c r="DW65" s="66" t="s">
        <v>18</v>
      </c>
      <c r="DX65" s="66" t="s">
        <v>18</v>
      </c>
      <c r="DY65" s="66" t="s">
        <v>18</v>
      </c>
      <c r="DZ65" s="66" t="s">
        <v>18</v>
      </c>
      <c r="EA65" s="66" t="s">
        <v>18</v>
      </c>
      <c r="EB65" s="66" t="s">
        <v>18</v>
      </c>
      <c r="EC65" s="66" t="s">
        <v>18</v>
      </c>
      <c r="ED65" s="66" t="s">
        <v>18</v>
      </c>
      <c r="EE65" s="66" t="s">
        <v>18</v>
      </c>
      <c r="EF65" s="66" t="s">
        <v>18</v>
      </c>
      <c r="EG65" s="66" t="s">
        <v>18</v>
      </c>
      <c r="EH65" s="66" t="s">
        <v>18</v>
      </c>
      <c r="EI65" s="66" t="s">
        <v>18</v>
      </c>
      <c r="EJ65" s="66" t="s">
        <v>18</v>
      </c>
      <c r="EK65" s="66" t="s">
        <v>18</v>
      </c>
      <c r="EL65" s="66" t="s">
        <v>18</v>
      </c>
      <c r="EM65" s="66" t="s">
        <v>18</v>
      </c>
      <c r="EN65" s="66" t="s">
        <v>18</v>
      </c>
      <c r="EO65" s="66" t="s">
        <v>18</v>
      </c>
      <c r="EP65" s="66" t="s">
        <v>18</v>
      </c>
      <c r="EQ65" s="66" t="s">
        <v>18</v>
      </c>
      <c r="ER65" s="66" t="s">
        <v>18</v>
      </c>
      <c r="ES65" s="66" t="s">
        <v>18</v>
      </c>
      <c r="ET65" s="66" t="s">
        <v>18</v>
      </c>
      <c r="EU65" s="66" t="s">
        <v>18</v>
      </c>
      <c r="EV65" s="66" t="s">
        <v>18</v>
      </c>
      <c r="EW65" s="66" t="s">
        <v>18</v>
      </c>
      <c r="EX65" s="66" t="s">
        <v>18</v>
      </c>
      <c r="EY65" s="66" t="s">
        <v>18</v>
      </c>
      <c r="EZ65" s="66" t="s">
        <v>18</v>
      </c>
      <c r="FA65" s="66" t="s">
        <v>18</v>
      </c>
      <c r="FB65" s="66" t="s">
        <v>18</v>
      </c>
      <c r="FC65" s="66" t="s">
        <v>18</v>
      </c>
      <c r="FD65" s="66" t="s">
        <v>18</v>
      </c>
      <c r="FE65" s="66" t="s">
        <v>18</v>
      </c>
      <c r="FF65" s="66" t="s">
        <v>18</v>
      </c>
      <c r="FG65" s="66" t="s">
        <v>18</v>
      </c>
      <c r="FH65" s="66" t="s">
        <v>18</v>
      </c>
      <c r="FI65" s="66" t="s">
        <v>18</v>
      </c>
      <c r="FJ65" s="66" t="s">
        <v>18</v>
      </c>
      <c r="FK65" s="66" t="s">
        <v>18</v>
      </c>
      <c r="FL65" s="66" t="s">
        <v>18</v>
      </c>
      <c r="FM65" s="66" t="s">
        <v>18</v>
      </c>
      <c r="FN65" s="66" t="s">
        <v>18</v>
      </c>
      <c r="FO65" s="66" t="s">
        <v>18</v>
      </c>
      <c r="FP65" s="66" t="s">
        <v>18</v>
      </c>
      <c r="FQ65" s="66" t="s">
        <v>18</v>
      </c>
      <c r="FR65" s="66" t="s">
        <v>18</v>
      </c>
      <c r="FS65" s="66" t="s">
        <v>18</v>
      </c>
      <c r="FT65" s="66" t="s">
        <v>18</v>
      </c>
      <c r="FU65" s="66" t="s">
        <v>18</v>
      </c>
      <c r="FV65" s="66" t="s">
        <v>18</v>
      </c>
      <c r="FW65" s="66" t="s">
        <v>18</v>
      </c>
      <c r="FX65" s="66" t="s">
        <v>18</v>
      </c>
      <c r="FY65" s="66" t="s">
        <v>18</v>
      </c>
      <c r="FZ65" s="66" t="s">
        <v>18</v>
      </c>
      <c r="GA65" s="66" t="s">
        <v>18</v>
      </c>
      <c r="GB65" s="66" t="s">
        <v>18</v>
      </c>
      <c r="GC65" s="66" t="s">
        <v>18</v>
      </c>
      <c r="GD65" s="66" t="s">
        <v>18</v>
      </c>
      <c r="GE65" s="66" t="s">
        <v>18</v>
      </c>
      <c r="GF65" s="66" t="s">
        <v>18</v>
      </c>
      <c r="GG65" s="66" t="s">
        <v>18</v>
      </c>
      <c r="GH65" s="66" t="s">
        <v>18</v>
      </c>
      <c r="GI65" s="66" t="s">
        <v>18</v>
      </c>
      <c r="GJ65" s="66" t="s">
        <v>18</v>
      </c>
      <c r="GK65" s="66" t="s">
        <v>18</v>
      </c>
      <c r="GL65" s="66" t="s">
        <v>18</v>
      </c>
      <c r="GM65" s="66" t="s">
        <v>18</v>
      </c>
      <c r="GN65" s="66" t="s">
        <v>18</v>
      </c>
      <c r="GO65" s="66" t="s">
        <v>18</v>
      </c>
      <c r="GP65" s="66" t="s">
        <v>18</v>
      </c>
      <c r="GQ65" s="66" t="s">
        <v>18</v>
      </c>
      <c r="GR65" s="66" t="s">
        <v>18</v>
      </c>
      <c r="GS65" s="66" t="s">
        <v>18</v>
      </c>
      <c r="GT65" s="66" t="s">
        <v>18</v>
      </c>
      <c r="GU65" s="66" t="s">
        <v>18</v>
      </c>
      <c r="GV65" s="66" t="s">
        <v>18</v>
      </c>
      <c r="GW65" s="66" t="s">
        <v>18</v>
      </c>
      <c r="GX65" s="66" t="s">
        <v>18</v>
      </c>
      <c r="GY65" s="66" t="s">
        <v>18</v>
      </c>
      <c r="GZ65" s="66" t="s">
        <v>18</v>
      </c>
      <c r="HA65" s="66" t="s">
        <v>18</v>
      </c>
      <c r="HB65" s="66" t="s">
        <v>18</v>
      </c>
      <c r="HC65" s="66" t="s">
        <v>18</v>
      </c>
      <c r="HD65" s="66" t="s">
        <v>18</v>
      </c>
      <c r="HE65" s="66" t="s">
        <v>18</v>
      </c>
      <c r="HF65" s="66" t="s">
        <v>18</v>
      </c>
      <c r="HG65" s="66" t="s">
        <v>18</v>
      </c>
      <c r="HH65" s="66" t="s">
        <v>18</v>
      </c>
      <c r="HI65" s="66" t="s">
        <v>18</v>
      </c>
      <c r="HJ65" s="66" t="s">
        <v>18</v>
      </c>
      <c r="HK65" s="66" t="s">
        <v>18</v>
      </c>
      <c r="HL65" s="66" t="s">
        <v>18</v>
      </c>
      <c r="HM65" s="66" t="s">
        <v>18</v>
      </c>
      <c r="HN65" s="66" t="s">
        <v>18</v>
      </c>
      <c r="HO65" s="66" t="s">
        <v>18</v>
      </c>
      <c r="HP65" s="66" t="s">
        <v>18</v>
      </c>
      <c r="HQ65" s="66" t="s">
        <v>18</v>
      </c>
      <c r="HR65" s="66" t="s">
        <v>18</v>
      </c>
      <c r="HS65" s="66" t="s">
        <v>18</v>
      </c>
      <c r="HT65" s="66" t="s">
        <v>18</v>
      </c>
      <c r="HU65" s="66" t="s">
        <v>18</v>
      </c>
      <c r="HV65" s="66" t="s">
        <v>18</v>
      </c>
      <c r="HW65" s="66" t="s">
        <v>18</v>
      </c>
      <c r="HX65" s="66" t="s">
        <v>18</v>
      </c>
      <c r="HY65" s="66" t="s">
        <v>18</v>
      </c>
      <c r="HZ65" s="66" t="s">
        <v>18</v>
      </c>
      <c r="IA65" s="66" t="s">
        <v>18</v>
      </c>
      <c r="IB65" s="66" t="s">
        <v>18</v>
      </c>
      <c r="IC65" s="66" t="s">
        <v>18</v>
      </c>
      <c r="ID65" s="66" t="s">
        <v>18</v>
      </c>
      <c r="IE65" s="66" t="s">
        <v>18</v>
      </c>
      <c r="IF65" s="66" t="s">
        <v>18</v>
      </c>
      <c r="IG65" s="66" t="s">
        <v>18</v>
      </c>
      <c r="IH65" s="66" t="s">
        <v>18</v>
      </c>
      <c r="II65" s="66" t="s">
        <v>18</v>
      </c>
      <c r="IJ65" s="66" t="s">
        <v>18</v>
      </c>
      <c r="IK65" s="66" t="s">
        <v>18</v>
      </c>
      <c r="IL65" s="66" t="s">
        <v>18</v>
      </c>
      <c r="IM65" s="66" t="s">
        <v>18</v>
      </c>
      <c r="IN65" s="66" t="s">
        <v>18</v>
      </c>
      <c r="IO65" s="66" t="s">
        <v>18</v>
      </c>
      <c r="IP65" s="66" t="s">
        <v>18</v>
      </c>
      <c r="IQ65" s="66" t="s">
        <v>18</v>
      </c>
      <c r="IR65" s="66" t="s">
        <v>18</v>
      </c>
      <c r="IS65" s="66" t="s">
        <v>18</v>
      </c>
      <c r="IT65" s="66" t="s">
        <v>18</v>
      </c>
      <c r="IU65" s="66" t="s">
        <v>18</v>
      </c>
      <c r="IV65" s="66" t="s">
        <v>18</v>
      </c>
      <c r="IW65" s="66" t="s">
        <v>18</v>
      </c>
      <c r="IX65" s="66" t="s">
        <v>18</v>
      </c>
      <c r="IY65" s="66" t="s">
        <v>18</v>
      </c>
      <c r="IZ65" s="66" t="s">
        <v>18</v>
      </c>
      <c r="JA65" s="66" t="s">
        <v>18</v>
      </c>
      <c r="JB65" s="66" t="s">
        <v>18</v>
      </c>
      <c r="JC65" s="66" t="s">
        <v>18</v>
      </c>
      <c r="JD65" s="66" t="s">
        <v>18</v>
      </c>
      <c r="JE65" s="66" t="s">
        <v>18</v>
      </c>
      <c r="JF65" s="66" t="s">
        <v>18</v>
      </c>
      <c r="JG65" s="66" t="s">
        <v>18</v>
      </c>
      <c r="JH65" s="66" t="s">
        <v>18</v>
      </c>
      <c r="JI65" s="66" t="s">
        <v>18</v>
      </c>
      <c r="JJ65" s="66" t="s">
        <v>18</v>
      </c>
      <c r="JK65" s="66" t="s">
        <v>18</v>
      </c>
      <c r="JL65" s="66" t="s">
        <v>18</v>
      </c>
      <c r="JM65" s="66" t="s">
        <v>18</v>
      </c>
      <c r="JN65" s="66" t="s">
        <v>18</v>
      </c>
      <c r="JO65" s="66" t="s">
        <v>18</v>
      </c>
      <c r="JP65" s="66" t="s">
        <v>18</v>
      </c>
      <c r="JQ65" s="66" t="s">
        <v>18</v>
      </c>
      <c r="JR65" s="66" t="s">
        <v>18</v>
      </c>
      <c r="JS65" s="66" t="s">
        <v>18</v>
      </c>
      <c r="JT65" s="66" t="s">
        <v>18</v>
      </c>
    </row>
    <row r="66" spans="1:280" s="20" customFormat="1">
      <c r="A66" s="18"/>
      <c r="B66" s="18"/>
      <c r="C66" s="22">
        <v>2010001010</v>
      </c>
      <c r="D66" s="22" t="s">
        <v>98</v>
      </c>
      <c r="E66" s="66">
        <v>39</v>
      </c>
      <c r="F66" s="66">
        <v>23</v>
      </c>
      <c r="G66" s="66" t="s">
        <v>4</v>
      </c>
      <c r="H66" s="66">
        <v>8</v>
      </c>
      <c r="I66" s="66" t="s">
        <v>4</v>
      </c>
      <c r="J66" s="66">
        <v>8</v>
      </c>
      <c r="K66" s="66">
        <v>26</v>
      </c>
      <c r="L66" s="66">
        <v>13</v>
      </c>
      <c r="M66" s="66" t="s">
        <v>4</v>
      </c>
      <c r="N66" s="66">
        <v>1</v>
      </c>
      <c r="O66" s="66">
        <v>12</v>
      </c>
      <c r="P66" s="66" t="s">
        <v>18</v>
      </c>
      <c r="Q66" s="66">
        <v>573</v>
      </c>
      <c r="R66" s="66" t="s">
        <v>4</v>
      </c>
      <c r="S66" s="66" t="s">
        <v>209</v>
      </c>
      <c r="T66" s="66">
        <v>1</v>
      </c>
      <c r="U66" s="66">
        <v>8</v>
      </c>
      <c r="V66" s="66">
        <v>63309</v>
      </c>
      <c r="W66" s="66">
        <v>54254</v>
      </c>
      <c r="X66" s="66">
        <v>5460</v>
      </c>
      <c r="Y66" s="66" t="s">
        <v>4</v>
      </c>
      <c r="Z66" s="66">
        <v>2412</v>
      </c>
      <c r="AA66" s="66" t="s">
        <v>4</v>
      </c>
      <c r="AB66" s="66">
        <v>1183</v>
      </c>
      <c r="AC66" s="66" t="s">
        <v>4</v>
      </c>
      <c r="AD66" s="66" t="s">
        <v>18</v>
      </c>
      <c r="AE66" s="66" t="s">
        <v>18</v>
      </c>
      <c r="AF66" s="66" t="s">
        <v>18</v>
      </c>
      <c r="AG66" s="66" t="s">
        <v>18</v>
      </c>
      <c r="AH66" s="66" t="s">
        <v>18</v>
      </c>
      <c r="AI66" s="66" t="s">
        <v>18</v>
      </c>
      <c r="AJ66" s="66" t="s">
        <v>18</v>
      </c>
      <c r="AK66" s="66" t="s">
        <v>18</v>
      </c>
      <c r="AL66" s="66" t="s">
        <v>18</v>
      </c>
      <c r="AM66" s="66" t="s">
        <v>18</v>
      </c>
      <c r="AN66" s="66" t="s">
        <v>18</v>
      </c>
      <c r="AO66" s="66" t="s">
        <v>18</v>
      </c>
      <c r="AP66" s="66" t="s">
        <v>18</v>
      </c>
      <c r="AQ66" s="66" t="s">
        <v>18</v>
      </c>
      <c r="AR66" s="66" t="s">
        <v>18</v>
      </c>
      <c r="AS66" s="66" t="s">
        <v>18</v>
      </c>
      <c r="AT66" s="66" t="s">
        <v>18</v>
      </c>
      <c r="AU66" s="66" t="s">
        <v>18</v>
      </c>
      <c r="AV66" s="66" t="s">
        <v>18</v>
      </c>
      <c r="AW66" s="66" t="s">
        <v>18</v>
      </c>
      <c r="AX66" s="66" t="s">
        <v>18</v>
      </c>
      <c r="AY66" s="66" t="s">
        <v>18</v>
      </c>
      <c r="AZ66" s="66" t="s">
        <v>18</v>
      </c>
      <c r="BA66" s="66" t="s">
        <v>18</v>
      </c>
      <c r="BB66" s="66" t="s">
        <v>18</v>
      </c>
      <c r="BC66" s="66" t="s">
        <v>18</v>
      </c>
      <c r="BD66" s="66" t="s">
        <v>18</v>
      </c>
      <c r="BE66" s="66" t="s">
        <v>18</v>
      </c>
      <c r="BF66" s="66" t="s">
        <v>18</v>
      </c>
      <c r="BG66" s="66" t="s">
        <v>18</v>
      </c>
      <c r="BH66" s="66" t="s">
        <v>18</v>
      </c>
      <c r="BI66" s="66" t="s">
        <v>18</v>
      </c>
      <c r="BJ66" s="66" t="s">
        <v>18</v>
      </c>
      <c r="BK66" s="66" t="s">
        <v>18</v>
      </c>
      <c r="BL66" s="66" t="s">
        <v>18</v>
      </c>
      <c r="BM66" s="66" t="s">
        <v>18</v>
      </c>
      <c r="BN66" s="66" t="s">
        <v>18</v>
      </c>
      <c r="BO66" s="66" t="s">
        <v>18</v>
      </c>
      <c r="BP66" s="66" t="s">
        <v>18</v>
      </c>
      <c r="BQ66" s="66" t="s">
        <v>18</v>
      </c>
      <c r="BR66" s="66" t="s">
        <v>18</v>
      </c>
      <c r="BS66" s="66" t="s">
        <v>18</v>
      </c>
      <c r="BT66" s="66" t="s">
        <v>18</v>
      </c>
      <c r="BU66" s="66" t="s">
        <v>18</v>
      </c>
      <c r="BV66" s="66" t="s">
        <v>18</v>
      </c>
      <c r="BW66" s="66" t="s">
        <v>18</v>
      </c>
      <c r="BX66" s="66" t="s">
        <v>18</v>
      </c>
      <c r="BY66" s="66" t="s">
        <v>18</v>
      </c>
      <c r="BZ66" s="66" t="s">
        <v>18</v>
      </c>
      <c r="CA66" s="66" t="s">
        <v>18</v>
      </c>
      <c r="CB66" s="66" t="s">
        <v>18</v>
      </c>
      <c r="CC66" s="66" t="s">
        <v>18</v>
      </c>
      <c r="CD66" s="66" t="s">
        <v>18</v>
      </c>
      <c r="CE66" s="66" t="s">
        <v>18</v>
      </c>
      <c r="CF66" s="66" t="s">
        <v>18</v>
      </c>
      <c r="CG66" s="66" t="s">
        <v>18</v>
      </c>
      <c r="CH66" s="66" t="s">
        <v>18</v>
      </c>
      <c r="CI66" s="66" t="s">
        <v>18</v>
      </c>
      <c r="CJ66" s="66" t="s">
        <v>18</v>
      </c>
      <c r="CK66" s="66" t="s">
        <v>18</v>
      </c>
      <c r="CL66" s="66" t="s">
        <v>18</v>
      </c>
      <c r="CM66" s="66" t="s">
        <v>18</v>
      </c>
      <c r="CN66" s="66" t="s">
        <v>18</v>
      </c>
      <c r="CO66" s="66" t="s">
        <v>18</v>
      </c>
      <c r="CP66" s="66" t="s">
        <v>18</v>
      </c>
      <c r="CQ66" s="66" t="s">
        <v>18</v>
      </c>
      <c r="CR66" s="66" t="s">
        <v>18</v>
      </c>
      <c r="CS66" s="66" t="s">
        <v>18</v>
      </c>
      <c r="CT66" s="66" t="s">
        <v>18</v>
      </c>
      <c r="CU66" s="66" t="s">
        <v>18</v>
      </c>
      <c r="CV66" s="66" t="s">
        <v>18</v>
      </c>
      <c r="CW66" s="66" t="s">
        <v>18</v>
      </c>
      <c r="CX66" s="66" t="s">
        <v>18</v>
      </c>
      <c r="CY66" s="66" t="s">
        <v>18</v>
      </c>
      <c r="CZ66" s="66" t="s">
        <v>18</v>
      </c>
      <c r="DA66" s="66" t="s">
        <v>18</v>
      </c>
      <c r="DB66" s="66" t="s">
        <v>18</v>
      </c>
      <c r="DC66" s="66" t="s">
        <v>18</v>
      </c>
      <c r="DD66" s="66" t="s">
        <v>18</v>
      </c>
      <c r="DE66" s="66" t="s">
        <v>18</v>
      </c>
      <c r="DF66" s="66" t="s">
        <v>18</v>
      </c>
      <c r="DG66" s="66" t="s">
        <v>18</v>
      </c>
      <c r="DH66" s="66" t="s">
        <v>18</v>
      </c>
      <c r="DI66" s="66" t="s">
        <v>18</v>
      </c>
      <c r="DJ66" s="66" t="s">
        <v>18</v>
      </c>
      <c r="DK66" s="66" t="s">
        <v>18</v>
      </c>
      <c r="DL66" s="66" t="s">
        <v>18</v>
      </c>
      <c r="DM66" s="66" t="s">
        <v>18</v>
      </c>
      <c r="DN66" s="66" t="s">
        <v>18</v>
      </c>
      <c r="DO66" s="66" t="s">
        <v>18</v>
      </c>
      <c r="DP66" s="66" t="s">
        <v>18</v>
      </c>
      <c r="DQ66" s="66" t="s">
        <v>18</v>
      </c>
      <c r="DR66" s="66" t="s">
        <v>18</v>
      </c>
      <c r="DS66" s="66" t="s">
        <v>18</v>
      </c>
      <c r="DT66" s="66" t="s">
        <v>18</v>
      </c>
      <c r="DU66" s="66" t="s">
        <v>18</v>
      </c>
      <c r="DV66" s="66" t="s">
        <v>18</v>
      </c>
      <c r="DW66" s="66" t="s">
        <v>18</v>
      </c>
      <c r="DX66" s="66" t="s">
        <v>18</v>
      </c>
      <c r="DY66" s="66" t="s">
        <v>18</v>
      </c>
      <c r="DZ66" s="66" t="s">
        <v>18</v>
      </c>
      <c r="EA66" s="66" t="s">
        <v>18</v>
      </c>
      <c r="EB66" s="66" t="s">
        <v>18</v>
      </c>
      <c r="EC66" s="66" t="s">
        <v>18</v>
      </c>
      <c r="ED66" s="66" t="s">
        <v>18</v>
      </c>
      <c r="EE66" s="66" t="s">
        <v>18</v>
      </c>
      <c r="EF66" s="66" t="s">
        <v>18</v>
      </c>
      <c r="EG66" s="66" t="s">
        <v>18</v>
      </c>
      <c r="EH66" s="66" t="s">
        <v>18</v>
      </c>
      <c r="EI66" s="66" t="s">
        <v>18</v>
      </c>
      <c r="EJ66" s="66" t="s">
        <v>18</v>
      </c>
      <c r="EK66" s="66" t="s">
        <v>18</v>
      </c>
      <c r="EL66" s="66" t="s">
        <v>18</v>
      </c>
      <c r="EM66" s="66" t="s">
        <v>18</v>
      </c>
      <c r="EN66" s="66" t="s">
        <v>18</v>
      </c>
      <c r="EO66" s="66" t="s">
        <v>18</v>
      </c>
      <c r="EP66" s="66" t="s">
        <v>18</v>
      </c>
      <c r="EQ66" s="66" t="s">
        <v>18</v>
      </c>
      <c r="ER66" s="66" t="s">
        <v>18</v>
      </c>
      <c r="ES66" s="66" t="s">
        <v>18</v>
      </c>
      <c r="ET66" s="66" t="s">
        <v>18</v>
      </c>
      <c r="EU66" s="66" t="s">
        <v>18</v>
      </c>
      <c r="EV66" s="66" t="s">
        <v>18</v>
      </c>
      <c r="EW66" s="66" t="s">
        <v>18</v>
      </c>
      <c r="EX66" s="66" t="s">
        <v>18</v>
      </c>
      <c r="EY66" s="66" t="s">
        <v>18</v>
      </c>
      <c r="EZ66" s="66" t="s">
        <v>18</v>
      </c>
      <c r="FA66" s="66" t="s">
        <v>18</v>
      </c>
      <c r="FB66" s="66" t="s">
        <v>18</v>
      </c>
      <c r="FC66" s="66" t="s">
        <v>18</v>
      </c>
      <c r="FD66" s="66" t="s">
        <v>18</v>
      </c>
      <c r="FE66" s="66" t="s">
        <v>18</v>
      </c>
      <c r="FF66" s="66" t="s">
        <v>18</v>
      </c>
      <c r="FG66" s="66" t="s">
        <v>18</v>
      </c>
      <c r="FH66" s="66" t="s">
        <v>18</v>
      </c>
      <c r="FI66" s="66" t="s">
        <v>18</v>
      </c>
      <c r="FJ66" s="66" t="s">
        <v>18</v>
      </c>
      <c r="FK66" s="66" t="s">
        <v>18</v>
      </c>
      <c r="FL66" s="66" t="s">
        <v>18</v>
      </c>
      <c r="FM66" s="66" t="s">
        <v>18</v>
      </c>
      <c r="FN66" s="66" t="s">
        <v>18</v>
      </c>
      <c r="FO66" s="66" t="s">
        <v>18</v>
      </c>
      <c r="FP66" s="66" t="s">
        <v>18</v>
      </c>
      <c r="FQ66" s="66" t="s">
        <v>18</v>
      </c>
      <c r="FR66" s="66" t="s">
        <v>18</v>
      </c>
      <c r="FS66" s="66" t="s">
        <v>18</v>
      </c>
      <c r="FT66" s="66" t="s">
        <v>18</v>
      </c>
      <c r="FU66" s="66" t="s">
        <v>18</v>
      </c>
      <c r="FV66" s="66" t="s">
        <v>18</v>
      </c>
      <c r="FW66" s="66" t="s">
        <v>18</v>
      </c>
      <c r="FX66" s="66" t="s">
        <v>18</v>
      </c>
      <c r="FY66" s="66" t="s">
        <v>18</v>
      </c>
      <c r="FZ66" s="66" t="s">
        <v>18</v>
      </c>
      <c r="GA66" s="66" t="s">
        <v>18</v>
      </c>
      <c r="GB66" s="66" t="s">
        <v>18</v>
      </c>
      <c r="GC66" s="66" t="s">
        <v>18</v>
      </c>
      <c r="GD66" s="66" t="s">
        <v>18</v>
      </c>
      <c r="GE66" s="66" t="s">
        <v>18</v>
      </c>
      <c r="GF66" s="66" t="s">
        <v>18</v>
      </c>
      <c r="GG66" s="66" t="s">
        <v>18</v>
      </c>
      <c r="GH66" s="66" t="s">
        <v>18</v>
      </c>
      <c r="GI66" s="66" t="s">
        <v>18</v>
      </c>
      <c r="GJ66" s="66" t="s">
        <v>18</v>
      </c>
      <c r="GK66" s="66" t="s">
        <v>18</v>
      </c>
      <c r="GL66" s="66" t="s">
        <v>18</v>
      </c>
      <c r="GM66" s="66" t="s">
        <v>18</v>
      </c>
      <c r="GN66" s="66" t="s">
        <v>18</v>
      </c>
      <c r="GO66" s="66" t="s">
        <v>18</v>
      </c>
      <c r="GP66" s="66" t="s">
        <v>18</v>
      </c>
      <c r="GQ66" s="66" t="s">
        <v>18</v>
      </c>
      <c r="GR66" s="66" t="s">
        <v>18</v>
      </c>
      <c r="GS66" s="66" t="s">
        <v>18</v>
      </c>
      <c r="GT66" s="66" t="s">
        <v>18</v>
      </c>
      <c r="GU66" s="66" t="s">
        <v>18</v>
      </c>
      <c r="GV66" s="66" t="s">
        <v>18</v>
      </c>
      <c r="GW66" s="66" t="s">
        <v>18</v>
      </c>
      <c r="GX66" s="66" t="s">
        <v>18</v>
      </c>
      <c r="GY66" s="66" t="s">
        <v>18</v>
      </c>
      <c r="GZ66" s="66" t="s">
        <v>18</v>
      </c>
      <c r="HA66" s="66" t="s">
        <v>18</v>
      </c>
      <c r="HB66" s="66" t="s">
        <v>18</v>
      </c>
      <c r="HC66" s="66" t="s">
        <v>18</v>
      </c>
      <c r="HD66" s="66" t="s">
        <v>18</v>
      </c>
      <c r="HE66" s="66" t="s">
        <v>18</v>
      </c>
      <c r="HF66" s="66" t="s">
        <v>18</v>
      </c>
      <c r="HG66" s="66" t="s">
        <v>18</v>
      </c>
      <c r="HH66" s="66" t="s">
        <v>18</v>
      </c>
      <c r="HI66" s="66" t="s">
        <v>18</v>
      </c>
      <c r="HJ66" s="66" t="s">
        <v>18</v>
      </c>
      <c r="HK66" s="66" t="s">
        <v>18</v>
      </c>
      <c r="HL66" s="66" t="s">
        <v>18</v>
      </c>
      <c r="HM66" s="66" t="s">
        <v>18</v>
      </c>
      <c r="HN66" s="66" t="s">
        <v>18</v>
      </c>
      <c r="HO66" s="66" t="s">
        <v>18</v>
      </c>
      <c r="HP66" s="66" t="s">
        <v>18</v>
      </c>
      <c r="HQ66" s="66" t="s">
        <v>18</v>
      </c>
      <c r="HR66" s="66" t="s">
        <v>18</v>
      </c>
      <c r="HS66" s="66" t="s">
        <v>18</v>
      </c>
      <c r="HT66" s="66" t="s">
        <v>18</v>
      </c>
      <c r="HU66" s="66" t="s">
        <v>18</v>
      </c>
      <c r="HV66" s="66" t="s">
        <v>18</v>
      </c>
      <c r="HW66" s="66" t="s">
        <v>18</v>
      </c>
      <c r="HX66" s="66" t="s">
        <v>18</v>
      </c>
      <c r="HY66" s="66" t="s">
        <v>18</v>
      </c>
      <c r="HZ66" s="66" t="s">
        <v>18</v>
      </c>
      <c r="IA66" s="66" t="s">
        <v>18</v>
      </c>
      <c r="IB66" s="66" t="s">
        <v>18</v>
      </c>
      <c r="IC66" s="66" t="s">
        <v>18</v>
      </c>
      <c r="ID66" s="66" t="s">
        <v>18</v>
      </c>
      <c r="IE66" s="66" t="s">
        <v>18</v>
      </c>
      <c r="IF66" s="66" t="s">
        <v>18</v>
      </c>
      <c r="IG66" s="66" t="s">
        <v>18</v>
      </c>
      <c r="IH66" s="66" t="s">
        <v>18</v>
      </c>
      <c r="II66" s="66" t="s">
        <v>18</v>
      </c>
      <c r="IJ66" s="66" t="s">
        <v>18</v>
      </c>
      <c r="IK66" s="66" t="s">
        <v>18</v>
      </c>
      <c r="IL66" s="66" t="s">
        <v>18</v>
      </c>
      <c r="IM66" s="66" t="s">
        <v>18</v>
      </c>
      <c r="IN66" s="66" t="s">
        <v>18</v>
      </c>
      <c r="IO66" s="66" t="s">
        <v>18</v>
      </c>
      <c r="IP66" s="66" t="s">
        <v>18</v>
      </c>
      <c r="IQ66" s="66" t="s">
        <v>18</v>
      </c>
      <c r="IR66" s="66" t="s">
        <v>18</v>
      </c>
      <c r="IS66" s="66" t="s">
        <v>18</v>
      </c>
      <c r="IT66" s="66" t="s">
        <v>18</v>
      </c>
      <c r="IU66" s="66" t="s">
        <v>18</v>
      </c>
      <c r="IV66" s="66" t="s">
        <v>18</v>
      </c>
      <c r="IW66" s="66" t="s">
        <v>18</v>
      </c>
      <c r="IX66" s="66" t="s">
        <v>18</v>
      </c>
      <c r="IY66" s="66" t="s">
        <v>18</v>
      </c>
      <c r="IZ66" s="66" t="s">
        <v>18</v>
      </c>
      <c r="JA66" s="66" t="s">
        <v>18</v>
      </c>
      <c r="JB66" s="66" t="s">
        <v>18</v>
      </c>
      <c r="JC66" s="66" t="s">
        <v>18</v>
      </c>
      <c r="JD66" s="66" t="s">
        <v>18</v>
      </c>
      <c r="JE66" s="66" t="s">
        <v>18</v>
      </c>
      <c r="JF66" s="66" t="s">
        <v>18</v>
      </c>
      <c r="JG66" s="66" t="s">
        <v>18</v>
      </c>
      <c r="JH66" s="66" t="s">
        <v>18</v>
      </c>
      <c r="JI66" s="66" t="s">
        <v>18</v>
      </c>
      <c r="JJ66" s="66" t="s">
        <v>18</v>
      </c>
      <c r="JK66" s="66" t="s">
        <v>18</v>
      </c>
      <c r="JL66" s="66" t="s">
        <v>18</v>
      </c>
      <c r="JM66" s="66" t="s">
        <v>18</v>
      </c>
      <c r="JN66" s="66" t="s">
        <v>18</v>
      </c>
      <c r="JO66" s="66" t="s">
        <v>18</v>
      </c>
      <c r="JP66" s="66" t="s">
        <v>18</v>
      </c>
      <c r="JQ66" s="66" t="s">
        <v>18</v>
      </c>
      <c r="JR66" s="66" t="s">
        <v>18</v>
      </c>
      <c r="JS66" s="66" t="s">
        <v>18</v>
      </c>
      <c r="JT66" s="66" t="s">
        <v>18</v>
      </c>
    </row>
    <row r="67" spans="1:280" s="20" customFormat="1">
      <c r="A67" s="18"/>
      <c r="B67" s="18"/>
      <c r="C67" s="22">
        <v>2010001111</v>
      </c>
      <c r="D67" s="22" t="s">
        <v>99</v>
      </c>
      <c r="E67" s="66">
        <v>63</v>
      </c>
      <c r="F67" s="66">
        <v>33</v>
      </c>
      <c r="G67" s="66">
        <v>2</v>
      </c>
      <c r="H67" s="66">
        <v>10</v>
      </c>
      <c r="I67" s="66" t="s">
        <v>4</v>
      </c>
      <c r="J67" s="66">
        <v>18</v>
      </c>
      <c r="K67" s="66">
        <v>38</v>
      </c>
      <c r="L67" s="66">
        <v>26</v>
      </c>
      <c r="M67" s="66">
        <v>10</v>
      </c>
      <c r="N67" s="66">
        <v>2</v>
      </c>
      <c r="O67" s="66">
        <v>14</v>
      </c>
      <c r="P67" s="66" t="s">
        <v>18</v>
      </c>
      <c r="Q67" s="66">
        <v>544</v>
      </c>
      <c r="R67" s="66" t="s">
        <v>4</v>
      </c>
      <c r="S67" s="66" t="s">
        <v>209</v>
      </c>
      <c r="T67" s="66">
        <v>2</v>
      </c>
      <c r="U67" s="66">
        <v>11</v>
      </c>
      <c r="V67" s="66">
        <v>67703</v>
      </c>
      <c r="W67" s="66">
        <v>36702</v>
      </c>
      <c r="X67" s="66">
        <v>16474</v>
      </c>
      <c r="Y67" s="66" t="s">
        <v>4</v>
      </c>
      <c r="Z67" s="66">
        <v>14367</v>
      </c>
      <c r="AA67" s="66" t="s">
        <v>4</v>
      </c>
      <c r="AB67" s="66">
        <v>160</v>
      </c>
      <c r="AC67" s="66" t="s">
        <v>4</v>
      </c>
      <c r="AD67" s="66" t="s">
        <v>18</v>
      </c>
      <c r="AE67" s="66" t="s">
        <v>18</v>
      </c>
      <c r="AF67" s="66" t="s">
        <v>18</v>
      </c>
      <c r="AG67" s="66" t="s">
        <v>18</v>
      </c>
      <c r="AH67" s="66" t="s">
        <v>18</v>
      </c>
      <c r="AI67" s="66" t="s">
        <v>18</v>
      </c>
      <c r="AJ67" s="66" t="s">
        <v>18</v>
      </c>
      <c r="AK67" s="66" t="s">
        <v>18</v>
      </c>
      <c r="AL67" s="66" t="s">
        <v>18</v>
      </c>
      <c r="AM67" s="66" t="s">
        <v>18</v>
      </c>
      <c r="AN67" s="66" t="s">
        <v>18</v>
      </c>
      <c r="AO67" s="66" t="s">
        <v>18</v>
      </c>
      <c r="AP67" s="66" t="s">
        <v>18</v>
      </c>
      <c r="AQ67" s="66" t="s">
        <v>18</v>
      </c>
      <c r="AR67" s="66" t="s">
        <v>18</v>
      </c>
      <c r="AS67" s="66" t="s">
        <v>18</v>
      </c>
      <c r="AT67" s="66" t="s">
        <v>18</v>
      </c>
      <c r="AU67" s="66" t="s">
        <v>18</v>
      </c>
      <c r="AV67" s="66" t="s">
        <v>18</v>
      </c>
      <c r="AW67" s="66" t="s">
        <v>18</v>
      </c>
      <c r="AX67" s="66" t="s">
        <v>18</v>
      </c>
      <c r="AY67" s="66" t="s">
        <v>18</v>
      </c>
      <c r="AZ67" s="66" t="s">
        <v>18</v>
      </c>
      <c r="BA67" s="66" t="s">
        <v>18</v>
      </c>
      <c r="BB67" s="66" t="s">
        <v>18</v>
      </c>
      <c r="BC67" s="66" t="s">
        <v>18</v>
      </c>
      <c r="BD67" s="66" t="s">
        <v>18</v>
      </c>
      <c r="BE67" s="66" t="s">
        <v>18</v>
      </c>
      <c r="BF67" s="66" t="s">
        <v>18</v>
      </c>
      <c r="BG67" s="66" t="s">
        <v>18</v>
      </c>
      <c r="BH67" s="66" t="s">
        <v>18</v>
      </c>
      <c r="BI67" s="66" t="s">
        <v>18</v>
      </c>
      <c r="BJ67" s="66" t="s">
        <v>18</v>
      </c>
      <c r="BK67" s="66" t="s">
        <v>18</v>
      </c>
      <c r="BL67" s="66" t="s">
        <v>18</v>
      </c>
      <c r="BM67" s="66" t="s">
        <v>18</v>
      </c>
      <c r="BN67" s="66" t="s">
        <v>18</v>
      </c>
      <c r="BO67" s="66" t="s">
        <v>18</v>
      </c>
      <c r="BP67" s="66" t="s">
        <v>18</v>
      </c>
      <c r="BQ67" s="66" t="s">
        <v>18</v>
      </c>
      <c r="BR67" s="66" t="s">
        <v>18</v>
      </c>
      <c r="BS67" s="66" t="s">
        <v>18</v>
      </c>
      <c r="BT67" s="66" t="s">
        <v>18</v>
      </c>
      <c r="BU67" s="66" t="s">
        <v>18</v>
      </c>
      <c r="BV67" s="66" t="s">
        <v>18</v>
      </c>
      <c r="BW67" s="66" t="s">
        <v>18</v>
      </c>
      <c r="BX67" s="66" t="s">
        <v>18</v>
      </c>
      <c r="BY67" s="66" t="s">
        <v>18</v>
      </c>
      <c r="BZ67" s="66" t="s">
        <v>18</v>
      </c>
      <c r="CA67" s="66" t="s">
        <v>18</v>
      </c>
      <c r="CB67" s="66" t="s">
        <v>18</v>
      </c>
      <c r="CC67" s="66" t="s">
        <v>18</v>
      </c>
      <c r="CD67" s="66" t="s">
        <v>18</v>
      </c>
      <c r="CE67" s="66" t="s">
        <v>18</v>
      </c>
      <c r="CF67" s="66" t="s">
        <v>18</v>
      </c>
      <c r="CG67" s="66" t="s">
        <v>18</v>
      </c>
      <c r="CH67" s="66" t="s">
        <v>18</v>
      </c>
      <c r="CI67" s="66" t="s">
        <v>18</v>
      </c>
      <c r="CJ67" s="66" t="s">
        <v>18</v>
      </c>
      <c r="CK67" s="66" t="s">
        <v>18</v>
      </c>
      <c r="CL67" s="66" t="s">
        <v>18</v>
      </c>
      <c r="CM67" s="66" t="s">
        <v>18</v>
      </c>
      <c r="CN67" s="66" t="s">
        <v>18</v>
      </c>
      <c r="CO67" s="66" t="s">
        <v>18</v>
      </c>
      <c r="CP67" s="66" t="s">
        <v>18</v>
      </c>
      <c r="CQ67" s="66" t="s">
        <v>18</v>
      </c>
      <c r="CR67" s="66" t="s">
        <v>18</v>
      </c>
      <c r="CS67" s="66" t="s">
        <v>18</v>
      </c>
      <c r="CT67" s="66" t="s">
        <v>18</v>
      </c>
      <c r="CU67" s="66" t="s">
        <v>18</v>
      </c>
      <c r="CV67" s="66" t="s">
        <v>18</v>
      </c>
      <c r="CW67" s="66" t="s">
        <v>18</v>
      </c>
      <c r="CX67" s="66" t="s">
        <v>18</v>
      </c>
      <c r="CY67" s="66" t="s">
        <v>18</v>
      </c>
      <c r="CZ67" s="66" t="s">
        <v>18</v>
      </c>
      <c r="DA67" s="66" t="s">
        <v>18</v>
      </c>
      <c r="DB67" s="66" t="s">
        <v>18</v>
      </c>
      <c r="DC67" s="66" t="s">
        <v>18</v>
      </c>
      <c r="DD67" s="66" t="s">
        <v>18</v>
      </c>
      <c r="DE67" s="66" t="s">
        <v>18</v>
      </c>
      <c r="DF67" s="66" t="s">
        <v>18</v>
      </c>
      <c r="DG67" s="66" t="s">
        <v>18</v>
      </c>
      <c r="DH67" s="66" t="s">
        <v>18</v>
      </c>
      <c r="DI67" s="66" t="s">
        <v>18</v>
      </c>
      <c r="DJ67" s="66" t="s">
        <v>18</v>
      </c>
      <c r="DK67" s="66" t="s">
        <v>18</v>
      </c>
      <c r="DL67" s="66" t="s">
        <v>18</v>
      </c>
      <c r="DM67" s="66" t="s">
        <v>18</v>
      </c>
      <c r="DN67" s="66" t="s">
        <v>18</v>
      </c>
      <c r="DO67" s="66" t="s">
        <v>18</v>
      </c>
      <c r="DP67" s="66" t="s">
        <v>18</v>
      </c>
      <c r="DQ67" s="66" t="s">
        <v>18</v>
      </c>
      <c r="DR67" s="66" t="s">
        <v>18</v>
      </c>
      <c r="DS67" s="66" t="s">
        <v>18</v>
      </c>
      <c r="DT67" s="66" t="s">
        <v>18</v>
      </c>
      <c r="DU67" s="66" t="s">
        <v>18</v>
      </c>
      <c r="DV67" s="66" t="s">
        <v>18</v>
      </c>
      <c r="DW67" s="66" t="s">
        <v>18</v>
      </c>
      <c r="DX67" s="66" t="s">
        <v>18</v>
      </c>
      <c r="DY67" s="66" t="s">
        <v>18</v>
      </c>
      <c r="DZ67" s="66" t="s">
        <v>18</v>
      </c>
      <c r="EA67" s="66" t="s">
        <v>18</v>
      </c>
      <c r="EB67" s="66" t="s">
        <v>18</v>
      </c>
      <c r="EC67" s="66" t="s">
        <v>18</v>
      </c>
      <c r="ED67" s="66" t="s">
        <v>18</v>
      </c>
      <c r="EE67" s="66" t="s">
        <v>18</v>
      </c>
      <c r="EF67" s="66" t="s">
        <v>18</v>
      </c>
      <c r="EG67" s="66" t="s">
        <v>18</v>
      </c>
      <c r="EH67" s="66" t="s">
        <v>18</v>
      </c>
      <c r="EI67" s="66" t="s">
        <v>18</v>
      </c>
      <c r="EJ67" s="66" t="s">
        <v>18</v>
      </c>
      <c r="EK67" s="66" t="s">
        <v>18</v>
      </c>
      <c r="EL67" s="66" t="s">
        <v>18</v>
      </c>
      <c r="EM67" s="66" t="s">
        <v>18</v>
      </c>
      <c r="EN67" s="66" t="s">
        <v>18</v>
      </c>
      <c r="EO67" s="66" t="s">
        <v>18</v>
      </c>
      <c r="EP67" s="66" t="s">
        <v>18</v>
      </c>
      <c r="EQ67" s="66" t="s">
        <v>18</v>
      </c>
      <c r="ER67" s="66" t="s">
        <v>18</v>
      </c>
      <c r="ES67" s="66" t="s">
        <v>18</v>
      </c>
      <c r="ET67" s="66" t="s">
        <v>18</v>
      </c>
      <c r="EU67" s="66" t="s">
        <v>18</v>
      </c>
      <c r="EV67" s="66" t="s">
        <v>18</v>
      </c>
      <c r="EW67" s="66" t="s">
        <v>18</v>
      </c>
      <c r="EX67" s="66" t="s">
        <v>18</v>
      </c>
      <c r="EY67" s="66" t="s">
        <v>18</v>
      </c>
      <c r="EZ67" s="66" t="s">
        <v>18</v>
      </c>
      <c r="FA67" s="66" t="s">
        <v>18</v>
      </c>
      <c r="FB67" s="66" t="s">
        <v>18</v>
      </c>
      <c r="FC67" s="66" t="s">
        <v>18</v>
      </c>
      <c r="FD67" s="66" t="s">
        <v>18</v>
      </c>
      <c r="FE67" s="66" t="s">
        <v>18</v>
      </c>
      <c r="FF67" s="66" t="s">
        <v>18</v>
      </c>
      <c r="FG67" s="66" t="s">
        <v>18</v>
      </c>
      <c r="FH67" s="66" t="s">
        <v>18</v>
      </c>
      <c r="FI67" s="66" t="s">
        <v>18</v>
      </c>
      <c r="FJ67" s="66" t="s">
        <v>18</v>
      </c>
      <c r="FK67" s="66" t="s">
        <v>18</v>
      </c>
      <c r="FL67" s="66" t="s">
        <v>18</v>
      </c>
      <c r="FM67" s="66" t="s">
        <v>18</v>
      </c>
      <c r="FN67" s="66" t="s">
        <v>18</v>
      </c>
      <c r="FO67" s="66" t="s">
        <v>18</v>
      </c>
      <c r="FP67" s="66" t="s">
        <v>18</v>
      </c>
      <c r="FQ67" s="66" t="s">
        <v>18</v>
      </c>
      <c r="FR67" s="66" t="s">
        <v>18</v>
      </c>
      <c r="FS67" s="66" t="s">
        <v>18</v>
      </c>
      <c r="FT67" s="66" t="s">
        <v>18</v>
      </c>
      <c r="FU67" s="66" t="s">
        <v>18</v>
      </c>
      <c r="FV67" s="66" t="s">
        <v>18</v>
      </c>
      <c r="FW67" s="66" t="s">
        <v>18</v>
      </c>
      <c r="FX67" s="66" t="s">
        <v>18</v>
      </c>
      <c r="FY67" s="66" t="s">
        <v>18</v>
      </c>
      <c r="FZ67" s="66" t="s">
        <v>18</v>
      </c>
      <c r="GA67" s="66" t="s">
        <v>18</v>
      </c>
      <c r="GB67" s="66" t="s">
        <v>18</v>
      </c>
      <c r="GC67" s="66" t="s">
        <v>18</v>
      </c>
      <c r="GD67" s="66" t="s">
        <v>18</v>
      </c>
      <c r="GE67" s="66" t="s">
        <v>18</v>
      </c>
      <c r="GF67" s="66" t="s">
        <v>18</v>
      </c>
      <c r="GG67" s="66" t="s">
        <v>18</v>
      </c>
      <c r="GH67" s="66" t="s">
        <v>18</v>
      </c>
      <c r="GI67" s="66" t="s">
        <v>18</v>
      </c>
      <c r="GJ67" s="66" t="s">
        <v>18</v>
      </c>
      <c r="GK67" s="66" t="s">
        <v>18</v>
      </c>
      <c r="GL67" s="66" t="s">
        <v>18</v>
      </c>
      <c r="GM67" s="66" t="s">
        <v>18</v>
      </c>
      <c r="GN67" s="66" t="s">
        <v>18</v>
      </c>
      <c r="GO67" s="66" t="s">
        <v>18</v>
      </c>
      <c r="GP67" s="66" t="s">
        <v>18</v>
      </c>
      <c r="GQ67" s="66" t="s">
        <v>18</v>
      </c>
      <c r="GR67" s="66" t="s">
        <v>18</v>
      </c>
      <c r="GS67" s="66" t="s">
        <v>18</v>
      </c>
      <c r="GT67" s="66" t="s">
        <v>18</v>
      </c>
      <c r="GU67" s="66" t="s">
        <v>18</v>
      </c>
      <c r="GV67" s="66" t="s">
        <v>18</v>
      </c>
      <c r="GW67" s="66" t="s">
        <v>18</v>
      </c>
      <c r="GX67" s="66" t="s">
        <v>18</v>
      </c>
      <c r="GY67" s="66" t="s">
        <v>18</v>
      </c>
      <c r="GZ67" s="66" t="s">
        <v>18</v>
      </c>
      <c r="HA67" s="66" t="s">
        <v>18</v>
      </c>
      <c r="HB67" s="66" t="s">
        <v>18</v>
      </c>
      <c r="HC67" s="66" t="s">
        <v>18</v>
      </c>
      <c r="HD67" s="66" t="s">
        <v>18</v>
      </c>
      <c r="HE67" s="66" t="s">
        <v>18</v>
      </c>
      <c r="HF67" s="66" t="s">
        <v>18</v>
      </c>
      <c r="HG67" s="66" t="s">
        <v>18</v>
      </c>
      <c r="HH67" s="66" t="s">
        <v>18</v>
      </c>
      <c r="HI67" s="66" t="s">
        <v>18</v>
      </c>
      <c r="HJ67" s="66" t="s">
        <v>18</v>
      </c>
      <c r="HK67" s="66" t="s">
        <v>18</v>
      </c>
      <c r="HL67" s="66" t="s">
        <v>18</v>
      </c>
      <c r="HM67" s="66" t="s">
        <v>18</v>
      </c>
      <c r="HN67" s="66" t="s">
        <v>18</v>
      </c>
      <c r="HO67" s="66" t="s">
        <v>18</v>
      </c>
      <c r="HP67" s="66" t="s">
        <v>18</v>
      </c>
      <c r="HQ67" s="66" t="s">
        <v>18</v>
      </c>
      <c r="HR67" s="66" t="s">
        <v>18</v>
      </c>
      <c r="HS67" s="66" t="s">
        <v>18</v>
      </c>
      <c r="HT67" s="66" t="s">
        <v>18</v>
      </c>
      <c r="HU67" s="66" t="s">
        <v>18</v>
      </c>
      <c r="HV67" s="66" t="s">
        <v>18</v>
      </c>
      <c r="HW67" s="66" t="s">
        <v>18</v>
      </c>
      <c r="HX67" s="66" t="s">
        <v>18</v>
      </c>
      <c r="HY67" s="66" t="s">
        <v>18</v>
      </c>
      <c r="HZ67" s="66" t="s">
        <v>18</v>
      </c>
      <c r="IA67" s="66" t="s">
        <v>18</v>
      </c>
      <c r="IB67" s="66" t="s">
        <v>18</v>
      </c>
      <c r="IC67" s="66" t="s">
        <v>18</v>
      </c>
      <c r="ID67" s="66" t="s">
        <v>18</v>
      </c>
      <c r="IE67" s="66" t="s">
        <v>18</v>
      </c>
      <c r="IF67" s="66" t="s">
        <v>18</v>
      </c>
      <c r="IG67" s="66" t="s">
        <v>18</v>
      </c>
      <c r="IH67" s="66" t="s">
        <v>18</v>
      </c>
      <c r="II67" s="66" t="s">
        <v>18</v>
      </c>
      <c r="IJ67" s="66" t="s">
        <v>18</v>
      </c>
      <c r="IK67" s="66" t="s">
        <v>18</v>
      </c>
      <c r="IL67" s="66" t="s">
        <v>18</v>
      </c>
      <c r="IM67" s="66" t="s">
        <v>18</v>
      </c>
      <c r="IN67" s="66" t="s">
        <v>18</v>
      </c>
      <c r="IO67" s="66" t="s">
        <v>18</v>
      </c>
      <c r="IP67" s="66" t="s">
        <v>18</v>
      </c>
      <c r="IQ67" s="66" t="s">
        <v>18</v>
      </c>
      <c r="IR67" s="66" t="s">
        <v>18</v>
      </c>
      <c r="IS67" s="66" t="s">
        <v>18</v>
      </c>
      <c r="IT67" s="66" t="s">
        <v>18</v>
      </c>
      <c r="IU67" s="66" t="s">
        <v>18</v>
      </c>
      <c r="IV67" s="66" t="s">
        <v>18</v>
      </c>
      <c r="IW67" s="66" t="s">
        <v>18</v>
      </c>
      <c r="IX67" s="66" t="s">
        <v>18</v>
      </c>
      <c r="IY67" s="66" t="s">
        <v>18</v>
      </c>
      <c r="IZ67" s="66" t="s">
        <v>18</v>
      </c>
      <c r="JA67" s="66" t="s">
        <v>18</v>
      </c>
      <c r="JB67" s="66" t="s">
        <v>18</v>
      </c>
      <c r="JC67" s="66" t="s">
        <v>18</v>
      </c>
      <c r="JD67" s="66" t="s">
        <v>18</v>
      </c>
      <c r="JE67" s="66" t="s">
        <v>18</v>
      </c>
      <c r="JF67" s="66" t="s">
        <v>18</v>
      </c>
      <c r="JG67" s="66" t="s">
        <v>18</v>
      </c>
      <c r="JH67" s="66" t="s">
        <v>18</v>
      </c>
      <c r="JI67" s="66" t="s">
        <v>18</v>
      </c>
      <c r="JJ67" s="66" t="s">
        <v>18</v>
      </c>
      <c r="JK67" s="66" t="s">
        <v>18</v>
      </c>
      <c r="JL67" s="66" t="s">
        <v>18</v>
      </c>
      <c r="JM67" s="66" t="s">
        <v>18</v>
      </c>
      <c r="JN67" s="66" t="s">
        <v>18</v>
      </c>
      <c r="JO67" s="66" t="s">
        <v>18</v>
      </c>
      <c r="JP67" s="66" t="s">
        <v>18</v>
      </c>
      <c r="JQ67" s="66" t="s">
        <v>18</v>
      </c>
      <c r="JR67" s="66" t="s">
        <v>18</v>
      </c>
      <c r="JS67" s="66" t="s">
        <v>18</v>
      </c>
      <c r="JT67" s="66" t="s">
        <v>18</v>
      </c>
    </row>
    <row r="68" spans="1:280" s="20" customFormat="1">
      <c r="A68" s="18"/>
      <c r="B68" s="18"/>
      <c r="C68" s="22">
        <v>2010001212</v>
      </c>
      <c r="D68" s="22" t="s">
        <v>100</v>
      </c>
      <c r="E68" s="66">
        <v>64</v>
      </c>
      <c r="F68" s="66">
        <v>30</v>
      </c>
      <c r="G68" s="66">
        <v>3</v>
      </c>
      <c r="H68" s="66">
        <v>12</v>
      </c>
      <c r="I68" s="66" t="s">
        <v>4</v>
      </c>
      <c r="J68" s="66">
        <v>19</v>
      </c>
      <c r="K68" s="66">
        <v>34</v>
      </c>
      <c r="L68" s="66">
        <v>16</v>
      </c>
      <c r="M68" s="66">
        <v>2</v>
      </c>
      <c r="N68" s="66">
        <v>2</v>
      </c>
      <c r="O68" s="66">
        <v>12</v>
      </c>
      <c r="P68" s="66" t="s">
        <v>18</v>
      </c>
      <c r="Q68" s="66">
        <v>705</v>
      </c>
      <c r="R68" s="66">
        <v>17</v>
      </c>
      <c r="S68" s="66" t="s">
        <v>209</v>
      </c>
      <c r="T68" s="66">
        <v>1</v>
      </c>
      <c r="U68" s="66">
        <v>5</v>
      </c>
      <c r="V68" s="66">
        <v>32570</v>
      </c>
      <c r="W68" s="66">
        <v>26086</v>
      </c>
      <c r="X68" s="66">
        <v>4788</v>
      </c>
      <c r="Y68" s="66" t="s">
        <v>4</v>
      </c>
      <c r="Z68" s="66">
        <v>948</v>
      </c>
      <c r="AA68" s="66" t="s">
        <v>4</v>
      </c>
      <c r="AB68" s="66">
        <v>748</v>
      </c>
      <c r="AC68" s="66" t="s">
        <v>4</v>
      </c>
      <c r="AD68" s="66" t="s">
        <v>18</v>
      </c>
      <c r="AE68" s="66" t="s">
        <v>18</v>
      </c>
      <c r="AF68" s="66" t="s">
        <v>18</v>
      </c>
      <c r="AG68" s="66" t="s">
        <v>18</v>
      </c>
      <c r="AH68" s="66" t="s">
        <v>18</v>
      </c>
      <c r="AI68" s="66" t="s">
        <v>18</v>
      </c>
      <c r="AJ68" s="66" t="s">
        <v>18</v>
      </c>
      <c r="AK68" s="66" t="s">
        <v>18</v>
      </c>
      <c r="AL68" s="66" t="s">
        <v>18</v>
      </c>
      <c r="AM68" s="66" t="s">
        <v>18</v>
      </c>
      <c r="AN68" s="66" t="s">
        <v>18</v>
      </c>
      <c r="AO68" s="66" t="s">
        <v>18</v>
      </c>
      <c r="AP68" s="66" t="s">
        <v>18</v>
      </c>
      <c r="AQ68" s="66" t="s">
        <v>18</v>
      </c>
      <c r="AR68" s="66" t="s">
        <v>18</v>
      </c>
      <c r="AS68" s="66" t="s">
        <v>18</v>
      </c>
      <c r="AT68" s="66" t="s">
        <v>18</v>
      </c>
      <c r="AU68" s="66" t="s">
        <v>18</v>
      </c>
      <c r="AV68" s="66" t="s">
        <v>18</v>
      </c>
      <c r="AW68" s="66" t="s">
        <v>18</v>
      </c>
      <c r="AX68" s="66" t="s">
        <v>18</v>
      </c>
      <c r="AY68" s="66" t="s">
        <v>18</v>
      </c>
      <c r="AZ68" s="66" t="s">
        <v>18</v>
      </c>
      <c r="BA68" s="66" t="s">
        <v>18</v>
      </c>
      <c r="BB68" s="66" t="s">
        <v>18</v>
      </c>
      <c r="BC68" s="66" t="s">
        <v>18</v>
      </c>
      <c r="BD68" s="66" t="s">
        <v>18</v>
      </c>
      <c r="BE68" s="66" t="s">
        <v>18</v>
      </c>
      <c r="BF68" s="66" t="s">
        <v>18</v>
      </c>
      <c r="BG68" s="66" t="s">
        <v>18</v>
      </c>
      <c r="BH68" s="66" t="s">
        <v>18</v>
      </c>
      <c r="BI68" s="66" t="s">
        <v>18</v>
      </c>
      <c r="BJ68" s="66" t="s">
        <v>18</v>
      </c>
      <c r="BK68" s="66" t="s">
        <v>18</v>
      </c>
      <c r="BL68" s="66" t="s">
        <v>18</v>
      </c>
      <c r="BM68" s="66" t="s">
        <v>18</v>
      </c>
      <c r="BN68" s="66" t="s">
        <v>18</v>
      </c>
      <c r="BO68" s="66" t="s">
        <v>18</v>
      </c>
      <c r="BP68" s="66" t="s">
        <v>18</v>
      </c>
      <c r="BQ68" s="66" t="s">
        <v>18</v>
      </c>
      <c r="BR68" s="66" t="s">
        <v>18</v>
      </c>
      <c r="BS68" s="66" t="s">
        <v>18</v>
      </c>
      <c r="BT68" s="66" t="s">
        <v>18</v>
      </c>
      <c r="BU68" s="66" t="s">
        <v>18</v>
      </c>
      <c r="BV68" s="66" t="s">
        <v>18</v>
      </c>
      <c r="BW68" s="66" t="s">
        <v>18</v>
      </c>
      <c r="BX68" s="66" t="s">
        <v>18</v>
      </c>
      <c r="BY68" s="66" t="s">
        <v>18</v>
      </c>
      <c r="BZ68" s="66" t="s">
        <v>18</v>
      </c>
      <c r="CA68" s="66" t="s">
        <v>18</v>
      </c>
      <c r="CB68" s="66" t="s">
        <v>18</v>
      </c>
      <c r="CC68" s="66" t="s">
        <v>18</v>
      </c>
      <c r="CD68" s="66" t="s">
        <v>18</v>
      </c>
      <c r="CE68" s="66" t="s">
        <v>18</v>
      </c>
      <c r="CF68" s="66" t="s">
        <v>18</v>
      </c>
      <c r="CG68" s="66" t="s">
        <v>18</v>
      </c>
      <c r="CH68" s="66" t="s">
        <v>18</v>
      </c>
      <c r="CI68" s="66" t="s">
        <v>18</v>
      </c>
      <c r="CJ68" s="66" t="s">
        <v>18</v>
      </c>
      <c r="CK68" s="66" t="s">
        <v>18</v>
      </c>
      <c r="CL68" s="66" t="s">
        <v>18</v>
      </c>
      <c r="CM68" s="66" t="s">
        <v>18</v>
      </c>
      <c r="CN68" s="66" t="s">
        <v>18</v>
      </c>
      <c r="CO68" s="66" t="s">
        <v>18</v>
      </c>
      <c r="CP68" s="66" t="s">
        <v>18</v>
      </c>
      <c r="CQ68" s="66" t="s">
        <v>18</v>
      </c>
      <c r="CR68" s="66" t="s">
        <v>18</v>
      </c>
      <c r="CS68" s="66" t="s">
        <v>18</v>
      </c>
      <c r="CT68" s="66" t="s">
        <v>18</v>
      </c>
      <c r="CU68" s="66" t="s">
        <v>18</v>
      </c>
      <c r="CV68" s="66" t="s">
        <v>18</v>
      </c>
      <c r="CW68" s="66" t="s">
        <v>18</v>
      </c>
      <c r="CX68" s="66" t="s">
        <v>18</v>
      </c>
      <c r="CY68" s="66" t="s">
        <v>18</v>
      </c>
      <c r="CZ68" s="66" t="s">
        <v>18</v>
      </c>
      <c r="DA68" s="66" t="s">
        <v>18</v>
      </c>
      <c r="DB68" s="66" t="s">
        <v>18</v>
      </c>
      <c r="DC68" s="66" t="s">
        <v>18</v>
      </c>
      <c r="DD68" s="66" t="s">
        <v>18</v>
      </c>
      <c r="DE68" s="66" t="s">
        <v>18</v>
      </c>
      <c r="DF68" s="66" t="s">
        <v>18</v>
      </c>
      <c r="DG68" s="66" t="s">
        <v>18</v>
      </c>
      <c r="DH68" s="66" t="s">
        <v>18</v>
      </c>
      <c r="DI68" s="66" t="s">
        <v>18</v>
      </c>
      <c r="DJ68" s="66" t="s">
        <v>18</v>
      </c>
      <c r="DK68" s="66" t="s">
        <v>18</v>
      </c>
      <c r="DL68" s="66" t="s">
        <v>18</v>
      </c>
      <c r="DM68" s="66" t="s">
        <v>18</v>
      </c>
      <c r="DN68" s="66" t="s">
        <v>18</v>
      </c>
      <c r="DO68" s="66" t="s">
        <v>18</v>
      </c>
      <c r="DP68" s="66" t="s">
        <v>18</v>
      </c>
      <c r="DQ68" s="66" t="s">
        <v>18</v>
      </c>
      <c r="DR68" s="66" t="s">
        <v>18</v>
      </c>
      <c r="DS68" s="66" t="s">
        <v>18</v>
      </c>
      <c r="DT68" s="66" t="s">
        <v>18</v>
      </c>
      <c r="DU68" s="66" t="s">
        <v>18</v>
      </c>
      <c r="DV68" s="66" t="s">
        <v>18</v>
      </c>
      <c r="DW68" s="66" t="s">
        <v>18</v>
      </c>
      <c r="DX68" s="66" t="s">
        <v>18</v>
      </c>
      <c r="DY68" s="66" t="s">
        <v>18</v>
      </c>
      <c r="DZ68" s="66" t="s">
        <v>18</v>
      </c>
      <c r="EA68" s="66" t="s">
        <v>18</v>
      </c>
      <c r="EB68" s="66" t="s">
        <v>18</v>
      </c>
      <c r="EC68" s="66" t="s">
        <v>18</v>
      </c>
      <c r="ED68" s="66" t="s">
        <v>18</v>
      </c>
      <c r="EE68" s="66" t="s">
        <v>18</v>
      </c>
      <c r="EF68" s="66" t="s">
        <v>18</v>
      </c>
      <c r="EG68" s="66" t="s">
        <v>18</v>
      </c>
      <c r="EH68" s="66" t="s">
        <v>18</v>
      </c>
      <c r="EI68" s="66" t="s">
        <v>18</v>
      </c>
      <c r="EJ68" s="66" t="s">
        <v>18</v>
      </c>
      <c r="EK68" s="66" t="s">
        <v>18</v>
      </c>
      <c r="EL68" s="66" t="s">
        <v>18</v>
      </c>
      <c r="EM68" s="66" t="s">
        <v>18</v>
      </c>
      <c r="EN68" s="66" t="s">
        <v>18</v>
      </c>
      <c r="EO68" s="66" t="s">
        <v>18</v>
      </c>
      <c r="EP68" s="66" t="s">
        <v>18</v>
      </c>
      <c r="EQ68" s="66" t="s">
        <v>18</v>
      </c>
      <c r="ER68" s="66" t="s">
        <v>18</v>
      </c>
      <c r="ES68" s="66" t="s">
        <v>18</v>
      </c>
      <c r="ET68" s="66" t="s">
        <v>18</v>
      </c>
      <c r="EU68" s="66" t="s">
        <v>18</v>
      </c>
      <c r="EV68" s="66" t="s">
        <v>18</v>
      </c>
      <c r="EW68" s="66" t="s">
        <v>18</v>
      </c>
      <c r="EX68" s="66" t="s">
        <v>18</v>
      </c>
      <c r="EY68" s="66" t="s">
        <v>18</v>
      </c>
      <c r="EZ68" s="66" t="s">
        <v>18</v>
      </c>
      <c r="FA68" s="66" t="s">
        <v>18</v>
      </c>
      <c r="FB68" s="66" t="s">
        <v>18</v>
      </c>
      <c r="FC68" s="66" t="s">
        <v>18</v>
      </c>
      <c r="FD68" s="66" t="s">
        <v>18</v>
      </c>
      <c r="FE68" s="66" t="s">
        <v>18</v>
      </c>
      <c r="FF68" s="66" t="s">
        <v>18</v>
      </c>
      <c r="FG68" s="66" t="s">
        <v>18</v>
      </c>
      <c r="FH68" s="66" t="s">
        <v>18</v>
      </c>
      <c r="FI68" s="66" t="s">
        <v>18</v>
      </c>
      <c r="FJ68" s="66" t="s">
        <v>18</v>
      </c>
      <c r="FK68" s="66" t="s">
        <v>18</v>
      </c>
      <c r="FL68" s="66" t="s">
        <v>18</v>
      </c>
      <c r="FM68" s="66" t="s">
        <v>18</v>
      </c>
      <c r="FN68" s="66" t="s">
        <v>18</v>
      </c>
      <c r="FO68" s="66" t="s">
        <v>18</v>
      </c>
      <c r="FP68" s="66" t="s">
        <v>18</v>
      </c>
      <c r="FQ68" s="66" t="s">
        <v>18</v>
      </c>
      <c r="FR68" s="66" t="s">
        <v>18</v>
      </c>
      <c r="FS68" s="66" t="s">
        <v>18</v>
      </c>
      <c r="FT68" s="66" t="s">
        <v>18</v>
      </c>
      <c r="FU68" s="66" t="s">
        <v>18</v>
      </c>
      <c r="FV68" s="66" t="s">
        <v>18</v>
      </c>
      <c r="FW68" s="66" t="s">
        <v>18</v>
      </c>
      <c r="FX68" s="66" t="s">
        <v>18</v>
      </c>
      <c r="FY68" s="66" t="s">
        <v>18</v>
      </c>
      <c r="FZ68" s="66" t="s">
        <v>18</v>
      </c>
      <c r="GA68" s="66" t="s">
        <v>18</v>
      </c>
      <c r="GB68" s="66" t="s">
        <v>18</v>
      </c>
      <c r="GC68" s="66" t="s">
        <v>18</v>
      </c>
      <c r="GD68" s="66" t="s">
        <v>18</v>
      </c>
      <c r="GE68" s="66" t="s">
        <v>18</v>
      </c>
      <c r="GF68" s="66" t="s">
        <v>18</v>
      </c>
      <c r="GG68" s="66" t="s">
        <v>18</v>
      </c>
      <c r="GH68" s="66" t="s">
        <v>18</v>
      </c>
      <c r="GI68" s="66" t="s">
        <v>18</v>
      </c>
      <c r="GJ68" s="66" t="s">
        <v>18</v>
      </c>
      <c r="GK68" s="66" t="s">
        <v>18</v>
      </c>
      <c r="GL68" s="66" t="s">
        <v>18</v>
      </c>
      <c r="GM68" s="66" t="s">
        <v>18</v>
      </c>
      <c r="GN68" s="66" t="s">
        <v>18</v>
      </c>
      <c r="GO68" s="66" t="s">
        <v>18</v>
      </c>
      <c r="GP68" s="66" t="s">
        <v>18</v>
      </c>
      <c r="GQ68" s="66" t="s">
        <v>18</v>
      </c>
      <c r="GR68" s="66" t="s">
        <v>18</v>
      </c>
      <c r="GS68" s="66" t="s">
        <v>18</v>
      </c>
      <c r="GT68" s="66" t="s">
        <v>18</v>
      </c>
      <c r="GU68" s="66" t="s">
        <v>18</v>
      </c>
      <c r="GV68" s="66" t="s">
        <v>18</v>
      </c>
      <c r="GW68" s="66" t="s">
        <v>18</v>
      </c>
      <c r="GX68" s="66" t="s">
        <v>18</v>
      </c>
      <c r="GY68" s="66" t="s">
        <v>18</v>
      </c>
      <c r="GZ68" s="66" t="s">
        <v>18</v>
      </c>
      <c r="HA68" s="66" t="s">
        <v>18</v>
      </c>
      <c r="HB68" s="66" t="s">
        <v>18</v>
      </c>
      <c r="HC68" s="66" t="s">
        <v>18</v>
      </c>
      <c r="HD68" s="66" t="s">
        <v>18</v>
      </c>
      <c r="HE68" s="66" t="s">
        <v>18</v>
      </c>
      <c r="HF68" s="66" t="s">
        <v>18</v>
      </c>
      <c r="HG68" s="66" t="s">
        <v>18</v>
      </c>
      <c r="HH68" s="66" t="s">
        <v>18</v>
      </c>
      <c r="HI68" s="66" t="s">
        <v>18</v>
      </c>
      <c r="HJ68" s="66" t="s">
        <v>18</v>
      </c>
      <c r="HK68" s="66" t="s">
        <v>18</v>
      </c>
      <c r="HL68" s="66" t="s">
        <v>18</v>
      </c>
      <c r="HM68" s="66" t="s">
        <v>18</v>
      </c>
      <c r="HN68" s="66" t="s">
        <v>18</v>
      </c>
      <c r="HO68" s="66" t="s">
        <v>18</v>
      </c>
      <c r="HP68" s="66" t="s">
        <v>18</v>
      </c>
      <c r="HQ68" s="66" t="s">
        <v>18</v>
      </c>
      <c r="HR68" s="66" t="s">
        <v>18</v>
      </c>
      <c r="HS68" s="66" t="s">
        <v>18</v>
      </c>
      <c r="HT68" s="66" t="s">
        <v>18</v>
      </c>
      <c r="HU68" s="66" t="s">
        <v>18</v>
      </c>
      <c r="HV68" s="66" t="s">
        <v>18</v>
      </c>
      <c r="HW68" s="66" t="s">
        <v>18</v>
      </c>
      <c r="HX68" s="66" t="s">
        <v>18</v>
      </c>
      <c r="HY68" s="66" t="s">
        <v>18</v>
      </c>
      <c r="HZ68" s="66" t="s">
        <v>18</v>
      </c>
      <c r="IA68" s="66" t="s">
        <v>18</v>
      </c>
      <c r="IB68" s="66" t="s">
        <v>18</v>
      </c>
      <c r="IC68" s="66" t="s">
        <v>18</v>
      </c>
      <c r="ID68" s="66" t="s">
        <v>18</v>
      </c>
      <c r="IE68" s="66" t="s">
        <v>18</v>
      </c>
      <c r="IF68" s="66" t="s">
        <v>18</v>
      </c>
      <c r="IG68" s="66" t="s">
        <v>18</v>
      </c>
      <c r="IH68" s="66" t="s">
        <v>18</v>
      </c>
      <c r="II68" s="66" t="s">
        <v>18</v>
      </c>
      <c r="IJ68" s="66" t="s">
        <v>18</v>
      </c>
      <c r="IK68" s="66" t="s">
        <v>18</v>
      </c>
      <c r="IL68" s="66" t="s">
        <v>18</v>
      </c>
      <c r="IM68" s="66" t="s">
        <v>18</v>
      </c>
      <c r="IN68" s="66" t="s">
        <v>18</v>
      </c>
      <c r="IO68" s="66" t="s">
        <v>18</v>
      </c>
      <c r="IP68" s="66" t="s">
        <v>18</v>
      </c>
      <c r="IQ68" s="66" t="s">
        <v>18</v>
      </c>
      <c r="IR68" s="66" t="s">
        <v>18</v>
      </c>
      <c r="IS68" s="66" t="s">
        <v>18</v>
      </c>
      <c r="IT68" s="66" t="s">
        <v>18</v>
      </c>
      <c r="IU68" s="66" t="s">
        <v>18</v>
      </c>
      <c r="IV68" s="66" t="s">
        <v>18</v>
      </c>
      <c r="IW68" s="66" t="s">
        <v>18</v>
      </c>
      <c r="IX68" s="66" t="s">
        <v>18</v>
      </c>
      <c r="IY68" s="66" t="s">
        <v>18</v>
      </c>
      <c r="IZ68" s="66" t="s">
        <v>18</v>
      </c>
      <c r="JA68" s="66" t="s">
        <v>18</v>
      </c>
      <c r="JB68" s="66" t="s">
        <v>18</v>
      </c>
      <c r="JC68" s="66" t="s">
        <v>18</v>
      </c>
      <c r="JD68" s="66" t="s">
        <v>18</v>
      </c>
      <c r="JE68" s="66" t="s">
        <v>18</v>
      </c>
      <c r="JF68" s="66" t="s">
        <v>18</v>
      </c>
      <c r="JG68" s="66" t="s">
        <v>18</v>
      </c>
      <c r="JH68" s="66" t="s">
        <v>18</v>
      </c>
      <c r="JI68" s="66" t="s">
        <v>18</v>
      </c>
      <c r="JJ68" s="66" t="s">
        <v>18</v>
      </c>
      <c r="JK68" s="66" t="s">
        <v>18</v>
      </c>
      <c r="JL68" s="66" t="s">
        <v>18</v>
      </c>
      <c r="JM68" s="66" t="s">
        <v>18</v>
      </c>
      <c r="JN68" s="66" t="s">
        <v>18</v>
      </c>
      <c r="JO68" s="66" t="s">
        <v>18</v>
      </c>
      <c r="JP68" s="66" t="s">
        <v>18</v>
      </c>
      <c r="JQ68" s="66" t="s">
        <v>18</v>
      </c>
      <c r="JR68" s="66" t="s">
        <v>18</v>
      </c>
      <c r="JS68" s="66" t="s">
        <v>18</v>
      </c>
      <c r="JT68" s="66" t="s">
        <v>18</v>
      </c>
    </row>
    <row r="69" spans="1:280" s="20" customFormat="1">
      <c r="A69" s="18"/>
      <c r="B69" s="18"/>
      <c r="C69" s="22">
        <v>2011000101</v>
      </c>
      <c r="D69" s="22" t="s">
        <v>101</v>
      </c>
      <c r="E69" s="66">
        <v>73</v>
      </c>
      <c r="F69" s="66">
        <v>41</v>
      </c>
      <c r="G69" s="66">
        <v>7</v>
      </c>
      <c r="H69" s="66">
        <v>3</v>
      </c>
      <c r="I69" s="66" t="s">
        <v>4</v>
      </c>
      <c r="J69" s="66">
        <v>22</v>
      </c>
      <c r="K69" s="66">
        <v>45</v>
      </c>
      <c r="L69" s="66">
        <v>51</v>
      </c>
      <c r="M69" s="66">
        <v>7</v>
      </c>
      <c r="N69" s="66">
        <v>8</v>
      </c>
      <c r="O69" s="66">
        <v>36</v>
      </c>
      <c r="P69" s="66" t="s">
        <v>18</v>
      </c>
      <c r="Q69" s="66">
        <v>780</v>
      </c>
      <c r="R69" s="66">
        <v>26</v>
      </c>
      <c r="S69" s="66" t="s">
        <v>209</v>
      </c>
      <c r="T69" s="66">
        <v>2</v>
      </c>
      <c r="U69" s="66">
        <v>8</v>
      </c>
      <c r="V69" s="66">
        <v>99873</v>
      </c>
      <c r="W69" s="66">
        <v>83688</v>
      </c>
      <c r="X69" s="66">
        <v>14305</v>
      </c>
      <c r="Y69" s="66" t="s">
        <v>4</v>
      </c>
      <c r="Z69" s="66">
        <v>839</v>
      </c>
      <c r="AA69" s="66" t="s">
        <v>4</v>
      </c>
      <c r="AB69" s="66">
        <v>1041</v>
      </c>
      <c r="AC69" s="66" t="s">
        <v>4</v>
      </c>
      <c r="AD69" s="66" t="s">
        <v>18</v>
      </c>
      <c r="AE69" s="66" t="s">
        <v>18</v>
      </c>
      <c r="AF69" s="66" t="s">
        <v>18</v>
      </c>
      <c r="AG69" s="66" t="s">
        <v>18</v>
      </c>
      <c r="AH69" s="66" t="s">
        <v>18</v>
      </c>
      <c r="AI69" s="66" t="s">
        <v>18</v>
      </c>
      <c r="AJ69" s="66" t="s">
        <v>18</v>
      </c>
      <c r="AK69" s="66" t="s">
        <v>18</v>
      </c>
      <c r="AL69" s="66" t="s">
        <v>18</v>
      </c>
      <c r="AM69" s="66" t="s">
        <v>18</v>
      </c>
      <c r="AN69" s="66" t="s">
        <v>18</v>
      </c>
      <c r="AO69" s="66" t="s">
        <v>18</v>
      </c>
      <c r="AP69" s="66" t="s">
        <v>18</v>
      </c>
      <c r="AQ69" s="66" t="s">
        <v>18</v>
      </c>
      <c r="AR69" s="66" t="s">
        <v>18</v>
      </c>
      <c r="AS69" s="66" t="s">
        <v>18</v>
      </c>
      <c r="AT69" s="66" t="s">
        <v>18</v>
      </c>
      <c r="AU69" s="66" t="s">
        <v>18</v>
      </c>
      <c r="AV69" s="66" t="s">
        <v>18</v>
      </c>
      <c r="AW69" s="66" t="s">
        <v>18</v>
      </c>
      <c r="AX69" s="66" t="s">
        <v>18</v>
      </c>
      <c r="AY69" s="66" t="s">
        <v>18</v>
      </c>
      <c r="AZ69" s="66" t="s">
        <v>18</v>
      </c>
      <c r="BA69" s="66" t="s">
        <v>18</v>
      </c>
      <c r="BB69" s="66" t="s">
        <v>18</v>
      </c>
      <c r="BC69" s="66" t="s">
        <v>18</v>
      </c>
      <c r="BD69" s="66" t="s">
        <v>18</v>
      </c>
      <c r="BE69" s="66" t="s">
        <v>18</v>
      </c>
      <c r="BF69" s="66" t="s">
        <v>18</v>
      </c>
      <c r="BG69" s="66" t="s">
        <v>18</v>
      </c>
      <c r="BH69" s="66" t="s">
        <v>18</v>
      </c>
      <c r="BI69" s="66" t="s">
        <v>18</v>
      </c>
      <c r="BJ69" s="66" t="s">
        <v>18</v>
      </c>
      <c r="BK69" s="66" t="s">
        <v>18</v>
      </c>
      <c r="BL69" s="66" t="s">
        <v>18</v>
      </c>
      <c r="BM69" s="66" t="s">
        <v>18</v>
      </c>
      <c r="BN69" s="66" t="s">
        <v>18</v>
      </c>
      <c r="BO69" s="66" t="s">
        <v>18</v>
      </c>
      <c r="BP69" s="66" t="s">
        <v>18</v>
      </c>
      <c r="BQ69" s="66" t="s">
        <v>18</v>
      </c>
      <c r="BR69" s="66" t="s">
        <v>18</v>
      </c>
      <c r="BS69" s="66" t="s">
        <v>18</v>
      </c>
      <c r="BT69" s="66" t="s">
        <v>18</v>
      </c>
      <c r="BU69" s="66" t="s">
        <v>18</v>
      </c>
      <c r="BV69" s="66" t="s">
        <v>18</v>
      </c>
      <c r="BW69" s="66" t="s">
        <v>18</v>
      </c>
      <c r="BX69" s="66" t="s">
        <v>18</v>
      </c>
      <c r="BY69" s="66" t="s">
        <v>18</v>
      </c>
      <c r="BZ69" s="66" t="s">
        <v>18</v>
      </c>
      <c r="CA69" s="66" t="s">
        <v>18</v>
      </c>
      <c r="CB69" s="66" t="s">
        <v>18</v>
      </c>
      <c r="CC69" s="66" t="s">
        <v>18</v>
      </c>
      <c r="CD69" s="66" t="s">
        <v>18</v>
      </c>
      <c r="CE69" s="66" t="s">
        <v>18</v>
      </c>
      <c r="CF69" s="66" t="s">
        <v>18</v>
      </c>
      <c r="CG69" s="66" t="s">
        <v>18</v>
      </c>
      <c r="CH69" s="66" t="s">
        <v>18</v>
      </c>
      <c r="CI69" s="66" t="s">
        <v>18</v>
      </c>
      <c r="CJ69" s="66" t="s">
        <v>18</v>
      </c>
      <c r="CK69" s="66" t="s">
        <v>18</v>
      </c>
      <c r="CL69" s="66" t="s">
        <v>18</v>
      </c>
      <c r="CM69" s="66" t="s">
        <v>18</v>
      </c>
      <c r="CN69" s="66" t="s">
        <v>18</v>
      </c>
      <c r="CO69" s="66" t="s">
        <v>18</v>
      </c>
      <c r="CP69" s="66" t="s">
        <v>18</v>
      </c>
      <c r="CQ69" s="66" t="s">
        <v>18</v>
      </c>
      <c r="CR69" s="66" t="s">
        <v>18</v>
      </c>
      <c r="CS69" s="66" t="s">
        <v>18</v>
      </c>
      <c r="CT69" s="66" t="s">
        <v>18</v>
      </c>
      <c r="CU69" s="66" t="s">
        <v>18</v>
      </c>
      <c r="CV69" s="66" t="s">
        <v>18</v>
      </c>
      <c r="CW69" s="66" t="s">
        <v>18</v>
      </c>
      <c r="CX69" s="66" t="s">
        <v>18</v>
      </c>
      <c r="CY69" s="66" t="s">
        <v>18</v>
      </c>
      <c r="CZ69" s="66" t="s">
        <v>18</v>
      </c>
      <c r="DA69" s="66" t="s">
        <v>18</v>
      </c>
      <c r="DB69" s="66" t="s">
        <v>18</v>
      </c>
      <c r="DC69" s="66" t="s">
        <v>18</v>
      </c>
      <c r="DD69" s="66" t="s">
        <v>18</v>
      </c>
      <c r="DE69" s="66" t="s">
        <v>18</v>
      </c>
      <c r="DF69" s="66" t="s">
        <v>18</v>
      </c>
      <c r="DG69" s="66" t="s">
        <v>18</v>
      </c>
      <c r="DH69" s="66" t="s">
        <v>18</v>
      </c>
      <c r="DI69" s="66" t="s">
        <v>18</v>
      </c>
      <c r="DJ69" s="66" t="s">
        <v>18</v>
      </c>
      <c r="DK69" s="66" t="s">
        <v>18</v>
      </c>
      <c r="DL69" s="66" t="s">
        <v>18</v>
      </c>
      <c r="DM69" s="66" t="s">
        <v>18</v>
      </c>
      <c r="DN69" s="66" t="s">
        <v>18</v>
      </c>
      <c r="DO69" s="66" t="s">
        <v>18</v>
      </c>
      <c r="DP69" s="66" t="s">
        <v>18</v>
      </c>
      <c r="DQ69" s="66" t="s">
        <v>18</v>
      </c>
      <c r="DR69" s="66" t="s">
        <v>18</v>
      </c>
      <c r="DS69" s="66" t="s">
        <v>18</v>
      </c>
      <c r="DT69" s="66" t="s">
        <v>18</v>
      </c>
      <c r="DU69" s="66" t="s">
        <v>18</v>
      </c>
      <c r="DV69" s="66" t="s">
        <v>18</v>
      </c>
      <c r="DW69" s="66" t="s">
        <v>18</v>
      </c>
      <c r="DX69" s="66" t="s">
        <v>18</v>
      </c>
      <c r="DY69" s="66" t="s">
        <v>18</v>
      </c>
      <c r="DZ69" s="66" t="s">
        <v>18</v>
      </c>
      <c r="EA69" s="66" t="s">
        <v>18</v>
      </c>
      <c r="EB69" s="66" t="s">
        <v>18</v>
      </c>
      <c r="EC69" s="66" t="s">
        <v>18</v>
      </c>
      <c r="ED69" s="66" t="s">
        <v>18</v>
      </c>
      <c r="EE69" s="66" t="s">
        <v>18</v>
      </c>
      <c r="EF69" s="66" t="s">
        <v>18</v>
      </c>
      <c r="EG69" s="66" t="s">
        <v>18</v>
      </c>
      <c r="EH69" s="66" t="s">
        <v>18</v>
      </c>
      <c r="EI69" s="66" t="s">
        <v>18</v>
      </c>
      <c r="EJ69" s="66" t="s">
        <v>18</v>
      </c>
      <c r="EK69" s="66" t="s">
        <v>18</v>
      </c>
      <c r="EL69" s="66" t="s">
        <v>18</v>
      </c>
      <c r="EM69" s="66" t="s">
        <v>18</v>
      </c>
      <c r="EN69" s="66" t="s">
        <v>18</v>
      </c>
      <c r="EO69" s="66" t="s">
        <v>18</v>
      </c>
      <c r="EP69" s="66" t="s">
        <v>18</v>
      </c>
      <c r="EQ69" s="66" t="s">
        <v>18</v>
      </c>
      <c r="ER69" s="66" t="s">
        <v>18</v>
      </c>
      <c r="ES69" s="66" t="s">
        <v>18</v>
      </c>
      <c r="ET69" s="66" t="s">
        <v>18</v>
      </c>
      <c r="EU69" s="66" t="s">
        <v>18</v>
      </c>
      <c r="EV69" s="66" t="s">
        <v>18</v>
      </c>
      <c r="EW69" s="66" t="s">
        <v>18</v>
      </c>
      <c r="EX69" s="66" t="s">
        <v>18</v>
      </c>
      <c r="EY69" s="66" t="s">
        <v>18</v>
      </c>
      <c r="EZ69" s="66" t="s">
        <v>18</v>
      </c>
      <c r="FA69" s="66" t="s">
        <v>18</v>
      </c>
      <c r="FB69" s="66" t="s">
        <v>18</v>
      </c>
      <c r="FC69" s="66" t="s">
        <v>18</v>
      </c>
      <c r="FD69" s="66" t="s">
        <v>18</v>
      </c>
      <c r="FE69" s="66" t="s">
        <v>18</v>
      </c>
      <c r="FF69" s="66" t="s">
        <v>18</v>
      </c>
      <c r="FG69" s="66" t="s">
        <v>18</v>
      </c>
      <c r="FH69" s="66" t="s">
        <v>18</v>
      </c>
      <c r="FI69" s="66" t="s">
        <v>18</v>
      </c>
      <c r="FJ69" s="66" t="s">
        <v>18</v>
      </c>
      <c r="FK69" s="66" t="s">
        <v>18</v>
      </c>
      <c r="FL69" s="66" t="s">
        <v>18</v>
      </c>
      <c r="FM69" s="66" t="s">
        <v>18</v>
      </c>
      <c r="FN69" s="66" t="s">
        <v>18</v>
      </c>
      <c r="FO69" s="66" t="s">
        <v>18</v>
      </c>
      <c r="FP69" s="66" t="s">
        <v>18</v>
      </c>
      <c r="FQ69" s="66" t="s">
        <v>18</v>
      </c>
      <c r="FR69" s="66" t="s">
        <v>18</v>
      </c>
      <c r="FS69" s="66" t="s">
        <v>18</v>
      </c>
      <c r="FT69" s="66" t="s">
        <v>18</v>
      </c>
      <c r="FU69" s="66" t="s">
        <v>18</v>
      </c>
      <c r="FV69" s="66" t="s">
        <v>18</v>
      </c>
      <c r="FW69" s="66" t="s">
        <v>18</v>
      </c>
      <c r="FX69" s="66" t="s">
        <v>18</v>
      </c>
      <c r="FY69" s="66" t="s">
        <v>18</v>
      </c>
      <c r="FZ69" s="66" t="s">
        <v>18</v>
      </c>
      <c r="GA69" s="66" t="s">
        <v>18</v>
      </c>
      <c r="GB69" s="66" t="s">
        <v>18</v>
      </c>
      <c r="GC69" s="66" t="s">
        <v>18</v>
      </c>
      <c r="GD69" s="66" t="s">
        <v>18</v>
      </c>
      <c r="GE69" s="66" t="s">
        <v>18</v>
      </c>
      <c r="GF69" s="66" t="s">
        <v>18</v>
      </c>
      <c r="GG69" s="66" t="s">
        <v>18</v>
      </c>
      <c r="GH69" s="66" t="s">
        <v>18</v>
      </c>
      <c r="GI69" s="66" t="s">
        <v>18</v>
      </c>
      <c r="GJ69" s="66" t="s">
        <v>18</v>
      </c>
      <c r="GK69" s="66" t="s">
        <v>18</v>
      </c>
      <c r="GL69" s="66" t="s">
        <v>18</v>
      </c>
      <c r="GM69" s="66" t="s">
        <v>18</v>
      </c>
      <c r="GN69" s="66" t="s">
        <v>18</v>
      </c>
      <c r="GO69" s="66" t="s">
        <v>18</v>
      </c>
      <c r="GP69" s="66" t="s">
        <v>18</v>
      </c>
      <c r="GQ69" s="66" t="s">
        <v>18</v>
      </c>
      <c r="GR69" s="66" t="s">
        <v>18</v>
      </c>
      <c r="GS69" s="66" t="s">
        <v>18</v>
      </c>
      <c r="GT69" s="66" t="s">
        <v>18</v>
      </c>
      <c r="GU69" s="66" t="s">
        <v>18</v>
      </c>
      <c r="GV69" s="66" t="s">
        <v>18</v>
      </c>
      <c r="GW69" s="66" t="s">
        <v>18</v>
      </c>
      <c r="GX69" s="66" t="s">
        <v>18</v>
      </c>
      <c r="GY69" s="66" t="s">
        <v>18</v>
      </c>
      <c r="GZ69" s="66" t="s">
        <v>18</v>
      </c>
      <c r="HA69" s="66" t="s">
        <v>18</v>
      </c>
      <c r="HB69" s="66" t="s">
        <v>18</v>
      </c>
      <c r="HC69" s="66" t="s">
        <v>18</v>
      </c>
      <c r="HD69" s="66" t="s">
        <v>18</v>
      </c>
      <c r="HE69" s="66" t="s">
        <v>18</v>
      </c>
      <c r="HF69" s="66" t="s">
        <v>18</v>
      </c>
      <c r="HG69" s="66" t="s">
        <v>18</v>
      </c>
      <c r="HH69" s="66" t="s">
        <v>18</v>
      </c>
      <c r="HI69" s="66" t="s">
        <v>18</v>
      </c>
      <c r="HJ69" s="66" t="s">
        <v>18</v>
      </c>
      <c r="HK69" s="66" t="s">
        <v>18</v>
      </c>
      <c r="HL69" s="66" t="s">
        <v>18</v>
      </c>
      <c r="HM69" s="66" t="s">
        <v>18</v>
      </c>
      <c r="HN69" s="66" t="s">
        <v>18</v>
      </c>
      <c r="HO69" s="66" t="s">
        <v>18</v>
      </c>
      <c r="HP69" s="66" t="s">
        <v>18</v>
      </c>
      <c r="HQ69" s="66" t="s">
        <v>18</v>
      </c>
      <c r="HR69" s="66" t="s">
        <v>18</v>
      </c>
      <c r="HS69" s="66" t="s">
        <v>18</v>
      </c>
      <c r="HT69" s="66" t="s">
        <v>18</v>
      </c>
      <c r="HU69" s="66" t="s">
        <v>18</v>
      </c>
      <c r="HV69" s="66" t="s">
        <v>18</v>
      </c>
      <c r="HW69" s="66" t="s">
        <v>18</v>
      </c>
      <c r="HX69" s="66" t="s">
        <v>18</v>
      </c>
      <c r="HY69" s="66" t="s">
        <v>18</v>
      </c>
      <c r="HZ69" s="66" t="s">
        <v>18</v>
      </c>
      <c r="IA69" s="66" t="s">
        <v>18</v>
      </c>
      <c r="IB69" s="66" t="s">
        <v>18</v>
      </c>
      <c r="IC69" s="66" t="s">
        <v>18</v>
      </c>
      <c r="ID69" s="66" t="s">
        <v>18</v>
      </c>
      <c r="IE69" s="66" t="s">
        <v>18</v>
      </c>
      <c r="IF69" s="66" t="s">
        <v>18</v>
      </c>
      <c r="IG69" s="66" t="s">
        <v>18</v>
      </c>
      <c r="IH69" s="66" t="s">
        <v>18</v>
      </c>
      <c r="II69" s="66" t="s">
        <v>18</v>
      </c>
      <c r="IJ69" s="66" t="s">
        <v>18</v>
      </c>
      <c r="IK69" s="66" t="s">
        <v>18</v>
      </c>
      <c r="IL69" s="66" t="s">
        <v>18</v>
      </c>
      <c r="IM69" s="66" t="s">
        <v>18</v>
      </c>
      <c r="IN69" s="66" t="s">
        <v>18</v>
      </c>
      <c r="IO69" s="66" t="s">
        <v>18</v>
      </c>
      <c r="IP69" s="66" t="s">
        <v>18</v>
      </c>
      <c r="IQ69" s="66" t="s">
        <v>18</v>
      </c>
      <c r="IR69" s="66" t="s">
        <v>18</v>
      </c>
      <c r="IS69" s="66" t="s">
        <v>18</v>
      </c>
      <c r="IT69" s="66" t="s">
        <v>18</v>
      </c>
      <c r="IU69" s="66" t="s">
        <v>18</v>
      </c>
      <c r="IV69" s="66" t="s">
        <v>18</v>
      </c>
      <c r="IW69" s="66" t="s">
        <v>18</v>
      </c>
      <c r="IX69" s="66" t="s">
        <v>18</v>
      </c>
      <c r="IY69" s="66" t="s">
        <v>18</v>
      </c>
      <c r="IZ69" s="66" t="s">
        <v>18</v>
      </c>
      <c r="JA69" s="66" t="s">
        <v>18</v>
      </c>
      <c r="JB69" s="66" t="s">
        <v>18</v>
      </c>
      <c r="JC69" s="66" t="s">
        <v>18</v>
      </c>
      <c r="JD69" s="66" t="s">
        <v>18</v>
      </c>
      <c r="JE69" s="66" t="s">
        <v>18</v>
      </c>
      <c r="JF69" s="66" t="s">
        <v>18</v>
      </c>
      <c r="JG69" s="66" t="s">
        <v>18</v>
      </c>
      <c r="JH69" s="66" t="s">
        <v>18</v>
      </c>
      <c r="JI69" s="66" t="s">
        <v>18</v>
      </c>
      <c r="JJ69" s="66" t="s">
        <v>18</v>
      </c>
      <c r="JK69" s="66" t="s">
        <v>18</v>
      </c>
      <c r="JL69" s="66" t="s">
        <v>18</v>
      </c>
      <c r="JM69" s="66" t="s">
        <v>18</v>
      </c>
      <c r="JN69" s="66" t="s">
        <v>18</v>
      </c>
      <c r="JO69" s="66" t="s">
        <v>18</v>
      </c>
      <c r="JP69" s="66" t="s">
        <v>18</v>
      </c>
      <c r="JQ69" s="66" t="s">
        <v>18</v>
      </c>
      <c r="JR69" s="66" t="s">
        <v>18</v>
      </c>
      <c r="JS69" s="66" t="s">
        <v>18</v>
      </c>
      <c r="JT69" s="66" t="s">
        <v>18</v>
      </c>
    </row>
    <row r="70" spans="1:280" s="20" customFormat="1">
      <c r="A70" s="18"/>
      <c r="B70" s="18"/>
      <c r="C70" s="22">
        <v>2011000202</v>
      </c>
      <c r="D70" s="22" t="s">
        <v>102</v>
      </c>
      <c r="E70" s="66">
        <v>72</v>
      </c>
      <c r="F70" s="66">
        <v>37</v>
      </c>
      <c r="G70" s="66">
        <v>4</v>
      </c>
      <c r="H70" s="66">
        <v>8</v>
      </c>
      <c r="I70" s="66" t="s">
        <v>4</v>
      </c>
      <c r="J70" s="66">
        <v>23</v>
      </c>
      <c r="K70" s="66">
        <v>45</v>
      </c>
      <c r="L70" s="66">
        <v>37</v>
      </c>
      <c r="M70" s="66">
        <v>7</v>
      </c>
      <c r="N70" s="66">
        <v>6</v>
      </c>
      <c r="O70" s="66">
        <v>24</v>
      </c>
      <c r="P70" s="66" t="s">
        <v>18</v>
      </c>
      <c r="Q70" s="66">
        <v>832</v>
      </c>
      <c r="R70" s="66">
        <v>32</v>
      </c>
      <c r="S70" s="66" t="s">
        <v>209</v>
      </c>
      <c r="T70" s="66">
        <v>4</v>
      </c>
      <c r="U70" s="66">
        <v>7</v>
      </c>
      <c r="V70" s="66">
        <v>138272</v>
      </c>
      <c r="W70" s="66">
        <v>117203</v>
      </c>
      <c r="X70" s="66">
        <v>18878</v>
      </c>
      <c r="Y70" s="66" t="s">
        <v>4</v>
      </c>
      <c r="Z70" s="66">
        <v>2053</v>
      </c>
      <c r="AA70" s="66" t="s">
        <v>4</v>
      </c>
      <c r="AB70" s="66">
        <v>138</v>
      </c>
      <c r="AC70" s="66" t="s">
        <v>4</v>
      </c>
      <c r="AD70" s="66" t="s">
        <v>18</v>
      </c>
      <c r="AE70" s="66" t="s">
        <v>18</v>
      </c>
      <c r="AF70" s="66" t="s">
        <v>18</v>
      </c>
      <c r="AG70" s="66" t="s">
        <v>18</v>
      </c>
      <c r="AH70" s="66" t="s">
        <v>18</v>
      </c>
      <c r="AI70" s="66" t="s">
        <v>18</v>
      </c>
      <c r="AJ70" s="66" t="s">
        <v>18</v>
      </c>
      <c r="AK70" s="66" t="s">
        <v>18</v>
      </c>
      <c r="AL70" s="66" t="s">
        <v>18</v>
      </c>
      <c r="AM70" s="66" t="s">
        <v>18</v>
      </c>
      <c r="AN70" s="66" t="s">
        <v>18</v>
      </c>
      <c r="AO70" s="66" t="s">
        <v>18</v>
      </c>
      <c r="AP70" s="66" t="s">
        <v>18</v>
      </c>
      <c r="AQ70" s="66" t="s">
        <v>18</v>
      </c>
      <c r="AR70" s="66" t="s">
        <v>18</v>
      </c>
      <c r="AS70" s="66" t="s">
        <v>18</v>
      </c>
      <c r="AT70" s="66" t="s">
        <v>18</v>
      </c>
      <c r="AU70" s="66" t="s">
        <v>18</v>
      </c>
      <c r="AV70" s="66" t="s">
        <v>18</v>
      </c>
      <c r="AW70" s="66" t="s">
        <v>18</v>
      </c>
      <c r="AX70" s="66" t="s">
        <v>18</v>
      </c>
      <c r="AY70" s="66" t="s">
        <v>18</v>
      </c>
      <c r="AZ70" s="66" t="s">
        <v>18</v>
      </c>
      <c r="BA70" s="66" t="s">
        <v>18</v>
      </c>
      <c r="BB70" s="66" t="s">
        <v>18</v>
      </c>
      <c r="BC70" s="66" t="s">
        <v>18</v>
      </c>
      <c r="BD70" s="66" t="s">
        <v>18</v>
      </c>
      <c r="BE70" s="66" t="s">
        <v>18</v>
      </c>
      <c r="BF70" s="66" t="s">
        <v>18</v>
      </c>
      <c r="BG70" s="66" t="s">
        <v>18</v>
      </c>
      <c r="BH70" s="66" t="s">
        <v>18</v>
      </c>
      <c r="BI70" s="66" t="s">
        <v>18</v>
      </c>
      <c r="BJ70" s="66" t="s">
        <v>18</v>
      </c>
      <c r="BK70" s="66" t="s">
        <v>18</v>
      </c>
      <c r="BL70" s="66" t="s">
        <v>18</v>
      </c>
      <c r="BM70" s="66" t="s">
        <v>18</v>
      </c>
      <c r="BN70" s="66" t="s">
        <v>18</v>
      </c>
      <c r="BO70" s="66" t="s">
        <v>18</v>
      </c>
      <c r="BP70" s="66" t="s">
        <v>18</v>
      </c>
      <c r="BQ70" s="66" t="s">
        <v>18</v>
      </c>
      <c r="BR70" s="66" t="s">
        <v>18</v>
      </c>
      <c r="BS70" s="66" t="s">
        <v>18</v>
      </c>
      <c r="BT70" s="66" t="s">
        <v>18</v>
      </c>
      <c r="BU70" s="66" t="s">
        <v>18</v>
      </c>
      <c r="BV70" s="66" t="s">
        <v>18</v>
      </c>
      <c r="BW70" s="66" t="s">
        <v>18</v>
      </c>
      <c r="BX70" s="66" t="s">
        <v>18</v>
      </c>
      <c r="BY70" s="66" t="s">
        <v>18</v>
      </c>
      <c r="BZ70" s="66" t="s">
        <v>18</v>
      </c>
      <c r="CA70" s="66" t="s">
        <v>18</v>
      </c>
      <c r="CB70" s="66" t="s">
        <v>18</v>
      </c>
      <c r="CC70" s="66" t="s">
        <v>18</v>
      </c>
      <c r="CD70" s="66" t="s">
        <v>18</v>
      </c>
      <c r="CE70" s="66" t="s">
        <v>18</v>
      </c>
      <c r="CF70" s="66" t="s">
        <v>18</v>
      </c>
      <c r="CG70" s="66" t="s">
        <v>18</v>
      </c>
      <c r="CH70" s="66" t="s">
        <v>18</v>
      </c>
      <c r="CI70" s="66" t="s">
        <v>18</v>
      </c>
      <c r="CJ70" s="66" t="s">
        <v>18</v>
      </c>
      <c r="CK70" s="66" t="s">
        <v>18</v>
      </c>
      <c r="CL70" s="66" t="s">
        <v>18</v>
      </c>
      <c r="CM70" s="66" t="s">
        <v>18</v>
      </c>
      <c r="CN70" s="66" t="s">
        <v>18</v>
      </c>
      <c r="CO70" s="66" t="s">
        <v>18</v>
      </c>
      <c r="CP70" s="66" t="s">
        <v>18</v>
      </c>
      <c r="CQ70" s="66" t="s">
        <v>18</v>
      </c>
      <c r="CR70" s="66" t="s">
        <v>18</v>
      </c>
      <c r="CS70" s="66" t="s">
        <v>18</v>
      </c>
      <c r="CT70" s="66" t="s">
        <v>18</v>
      </c>
      <c r="CU70" s="66" t="s">
        <v>18</v>
      </c>
      <c r="CV70" s="66" t="s">
        <v>18</v>
      </c>
      <c r="CW70" s="66" t="s">
        <v>18</v>
      </c>
      <c r="CX70" s="66" t="s">
        <v>18</v>
      </c>
      <c r="CY70" s="66" t="s">
        <v>18</v>
      </c>
      <c r="CZ70" s="66" t="s">
        <v>18</v>
      </c>
      <c r="DA70" s="66" t="s">
        <v>18</v>
      </c>
      <c r="DB70" s="66" t="s">
        <v>18</v>
      </c>
      <c r="DC70" s="66" t="s">
        <v>18</v>
      </c>
      <c r="DD70" s="66" t="s">
        <v>18</v>
      </c>
      <c r="DE70" s="66" t="s">
        <v>18</v>
      </c>
      <c r="DF70" s="66" t="s">
        <v>18</v>
      </c>
      <c r="DG70" s="66" t="s">
        <v>18</v>
      </c>
      <c r="DH70" s="66" t="s">
        <v>18</v>
      </c>
      <c r="DI70" s="66" t="s">
        <v>18</v>
      </c>
      <c r="DJ70" s="66" t="s">
        <v>18</v>
      </c>
      <c r="DK70" s="66" t="s">
        <v>18</v>
      </c>
      <c r="DL70" s="66" t="s">
        <v>18</v>
      </c>
      <c r="DM70" s="66" t="s">
        <v>18</v>
      </c>
      <c r="DN70" s="66" t="s">
        <v>18</v>
      </c>
      <c r="DO70" s="66" t="s">
        <v>18</v>
      </c>
      <c r="DP70" s="66" t="s">
        <v>18</v>
      </c>
      <c r="DQ70" s="66" t="s">
        <v>18</v>
      </c>
      <c r="DR70" s="66" t="s">
        <v>18</v>
      </c>
      <c r="DS70" s="66" t="s">
        <v>18</v>
      </c>
      <c r="DT70" s="66" t="s">
        <v>18</v>
      </c>
      <c r="DU70" s="66" t="s">
        <v>18</v>
      </c>
      <c r="DV70" s="66" t="s">
        <v>18</v>
      </c>
      <c r="DW70" s="66" t="s">
        <v>18</v>
      </c>
      <c r="DX70" s="66" t="s">
        <v>18</v>
      </c>
      <c r="DY70" s="66" t="s">
        <v>18</v>
      </c>
      <c r="DZ70" s="66" t="s">
        <v>18</v>
      </c>
      <c r="EA70" s="66" t="s">
        <v>18</v>
      </c>
      <c r="EB70" s="66" t="s">
        <v>18</v>
      </c>
      <c r="EC70" s="66" t="s">
        <v>18</v>
      </c>
      <c r="ED70" s="66" t="s">
        <v>18</v>
      </c>
      <c r="EE70" s="66" t="s">
        <v>18</v>
      </c>
      <c r="EF70" s="66" t="s">
        <v>18</v>
      </c>
      <c r="EG70" s="66" t="s">
        <v>18</v>
      </c>
      <c r="EH70" s="66" t="s">
        <v>18</v>
      </c>
      <c r="EI70" s="66" t="s">
        <v>18</v>
      </c>
      <c r="EJ70" s="66" t="s">
        <v>18</v>
      </c>
      <c r="EK70" s="66" t="s">
        <v>18</v>
      </c>
      <c r="EL70" s="66" t="s">
        <v>18</v>
      </c>
      <c r="EM70" s="66" t="s">
        <v>18</v>
      </c>
      <c r="EN70" s="66" t="s">
        <v>18</v>
      </c>
      <c r="EO70" s="66" t="s">
        <v>18</v>
      </c>
      <c r="EP70" s="66" t="s">
        <v>18</v>
      </c>
      <c r="EQ70" s="66" t="s">
        <v>18</v>
      </c>
      <c r="ER70" s="66" t="s">
        <v>18</v>
      </c>
      <c r="ES70" s="66" t="s">
        <v>18</v>
      </c>
      <c r="ET70" s="66" t="s">
        <v>18</v>
      </c>
      <c r="EU70" s="66" t="s">
        <v>18</v>
      </c>
      <c r="EV70" s="66" t="s">
        <v>18</v>
      </c>
      <c r="EW70" s="66" t="s">
        <v>18</v>
      </c>
      <c r="EX70" s="66" t="s">
        <v>18</v>
      </c>
      <c r="EY70" s="66" t="s">
        <v>18</v>
      </c>
      <c r="EZ70" s="66" t="s">
        <v>18</v>
      </c>
      <c r="FA70" s="66" t="s">
        <v>18</v>
      </c>
      <c r="FB70" s="66" t="s">
        <v>18</v>
      </c>
      <c r="FC70" s="66" t="s">
        <v>18</v>
      </c>
      <c r="FD70" s="66" t="s">
        <v>18</v>
      </c>
      <c r="FE70" s="66" t="s">
        <v>18</v>
      </c>
      <c r="FF70" s="66" t="s">
        <v>18</v>
      </c>
      <c r="FG70" s="66" t="s">
        <v>18</v>
      </c>
      <c r="FH70" s="66" t="s">
        <v>18</v>
      </c>
      <c r="FI70" s="66" t="s">
        <v>18</v>
      </c>
      <c r="FJ70" s="66" t="s">
        <v>18</v>
      </c>
      <c r="FK70" s="66" t="s">
        <v>18</v>
      </c>
      <c r="FL70" s="66" t="s">
        <v>18</v>
      </c>
      <c r="FM70" s="66" t="s">
        <v>18</v>
      </c>
      <c r="FN70" s="66" t="s">
        <v>18</v>
      </c>
      <c r="FO70" s="66" t="s">
        <v>18</v>
      </c>
      <c r="FP70" s="66" t="s">
        <v>18</v>
      </c>
      <c r="FQ70" s="66" t="s">
        <v>18</v>
      </c>
      <c r="FR70" s="66" t="s">
        <v>18</v>
      </c>
      <c r="FS70" s="66" t="s">
        <v>18</v>
      </c>
      <c r="FT70" s="66" t="s">
        <v>18</v>
      </c>
      <c r="FU70" s="66" t="s">
        <v>18</v>
      </c>
      <c r="FV70" s="66" t="s">
        <v>18</v>
      </c>
      <c r="FW70" s="66" t="s">
        <v>18</v>
      </c>
      <c r="FX70" s="66" t="s">
        <v>18</v>
      </c>
      <c r="FY70" s="66" t="s">
        <v>18</v>
      </c>
      <c r="FZ70" s="66" t="s">
        <v>18</v>
      </c>
      <c r="GA70" s="66" t="s">
        <v>18</v>
      </c>
      <c r="GB70" s="66" t="s">
        <v>18</v>
      </c>
      <c r="GC70" s="66" t="s">
        <v>18</v>
      </c>
      <c r="GD70" s="66" t="s">
        <v>18</v>
      </c>
      <c r="GE70" s="66" t="s">
        <v>18</v>
      </c>
      <c r="GF70" s="66" t="s">
        <v>18</v>
      </c>
      <c r="GG70" s="66" t="s">
        <v>18</v>
      </c>
      <c r="GH70" s="66" t="s">
        <v>18</v>
      </c>
      <c r="GI70" s="66" t="s">
        <v>18</v>
      </c>
      <c r="GJ70" s="66" t="s">
        <v>18</v>
      </c>
      <c r="GK70" s="66" t="s">
        <v>18</v>
      </c>
      <c r="GL70" s="66" t="s">
        <v>18</v>
      </c>
      <c r="GM70" s="66" t="s">
        <v>18</v>
      </c>
      <c r="GN70" s="66" t="s">
        <v>18</v>
      </c>
      <c r="GO70" s="66" t="s">
        <v>18</v>
      </c>
      <c r="GP70" s="66" t="s">
        <v>18</v>
      </c>
      <c r="GQ70" s="66" t="s">
        <v>18</v>
      </c>
      <c r="GR70" s="66" t="s">
        <v>18</v>
      </c>
      <c r="GS70" s="66" t="s">
        <v>18</v>
      </c>
      <c r="GT70" s="66" t="s">
        <v>18</v>
      </c>
      <c r="GU70" s="66" t="s">
        <v>18</v>
      </c>
      <c r="GV70" s="66" t="s">
        <v>18</v>
      </c>
      <c r="GW70" s="66" t="s">
        <v>18</v>
      </c>
      <c r="GX70" s="66" t="s">
        <v>18</v>
      </c>
      <c r="GY70" s="66" t="s">
        <v>18</v>
      </c>
      <c r="GZ70" s="66" t="s">
        <v>18</v>
      </c>
      <c r="HA70" s="66" t="s">
        <v>18</v>
      </c>
      <c r="HB70" s="66" t="s">
        <v>18</v>
      </c>
      <c r="HC70" s="66" t="s">
        <v>18</v>
      </c>
      <c r="HD70" s="66" t="s">
        <v>18</v>
      </c>
      <c r="HE70" s="66" t="s">
        <v>18</v>
      </c>
      <c r="HF70" s="66" t="s">
        <v>18</v>
      </c>
      <c r="HG70" s="66" t="s">
        <v>18</v>
      </c>
      <c r="HH70" s="66" t="s">
        <v>18</v>
      </c>
      <c r="HI70" s="66" t="s">
        <v>18</v>
      </c>
      <c r="HJ70" s="66" t="s">
        <v>18</v>
      </c>
      <c r="HK70" s="66" t="s">
        <v>18</v>
      </c>
      <c r="HL70" s="66" t="s">
        <v>18</v>
      </c>
      <c r="HM70" s="66" t="s">
        <v>18</v>
      </c>
      <c r="HN70" s="66" t="s">
        <v>18</v>
      </c>
      <c r="HO70" s="66" t="s">
        <v>18</v>
      </c>
      <c r="HP70" s="66" t="s">
        <v>18</v>
      </c>
      <c r="HQ70" s="66" t="s">
        <v>18</v>
      </c>
      <c r="HR70" s="66" t="s">
        <v>18</v>
      </c>
      <c r="HS70" s="66" t="s">
        <v>18</v>
      </c>
      <c r="HT70" s="66" t="s">
        <v>18</v>
      </c>
      <c r="HU70" s="66" t="s">
        <v>18</v>
      </c>
      <c r="HV70" s="66" t="s">
        <v>18</v>
      </c>
      <c r="HW70" s="66" t="s">
        <v>18</v>
      </c>
      <c r="HX70" s="66" t="s">
        <v>18</v>
      </c>
      <c r="HY70" s="66" t="s">
        <v>18</v>
      </c>
      <c r="HZ70" s="66" t="s">
        <v>18</v>
      </c>
      <c r="IA70" s="66" t="s">
        <v>18</v>
      </c>
      <c r="IB70" s="66" t="s">
        <v>18</v>
      </c>
      <c r="IC70" s="66" t="s">
        <v>18</v>
      </c>
      <c r="ID70" s="66" t="s">
        <v>18</v>
      </c>
      <c r="IE70" s="66" t="s">
        <v>18</v>
      </c>
      <c r="IF70" s="66" t="s">
        <v>18</v>
      </c>
      <c r="IG70" s="66" t="s">
        <v>18</v>
      </c>
      <c r="IH70" s="66" t="s">
        <v>18</v>
      </c>
      <c r="II70" s="66" t="s">
        <v>18</v>
      </c>
      <c r="IJ70" s="66" t="s">
        <v>18</v>
      </c>
      <c r="IK70" s="66" t="s">
        <v>18</v>
      </c>
      <c r="IL70" s="66" t="s">
        <v>18</v>
      </c>
      <c r="IM70" s="66" t="s">
        <v>18</v>
      </c>
      <c r="IN70" s="66" t="s">
        <v>18</v>
      </c>
      <c r="IO70" s="66" t="s">
        <v>18</v>
      </c>
      <c r="IP70" s="66" t="s">
        <v>18</v>
      </c>
      <c r="IQ70" s="66" t="s">
        <v>18</v>
      </c>
      <c r="IR70" s="66" t="s">
        <v>18</v>
      </c>
      <c r="IS70" s="66" t="s">
        <v>18</v>
      </c>
      <c r="IT70" s="66" t="s">
        <v>18</v>
      </c>
      <c r="IU70" s="66" t="s">
        <v>18</v>
      </c>
      <c r="IV70" s="66" t="s">
        <v>18</v>
      </c>
      <c r="IW70" s="66" t="s">
        <v>18</v>
      </c>
      <c r="IX70" s="66" t="s">
        <v>18</v>
      </c>
      <c r="IY70" s="66" t="s">
        <v>18</v>
      </c>
      <c r="IZ70" s="66" t="s">
        <v>18</v>
      </c>
      <c r="JA70" s="66" t="s">
        <v>18</v>
      </c>
      <c r="JB70" s="66" t="s">
        <v>18</v>
      </c>
      <c r="JC70" s="66" t="s">
        <v>18</v>
      </c>
      <c r="JD70" s="66" t="s">
        <v>18</v>
      </c>
      <c r="JE70" s="66" t="s">
        <v>18</v>
      </c>
      <c r="JF70" s="66" t="s">
        <v>18</v>
      </c>
      <c r="JG70" s="66" t="s">
        <v>18</v>
      </c>
      <c r="JH70" s="66" t="s">
        <v>18</v>
      </c>
      <c r="JI70" s="66" t="s">
        <v>18</v>
      </c>
      <c r="JJ70" s="66" t="s">
        <v>18</v>
      </c>
      <c r="JK70" s="66" t="s">
        <v>18</v>
      </c>
      <c r="JL70" s="66" t="s">
        <v>18</v>
      </c>
      <c r="JM70" s="66" t="s">
        <v>18</v>
      </c>
      <c r="JN70" s="66" t="s">
        <v>18</v>
      </c>
      <c r="JO70" s="66" t="s">
        <v>18</v>
      </c>
      <c r="JP70" s="66" t="s">
        <v>18</v>
      </c>
      <c r="JQ70" s="66" t="s">
        <v>18</v>
      </c>
      <c r="JR70" s="66" t="s">
        <v>18</v>
      </c>
      <c r="JS70" s="66" t="s">
        <v>18</v>
      </c>
      <c r="JT70" s="66" t="s">
        <v>18</v>
      </c>
    </row>
    <row r="71" spans="1:280" s="20" customFormat="1">
      <c r="A71" s="18"/>
      <c r="B71" s="18"/>
      <c r="C71" s="22">
        <v>2011000303</v>
      </c>
      <c r="D71" s="22" t="s">
        <v>103</v>
      </c>
      <c r="E71" s="66">
        <v>68</v>
      </c>
      <c r="F71" s="66">
        <v>38</v>
      </c>
      <c r="G71" s="66">
        <v>3</v>
      </c>
      <c r="H71" s="66">
        <v>4</v>
      </c>
      <c r="I71" s="66" t="s">
        <v>4</v>
      </c>
      <c r="J71" s="66">
        <v>23</v>
      </c>
      <c r="K71" s="66">
        <v>48</v>
      </c>
      <c r="L71" s="66">
        <v>27</v>
      </c>
      <c r="M71" s="66">
        <v>4</v>
      </c>
      <c r="N71" s="66">
        <v>2</v>
      </c>
      <c r="O71" s="66">
        <v>21</v>
      </c>
      <c r="P71" s="66" t="s">
        <v>18</v>
      </c>
      <c r="Q71" s="66">
        <v>712</v>
      </c>
      <c r="R71" s="66">
        <v>162</v>
      </c>
      <c r="S71" s="66" t="s">
        <v>209</v>
      </c>
      <c r="T71" s="66">
        <v>2</v>
      </c>
      <c r="U71" s="66">
        <v>6</v>
      </c>
      <c r="V71" s="66">
        <v>45978</v>
      </c>
      <c r="W71" s="66">
        <v>23085</v>
      </c>
      <c r="X71" s="66">
        <v>22353</v>
      </c>
      <c r="Y71" s="66" t="s">
        <v>4</v>
      </c>
      <c r="Z71" s="66">
        <v>348</v>
      </c>
      <c r="AA71" s="66" t="s">
        <v>4</v>
      </c>
      <c r="AB71" s="66">
        <v>192</v>
      </c>
      <c r="AC71" s="66" t="s">
        <v>4</v>
      </c>
      <c r="AD71" s="66" t="s">
        <v>18</v>
      </c>
      <c r="AE71" s="66" t="s">
        <v>18</v>
      </c>
      <c r="AF71" s="66" t="s">
        <v>18</v>
      </c>
      <c r="AG71" s="66" t="s">
        <v>18</v>
      </c>
      <c r="AH71" s="66" t="s">
        <v>18</v>
      </c>
      <c r="AI71" s="66" t="s">
        <v>18</v>
      </c>
      <c r="AJ71" s="66" t="s">
        <v>18</v>
      </c>
      <c r="AK71" s="66" t="s">
        <v>18</v>
      </c>
      <c r="AL71" s="66" t="s">
        <v>18</v>
      </c>
      <c r="AM71" s="66" t="s">
        <v>18</v>
      </c>
      <c r="AN71" s="66" t="s">
        <v>18</v>
      </c>
      <c r="AO71" s="66" t="s">
        <v>18</v>
      </c>
      <c r="AP71" s="66" t="s">
        <v>18</v>
      </c>
      <c r="AQ71" s="66" t="s">
        <v>18</v>
      </c>
      <c r="AR71" s="66" t="s">
        <v>18</v>
      </c>
      <c r="AS71" s="66" t="s">
        <v>18</v>
      </c>
      <c r="AT71" s="66" t="s">
        <v>18</v>
      </c>
      <c r="AU71" s="66" t="s">
        <v>18</v>
      </c>
      <c r="AV71" s="66" t="s">
        <v>18</v>
      </c>
      <c r="AW71" s="66" t="s">
        <v>18</v>
      </c>
      <c r="AX71" s="66" t="s">
        <v>18</v>
      </c>
      <c r="AY71" s="66" t="s">
        <v>18</v>
      </c>
      <c r="AZ71" s="66" t="s">
        <v>18</v>
      </c>
      <c r="BA71" s="66" t="s">
        <v>18</v>
      </c>
      <c r="BB71" s="66" t="s">
        <v>18</v>
      </c>
      <c r="BC71" s="66" t="s">
        <v>18</v>
      </c>
      <c r="BD71" s="66" t="s">
        <v>18</v>
      </c>
      <c r="BE71" s="66" t="s">
        <v>18</v>
      </c>
      <c r="BF71" s="66" t="s">
        <v>18</v>
      </c>
      <c r="BG71" s="66" t="s">
        <v>18</v>
      </c>
      <c r="BH71" s="66" t="s">
        <v>18</v>
      </c>
      <c r="BI71" s="66" t="s">
        <v>18</v>
      </c>
      <c r="BJ71" s="66" t="s">
        <v>18</v>
      </c>
      <c r="BK71" s="66" t="s">
        <v>18</v>
      </c>
      <c r="BL71" s="66" t="s">
        <v>18</v>
      </c>
      <c r="BM71" s="66" t="s">
        <v>18</v>
      </c>
      <c r="BN71" s="66" t="s">
        <v>18</v>
      </c>
      <c r="BO71" s="66" t="s">
        <v>18</v>
      </c>
      <c r="BP71" s="66" t="s">
        <v>18</v>
      </c>
      <c r="BQ71" s="66" t="s">
        <v>18</v>
      </c>
      <c r="BR71" s="66" t="s">
        <v>18</v>
      </c>
      <c r="BS71" s="66" t="s">
        <v>18</v>
      </c>
      <c r="BT71" s="66" t="s">
        <v>18</v>
      </c>
      <c r="BU71" s="66" t="s">
        <v>18</v>
      </c>
      <c r="BV71" s="66" t="s">
        <v>18</v>
      </c>
      <c r="BW71" s="66" t="s">
        <v>18</v>
      </c>
      <c r="BX71" s="66" t="s">
        <v>18</v>
      </c>
      <c r="BY71" s="66" t="s">
        <v>18</v>
      </c>
      <c r="BZ71" s="66" t="s">
        <v>18</v>
      </c>
      <c r="CA71" s="66" t="s">
        <v>18</v>
      </c>
      <c r="CB71" s="66" t="s">
        <v>18</v>
      </c>
      <c r="CC71" s="66" t="s">
        <v>18</v>
      </c>
      <c r="CD71" s="66" t="s">
        <v>18</v>
      </c>
      <c r="CE71" s="66" t="s">
        <v>18</v>
      </c>
      <c r="CF71" s="66" t="s">
        <v>18</v>
      </c>
      <c r="CG71" s="66" t="s">
        <v>18</v>
      </c>
      <c r="CH71" s="66" t="s">
        <v>18</v>
      </c>
      <c r="CI71" s="66" t="s">
        <v>18</v>
      </c>
      <c r="CJ71" s="66" t="s">
        <v>18</v>
      </c>
      <c r="CK71" s="66" t="s">
        <v>18</v>
      </c>
      <c r="CL71" s="66" t="s">
        <v>18</v>
      </c>
      <c r="CM71" s="66" t="s">
        <v>18</v>
      </c>
      <c r="CN71" s="66" t="s">
        <v>18</v>
      </c>
      <c r="CO71" s="66" t="s">
        <v>18</v>
      </c>
      <c r="CP71" s="66" t="s">
        <v>18</v>
      </c>
      <c r="CQ71" s="66" t="s">
        <v>18</v>
      </c>
      <c r="CR71" s="66" t="s">
        <v>18</v>
      </c>
      <c r="CS71" s="66" t="s">
        <v>18</v>
      </c>
      <c r="CT71" s="66" t="s">
        <v>18</v>
      </c>
      <c r="CU71" s="66" t="s">
        <v>18</v>
      </c>
      <c r="CV71" s="66" t="s">
        <v>18</v>
      </c>
      <c r="CW71" s="66" t="s">
        <v>18</v>
      </c>
      <c r="CX71" s="66" t="s">
        <v>18</v>
      </c>
      <c r="CY71" s="66" t="s">
        <v>18</v>
      </c>
      <c r="CZ71" s="66" t="s">
        <v>18</v>
      </c>
      <c r="DA71" s="66" t="s">
        <v>18</v>
      </c>
      <c r="DB71" s="66" t="s">
        <v>18</v>
      </c>
      <c r="DC71" s="66" t="s">
        <v>18</v>
      </c>
      <c r="DD71" s="66" t="s">
        <v>18</v>
      </c>
      <c r="DE71" s="66" t="s">
        <v>18</v>
      </c>
      <c r="DF71" s="66" t="s">
        <v>18</v>
      </c>
      <c r="DG71" s="66" t="s">
        <v>18</v>
      </c>
      <c r="DH71" s="66" t="s">
        <v>18</v>
      </c>
      <c r="DI71" s="66" t="s">
        <v>18</v>
      </c>
      <c r="DJ71" s="66" t="s">
        <v>18</v>
      </c>
      <c r="DK71" s="66" t="s">
        <v>18</v>
      </c>
      <c r="DL71" s="66" t="s">
        <v>18</v>
      </c>
      <c r="DM71" s="66" t="s">
        <v>18</v>
      </c>
      <c r="DN71" s="66" t="s">
        <v>18</v>
      </c>
      <c r="DO71" s="66" t="s">
        <v>18</v>
      </c>
      <c r="DP71" s="66" t="s">
        <v>18</v>
      </c>
      <c r="DQ71" s="66" t="s">
        <v>18</v>
      </c>
      <c r="DR71" s="66" t="s">
        <v>18</v>
      </c>
      <c r="DS71" s="66" t="s">
        <v>18</v>
      </c>
      <c r="DT71" s="66" t="s">
        <v>18</v>
      </c>
      <c r="DU71" s="66" t="s">
        <v>18</v>
      </c>
      <c r="DV71" s="66" t="s">
        <v>18</v>
      </c>
      <c r="DW71" s="66" t="s">
        <v>18</v>
      </c>
      <c r="DX71" s="66" t="s">
        <v>18</v>
      </c>
      <c r="DY71" s="66" t="s">
        <v>18</v>
      </c>
      <c r="DZ71" s="66" t="s">
        <v>18</v>
      </c>
      <c r="EA71" s="66" t="s">
        <v>18</v>
      </c>
      <c r="EB71" s="66" t="s">
        <v>18</v>
      </c>
      <c r="EC71" s="66" t="s">
        <v>18</v>
      </c>
      <c r="ED71" s="66" t="s">
        <v>18</v>
      </c>
      <c r="EE71" s="66" t="s">
        <v>18</v>
      </c>
      <c r="EF71" s="66" t="s">
        <v>18</v>
      </c>
      <c r="EG71" s="66" t="s">
        <v>18</v>
      </c>
      <c r="EH71" s="66" t="s">
        <v>18</v>
      </c>
      <c r="EI71" s="66" t="s">
        <v>18</v>
      </c>
      <c r="EJ71" s="66" t="s">
        <v>18</v>
      </c>
      <c r="EK71" s="66" t="s">
        <v>18</v>
      </c>
      <c r="EL71" s="66" t="s">
        <v>18</v>
      </c>
      <c r="EM71" s="66" t="s">
        <v>18</v>
      </c>
      <c r="EN71" s="66" t="s">
        <v>18</v>
      </c>
      <c r="EO71" s="66" t="s">
        <v>18</v>
      </c>
      <c r="EP71" s="66" t="s">
        <v>18</v>
      </c>
      <c r="EQ71" s="66" t="s">
        <v>18</v>
      </c>
      <c r="ER71" s="66" t="s">
        <v>18</v>
      </c>
      <c r="ES71" s="66" t="s">
        <v>18</v>
      </c>
      <c r="ET71" s="66" t="s">
        <v>18</v>
      </c>
      <c r="EU71" s="66" t="s">
        <v>18</v>
      </c>
      <c r="EV71" s="66" t="s">
        <v>18</v>
      </c>
      <c r="EW71" s="66" t="s">
        <v>18</v>
      </c>
      <c r="EX71" s="66" t="s">
        <v>18</v>
      </c>
      <c r="EY71" s="66" t="s">
        <v>18</v>
      </c>
      <c r="EZ71" s="66" t="s">
        <v>18</v>
      </c>
      <c r="FA71" s="66" t="s">
        <v>18</v>
      </c>
      <c r="FB71" s="66" t="s">
        <v>18</v>
      </c>
      <c r="FC71" s="66" t="s">
        <v>18</v>
      </c>
      <c r="FD71" s="66" t="s">
        <v>18</v>
      </c>
      <c r="FE71" s="66" t="s">
        <v>18</v>
      </c>
      <c r="FF71" s="66" t="s">
        <v>18</v>
      </c>
      <c r="FG71" s="66" t="s">
        <v>18</v>
      </c>
      <c r="FH71" s="66" t="s">
        <v>18</v>
      </c>
      <c r="FI71" s="66" t="s">
        <v>18</v>
      </c>
      <c r="FJ71" s="66" t="s">
        <v>18</v>
      </c>
      <c r="FK71" s="66" t="s">
        <v>18</v>
      </c>
      <c r="FL71" s="66" t="s">
        <v>18</v>
      </c>
      <c r="FM71" s="66" t="s">
        <v>18</v>
      </c>
      <c r="FN71" s="66" t="s">
        <v>18</v>
      </c>
      <c r="FO71" s="66" t="s">
        <v>18</v>
      </c>
      <c r="FP71" s="66" t="s">
        <v>18</v>
      </c>
      <c r="FQ71" s="66" t="s">
        <v>18</v>
      </c>
      <c r="FR71" s="66" t="s">
        <v>18</v>
      </c>
      <c r="FS71" s="66" t="s">
        <v>18</v>
      </c>
      <c r="FT71" s="66" t="s">
        <v>18</v>
      </c>
      <c r="FU71" s="66" t="s">
        <v>18</v>
      </c>
      <c r="FV71" s="66" t="s">
        <v>18</v>
      </c>
      <c r="FW71" s="66" t="s">
        <v>18</v>
      </c>
      <c r="FX71" s="66" t="s">
        <v>18</v>
      </c>
      <c r="FY71" s="66" t="s">
        <v>18</v>
      </c>
      <c r="FZ71" s="66" t="s">
        <v>18</v>
      </c>
      <c r="GA71" s="66" t="s">
        <v>18</v>
      </c>
      <c r="GB71" s="66" t="s">
        <v>18</v>
      </c>
      <c r="GC71" s="66" t="s">
        <v>18</v>
      </c>
      <c r="GD71" s="66" t="s">
        <v>18</v>
      </c>
      <c r="GE71" s="66" t="s">
        <v>18</v>
      </c>
      <c r="GF71" s="66" t="s">
        <v>18</v>
      </c>
      <c r="GG71" s="66" t="s">
        <v>18</v>
      </c>
      <c r="GH71" s="66" t="s">
        <v>18</v>
      </c>
      <c r="GI71" s="66" t="s">
        <v>18</v>
      </c>
      <c r="GJ71" s="66" t="s">
        <v>18</v>
      </c>
      <c r="GK71" s="66" t="s">
        <v>18</v>
      </c>
      <c r="GL71" s="66" t="s">
        <v>18</v>
      </c>
      <c r="GM71" s="66" t="s">
        <v>18</v>
      </c>
      <c r="GN71" s="66" t="s">
        <v>18</v>
      </c>
      <c r="GO71" s="66" t="s">
        <v>18</v>
      </c>
      <c r="GP71" s="66" t="s">
        <v>18</v>
      </c>
      <c r="GQ71" s="66" t="s">
        <v>18</v>
      </c>
      <c r="GR71" s="66" t="s">
        <v>18</v>
      </c>
      <c r="GS71" s="66" t="s">
        <v>18</v>
      </c>
      <c r="GT71" s="66" t="s">
        <v>18</v>
      </c>
      <c r="GU71" s="66" t="s">
        <v>18</v>
      </c>
      <c r="GV71" s="66" t="s">
        <v>18</v>
      </c>
      <c r="GW71" s="66" t="s">
        <v>18</v>
      </c>
      <c r="GX71" s="66" t="s">
        <v>18</v>
      </c>
      <c r="GY71" s="66" t="s">
        <v>18</v>
      </c>
      <c r="GZ71" s="66" t="s">
        <v>18</v>
      </c>
      <c r="HA71" s="66" t="s">
        <v>18</v>
      </c>
      <c r="HB71" s="66" t="s">
        <v>18</v>
      </c>
      <c r="HC71" s="66" t="s">
        <v>18</v>
      </c>
      <c r="HD71" s="66" t="s">
        <v>18</v>
      </c>
      <c r="HE71" s="66" t="s">
        <v>18</v>
      </c>
      <c r="HF71" s="66" t="s">
        <v>18</v>
      </c>
      <c r="HG71" s="66" t="s">
        <v>18</v>
      </c>
      <c r="HH71" s="66" t="s">
        <v>18</v>
      </c>
      <c r="HI71" s="66" t="s">
        <v>18</v>
      </c>
      <c r="HJ71" s="66" t="s">
        <v>18</v>
      </c>
      <c r="HK71" s="66" t="s">
        <v>18</v>
      </c>
      <c r="HL71" s="66" t="s">
        <v>18</v>
      </c>
      <c r="HM71" s="66" t="s">
        <v>18</v>
      </c>
      <c r="HN71" s="66" t="s">
        <v>18</v>
      </c>
      <c r="HO71" s="66" t="s">
        <v>18</v>
      </c>
      <c r="HP71" s="66" t="s">
        <v>18</v>
      </c>
      <c r="HQ71" s="66" t="s">
        <v>18</v>
      </c>
      <c r="HR71" s="66" t="s">
        <v>18</v>
      </c>
      <c r="HS71" s="66" t="s">
        <v>18</v>
      </c>
      <c r="HT71" s="66" t="s">
        <v>18</v>
      </c>
      <c r="HU71" s="66" t="s">
        <v>18</v>
      </c>
      <c r="HV71" s="66" t="s">
        <v>18</v>
      </c>
      <c r="HW71" s="66" t="s">
        <v>18</v>
      </c>
      <c r="HX71" s="66" t="s">
        <v>18</v>
      </c>
      <c r="HY71" s="66" t="s">
        <v>18</v>
      </c>
      <c r="HZ71" s="66" t="s">
        <v>18</v>
      </c>
      <c r="IA71" s="66" t="s">
        <v>18</v>
      </c>
      <c r="IB71" s="66" t="s">
        <v>18</v>
      </c>
      <c r="IC71" s="66" t="s">
        <v>18</v>
      </c>
      <c r="ID71" s="66" t="s">
        <v>18</v>
      </c>
      <c r="IE71" s="66" t="s">
        <v>18</v>
      </c>
      <c r="IF71" s="66" t="s">
        <v>18</v>
      </c>
      <c r="IG71" s="66" t="s">
        <v>18</v>
      </c>
      <c r="IH71" s="66" t="s">
        <v>18</v>
      </c>
      <c r="II71" s="66" t="s">
        <v>18</v>
      </c>
      <c r="IJ71" s="66" t="s">
        <v>18</v>
      </c>
      <c r="IK71" s="66" t="s">
        <v>18</v>
      </c>
      <c r="IL71" s="66" t="s">
        <v>18</v>
      </c>
      <c r="IM71" s="66" t="s">
        <v>18</v>
      </c>
      <c r="IN71" s="66" t="s">
        <v>18</v>
      </c>
      <c r="IO71" s="66" t="s">
        <v>18</v>
      </c>
      <c r="IP71" s="66" t="s">
        <v>18</v>
      </c>
      <c r="IQ71" s="66" t="s">
        <v>18</v>
      </c>
      <c r="IR71" s="66" t="s">
        <v>18</v>
      </c>
      <c r="IS71" s="66" t="s">
        <v>18</v>
      </c>
      <c r="IT71" s="66" t="s">
        <v>18</v>
      </c>
      <c r="IU71" s="66" t="s">
        <v>18</v>
      </c>
      <c r="IV71" s="66" t="s">
        <v>18</v>
      </c>
      <c r="IW71" s="66" t="s">
        <v>18</v>
      </c>
      <c r="IX71" s="66" t="s">
        <v>18</v>
      </c>
      <c r="IY71" s="66" t="s">
        <v>18</v>
      </c>
      <c r="IZ71" s="66" t="s">
        <v>18</v>
      </c>
      <c r="JA71" s="66" t="s">
        <v>18</v>
      </c>
      <c r="JB71" s="66" t="s">
        <v>18</v>
      </c>
      <c r="JC71" s="66" t="s">
        <v>18</v>
      </c>
      <c r="JD71" s="66" t="s">
        <v>18</v>
      </c>
      <c r="JE71" s="66" t="s">
        <v>18</v>
      </c>
      <c r="JF71" s="66" t="s">
        <v>18</v>
      </c>
      <c r="JG71" s="66" t="s">
        <v>18</v>
      </c>
      <c r="JH71" s="66" t="s">
        <v>18</v>
      </c>
      <c r="JI71" s="66" t="s">
        <v>18</v>
      </c>
      <c r="JJ71" s="66" t="s">
        <v>18</v>
      </c>
      <c r="JK71" s="66" t="s">
        <v>18</v>
      </c>
      <c r="JL71" s="66" t="s">
        <v>18</v>
      </c>
      <c r="JM71" s="66" t="s">
        <v>18</v>
      </c>
      <c r="JN71" s="66" t="s">
        <v>18</v>
      </c>
      <c r="JO71" s="66" t="s">
        <v>18</v>
      </c>
      <c r="JP71" s="66" t="s">
        <v>18</v>
      </c>
      <c r="JQ71" s="66" t="s">
        <v>18</v>
      </c>
      <c r="JR71" s="66" t="s">
        <v>18</v>
      </c>
      <c r="JS71" s="66" t="s">
        <v>18</v>
      </c>
      <c r="JT71" s="66" t="s">
        <v>18</v>
      </c>
    </row>
    <row r="72" spans="1:280" s="20" customFormat="1">
      <c r="A72" s="18"/>
      <c r="B72" s="18"/>
      <c r="C72" s="22">
        <v>2011000404</v>
      </c>
      <c r="D72" s="22" t="s">
        <v>104</v>
      </c>
      <c r="E72" s="66">
        <v>73</v>
      </c>
      <c r="F72" s="66">
        <v>29</v>
      </c>
      <c r="G72" s="66">
        <v>5</v>
      </c>
      <c r="H72" s="66">
        <v>11</v>
      </c>
      <c r="I72" s="66" t="s">
        <v>4</v>
      </c>
      <c r="J72" s="66">
        <v>28</v>
      </c>
      <c r="K72" s="66">
        <v>35</v>
      </c>
      <c r="L72" s="66">
        <v>23</v>
      </c>
      <c r="M72" s="66">
        <v>1</v>
      </c>
      <c r="N72" s="66">
        <v>1</v>
      </c>
      <c r="O72" s="66">
        <v>21</v>
      </c>
      <c r="P72" s="66" t="s">
        <v>18</v>
      </c>
      <c r="Q72" s="66">
        <v>334</v>
      </c>
      <c r="R72" s="66">
        <v>38</v>
      </c>
      <c r="S72" s="66" t="s">
        <v>209</v>
      </c>
      <c r="T72" s="66" t="s">
        <v>4</v>
      </c>
      <c r="U72" s="66">
        <v>5</v>
      </c>
      <c r="V72" s="66">
        <v>33825</v>
      </c>
      <c r="W72" s="66">
        <v>19764</v>
      </c>
      <c r="X72" s="66">
        <v>7778</v>
      </c>
      <c r="Y72" s="66" t="s">
        <v>4</v>
      </c>
      <c r="Z72" s="66">
        <v>5022</v>
      </c>
      <c r="AA72" s="66" t="s">
        <v>4</v>
      </c>
      <c r="AB72" s="66">
        <v>1261</v>
      </c>
      <c r="AC72" s="66" t="s">
        <v>4</v>
      </c>
      <c r="AD72" s="66" t="s">
        <v>18</v>
      </c>
      <c r="AE72" s="66" t="s">
        <v>18</v>
      </c>
      <c r="AF72" s="66" t="s">
        <v>18</v>
      </c>
      <c r="AG72" s="66" t="s">
        <v>18</v>
      </c>
      <c r="AH72" s="66" t="s">
        <v>18</v>
      </c>
      <c r="AI72" s="66" t="s">
        <v>18</v>
      </c>
      <c r="AJ72" s="66" t="s">
        <v>18</v>
      </c>
      <c r="AK72" s="66" t="s">
        <v>18</v>
      </c>
      <c r="AL72" s="66" t="s">
        <v>18</v>
      </c>
      <c r="AM72" s="66" t="s">
        <v>18</v>
      </c>
      <c r="AN72" s="66" t="s">
        <v>18</v>
      </c>
      <c r="AO72" s="66" t="s">
        <v>18</v>
      </c>
      <c r="AP72" s="66" t="s">
        <v>18</v>
      </c>
      <c r="AQ72" s="66" t="s">
        <v>18</v>
      </c>
      <c r="AR72" s="66" t="s">
        <v>18</v>
      </c>
      <c r="AS72" s="66" t="s">
        <v>18</v>
      </c>
      <c r="AT72" s="66" t="s">
        <v>18</v>
      </c>
      <c r="AU72" s="66" t="s">
        <v>18</v>
      </c>
      <c r="AV72" s="66" t="s">
        <v>18</v>
      </c>
      <c r="AW72" s="66" t="s">
        <v>18</v>
      </c>
      <c r="AX72" s="66" t="s">
        <v>18</v>
      </c>
      <c r="AY72" s="66" t="s">
        <v>18</v>
      </c>
      <c r="AZ72" s="66" t="s">
        <v>18</v>
      </c>
      <c r="BA72" s="66" t="s">
        <v>18</v>
      </c>
      <c r="BB72" s="66" t="s">
        <v>18</v>
      </c>
      <c r="BC72" s="66" t="s">
        <v>18</v>
      </c>
      <c r="BD72" s="66" t="s">
        <v>18</v>
      </c>
      <c r="BE72" s="66" t="s">
        <v>18</v>
      </c>
      <c r="BF72" s="66" t="s">
        <v>18</v>
      </c>
      <c r="BG72" s="66" t="s">
        <v>18</v>
      </c>
      <c r="BH72" s="66" t="s">
        <v>18</v>
      </c>
      <c r="BI72" s="66" t="s">
        <v>18</v>
      </c>
      <c r="BJ72" s="66" t="s">
        <v>18</v>
      </c>
      <c r="BK72" s="66" t="s">
        <v>18</v>
      </c>
      <c r="BL72" s="66" t="s">
        <v>18</v>
      </c>
      <c r="BM72" s="66" t="s">
        <v>18</v>
      </c>
      <c r="BN72" s="66" t="s">
        <v>18</v>
      </c>
      <c r="BO72" s="66" t="s">
        <v>18</v>
      </c>
      <c r="BP72" s="66" t="s">
        <v>18</v>
      </c>
      <c r="BQ72" s="66" t="s">
        <v>18</v>
      </c>
      <c r="BR72" s="66" t="s">
        <v>18</v>
      </c>
      <c r="BS72" s="66" t="s">
        <v>18</v>
      </c>
      <c r="BT72" s="66" t="s">
        <v>18</v>
      </c>
      <c r="BU72" s="66" t="s">
        <v>18</v>
      </c>
      <c r="BV72" s="66" t="s">
        <v>18</v>
      </c>
      <c r="BW72" s="66" t="s">
        <v>18</v>
      </c>
      <c r="BX72" s="66" t="s">
        <v>18</v>
      </c>
      <c r="BY72" s="66" t="s">
        <v>18</v>
      </c>
      <c r="BZ72" s="66" t="s">
        <v>18</v>
      </c>
      <c r="CA72" s="66" t="s">
        <v>18</v>
      </c>
      <c r="CB72" s="66" t="s">
        <v>18</v>
      </c>
      <c r="CC72" s="66" t="s">
        <v>18</v>
      </c>
      <c r="CD72" s="66" t="s">
        <v>18</v>
      </c>
      <c r="CE72" s="66" t="s">
        <v>18</v>
      </c>
      <c r="CF72" s="66" t="s">
        <v>18</v>
      </c>
      <c r="CG72" s="66" t="s">
        <v>18</v>
      </c>
      <c r="CH72" s="66" t="s">
        <v>18</v>
      </c>
      <c r="CI72" s="66" t="s">
        <v>18</v>
      </c>
      <c r="CJ72" s="66" t="s">
        <v>18</v>
      </c>
      <c r="CK72" s="66" t="s">
        <v>18</v>
      </c>
      <c r="CL72" s="66" t="s">
        <v>18</v>
      </c>
      <c r="CM72" s="66" t="s">
        <v>18</v>
      </c>
      <c r="CN72" s="66" t="s">
        <v>18</v>
      </c>
      <c r="CO72" s="66" t="s">
        <v>18</v>
      </c>
      <c r="CP72" s="66" t="s">
        <v>18</v>
      </c>
      <c r="CQ72" s="66" t="s">
        <v>18</v>
      </c>
      <c r="CR72" s="66" t="s">
        <v>18</v>
      </c>
      <c r="CS72" s="66" t="s">
        <v>18</v>
      </c>
      <c r="CT72" s="66" t="s">
        <v>18</v>
      </c>
      <c r="CU72" s="66" t="s">
        <v>18</v>
      </c>
      <c r="CV72" s="66" t="s">
        <v>18</v>
      </c>
      <c r="CW72" s="66" t="s">
        <v>18</v>
      </c>
      <c r="CX72" s="66" t="s">
        <v>18</v>
      </c>
      <c r="CY72" s="66" t="s">
        <v>18</v>
      </c>
      <c r="CZ72" s="66" t="s">
        <v>18</v>
      </c>
      <c r="DA72" s="66" t="s">
        <v>18</v>
      </c>
      <c r="DB72" s="66" t="s">
        <v>18</v>
      </c>
      <c r="DC72" s="66" t="s">
        <v>18</v>
      </c>
      <c r="DD72" s="66" t="s">
        <v>18</v>
      </c>
      <c r="DE72" s="66" t="s">
        <v>18</v>
      </c>
      <c r="DF72" s="66" t="s">
        <v>18</v>
      </c>
      <c r="DG72" s="66" t="s">
        <v>18</v>
      </c>
      <c r="DH72" s="66" t="s">
        <v>18</v>
      </c>
      <c r="DI72" s="66" t="s">
        <v>18</v>
      </c>
      <c r="DJ72" s="66" t="s">
        <v>18</v>
      </c>
      <c r="DK72" s="66" t="s">
        <v>18</v>
      </c>
      <c r="DL72" s="66" t="s">
        <v>18</v>
      </c>
      <c r="DM72" s="66" t="s">
        <v>18</v>
      </c>
      <c r="DN72" s="66" t="s">
        <v>18</v>
      </c>
      <c r="DO72" s="66" t="s">
        <v>18</v>
      </c>
      <c r="DP72" s="66" t="s">
        <v>18</v>
      </c>
      <c r="DQ72" s="66" t="s">
        <v>18</v>
      </c>
      <c r="DR72" s="66" t="s">
        <v>18</v>
      </c>
      <c r="DS72" s="66" t="s">
        <v>18</v>
      </c>
      <c r="DT72" s="66" t="s">
        <v>18</v>
      </c>
      <c r="DU72" s="66" t="s">
        <v>18</v>
      </c>
      <c r="DV72" s="66" t="s">
        <v>18</v>
      </c>
      <c r="DW72" s="66" t="s">
        <v>18</v>
      </c>
      <c r="DX72" s="66" t="s">
        <v>18</v>
      </c>
      <c r="DY72" s="66" t="s">
        <v>18</v>
      </c>
      <c r="DZ72" s="66" t="s">
        <v>18</v>
      </c>
      <c r="EA72" s="66" t="s">
        <v>18</v>
      </c>
      <c r="EB72" s="66" t="s">
        <v>18</v>
      </c>
      <c r="EC72" s="66" t="s">
        <v>18</v>
      </c>
      <c r="ED72" s="66" t="s">
        <v>18</v>
      </c>
      <c r="EE72" s="66" t="s">
        <v>18</v>
      </c>
      <c r="EF72" s="66" t="s">
        <v>18</v>
      </c>
      <c r="EG72" s="66" t="s">
        <v>18</v>
      </c>
      <c r="EH72" s="66" t="s">
        <v>18</v>
      </c>
      <c r="EI72" s="66" t="s">
        <v>18</v>
      </c>
      <c r="EJ72" s="66" t="s">
        <v>18</v>
      </c>
      <c r="EK72" s="66" t="s">
        <v>18</v>
      </c>
      <c r="EL72" s="66" t="s">
        <v>18</v>
      </c>
      <c r="EM72" s="66" t="s">
        <v>18</v>
      </c>
      <c r="EN72" s="66" t="s">
        <v>18</v>
      </c>
      <c r="EO72" s="66" t="s">
        <v>18</v>
      </c>
      <c r="EP72" s="66" t="s">
        <v>18</v>
      </c>
      <c r="EQ72" s="66" t="s">
        <v>18</v>
      </c>
      <c r="ER72" s="66" t="s">
        <v>18</v>
      </c>
      <c r="ES72" s="66" t="s">
        <v>18</v>
      </c>
      <c r="ET72" s="66" t="s">
        <v>18</v>
      </c>
      <c r="EU72" s="66" t="s">
        <v>18</v>
      </c>
      <c r="EV72" s="66" t="s">
        <v>18</v>
      </c>
      <c r="EW72" s="66" t="s">
        <v>18</v>
      </c>
      <c r="EX72" s="66" t="s">
        <v>18</v>
      </c>
      <c r="EY72" s="66" t="s">
        <v>18</v>
      </c>
      <c r="EZ72" s="66" t="s">
        <v>18</v>
      </c>
      <c r="FA72" s="66" t="s">
        <v>18</v>
      </c>
      <c r="FB72" s="66" t="s">
        <v>18</v>
      </c>
      <c r="FC72" s="66" t="s">
        <v>18</v>
      </c>
      <c r="FD72" s="66" t="s">
        <v>18</v>
      </c>
      <c r="FE72" s="66" t="s">
        <v>18</v>
      </c>
      <c r="FF72" s="66" t="s">
        <v>18</v>
      </c>
      <c r="FG72" s="66" t="s">
        <v>18</v>
      </c>
      <c r="FH72" s="66" t="s">
        <v>18</v>
      </c>
      <c r="FI72" s="66" t="s">
        <v>18</v>
      </c>
      <c r="FJ72" s="66" t="s">
        <v>18</v>
      </c>
      <c r="FK72" s="66" t="s">
        <v>18</v>
      </c>
      <c r="FL72" s="66" t="s">
        <v>18</v>
      </c>
      <c r="FM72" s="66" t="s">
        <v>18</v>
      </c>
      <c r="FN72" s="66" t="s">
        <v>18</v>
      </c>
      <c r="FO72" s="66" t="s">
        <v>18</v>
      </c>
      <c r="FP72" s="66" t="s">
        <v>18</v>
      </c>
      <c r="FQ72" s="66" t="s">
        <v>18</v>
      </c>
      <c r="FR72" s="66" t="s">
        <v>18</v>
      </c>
      <c r="FS72" s="66" t="s">
        <v>18</v>
      </c>
      <c r="FT72" s="66" t="s">
        <v>18</v>
      </c>
      <c r="FU72" s="66" t="s">
        <v>18</v>
      </c>
      <c r="FV72" s="66" t="s">
        <v>18</v>
      </c>
      <c r="FW72" s="66" t="s">
        <v>18</v>
      </c>
      <c r="FX72" s="66" t="s">
        <v>18</v>
      </c>
      <c r="FY72" s="66" t="s">
        <v>18</v>
      </c>
      <c r="FZ72" s="66" t="s">
        <v>18</v>
      </c>
      <c r="GA72" s="66" t="s">
        <v>18</v>
      </c>
      <c r="GB72" s="66" t="s">
        <v>18</v>
      </c>
      <c r="GC72" s="66" t="s">
        <v>18</v>
      </c>
      <c r="GD72" s="66" t="s">
        <v>18</v>
      </c>
      <c r="GE72" s="66" t="s">
        <v>18</v>
      </c>
      <c r="GF72" s="66" t="s">
        <v>18</v>
      </c>
      <c r="GG72" s="66" t="s">
        <v>18</v>
      </c>
      <c r="GH72" s="66" t="s">
        <v>18</v>
      </c>
      <c r="GI72" s="66" t="s">
        <v>18</v>
      </c>
      <c r="GJ72" s="66" t="s">
        <v>18</v>
      </c>
      <c r="GK72" s="66" t="s">
        <v>18</v>
      </c>
      <c r="GL72" s="66" t="s">
        <v>18</v>
      </c>
      <c r="GM72" s="66" t="s">
        <v>18</v>
      </c>
      <c r="GN72" s="66" t="s">
        <v>18</v>
      </c>
      <c r="GO72" s="66" t="s">
        <v>18</v>
      </c>
      <c r="GP72" s="66" t="s">
        <v>18</v>
      </c>
      <c r="GQ72" s="66" t="s">
        <v>18</v>
      </c>
      <c r="GR72" s="66" t="s">
        <v>18</v>
      </c>
      <c r="GS72" s="66" t="s">
        <v>18</v>
      </c>
      <c r="GT72" s="66" t="s">
        <v>18</v>
      </c>
      <c r="GU72" s="66" t="s">
        <v>18</v>
      </c>
      <c r="GV72" s="66" t="s">
        <v>18</v>
      </c>
      <c r="GW72" s="66" t="s">
        <v>18</v>
      </c>
      <c r="GX72" s="66" t="s">
        <v>18</v>
      </c>
      <c r="GY72" s="66" t="s">
        <v>18</v>
      </c>
      <c r="GZ72" s="66" t="s">
        <v>18</v>
      </c>
      <c r="HA72" s="66" t="s">
        <v>18</v>
      </c>
      <c r="HB72" s="66" t="s">
        <v>18</v>
      </c>
      <c r="HC72" s="66" t="s">
        <v>18</v>
      </c>
      <c r="HD72" s="66" t="s">
        <v>18</v>
      </c>
      <c r="HE72" s="66" t="s">
        <v>18</v>
      </c>
      <c r="HF72" s="66" t="s">
        <v>18</v>
      </c>
      <c r="HG72" s="66" t="s">
        <v>18</v>
      </c>
      <c r="HH72" s="66" t="s">
        <v>18</v>
      </c>
      <c r="HI72" s="66" t="s">
        <v>18</v>
      </c>
      <c r="HJ72" s="66" t="s">
        <v>18</v>
      </c>
      <c r="HK72" s="66" t="s">
        <v>18</v>
      </c>
      <c r="HL72" s="66" t="s">
        <v>18</v>
      </c>
      <c r="HM72" s="66" t="s">
        <v>18</v>
      </c>
      <c r="HN72" s="66" t="s">
        <v>18</v>
      </c>
      <c r="HO72" s="66" t="s">
        <v>18</v>
      </c>
      <c r="HP72" s="66" t="s">
        <v>18</v>
      </c>
      <c r="HQ72" s="66" t="s">
        <v>18</v>
      </c>
      <c r="HR72" s="66" t="s">
        <v>18</v>
      </c>
      <c r="HS72" s="66" t="s">
        <v>18</v>
      </c>
      <c r="HT72" s="66" t="s">
        <v>18</v>
      </c>
      <c r="HU72" s="66" t="s">
        <v>18</v>
      </c>
      <c r="HV72" s="66" t="s">
        <v>18</v>
      </c>
      <c r="HW72" s="66" t="s">
        <v>18</v>
      </c>
      <c r="HX72" s="66" t="s">
        <v>18</v>
      </c>
      <c r="HY72" s="66" t="s">
        <v>18</v>
      </c>
      <c r="HZ72" s="66" t="s">
        <v>18</v>
      </c>
      <c r="IA72" s="66" t="s">
        <v>18</v>
      </c>
      <c r="IB72" s="66" t="s">
        <v>18</v>
      </c>
      <c r="IC72" s="66" t="s">
        <v>18</v>
      </c>
      <c r="ID72" s="66" t="s">
        <v>18</v>
      </c>
      <c r="IE72" s="66" t="s">
        <v>18</v>
      </c>
      <c r="IF72" s="66" t="s">
        <v>18</v>
      </c>
      <c r="IG72" s="66" t="s">
        <v>18</v>
      </c>
      <c r="IH72" s="66" t="s">
        <v>18</v>
      </c>
      <c r="II72" s="66" t="s">
        <v>18</v>
      </c>
      <c r="IJ72" s="66" t="s">
        <v>18</v>
      </c>
      <c r="IK72" s="66" t="s">
        <v>18</v>
      </c>
      <c r="IL72" s="66" t="s">
        <v>18</v>
      </c>
      <c r="IM72" s="66" t="s">
        <v>18</v>
      </c>
      <c r="IN72" s="66" t="s">
        <v>18</v>
      </c>
      <c r="IO72" s="66" t="s">
        <v>18</v>
      </c>
      <c r="IP72" s="66" t="s">
        <v>18</v>
      </c>
      <c r="IQ72" s="66" t="s">
        <v>18</v>
      </c>
      <c r="IR72" s="66" t="s">
        <v>18</v>
      </c>
      <c r="IS72" s="66" t="s">
        <v>18</v>
      </c>
      <c r="IT72" s="66" t="s">
        <v>18</v>
      </c>
      <c r="IU72" s="66" t="s">
        <v>18</v>
      </c>
      <c r="IV72" s="66" t="s">
        <v>18</v>
      </c>
      <c r="IW72" s="66" t="s">
        <v>18</v>
      </c>
      <c r="IX72" s="66" t="s">
        <v>18</v>
      </c>
      <c r="IY72" s="66" t="s">
        <v>18</v>
      </c>
      <c r="IZ72" s="66" t="s">
        <v>18</v>
      </c>
      <c r="JA72" s="66" t="s">
        <v>18</v>
      </c>
      <c r="JB72" s="66" t="s">
        <v>18</v>
      </c>
      <c r="JC72" s="66" t="s">
        <v>18</v>
      </c>
      <c r="JD72" s="66" t="s">
        <v>18</v>
      </c>
      <c r="JE72" s="66" t="s">
        <v>18</v>
      </c>
      <c r="JF72" s="66" t="s">
        <v>18</v>
      </c>
      <c r="JG72" s="66" t="s">
        <v>18</v>
      </c>
      <c r="JH72" s="66" t="s">
        <v>18</v>
      </c>
      <c r="JI72" s="66" t="s">
        <v>18</v>
      </c>
      <c r="JJ72" s="66" t="s">
        <v>18</v>
      </c>
      <c r="JK72" s="66" t="s">
        <v>18</v>
      </c>
      <c r="JL72" s="66" t="s">
        <v>18</v>
      </c>
      <c r="JM72" s="66" t="s">
        <v>18</v>
      </c>
      <c r="JN72" s="66" t="s">
        <v>18</v>
      </c>
      <c r="JO72" s="66" t="s">
        <v>18</v>
      </c>
      <c r="JP72" s="66" t="s">
        <v>18</v>
      </c>
      <c r="JQ72" s="66" t="s">
        <v>18</v>
      </c>
      <c r="JR72" s="66" t="s">
        <v>18</v>
      </c>
      <c r="JS72" s="66" t="s">
        <v>18</v>
      </c>
      <c r="JT72" s="66" t="s">
        <v>18</v>
      </c>
    </row>
    <row r="73" spans="1:280" s="20" customFormat="1">
      <c r="A73" s="18"/>
      <c r="B73" s="18"/>
      <c r="C73" s="22">
        <v>2011000505</v>
      </c>
      <c r="D73" s="22" t="s">
        <v>105</v>
      </c>
      <c r="E73" s="66">
        <v>44</v>
      </c>
      <c r="F73" s="66">
        <v>24</v>
      </c>
      <c r="G73" s="66">
        <v>3</v>
      </c>
      <c r="H73" s="66">
        <v>6</v>
      </c>
      <c r="I73" s="66" t="s">
        <v>4</v>
      </c>
      <c r="J73" s="66">
        <v>11</v>
      </c>
      <c r="K73" s="66">
        <v>27</v>
      </c>
      <c r="L73" s="66">
        <v>23</v>
      </c>
      <c r="M73" s="66">
        <v>2</v>
      </c>
      <c r="N73" s="66">
        <v>1</v>
      </c>
      <c r="O73" s="66">
        <v>20</v>
      </c>
      <c r="P73" s="66" t="s">
        <v>18</v>
      </c>
      <c r="Q73" s="66">
        <v>161</v>
      </c>
      <c r="R73" s="66">
        <v>86</v>
      </c>
      <c r="S73" s="66" t="s">
        <v>209</v>
      </c>
      <c r="T73" s="66">
        <v>1</v>
      </c>
      <c r="U73" s="66">
        <v>3</v>
      </c>
      <c r="V73" s="66">
        <v>31419</v>
      </c>
      <c r="W73" s="66">
        <v>27296</v>
      </c>
      <c r="X73" s="66">
        <v>2778</v>
      </c>
      <c r="Y73" s="66" t="s">
        <v>4</v>
      </c>
      <c r="Z73" s="66">
        <v>1231</v>
      </c>
      <c r="AA73" s="66" t="s">
        <v>4</v>
      </c>
      <c r="AB73" s="66">
        <v>114</v>
      </c>
      <c r="AC73" s="66" t="s">
        <v>4</v>
      </c>
      <c r="AD73" s="66" t="s">
        <v>18</v>
      </c>
      <c r="AE73" s="66" t="s">
        <v>18</v>
      </c>
      <c r="AF73" s="66" t="s">
        <v>18</v>
      </c>
      <c r="AG73" s="66" t="s">
        <v>18</v>
      </c>
      <c r="AH73" s="66" t="s">
        <v>18</v>
      </c>
      <c r="AI73" s="66" t="s">
        <v>18</v>
      </c>
      <c r="AJ73" s="66" t="s">
        <v>18</v>
      </c>
      <c r="AK73" s="66" t="s">
        <v>18</v>
      </c>
      <c r="AL73" s="66" t="s">
        <v>18</v>
      </c>
      <c r="AM73" s="66" t="s">
        <v>18</v>
      </c>
      <c r="AN73" s="66" t="s">
        <v>18</v>
      </c>
      <c r="AO73" s="66" t="s">
        <v>18</v>
      </c>
      <c r="AP73" s="66" t="s">
        <v>18</v>
      </c>
      <c r="AQ73" s="66" t="s">
        <v>18</v>
      </c>
      <c r="AR73" s="66" t="s">
        <v>18</v>
      </c>
      <c r="AS73" s="66" t="s">
        <v>18</v>
      </c>
      <c r="AT73" s="66" t="s">
        <v>18</v>
      </c>
      <c r="AU73" s="66" t="s">
        <v>18</v>
      </c>
      <c r="AV73" s="66" t="s">
        <v>18</v>
      </c>
      <c r="AW73" s="66" t="s">
        <v>18</v>
      </c>
      <c r="AX73" s="66" t="s">
        <v>18</v>
      </c>
      <c r="AY73" s="66" t="s">
        <v>18</v>
      </c>
      <c r="AZ73" s="66" t="s">
        <v>18</v>
      </c>
      <c r="BA73" s="66" t="s">
        <v>18</v>
      </c>
      <c r="BB73" s="66" t="s">
        <v>18</v>
      </c>
      <c r="BC73" s="66" t="s">
        <v>18</v>
      </c>
      <c r="BD73" s="66" t="s">
        <v>18</v>
      </c>
      <c r="BE73" s="66" t="s">
        <v>18</v>
      </c>
      <c r="BF73" s="66" t="s">
        <v>18</v>
      </c>
      <c r="BG73" s="66" t="s">
        <v>18</v>
      </c>
      <c r="BH73" s="66" t="s">
        <v>18</v>
      </c>
      <c r="BI73" s="66" t="s">
        <v>18</v>
      </c>
      <c r="BJ73" s="66" t="s">
        <v>18</v>
      </c>
      <c r="BK73" s="66" t="s">
        <v>18</v>
      </c>
      <c r="BL73" s="66" t="s">
        <v>18</v>
      </c>
      <c r="BM73" s="66" t="s">
        <v>18</v>
      </c>
      <c r="BN73" s="66" t="s">
        <v>18</v>
      </c>
      <c r="BO73" s="66" t="s">
        <v>18</v>
      </c>
      <c r="BP73" s="66" t="s">
        <v>18</v>
      </c>
      <c r="BQ73" s="66" t="s">
        <v>18</v>
      </c>
      <c r="BR73" s="66" t="s">
        <v>18</v>
      </c>
      <c r="BS73" s="66" t="s">
        <v>18</v>
      </c>
      <c r="BT73" s="66" t="s">
        <v>18</v>
      </c>
      <c r="BU73" s="66" t="s">
        <v>18</v>
      </c>
      <c r="BV73" s="66" t="s">
        <v>18</v>
      </c>
      <c r="BW73" s="66" t="s">
        <v>18</v>
      </c>
      <c r="BX73" s="66" t="s">
        <v>18</v>
      </c>
      <c r="BY73" s="66" t="s">
        <v>18</v>
      </c>
      <c r="BZ73" s="66" t="s">
        <v>18</v>
      </c>
      <c r="CA73" s="66" t="s">
        <v>18</v>
      </c>
      <c r="CB73" s="66" t="s">
        <v>18</v>
      </c>
      <c r="CC73" s="66" t="s">
        <v>18</v>
      </c>
      <c r="CD73" s="66" t="s">
        <v>18</v>
      </c>
      <c r="CE73" s="66" t="s">
        <v>18</v>
      </c>
      <c r="CF73" s="66" t="s">
        <v>18</v>
      </c>
      <c r="CG73" s="66" t="s">
        <v>18</v>
      </c>
      <c r="CH73" s="66" t="s">
        <v>18</v>
      </c>
      <c r="CI73" s="66" t="s">
        <v>18</v>
      </c>
      <c r="CJ73" s="66" t="s">
        <v>18</v>
      </c>
      <c r="CK73" s="66" t="s">
        <v>18</v>
      </c>
      <c r="CL73" s="66" t="s">
        <v>18</v>
      </c>
      <c r="CM73" s="66" t="s">
        <v>18</v>
      </c>
      <c r="CN73" s="66" t="s">
        <v>18</v>
      </c>
      <c r="CO73" s="66" t="s">
        <v>18</v>
      </c>
      <c r="CP73" s="66" t="s">
        <v>18</v>
      </c>
      <c r="CQ73" s="66" t="s">
        <v>18</v>
      </c>
      <c r="CR73" s="66" t="s">
        <v>18</v>
      </c>
      <c r="CS73" s="66" t="s">
        <v>18</v>
      </c>
      <c r="CT73" s="66" t="s">
        <v>18</v>
      </c>
      <c r="CU73" s="66" t="s">
        <v>18</v>
      </c>
      <c r="CV73" s="66" t="s">
        <v>18</v>
      </c>
      <c r="CW73" s="66" t="s">
        <v>18</v>
      </c>
      <c r="CX73" s="66" t="s">
        <v>18</v>
      </c>
      <c r="CY73" s="66" t="s">
        <v>18</v>
      </c>
      <c r="CZ73" s="66" t="s">
        <v>18</v>
      </c>
      <c r="DA73" s="66" t="s">
        <v>18</v>
      </c>
      <c r="DB73" s="66" t="s">
        <v>18</v>
      </c>
      <c r="DC73" s="66" t="s">
        <v>18</v>
      </c>
      <c r="DD73" s="66" t="s">
        <v>18</v>
      </c>
      <c r="DE73" s="66" t="s">
        <v>18</v>
      </c>
      <c r="DF73" s="66" t="s">
        <v>18</v>
      </c>
      <c r="DG73" s="66" t="s">
        <v>18</v>
      </c>
      <c r="DH73" s="66" t="s">
        <v>18</v>
      </c>
      <c r="DI73" s="66" t="s">
        <v>18</v>
      </c>
      <c r="DJ73" s="66" t="s">
        <v>18</v>
      </c>
      <c r="DK73" s="66" t="s">
        <v>18</v>
      </c>
      <c r="DL73" s="66" t="s">
        <v>18</v>
      </c>
      <c r="DM73" s="66" t="s">
        <v>18</v>
      </c>
      <c r="DN73" s="66" t="s">
        <v>18</v>
      </c>
      <c r="DO73" s="66" t="s">
        <v>18</v>
      </c>
      <c r="DP73" s="66" t="s">
        <v>18</v>
      </c>
      <c r="DQ73" s="66" t="s">
        <v>18</v>
      </c>
      <c r="DR73" s="66" t="s">
        <v>18</v>
      </c>
      <c r="DS73" s="66" t="s">
        <v>18</v>
      </c>
      <c r="DT73" s="66" t="s">
        <v>18</v>
      </c>
      <c r="DU73" s="66" t="s">
        <v>18</v>
      </c>
      <c r="DV73" s="66" t="s">
        <v>18</v>
      </c>
      <c r="DW73" s="66" t="s">
        <v>18</v>
      </c>
      <c r="DX73" s="66" t="s">
        <v>18</v>
      </c>
      <c r="DY73" s="66" t="s">
        <v>18</v>
      </c>
      <c r="DZ73" s="66" t="s">
        <v>18</v>
      </c>
      <c r="EA73" s="66" t="s">
        <v>18</v>
      </c>
      <c r="EB73" s="66" t="s">
        <v>18</v>
      </c>
      <c r="EC73" s="66" t="s">
        <v>18</v>
      </c>
      <c r="ED73" s="66" t="s">
        <v>18</v>
      </c>
      <c r="EE73" s="66" t="s">
        <v>18</v>
      </c>
      <c r="EF73" s="66" t="s">
        <v>18</v>
      </c>
      <c r="EG73" s="66" t="s">
        <v>18</v>
      </c>
      <c r="EH73" s="66" t="s">
        <v>18</v>
      </c>
      <c r="EI73" s="66" t="s">
        <v>18</v>
      </c>
      <c r="EJ73" s="66" t="s">
        <v>18</v>
      </c>
      <c r="EK73" s="66" t="s">
        <v>18</v>
      </c>
      <c r="EL73" s="66" t="s">
        <v>18</v>
      </c>
      <c r="EM73" s="66" t="s">
        <v>18</v>
      </c>
      <c r="EN73" s="66" t="s">
        <v>18</v>
      </c>
      <c r="EO73" s="66" t="s">
        <v>18</v>
      </c>
      <c r="EP73" s="66" t="s">
        <v>18</v>
      </c>
      <c r="EQ73" s="66" t="s">
        <v>18</v>
      </c>
      <c r="ER73" s="66" t="s">
        <v>18</v>
      </c>
      <c r="ES73" s="66" t="s">
        <v>18</v>
      </c>
      <c r="ET73" s="66" t="s">
        <v>18</v>
      </c>
      <c r="EU73" s="66" t="s">
        <v>18</v>
      </c>
      <c r="EV73" s="66" t="s">
        <v>18</v>
      </c>
      <c r="EW73" s="66" t="s">
        <v>18</v>
      </c>
      <c r="EX73" s="66" t="s">
        <v>18</v>
      </c>
      <c r="EY73" s="66" t="s">
        <v>18</v>
      </c>
      <c r="EZ73" s="66" t="s">
        <v>18</v>
      </c>
      <c r="FA73" s="66" t="s">
        <v>18</v>
      </c>
      <c r="FB73" s="66" t="s">
        <v>18</v>
      </c>
      <c r="FC73" s="66" t="s">
        <v>18</v>
      </c>
      <c r="FD73" s="66" t="s">
        <v>18</v>
      </c>
      <c r="FE73" s="66" t="s">
        <v>18</v>
      </c>
      <c r="FF73" s="66" t="s">
        <v>18</v>
      </c>
      <c r="FG73" s="66" t="s">
        <v>18</v>
      </c>
      <c r="FH73" s="66" t="s">
        <v>18</v>
      </c>
      <c r="FI73" s="66" t="s">
        <v>18</v>
      </c>
      <c r="FJ73" s="66" t="s">
        <v>18</v>
      </c>
      <c r="FK73" s="66" t="s">
        <v>18</v>
      </c>
      <c r="FL73" s="66" t="s">
        <v>18</v>
      </c>
      <c r="FM73" s="66" t="s">
        <v>18</v>
      </c>
      <c r="FN73" s="66" t="s">
        <v>18</v>
      </c>
      <c r="FO73" s="66" t="s">
        <v>18</v>
      </c>
      <c r="FP73" s="66" t="s">
        <v>18</v>
      </c>
      <c r="FQ73" s="66" t="s">
        <v>18</v>
      </c>
      <c r="FR73" s="66" t="s">
        <v>18</v>
      </c>
      <c r="FS73" s="66" t="s">
        <v>18</v>
      </c>
      <c r="FT73" s="66" t="s">
        <v>18</v>
      </c>
      <c r="FU73" s="66" t="s">
        <v>18</v>
      </c>
      <c r="FV73" s="66" t="s">
        <v>18</v>
      </c>
      <c r="FW73" s="66" t="s">
        <v>18</v>
      </c>
      <c r="FX73" s="66" t="s">
        <v>18</v>
      </c>
      <c r="FY73" s="66" t="s">
        <v>18</v>
      </c>
      <c r="FZ73" s="66" t="s">
        <v>18</v>
      </c>
      <c r="GA73" s="66" t="s">
        <v>18</v>
      </c>
      <c r="GB73" s="66" t="s">
        <v>18</v>
      </c>
      <c r="GC73" s="66" t="s">
        <v>18</v>
      </c>
      <c r="GD73" s="66" t="s">
        <v>18</v>
      </c>
      <c r="GE73" s="66" t="s">
        <v>18</v>
      </c>
      <c r="GF73" s="66" t="s">
        <v>18</v>
      </c>
      <c r="GG73" s="66" t="s">
        <v>18</v>
      </c>
      <c r="GH73" s="66" t="s">
        <v>18</v>
      </c>
      <c r="GI73" s="66" t="s">
        <v>18</v>
      </c>
      <c r="GJ73" s="66" t="s">
        <v>18</v>
      </c>
      <c r="GK73" s="66" t="s">
        <v>18</v>
      </c>
      <c r="GL73" s="66" t="s">
        <v>18</v>
      </c>
      <c r="GM73" s="66" t="s">
        <v>18</v>
      </c>
      <c r="GN73" s="66" t="s">
        <v>18</v>
      </c>
      <c r="GO73" s="66" t="s">
        <v>18</v>
      </c>
      <c r="GP73" s="66" t="s">
        <v>18</v>
      </c>
      <c r="GQ73" s="66" t="s">
        <v>18</v>
      </c>
      <c r="GR73" s="66" t="s">
        <v>18</v>
      </c>
      <c r="GS73" s="66" t="s">
        <v>18</v>
      </c>
      <c r="GT73" s="66" t="s">
        <v>18</v>
      </c>
      <c r="GU73" s="66" t="s">
        <v>18</v>
      </c>
      <c r="GV73" s="66" t="s">
        <v>18</v>
      </c>
      <c r="GW73" s="66" t="s">
        <v>18</v>
      </c>
      <c r="GX73" s="66" t="s">
        <v>18</v>
      </c>
      <c r="GY73" s="66" t="s">
        <v>18</v>
      </c>
      <c r="GZ73" s="66" t="s">
        <v>18</v>
      </c>
      <c r="HA73" s="66" t="s">
        <v>18</v>
      </c>
      <c r="HB73" s="66" t="s">
        <v>18</v>
      </c>
      <c r="HC73" s="66" t="s">
        <v>18</v>
      </c>
      <c r="HD73" s="66" t="s">
        <v>18</v>
      </c>
      <c r="HE73" s="66" t="s">
        <v>18</v>
      </c>
      <c r="HF73" s="66" t="s">
        <v>18</v>
      </c>
      <c r="HG73" s="66" t="s">
        <v>18</v>
      </c>
      <c r="HH73" s="66" t="s">
        <v>18</v>
      </c>
      <c r="HI73" s="66" t="s">
        <v>18</v>
      </c>
      <c r="HJ73" s="66" t="s">
        <v>18</v>
      </c>
      <c r="HK73" s="66" t="s">
        <v>18</v>
      </c>
      <c r="HL73" s="66" t="s">
        <v>18</v>
      </c>
      <c r="HM73" s="66" t="s">
        <v>18</v>
      </c>
      <c r="HN73" s="66" t="s">
        <v>18</v>
      </c>
      <c r="HO73" s="66" t="s">
        <v>18</v>
      </c>
      <c r="HP73" s="66" t="s">
        <v>18</v>
      </c>
      <c r="HQ73" s="66" t="s">
        <v>18</v>
      </c>
      <c r="HR73" s="66" t="s">
        <v>18</v>
      </c>
      <c r="HS73" s="66" t="s">
        <v>18</v>
      </c>
      <c r="HT73" s="66" t="s">
        <v>18</v>
      </c>
      <c r="HU73" s="66" t="s">
        <v>18</v>
      </c>
      <c r="HV73" s="66" t="s">
        <v>18</v>
      </c>
      <c r="HW73" s="66" t="s">
        <v>18</v>
      </c>
      <c r="HX73" s="66" t="s">
        <v>18</v>
      </c>
      <c r="HY73" s="66" t="s">
        <v>18</v>
      </c>
      <c r="HZ73" s="66" t="s">
        <v>18</v>
      </c>
      <c r="IA73" s="66" t="s">
        <v>18</v>
      </c>
      <c r="IB73" s="66" t="s">
        <v>18</v>
      </c>
      <c r="IC73" s="66" t="s">
        <v>18</v>
      </c>
      <c r="ID73" s="66" t="s">
        <v>18</v>
      </c>
      <c r="IE73" s="66" t="s">
        <v>18</v>
      </c>
      <c r="IF73" s="66" t="s">
        <v>18</v>
      </c>
      <c r="IG73" s="66" t="s">
        <v>18</v>
      </c>
      <c r="IH73" s="66" t="s">
        <v>18</v>
      </c>
      <c r="II73" s="66" t="s">
        <v>18</v>
      </c>
      <c r="IJ73" s="66" t="s">
        <v>18</v>
      </c>
      <c r="IK73" s="66" t="s">
        <v>18</v>
      </c>
      <c r="IL73" s="66" t="s">
        <v>18</v>
      </c>
      <c r="IM73" s="66" t="s">
        <v>18</v>
      </c>
      <c r="IN73" s="66" t="s">
        <v>18</v>
      </c>
      <c r="IO73" s="66" t="s">
        <v>18</v>
      </c>
      <c r="IP73" s="66" t="s">
        <v>18</v>
      </c>
      <c r="IQ73" s="66" t="s">
        <v>18</v>
      </c>
      <c r="IR73" s="66" t="s">
        <v>18</v>
      </c>
      <c r="IS73" s="66" t="s">
        <v>18</v>
      </c>
      <c r="IT73" s="66" t="s">
        <v>18</v>
      </c>
      <c r="IU73" s="66" t="s">
        <v>18</v>
      </c>
      <c r="IV73" s="66" t="s">
        <v>18</v>
      </c>
      <c r="IW73" s="66" t="s">
        <v>18</v>
      </c>
      <c r="IX73" s="66" t="s">
        <v>18</v>
      </c>
      <c r="IY73" s="66" t="s">
        <v>18</v>
      </c>
      <c r="IZ73" s="66" t="s">
        <v>18</v>
      </c>
      <c r="JA73" s="66" t="s">
        <v>18</v>
      </c>
      <c r="JB73" s="66" t="s">
        <v>18</v>
      </c>
      <c r="JC73" s="66" t="s">
        <v>18</v>
      </c>
      <c r="JD73" s="66" t="s">
        <v>18</v>
      </c>
      <c r="JE73" s="66" t="s">
        <v>18</v>
      </c>
      <c r="JF73" s="66" t="s">
        <v>18</v>
      </c>
      <c r="JG73" s="66" t="s">
        <v>18</v>
      </c>
      <c r="JH73" s="66" t="s">
        <v>18</v>
      </c>
      <c r="JI73" s="66" t="s">
        <v>18</v>
      </c>
      <c r="JJ73" s="66" t="s">
        <v>18</v>
      </c>
      <c r="JK73" s="66" t="s">
        <v>18</v>
      </c>
      <c r="JL73" s="66" t="s">
        <v>18</v>
      </c>
      <c r="JM73" s="66" t="s">
        <v>18</v>
      </c>
      <c r="JN73" s="66" t="s">
        <v>18</v>
      </c>
      <c r="JO73" s="66" t="s">
        <v>18</v>
      </c>
      <c r="JP73" s="66" t="s">
        <v>18</v>
      </c>
      <c r="JQ73" s="66" t="s">
        <v>18</v>
      </c>
      <c r="JR73" s="66" t="s">
        <v>18</v>
      </c>
      <c r="JS73" s="66" t="s">
        <v>18</v>
      </c>
      <c r="JT73" s="66" t="s">
        <v>18</v>
      </c>
    </row>
    <row r="74" spans="1:280" s="20" customFormat="1">
      <c r="A74" s="18"/>
      <c r="B74" s="18"/>
      <c r="C74" s="22">
        <v>2011000606</v>
      </c>
      <c r="D74" s="22" t="s">
        <v>106</v>
      </c>
      <c r="E74" s="66">
        <v>47</v>
      </c>
      <c r="F74" s="66">
        <v>25</v>
      </c>
      <c r="G74" s="66" t="s">
        <v>4</v>
      </c>
      <c r="H74" s="66">
        <v>11</v>
      </c>
      <c r="I74" s="66" t="s">
        <v>4</v>
      </c>
      <c r="J74" s="66">
        <v>11</v>
      </c>
      <c r="K74" s="66">
        <v>31</v>
      </c>
      <c r="L74" s="66">
        <v>23</v>
      </c>
      <c r="M74" s="66">
        <v>4</v>
      </c>
      <c r="N74" s="66">
        <v>4</v>
      </c>
      <c r="O74" s="66">
        <v>15</v>
      </c>
      <c r="P74" s="66" t="s">
        <v>18</v>
      </c>
      <c r="Q74" s="66">
        <v>970</v>
      </c>
      <c r="R74" s="66" t="s">
        <v>4</v>
      </c>
      <c r="S74" s="66" t="s">
        <v>209</v>
      </c>
      <c r="T74" s="66" t="s">
        <v>4</v>
      </c>
      <c r="U74" s="66">
        <v>2</v>
      </c>
      <c r="V74" s="66">
        <v>185628</v>
      </c>
      <c r="W74" s="66">
        <v>74853</v>
      </c>
      <c r="X74" s="66">
        <v>109341</v>
      </c>
      <c r="Y74" s="66" t="s">
        <v>4</v>
      </c>
      <c r="Z74" s="66">
        <v>1319</v>
      </c>
      <c r="AA74" s="66" t="s">
        <v>4</v>
      </c>
      <c r="AB74" s="66">
        <v>115</v>
      </c>
      <c r="AC74" s="66" t="s">
        <v>4</v>
      </c>
      <c r="AD74" s="66" t="s">
        <v>18</v>
      </c>
      <c r="AE74" s="66" t="s">
        <v>18</v>
      </c>
      <c r="AF74" s="66" t="s">
        <v>18</v>
      </c>
      <c r="AG74" s="66" t="s">
        <v>18</v>
      </c>
      <c r="AH74" s="66" t="s">
        <v>18</v>
      </c>
      <c r="AI74" s="66" t="s">
        <v>18</v>
      </c>
      <c r="AJ74" s="66" t="s">
        <v>18</v>
      </c>
      <c r="AK74" s="66" t="s">
        <v>18</v>
      </c>
      <c r="AL74" s="66" t="s">
        <v>18</v>
      </c>
      <c r="AM74" s="66" t="s">
        <v>18</v>
      </c>
      <c r="AN74" s="66" t="s">
        <v>18</v>
      </c>
      <c r="AO74" s="66" t="s">
        <v>18</v>
      </c>
      <c r="AP74" s="66" t="s">
        <v>18</v>
      </c>
      <c r="AQ74" s="66" t="s">
        <v>18</v>
      </c>
      <c r="AR74" s="66" t="s">
        <v>18</v>
      </c>
      <c r="AS74" s="66" t="s">
        <v>18</v>
      </c>
      <c r="AT74" s="66" t="s">
        <v>18</v>
      </c>
      <c r="AU74" s="66" t="s">
        <v>18</v>
      </c>
      <c r="AV74" s="66" t="s">
        <v>18</v>
      </c>
      <c r="AW74" s="66" t="s">
        <v>18</v>
      </c>
      <c r="AX74" s="66" t="s">
        <v>18</v>
      </c>
      <c r="AY74" s="66" t="s">
        <v>18</v>
      </c>
      <c r="AZ74" s="66" t="s">
        <v>18</v>
      </c>
      <c r="BA74" s="66" t="s">
        <v>18</v>
      </c>
      <c r="BB74" s="66" t="s">
        <v>18</v>
      </c>
      <c r="BC74" s="66" t="s">
        <v>18</v>
      </c>
      <c r="BD74" s="66" t="s">
        <v>18</v>
      </c>
      <c r="BE74" s="66" t="s">
        <v>18</v>
      </c>
      <c r="BF74" s="66" t="s">
        <v>18</v>
      </c>
      <c r="BG74" s="66" t="s">
        <v>18</v>
      </c>
      <c r="BH74" s="66" t="s">
        <v>18</v>
      </c>
      <c r="BI74" s="66" t="s">
        <v>18</v>
      </c>
      <c r="BJ74" s="66" t="s">
        <v>18</v>
      </c>
      <c r="BK74" s="66" t="s">
        <v>18</v>
      </c>
      <c r="BL74" s="66" t="s">
        <v>18</v>
      </c>
      <c r="BM74" s="66" t="s">
        <v>18</v>
      </c>
      <c r="BN74" s="66" t="s">
        <v>18</v>
      </c>
      <c r="BO74" s="66" t="s">
        <v>18</v>
      </c>
      <c r="BP74" s="66" t="s">
        <v>18</v>
      </c>
      <c r="BQ74" s="66" t="s">
        <v>18</v>
      </c>
      <c r="BR74" s="66" t="s">
        <v>18</v>
      </c>
      <c r="BS74" s="66" t="s">
        <v>18</v>
      </c>
      <c r="BT74" s="66" t="s">
        <v>18</v>
      </c>
      <c r="BU74" s="66" t="s">
        <v>18</v>
      </c>
      <c r="BV74" s="66" t="s">
        <v>18</v>
      </c>
      <c r="BW74" s="66" t="s">
        <v>18</v>
      </c>
      <c r="BX74" s="66" t="s">
        <v>18</v>
      </c>
      <c r="BY74" s="66" t="s">
        <v>18</v>
      </c>
      <c r="BZ74" s="66" t="s">
        <v>18</v>
      </c>
      <c r="CA74" s="66" t="s">
        <v>18</v>
      </c>
      <c r="CB74" s="66" t="s">
        <v>18</v>
      </c>
      <c r="CC74" s="66" t="s">
        <v>18</v>
      </c>
      <c r="CD74" s="66" t="s">
        <v>18</v>
      </c>
      <c r="CE74" s="66" t="s">
        <v>18</v>
      </c>
      <c r="CF74" s="66" t="s">
        <v>18</v>
      </c>
      <c r="CG74" s="66" t="s">
        <v>18</v>
      </c>
      <c r="CH74" s="66" t="s">
        <v>18</v>
      </c>
      <c r="CI74" s="66" t="s">
        <v>18</v>
      </c>
      <c r="CJ74" s="66" t="s">
        <v>18</v>
      </c>
      <c r="CK74" s="66" t="s">
        <v>18</v>
      </c>
      <c r="CL74" s="66" t="s">
        <v>18</v>
      </c>
      <c r="CM74" s="66" t="s">
        <v>18</v>
      </c>
      <c r="CN74" s="66" t="s">
        <v>18</v>
      </c>
      <c r="CO74" s="66" t="s">
        <v>18</v>
      </c>
      <c r="CP74" s="66" t="s">
        <v>18</v>
      </c>
      <c r="CQ74" s="66" t="s">
        <v>18</v>
      </c>
      <c r="CR74" s="66" t="s">
        <v>18</v>
      </c>
      <c r="CS74" s="66" t="s">
        <v>18</v>
      </c>
      <c r="CT74" s="66" t="s">
        <v>18</v>
      </c>
      <c r="CU74" s="66" t="s">
        <v>18</v>
      </c>
      <c r="CV74" s="66" t="s">
        <v>18</v>
      </c>
      <c r="CW74" s="66" t="s">
        <v>18</v>
      </c>
      <c r="CX74" s="66" t="s">
        <v>18</v>
      </c>
      <c r="CY74" s="66" t="s">
        <v>18</v>
      </c>
      <c r="CZ74" s="66" t="s">
        <v>18</v>
      </c>
      <c r="DA74" s="66" t="s">
        <v>18</v>
      </c>
      <c r="DB74" s="66" t="s">
        <v>18</v>
      </c>
      <c r="DC74" s="66" t="s">
        <v>18</v>
      </c>
      <c r="DD74" s="66" t="s">
        <v>18</v>
      </c>
      <c r="DE74" s="66" t="s">
        <v>18</v>
      </c>
      <c r="DF74" s="66" t="s">
        <v>18</v>
      </c>
      <c r="DG74" s="66" t="s">
        <v>18</v>
      </c>
      <c r="DH74" s="66" t="s">
        <v>18</v>
      </c>
      <c r="DI74" s="66" t="s">
        <v>18</v>
      </c>
      <c r="DJ74" s="66" t="s">
        <v>18</v>
      </c>
      <c r="DK74" s="66" t="s">
        <v>18</v>
      </c>
      <c r="DL74" s="66" t="s">
        <v>18</v>
      </c>
      <c r="DM74" s="66" t="s">
        <v>18</v>
      </c>
      <c r="DN74" s="66" t="s">
        <v>18</v>
      </c>
      <c r="DO74" s="66" t="s">
        <v>18</v>
      </c>
      <c r="DP74" s="66" t="s">
        <v>18</v>
      </c>
      <c r="DQ74" s="66" t="s">
        <v>18</v>
      </c>
      <c r="DR74" s="66" t="s">
        <v>18</v>
      </c>
      <c r="DS74" s="66" t="s">
        <v>18</v>
      </c>
      <c r="DT74" s="66" t="s">
        <v>18</v>
      </c>
      <c r="DU74" s="66" t="s">
        <v>18</v>
      </c>
      <c r="DV74" s="66" t="s">
        <v>18</v>
      </c>
      <c r="DW74" s="66" t="s">
        <v>18</v>
      </c>
      <c r="DX74" s="66" t="s">
        <v>18</v>
      </c>
      <c r="DY74" s="66" t="s">
        <v>18</v>
      </c>
      <c r="DZ74" s="66" t="s">
        <v>18</v>
      </c>
      <c r="EA74" s="66" t="s">
        <v>18</v>
      </c>
      <c r="EB74" s="66" t="s">
        <v>18</v>
      </c>
      <c r="EC74" s="66" t="s">
        <v>18</v>
      </c>
      <c r="ED74" s="66" t="s">
        <v>18</v>
      </c>
      <c r="EE74" s="66" t="s">
        <v>18</v>
      </c>
      <c r="EF74" s="66" t="s">
        <v>18</v>
      </c>
      <c r="EG74" s="66" t="s">
        <v>18</v>
      </c>
      <c r="EH74" s="66" t="s">
        <v>18</v>
      </c>
      <c r="EI74" s="66" t="s">
        <v>18</v>
      </c>
      <c r="EJ74" s="66" t="s">
        <v>18</v>
      </c>
      <c r="EK74" s="66" t="s">
        <v>18</v>
      </c>
      <c r="EL74" s="66" t="s">
        <v>18</v>
      </c>
      <c r="EM74" s="66" t="s">
        <v>18</v>
      </c>
      <c r="EN74" s="66" t="s">
        <v>18</v>
      </c>
      <c r="EO74" s="66" t="s">
        <v>18</v>
      </c>
      <c r="EP74" s="66" t="s">
        <v>18</v>
      </c>
      <c r="EQ74" s="66" t="s">
        <v>18</v>
      </c>
      <c r="ER74" s="66" t="s">
        <v>18</v>
      </c>
      <c r="ES74" s="66" t="s">
        <v>18</v>
      </c>
      <c r="ET74" s="66" t="s">
        <v>18</v>
      </c>
      <c r="EU74" s="66" t="s">
        <v>18</v>
      </c>
      <c r="EV74" s="66" t="s">
        <v>18</v>
      </c>
      <c r="EW74" s="66" t="s">
        <v>18</v>
      </c>
      <c r="EX74" s="66" t="s">
        <v>18</v>
      </c>
      <c r="EY74" s="66" t="s">
        <v>18</v>
      </c>
      <c r="EZ74" s="66" t="s">
        <v>18</v>
      </c>
      <c r="FA74" s="66" t="s">
        <v>18</v>
      </c>
      <c r="FB74" s="66" t="s">
        <v>18</v>
      </c>
      <c r="FC74" s="66" t="s">
        <v>18</v>
      </c>
      <c r="FD74" s="66" t="s">
        <v>18</v>
      </c>
      <c r="FE74" s="66" t="s">
        <v>18</v>
      </c>
      <c r="FF74" s="66" t="s">
        <v>18</v>
      </c>
      <c r="FG74" s="66" t="s">
        <v>18</v>
      </c>
      <c r="FH74" s="66" t="s">
        <v>18</v>
      </c>
      <c r="FI74" s="66" t="s">
        <v>18</v>
      </c>
      <c r="FJ74" s="66" t="s">
        <v>18</v>
      </c>
      <c r="FK74" s="66" t="s">
        <v>18</v>
      </c>
      <c r="FL74" s="66" t="s">
        <v>18</v>
      </c>
      <c r="FM74" s="66" t="s">
        <v>18</v>
      </c>
      <c r="FN74" s="66" t="s">
        <v>18</v>
      </c>
      <c r="FO74" s="66" t="s">
        <v>18</v>
      </c>
      <c r="FP74" s="66" t="s">
        <v>18</v>
      </c>
      <c r="FQ74" s="66" t="s">
        <v>18</v>
      </c>
      <c r="FR74" s="66" t="s">
        <v>18</v>
      </c>
      <c r="FS74" s="66" t="s">
        <v>18</v>
      </c>
      <c r="FT74" s="66" t="s">
        <v>18</v>
      </c>
      <c r="FU74" s="66" t="s">
        <v>18</v>
      </c>
      <c r="FV74" s="66" t="s">
        <v>18</v>
      </c>
      <c r="FW74" s="66" t="s">
        <v>18</v>
      </c>
      <c r="FX74" s="66" t="s">
        <v>18</v>
      </c>
      <c r="FY74" s="66" t="s">
        <v>18</v>
      </c>
      <c r="FZ74" s="66" t="s">
        <v>18</v>
      </c>
      <c r="GA74" s="66" t="s">
        <v>18</v>
      </c>
      <c r="GB74" s="66" t="s">
        <v>18</v>
      </c>
      <c r="GC74" s="66" t="s">
        <v>18</v>
      </c>
      <c r="GD74" s="66" t="s">
        <v>18</v>
      </c>
      <c r="GE74" s="66" t="s">
        <v>18</v>
      </c>
      <c r="GF74" s="66" t="s">
        <v>18</v>
      </c>
      <c r="GG74" s="66" t="s">
        <v>18</v>
      </c>
      <c r="GH74" s="66" t="s">
        <v>18</v>
      </c>
      <c r="GI74" s="66" t="s">
        <v>18</v>
      </c>
      <c r="GJ74" s="66" t="s">
        <v>18</v>
      </c>
      <c r="GK74" s="66" t="s">
        <v>18</v>
      </c>
      <c r="GL74" s="66" t="s">
        <v>18</v>
      </c>
      <c r="GM74" s="66" t="s">
        <v>18</v>
      </c>
      <c r="GN74" s="66" t="s">
        <v>18</v>
      </c>
      <c r="GO74" s="66" t="s">
        <v>18</v>
      </c>
      <c r="GP74" s="66" t="s">
        <v>18</v>
      </c>
      <c r="GQ74" s="66" t="s">
        <v>18</v>
      </c>
      <c r="GR74" s="66" t="s">
        <v>18</v>
      </c>
      <c r="GS74" s="66" t="s">
        <v>18</v>
      </c>
      <c r="GT74" s="66" t="s">
        <v>18</v>
      </c>
      <c r="GU74" s="66" t="s">
        <v>18</v>
      </c>
      <c r="GV74" s="66" t="s">
        <v>18</v>
      </c>
      <c r="GW74" s="66" t="s">
        <v>18</v>
      </c>
      <c r="GX74" s="66" t="s">
        <v>18</v>
      </c>
      <c r="GY74" s="66" t="s">
        <v>18</v>
      </c>
      <c r="GZ74" s="66" t="s">
        <v>18</v>
      </c>
      <c r="HA74" s="66" t="s">
        <v>18</v>
      </c>
      <c r="HB74" s="66" t="s">
        <v>18</v>
      </c>
      <c r="HC74" s="66" t="s">
        <v>18</v>
      </c>
      <c r="HD74" s="66" t="s">
        <v>18</v>
      </c>
      <c r="HE74" s="66" t="s">
        <v>18</v>
      </c>
      <c r="HF74" s="66" t="s">
        <v>18</v>
      </c>
      <c r="HG74" s="66" t="s">
        <v>18</v>
      </c>
      <c r="HH74" s="66" t="s">
        <v>18</v>
      </c>
      <c r="HI74" s="66" t="s">
        <v>18</v>
      </c>
      <c r="HJ74" s="66" t="s">
        <v>18</v>
      </c>
      <c r="HK74" s="66" t="s">
        <v>18</v>
      </c>
      <c r="HL74" s="66" t="s">
        <v>18</v>
      </c>
      <c r="HM74" s="66" t="s">
        <v>18</v>
      </c>
      <c r="HN74" s="66" t="s">
        <v>18</v>
      </c>
      <c r="HO74" s="66" t="s">
        <v>18</v>
      </c>
      <c r="HP74" s="66" t="s">
        <v>18</v>
      </c>
      <c r="HQ74" s="66" t="s">
        <v>18</v>
      </c>
      <c r="HR74" s="66" t="s">
        <v>18</v>
      </c>
      <c r="HS74" s="66" t="s">
        <v>18</v>
      </c>
      <c r="HT74" s="66" t="s">
        <v>18</v>
      </c>
      <c r="HU74" s="66" t="s">
        <v>18</v>
      </c>
      <c r="HV74" s="66" t="s">
        <v>18</v>
      </c>
      <c r="HW74" s="66" t="s">
        <v>18</v>
      </c>
      <c r="HX74" s="66" t="s">
        <v>18</v>
      </c>
      <c r="HY74" s="66" t="s">
        <v>18</v>
      </c>
      <c r="HZ74" s="66" t="s">
        <v>18</v>
      </c>
      <c r="IA74" s="66" t="s">
        <v>18</v>
      </c>
      <c r="IB74" s="66" t="s">
        <v>18</v>
      </c>
      <c r="IC74" s="66" t="s">
        <v>18</v>
      </c>
      <c r="ID74" s="66" t="s">
        <v>18</v>
      </c>
      <c r="IE74" s="66" t="s">
        <v>18</v>
      </c>
      <c r="IF74" s="66" t="s">
        <v>18</v>
      </c>
      <c r="IG74" s="66" t="s">
        <v>18</v>
      </c>
      <c r="IH74" s="66" t="s">
        <v>18</v>
      </c>
      <c r="II74" s="66" t="s">
        <v>18</v>
      </c>
      <c r="IJ74" s="66" t="s">
        <v>18</v>
      </c>
      <c r="IK74" s="66" t="s">
        <v>18</v>
      </c>
      <c r="IL74" s="66" t="s">
        <v>18</v>
      </c>
      <c r="IM74" s="66" t="s">
        <v>18</v>
      </c>
      <c r="IN74" s="66" t="s">
        <v>18</v>
      </c>
      <c r="IO74" s="66" t="s">
        <v>18</v>
      </c>
      <c r="IP74" s="66" t="s">
        <v>18</v>
      </c>
      <c r="IQ74" s="66" t="s">
        <v>18</v>
      </c>
      <c r="IR74" s="66" t="s">
        <v>18</v>
      </c>
      <c r="IS74" s="66" t="s">
        <v>18</v>
      </c>
      <c r="IT74" s="66" t="s">
        <v>18</v>
      </c>
      <c r="IU74" s="66" t="s">
        <v>18</v>
      </c>
      <c r="IV74" s="66" t="s">
        <v>18</v>
      </c>
      <c r="IW74" s="66" t="s">
        <v>18</v>
      </c>
      <c r="IX74" s="66" t="s">
        <v>18</v>
      </c>
      <c r="IY74" s="66" t="s">
        <v>18</v>
      </c>
      <c r="IZ74" s="66" t="s">
        <v>18</v>
      </c>
      <c r="JA74" s="66" t="s">
        <v>18</v>
      </c>
      <c r="JB74" s="66" t="s">
        <v>18</v>
      </c>
      <c r="JC74" s="66" t="s">
        <v>18</v>
      </c>
      <c r="JD74" s="66" t="s">
        <v>18</v>
      </c>
      <c r="JE74" s="66" t="s">
        <v>18</v>
      </c>
      <c r="JF74" s="66" t="s">
        <v>18</v>
      </c>
      <c r="JG74" s="66" t="s">
        <v>18</v>
      </c>
      <c r="JH74" s="66" t="s">
        <v>18</v>
      </c>
      <c r="JI74" s="66" t="s">
        <v>18</v>
      </c>
      <c r="JJ74" s="66" t="s">
        <v>18</v>
      </c>
      <c r="JK74" s="66" t="s">
        <v>18</v>
      </c>
      <c r="JL74" s="66" t="s">
        <v>18</v>
      </c>
      <c r="JM74" s="66" t="s">
        <v>18</v>
      </c>
      <c r="JN74" s="66" t="s">
        <v>18</v>
      </c>
      <c r="JO74" s="66" t="s">
        <v>18</v>
      </c>
      <c r="JP74" s="66" t="s">
        <v>18</v>
      </c>
      <c r="JQ74" s="66" t="s">
        <v>18</v>
      </c>
      <c r="JR74" s="66" t="s">
        <v>18</v>
      </c>
      <c r="JS74" s="66" t="s">
        <v>18</v>
      </c>
      <c r="JT74" s="66" t="s">
        <v>18</v>
      </c>
    </row>
    <row r="75" spans="1:280" s="20" customFormat="1">
      <c r="A75" s="18"/>
      <c r="B75" s="18"/>
      <c r="C75" s="22">
        <v>2011000707</v>
      </c>
      <c r="D75" s="22" t="s">
        <v>107</v>
      </c>
      <c r="E75" s="66">
        <v>56</v>
      </c>
      <c r="F75" s="66">
        <v>20</v>
      </c>
      <c r="G75" s="66">
        <v>1</v>
      </c>
      <c r="H75" s="66">
        <v>3</v>
      </c>
      <c r="I75" s="66">
        <v>1</v>
      </c>
      <c r="J75" s="66">
        <v>31</v>
      </c>
      <c r="K75" s="66">
        <v>23</v>
      </c>
      <c r="L75" s="66">
        <v>17</v>
      </c>
      <c r="M75" s="66">
        <v>1</v>
      </c>
      <c r="N75" s="66">
        <v>1</v>
      </c>
      <c r="O75" s="66">
        <v>15</v>
      </c>
      <c r="P75" s="66" t="s">
        <v>18</v>
      </c>
      <c r="Q75" s="66">
        <v>84</v>
      </c>
      <c r="R75" s="66" t="s">
        <v>4</v>
      </c>
      <c r="S75" s="66" t="s">
        <v>209</v>
      </c>
      <c r="T75" s="66" t="s">
        <v>4</v>
      </c>
      <c r="U75" s="66">
        <v>9</v>
      </c>
      <c r="V75" s="66">
        <v>67432</v>
      </c>
      <c r="W75" s="66">
        <v>4177</v>
      </c>
      <c r="X75" s="66">
        <v>21313</v>
      </c>
      <c r="Y75" s="66" t="s">
        <v>4</v>
      </c>
      <c r="Z75" s="66">
        <v>206</v>
      </c>
      <c r="AA75" s="66">
        <v>36464</v>
      </c>
      <c r="AB75" s="66">
        <v>5272</v>
      </c>
      <c r="AC75" s="66" t="s">
        <v>4</v>
      </c>
      <c r="AD75" s="66" t="s">
        <v>18</v>
      </c>
      <c r="AE75" s="66" t="s">
        <v>18</v>
      </c>
      <c r="AF75" s="66" t="s">
        <v>18</v>
      </c>
      <c r="AG75" s="66" t="s">
        <v>18</v>
      </c>
      <c r="AH75" s="66" t="s">
        <v>18</v>
      </c>
      <c r="AI75" s="66" t="s">
        <v>18</v>
      </c>
      <c r="AJ75" s="66" t="s">
        <v>18</v>
      </c>
      <c r="AK75" s="66" t="s">
        <v>18</v>
      </c>
      <c r="AL75" s="66" t="s">
        <v>18</v>
      </c>
      <c r="AM75" s="66" t="s">
        <v>18</v>
      </c>
      <c r="AN75" s="66" t="s">
        <v>18</v>
      </c>
      <c r="AO75" s="66" t="s">
        <v>18</v>
      </c>
      <c r="AP75" s="66" t="s">
        <v>18</v>
      </c>
      <c r="AQ75" s="66" t="s">
        <v>18</v>
      </c>
      <c r="AR75" s="66" t="s">
        <v>18</v>
      </c>
      <c r="AS75" s="66" t="s">
        <v>18</v>
      </c>
      <c r="AT75" s="66" t="s">
        <v>18</v>
      </c>
      <c r="AU75" s="66" t="s">
        <v>18</v>
      </c>
      <c r="AV75" s="66" t="s">
        <v>18</v>
      </c>
      <c r="AW75" s="66" t="s">
        <v>18</v>
      </c>
      <c r="AX75" s="66" t="s">
        <v>18</v>
      </c>
      <c r="AY75" s="66" t="s">
        <v>18</v>
      </c>
      <c r="AZ75" s="66" t="s">
        <v>18</v>
      </c>
      <c r="BA75" s="66" t="s">
        <v>18</v>
      </c>
      <c r="BB75" s="66" t="s">
        <v>18</v>
      </c>
      <c r="BC75" s="66" t="s">
        <v>18</v>
      </c>
      <c r="BD75" s="66" t="s">
        <v>18</v>
      </c>
      <c r="BE75" s="66" t="s">
        <v>18</v>
      </c>
      <c r="BF75" s="66" t="s">
        <v>18</v>
      </c>
      <c r="BG75" s="66" t="s">
        <v>18</v>
      </c>
      <c r="BH75" s="66" t="s">
        <v>18</v>
      </c>
      <c r="BI75" s="66" t="s">
        <v>18</v>
      </c>
      <c r="BJ75" s="66" t="s">
        <v>18</v>
      </c>
      <c r="BK75" s="66" t="s">
        <v>18</v>
      </c>
      <c r="BL75" s="66" t="s">
        <v>18</v>
      </c>
      <c r="BM75" s="66" t="s">
        <v>18</v>
      </c>
      <c r="BN75" s="66" t="s">
        <v>18</v>
      </c>
      <c r="BO75" s="66" t="s">
        <v>18</v>
      </c>
      <c r="BP75" s="66" t="s">
        <v>18</v>
      </c>
      <c r="BQ75" s="66" t="s">
        <v>18</v>
      </c>
      <c r="BR75" s="66" t="s">
        <v>18</v>
      </c>
      <c r="BS75" s="66" t="s">
        <v>18</v>
      </c>
      <c r="BT75" s="66" t="s">
        <v>18</v>
      </c>
      <c r="BU75" s="66" t="s">
        <v>18</v>
      </c>
      <c r="BV75" s="66" t="s">
        <v>18</v>
      </c>
      <c r="BW75" s="66" t="s">
        <v>18</v>
      </c>
      <c r="BX75" s="66" t="s">
        <v>18</v>
      </c>
      <c r="BY75" s="66" t="s">
        <v>18</v>
      </c>
      <c r="BZ75" s="66" t="s">
        <v>18</v>
      </c>
      <c r="CA75" s="66" t="s">
        <v>18</v>
      </c>
      <c r="CB75" s="66" t="s">
        <v>18</v>
      </c>
      <c r="CC75" s="66" t="s">
        <v>18</v>
      </c>
      <c r="CD75" s="66" t="s">
        <v>18</v>
      </c>
      <c r="CE75" s="66" t="s">
        <v>18</v>
      </c>
      <c r="CF75" s="66" t="s">
        <v>18</v>
      </c>
      <c r="CG75" s="66" t="s">
        <v>18</v>
      </c>
      <c r="CH75" s="66" t="s">
        <v>18</v>
      </c>
      <c r="CI75" s="66" t="s">
        <v>18</v>
      </c>
      <c r="CJ75" s="66" t="s">
        <v>18</v>
      </c>
      <c r="CK75" s="66" t="s">
        <v>18</v>
      </c>
      <c r="CL75" s="66" t="s">
        <v>18</v>
      </c>
      <c r="CM75" s="66" t="s">
        <v>18</v>
      </c>
      <c r="CN75" s="66" t="s">
        <v>18</v>
      </c>
      <c r="CO75" s="66" t="s">
        <v>18</v>
      </c>
      <c r="CP75" s="66" t="s">
        <v>18</v>
      </c>
      <c r="CQ75" s="66" t="s">
        <v>18</v>
      </c>
      <c r="CR75" s="66" t="s">
        <v>18</v>
      </c>
      <c r="CS75" s="66" t="s">
        <v>18</v>
      </c>
      <c r="CT75" s="66" t="s">
        <v>18</v>
      </c>
      <c r="CU75" s="66" t="s">
        <v>18</v>
      </c>
      <c r="CV75" s="66" t="s">
        <v>18</v>
      </c>
      <c r="CW75" s="66" t="s">
        <v>18</v>
      </c>
      <c r="CX75" s="66" t="s">
        <v>18</v>
      </c>
      <c r="CY75" s="66" t="s">
        <v>18</v>
      </c>
      <c r="CZ75" s="66" t="s">
        <v>18</v>
      </c>
      <c r="DA75" s="66" t="s">
        <v>18</v>
      </c>
      <c r="DB75" s="66" t="s">
        <v>18</v>
      </c>
      <c r="DC75" s="66" t="s">
        <v>18</v>
      </c>
      <c r="DD75" s="66" t="s">
        <v>18</v>
      </c>
      <c r="DE75" s="66" t="s">
        <v>18</v>
      </c>
      <c r="DF75" s="66" t="s">
        <v>18</v>
      </c>
      <c r="DG75" s="66" t="s">
        <v>18</v>
      </c>
      <c r="DH75" s="66" t="s">
        <v>18</v>
      </c>
      <c r="DI75" s="66" t="s">
        <v>18</v>
      </c>
      <c r="DJ75" s="66" t="s">
        <v>18</v>
      </c>
      <c r="DK75" s="66" t="s">
        <v>18</v>
      </c>
      <c r="DL75" s="66" t="s">
        <v>18</v>
      </c>
      <c r="DM75" s="66" t="s">
        <v>18</v>
      </c>
      <c r="DN75" s="66" t="s">
        <v>18</v>
      </c>
      <c r="DO75" s="66" t="s">
        <v>18</v>
      </c>
      <c r="DP75" s="66" t="s">
        <v>18</v>
      </c>
      <c r="DQ75" s="66" t="s">
        <v>18</v>
      </c>
      <c r="DR75" s="66" t="s">
        <v>18</v>
      </c>
      <c r="DS75" s="66" t="s">
        <v>18</v>
      </c>
      <c r="DT75" s="66" t="s">
        <v>18</v>
      </c>
      <c r="DU75" s="66" t="s">
        <v>18</v>
      </c>
      <c r="DV75" s="66" t="s">
        <v>18</v>
      </c>
      <c r="DW75" s="66" t="s">
        <v>18</v>
      </c>
      <c r="DX75" s="66" t="s">
        <v>18</v>
      </c>
      <c r="DY75" s="66" t="s">
        <v>18</v>
      </c>
      <c r="DZ75" s="66" t="s">
        <v>18</v>
      </c>
      <c r="EA75" s="66" t="s">
        <v>18</v>
      </c>
      <c r="EB75" s="66" t="s">
        <v>18</v>
      </c>
      <c r="EC75" s="66" t="s">
        <v>18</v>
      </c>
      <c r="ED75" s="66" t="s">
        <v>18</v>
      </c>
      <c r="EE75" s="66" t="s">
        <v>18</v>
      </c>
      <c r="EF75" s="66" t="s">
        <v>18</v>
      </c>
      <c r="EG75" s="66" t="s">
        <v>18</v>
      </c>
      <c r="EH75" s="66" t="s">
        <v>18</v>
      </c>
      <c r="EI75" s="66" t="s">
        <v>18</v>
      </c>
      <c r="EJ75" s="66" t="s">
        <v>18</v>
      </c>
      <c r="EK75" s="66" t="s">
        <v>18</v>
      </c>
      <c r="EL75" s="66" t="s">
        <v>18</v>
      </c>
      <c r="EM75" s="66" t="s">
        <v>18</v>
      </c>
      <c r="EN75" s="66" t="s">
        <v>18</v>
      </c>
      <c r="EO75" s="66" t="s">
        <v>18</v>
      </c>
      <c r="EP75" s="66" t="s">
        <v>18</v>
      </c>
      <c r="EQ75" s="66" t="s">
        <v>18</v>
      </c>
      <c r="ER75" s="66" t="s">
        <v>18</v>
      </c>
      <c r="ES75" s="66" t="s">
        <v>18</v>
      </c>
      <c r="ET75" s="66" t="s">
        <v>18</v>
      </c>
      <c r="EU75" s="66" t="s">
        <v>18</v>
      </c>
      <c r="EV75" s="66" t="s">
        <v>18</v>
      </c>
      <c r="EW75" s="66" t="s">
        <v>18</v>
      </c>
      <c r="EX75" s="66" t="s">
        <v>18</v>
      </c>
      <c r="EY75" s="66" t="s">
        <v>18</v>
      </c>
      <c r="EZ75" s="66" t="s">
        <v>18</v>
      </c>
      <c r="FA75" s="66" t="s">
        <v>18</v>
      </c>
      <c r="FB75" s="66" t="s">
        <v>18</v>
      </c>
      <c r="FC75" s="66" t="s">
        <v>18</v>
      </c>
      <c r="FD75" s="66" t="s">
        <v>18</v>
      </c>
      <c r="FE75" s="66" t="s">
        <v>18</v>
      </c>
      <c r="FF75" s="66" t="s">
        <v>18</v>
      </c>
      <c r="FG75" s="66" t="s">
        <v>18</v>
      </c>
      <c r="FH75" s="66" t="s">
        <v>18</v>
      </c>
      <c r="FI75" s="66" t="s">
        <v>18</v>
      </c>
      <c r="FJ75" s="66" t="s">
        <v>18</v>
      </c>
      <c r="FK75" s="66" t="s">
        <v>18</v>
      </c>
      <c r="FL75" s="66" t="s">
        <v>18</v>
      </c>
      <c r="FM75" s="66" t="s">
        <v>18</v>
      </c>
      <c r="FN75" s="66" t="s">
        <v>18</v>
      </c>
      <c r="FO75" s="66" t="s">
        <v>18</v>
      </c>
      <c r="FP75" s="66" t="s">
        <v>18</v>
      </c>
      <c r="FQ75" s="66" t="s">
        <v>18</v>
      </c>
      <c r="FR75" s="66" t="s">
        <v>18</v>
      </c>
      <c r="FS75" s="66" t="s">
        <v>18</v>
      </c>
      <c r="FT75" s="66" t="s">
        <v>18</v>
      </c>
      <c r="FU75" s="66" t="s">
        <v>18</v>
      </c>
      <c r="FV75" s="66" t="s">
        <v>18</v>
      </c>
      <c r="FW75" s="66" t="s">
        <v>18</v>
      </c>
      <c r="FX75" s="66" t="s">
        <v>18</v>
      </c>
      <c r="FY75" s="66" t="s">
        <v>18</v>
      </c>
      <c r="FZ75" s="66" t="s">
        <v>18</v>
      </c>
      <c r="GA75" s="66" t="s">
        <v>18</v>
      </c>
      <c r="GB75" s="66" t="s">
        <v>18</v>
      </c>
      <c r="GC75" s="66" t="s">
        <v>18</v>
      </c>
      <c r="GD75" s="66" t="s">
        <v>18</v>
      </c>
      <c r="GE75" s="66" t="s">
        <v>18</v>
      </c>
      <c r="GF75" s="66" t="s">
        <v>18</v>
      </c>
      <c r="GG75" s="66" t="s">
        <v>18</v>
      </c>
      <c r="GH75" s="66" t="s">
        <v>18</v>
      </c>
      <c r="GI75" s="66" t="s">
        <v>18</v>
      </c>
      <c r="GJ75" s="66" t="s">
        <v>18</v>
      </c>
      <c r="GK75" s="66" t="s">
        <v>18</v>
      </c>
      <c r="GL75" s="66" t="s">
        <v>18</v>
      </c>
      <c r="GM75" s="66" t="s">
        <v>18</v>
      </c>
      <c r="GN75" s="66" t="s">
        <v>18</v>
      </c>
      <c r="GO75" s="66" t="s">
        <v>18</v>
      </c>
      <c r="GP75" s="66" t="s">
        <v>18</v>
      </c>
      <c r="GQ75" s="66" t="s">
        <v>18</v>
      </c>
      <c r="GR75" s="66" t="s">
        <v>18</v>
      </c>
      <c r="GS75" s="66" t="s">
        <v>18</v>
      </c>
      <c r="GT75" s="66" t="s">
        <v>18</v>
      </c>
      <c r="GU75" s="66" t="s">
        <v>18</v>
      </c>
      <c r="GV75" s="66" t="s">
        <v>18</v>
      </c>
      <c r="GW75" s="66" t="s">
        <v>18</v>
      </c>
      <c r="GX75" s="66" t="s">
        <v>18</v>
      </c>
      <c r="GY75" s="66" t="s">
        <v>18</v>
      </c>
      <c r="GZ75" s="66" t="s">
        <v>18</v>
      </c>
      <c r="HA75" s="66" t="s">
        <v>18</v>
      </c>
      <c r="HB75" s="66" t="s">
        <v>18</v>
      </c>
      <c r="HC75" s="66" t="s">
        <v>18</v>
      </c>
      <c r="HD75" s="66" t="s">
        <v>18</v>
      </c>
      <c r="HE75" s="66" t="s">
        <v>18</v>
      </c>
      <c r="HF75" s="66" t="s">
        <v>18</v>
      </c>
      <c r="HG75" s="66" t="s">
        <v>18</v>
      </c>
      <c r="HH75" s="66" t="s">
        <v>18</v>
      </c>
      <c r="HI75" s="66" t="s">
        <v>18</v>
      </c>
      <c r="HJ75" s="66" t="s">
        <v>18</v>
      </c>
      <c r="HK75" s="66" t="s">
        <v>18</v>
      </c>
      <c r="HL75" s="66" t="s">
        <v>18</v>
      </c>
      <c r="HM75" s="66" t="s">
        <v>18</v>
      </c>
      <c r="HN75" s="66" t="s">
        <v>18</v>
      </c>
      <c r="HO75" s="66" t="s">
        <v>18</v>
      </c>
      <c r="HP75" s="66" t="s">
        <v>18</v>
      </c>
      <c r="HQ75" s="66" t="s">
        <v>18</v>
      </c>
      <c r="HR75" s="66" t="s">
        <v>18</v>
      </c>
      <c r="HS75" s="66" t="s">
        <v>18</v>
      </c>
      <c r="HT75" s="66" t="s">
        <v>18</v>
      </c>
      <c r="HU75" s="66" t="s">
        <v>18</v>
      </c>
      <c r="HV75" s="66" t="s">
        <v>18</v>
      </c>
      <c r="HW75" s="66" t="s">
        <v>18</v>
      </c>
      <c r="HX75" s="66" t="s">
        <v>18</v>
      </c>
      <c r="HY75" s="66" t="s">
        <v>18</v>
      </c>
      <c r="HZ75" s="66" t="s">
        <v>18</v>
      </c>
      <c r="IA75" s="66" t="s">
        <v>18</v>
      </c>
      <c r="IB75" s="66" t="s">
        <v>18</v>
      </c>
      <c r="IC75" s="66" t="s">
        <v>18</v>
      </c>
      <c r="ID75" s="66" t="s">
        <v>18</v>
      </c>
      <c r="IE75" s="66" t="s">
        <v>18</v>
      </c>
      <c r="IF75" s="66" t="s">
        <v>18</v>
      </c>
      <c r="IG75" s="66" t="s">
        <v>18</v>
      </c>
      <c r="IH75" s="66" t="s">
        <v>18</v>
      </c>
      <c r="II75" s="66" t="s">
        <v>18</v>
      </c>
      <c r="IJ75" s="66" t="s">
        <v>18</v>
      </c>
      <c r="IK75" s="66" t="s">
        <v>18</v>
      </c>
      <c r="IL75" s="66" t="s">
        <v>18</v>
      </c>
      <c r="IM75" s="66" t="s">
        <v>18</v>
      </c>
      <c r="IN75" s="66" t="s">
        <v>18</v>
      </c>
      <c r="IO75" s="66" t="s">
        <v>18</v>
      </c>
      <c r="IP75" s="66" t="s">
        <v>18</v>
      </c>
      <c r="IQ75" s="66" t="s">
        <v>18</v>
      </c>
      <c r="IR75" s="66" t="s">
        <v>18</v>
      </c>
      <c r="IS75" s="66" t="s">
        <v>18</v>
      </c>
      <c r="IT75" s="66" t="s">
        <v>18</v>
      </c>
      <c r="IU75" s="66" t="s">
        <v>18</v>
      </c>
      <c r="IV75" s="66" t="s">
        <v>18</v>
      </c>
      <c r="IW75" s="66" t="s">
        <v>18</v>
      </c>
      <c r="IX75" s="66" t="s">
        <v>18</v>
      </c>
      <c r="IY75" s="66" t="s">
        <v>18</v>
      </c>
      <c r="IZ75" s="66" t="s">
        <v>18</v>
      </c>
      <c r="JA75" s="66" t="s">
        <v>18</v>
      </c>
      <c r="JB75" s="66" t="s">
        <v>18</v>
      </c>
      <c r="JC75" s="66" t="s">
        <v>18</v>
      </c>
      <c r="JD75" s="66" t="s">
        <v>18</v>
      </c>
      <c r="JE75" s="66" t="s">
        <v>18</v>
      </c>
      <c r="JF75" s="66" t="s">
        <v>18</v>
      </c>
      <c r="JG75" s="66" t="s">
        <v>18</v>
      </c>
      <c r="JH75" s="66" t="s">
        <v>18</v>
      </c>
      <c r="JI75" s="66" t="s">
        <v>18</v>
      </c>
      <c r="JJ75" s="66" t="s">
        <v>18</v>
      </c>
      <c r="JK75" s="66" t="s">
        <v>18</v>
      </c>
      <c r="JL75" s="66" t="s">
        <v>18</v>
      </c>
      <c r="JM75" s="66" t="s">
        <v>18</v>
      </c>
      <c r="JN75" s="66" t="s">
        <v>18</v>
      </c>
      <c r="JO75" s="66" t="s">
        <v>18</v>
      </c>
      <c r="JP75" s="66" t="s">
        <v>18</v>
      </c>
      <c r="JQ75" s="66" t="s">
        <v>18</v>
      </c>
      <c r="JR75" s="66" t="s">
        <v>18</v>
      </c>
      <c r="JS75" s="66" t="s">
        <v>18</v>
      </c>
      <c r="JT75" s="66" t="s">
        <v>18</v>
      </c>
    </row>
    <row r="76" spans="1:280" s="20" customFormat="1">
      <c r="A76" s="18"/>
      <c r="B76" s="18"/>
      <c r="C76" s="22">
        <v>2011000808</v>
      </c>
      <c r="D76" s="22" t="s">
        <v>108</v>
      </c>
      <c r="E76" s="66">
        <v>35</v>
      </c>
      <c r="F76" s="66">
        <v>20</v>
      </c>
      <c r="G76" s="66" t="s">
        <v>4</v>
      </c>
      <c r="H76" s="66">
        <v>4</v>
      </c>
      <c r="I76" s="66" t="s">
        <v>4</v>
      </c>
      <c r="J76" s="66">
        <v>11</v>
      </c>
      <c r="K76" s="66">
        <v>23</v>
      </c>
      <c r="L76" s="66">
        <v>16</v>
      </c>
      <c r="M76" s="66" t="s">
        <v>4</v>
      </c>
      <c r="N76" s="66">
        <v>2</v>
      </c>
      <c r="O76" s="66">
        <v>14</v>
      </c>
      <c r="P76" s="66" t="s">
        <v>18</v>
      </c>
      <c r="Q76" s="66">
        <v>74</v>
      </c>
      <c r="R76" s="66" t="s">
        <v>4</v>
      </c>
      <c r="S76" s="66" t="s">
        <v>209</v>
      </c>
      <c r="T76" s="66">
        <v>1</v>
      </c>
      <c r="U76" s="66">
        <v>1</v>
      </c>
      <c r="V76" s="66">
        <v>9633</v>
      </c>
      <c r="W76" s="66">
        <v>6787</v>
      </c>
      <c r="X76" s="66">
        <v>2024</v>
      </c>
      <c r="Y76" s="66" t="s">
        <v>4</v>
      </c>
      <c r="Z76" s="66">
        <v>117</v>
      </c>
      <c r="AA76" s="66" t="s">
        <v>4</v>
      </c>
      <c r="AB76" s="66">
        <v>705</v>
      </c>
      <c r="AC76" s="66" t="s">
        <v>4</v>
      </c>
      <c r="AD76" s="66" t="s">
        <v>18</v>
      </c>
      <c r="AE76" s="66" t="s">
        <v>18</v>
      </c>
      <c r="AF76" s="66" t="s">
        <v>18</v>
      </c>
      <c r="AG76" s="66" t="s">
        <v>18</v>
      </c>
      <c r="AH76" s="66" t="s">
        <v>18</v>
      </c>
      <c r="AI76" s="66" t="s">
        <v>18</v>
      </c>
      <c r="AJ76" s="66" t="s">
        <v>18</v>
      </c>
      <c r="AK76" s="66" t="s">
        <v>18</v>
      </c>
      <c r="AL76" s="66" t="s">
        <v>18</v>
      </c>
      <c r="AM76" s="66" t="s">
        <v>18</v>
      </c>
      <c r="AN76" s="66" t="s">
        <v>18</v>
      </c>
      <c r="AO76" s="66" t="s">
        <v>18</v>
      </c>
      <c r="AP76" s="66" t="s">
        <v>18</v>
      </c>
      <c r="AQ76" s="66" t="s">
        <v>18</v>
      </c>
      <c r="AR76" s="66" t="s">
        <v>18</v>
      </c>
      <c r="AS76" s="66" t="s">
        <v>18</v>
      </c>
      <c r="AT76" s="66" t="s">
        <v>18</v>
      </c>
      <c r="AU76" s="66" t="s">
        <v>18</v>
      </c>
      <c r="AV76" s="66" t="s">
        <v>18</v>
      </c>
      <c r="AW76" s="66" t="s">
        <v>18</v>
      </c>
      <c r="AX76" s="66" t="s">
        <v>18</v>
      </c>
      <c r="AY76" s="66" t="s">
        <v>18</v>
      </c>
      <c r="AZ76" s="66" t="s">
        <v>18</v>
      </c>
      <c r="BA76" s="66" t="s">
        <v>18</v>
      </c>
      <c r="BB76" s="66" t="s">
        <v>18</v>
      </c>
      <c r="BC76" s="66" t="s">
        <v>18</v>
      </c>
      <c r="BD76" s="66" t="s">
        <v>18</v>
      </c>
      <c r="BE76" s="66" t="s">
        <v>18</v>
      </c>
      <c r="BF76" s="66" t="s">
        <v>18</v>
      </c>
      <c r="BG76" s="66" t="s">
        <v>18</v>
      </c>
      <c r="BH76" s="66" t="s">
        <v>18</v>
      </c>
      <c r="BI76" s="66" t="s">
        <v>18</v>
      </c>
      <c r="BJ76" s="66" t="s">
        <v>18</v>
      </c>
      <c r="BK76" s="66" t="s">
        <v>18</v>
      </c>
      <c r="BL76" s="66" t="s">
        <v>18</v>
      </c>
      <c r="BM76" s="66" t="s">
        <v>18</v>
      </c>
      <c r="BN76" s="66" t="s">
        <v>18</v>
      </c>
      <c r="BO76" s="66" t="s">
        <v>18</v>
      </c>
      <c r="BP76" s="66" t="s">
        <v>18</v>
      </c>
      <c r="BQ76" s="66" t="s">
        <v>18</v>
      </c>
      <c r="BR76" s="66" t="s">
        <v>18</v>
      </c>
      <c r="BS76" s="66" t="s">
        <v>18</v>
      </c>
      <c r="BT76" s="66" t="s">
        <v>18</v>
      </c>
      <c r="BU76" s="66" t="s">
        <v>18</v>
      </c>
      <c r="BV76" s="66" t="s">
        <v>18</v>
      </c>
      <c r="BW76" s="66" t="s">
        <v>18</v>
      </c>
      <c r="BX76" s="66" t="s">
        <v>18</v>
      </c>
      <c r="BY76" s="66" t="s">
        <v>18</v>
      </c>
      <c r="BZ76" s="66" t="s">
        <v>18</v>
      </c>
      <c r="CA76" s="66" t="s">
        <v>18</v>
      </c>
      <c r="CB76" s="66" t="s">
        <v>18</v>
      </c>
      <c r="CC76" s="66" t="s">
        <v>18</v>
      </c>
      <c r="CD76" s="66" t="s">
        <v>18</v>
      </c>
      <c r="CE76" s="66" t="s">
        <v>18</v>
      </c>
      <c r="CF76" s="66" t="s">
        <v>18</v>
      </c>
      <c r="CG76" s="66" t="s">
        <v>18</v>
      </c>
      <c r="CH76" s="66" t="s">
        <v>18</v>
      </c>
      <c r="CI76" s="66" t="s">
        <v>18</v>
      </c>
      <c r="CJ76" s="66" t="s">
        <v>18</v>
      </c>
      <c r="CK76" s="66" t="s">
        <v>18</v>
      </c>
      <c r="CL76" s="66" t="s">
        <v>18</v>
      </c>
      <c r="CM76" s="66" t="s">
        <v>18</v>
      </c>
      <c r="CN76" s="66" t="s">
        <v>18</v>
      </c>
      <c r="CO76" s="66" t="s">
        <v>18</v>
      </c>
      <c r="CP76" s="66" t="s">
        <v>18</v>
      </c>
      <c r="CQ76" s="66" t="s">
        <v>18</v>
      </c>
      <c r="CR76" s="66" t="s">
        <v>18</v>
      </c>
      <c r="CS76" s="66" t="s">
        <v>18</v>
      </c>
      <c r="CT76" s="66" t="s">
        <v>18</v>
      </c>
      <c r="CU76" s="66" t="s">
        <v>18</v>
      </c>
      <c r="CV76" s="66" t="s">
        <v>18</v>
      </c>
      <c r="CW76" s="66" t="s">
        <v>18</v>
      </c>
      <c r="CX76" s="66" t="s">
        <v>18</v>
      </c>
      <c r="CY76" s="66" t="s">
        <v>18</v>
      </c>
      <c r="CZ76" s="66" t="s">
        <v>18</v>
      </c>
      <c r="DA76" s="66" t="s">
        <v>18</v>
      </c>
      <c r="DB76" s="66" t="s">
        <v>18</v>
      </c>
      <c r="DC76" s="66" t="s">
        <v>18</v>
      </c>
      <c r="DD76" s="66" t="s">
        <v>18</v>
      </c>
      <c r="DE76" s="66" t="s">
        <v>18</v>
      </c>
      <c r="DF76" s="66" t="s">
        <v>18</v>
      </c>
      <c r="DG76" s="66" t="s">
        <v>18</v>
      </c>
      <c r="DH76" s="66" t="s">
        <v>18</v>
      </c>
      <c r="DI76" s="66" t="s">
        <v>18</v>
      </c>
      <c r="DJ76" s="66" t="s">
        <v>18</v>
      </c>
      <c r="DK76" s="66" t="s">
        <v>18</v>
      </c>
      <c r="DL76" s="66" t="s">
        <v>18</v>
      </c>
      <c r="DM76" s="66" t="s">
        <v>18</v>
      </c>
      <c r="DN76" s="66" t="s">
        <v>18</v>
      </c>
      <c r="DO76" s="66" t="s">
        <v>18</v>
      </c>
      <c r="DP76" s="66" t="s">
        <v>18</v>
      </c>
      <c r="DQ76" s="66" t="s">
        <v>18</v>
      </c>
      <c r="DR76" s="66" t="s">
        <v>18</v>
      </c>
      <c r="DS76" s="66" t="s">
        <v>18</v>
      </c>
      <c r="DT76" s="66" t="s">
        <v>18</v>
      </c>
      <c r="DU76" s="66" t="s">
        <v>18</v>
      </c>
      <c r="DV76" s="66" t="s">
        <v>18</v>
      </c>
      <c r="DW76" s="66" t="s">
        <v>18</v>
      </c>
      <c r="DX76" s="66" t="s">
        <v>18</v>
      </c>
      <c r="DY76" s="66" t="s">
        <v>18</v>
      </c>
      <c r="DZ76" s="66" t="s">
        <v>18</v>
      </c>
      <c r="EA76" s="66" t="s">
        <v>18</v>
      </c>
      <c r="EB76" s="66" t="s">
        <v>18</v>
      </c>
      <c r="EC76" s="66" t="s">
        <v>18</v>
      </c>
      <c r="ED76" s="66" t="s">
        <v>18</v>
      </c>
      <c r="EE76" s="66" t="s">
        <v>18</v>
      </c>
      <c r="EF76" s="66" t="s">
        <v>18</v>
      </c>
      <c r="EG76" s="66" t="s">
        <v>18</v>
      </c>
      <c r="EH76" s="66" t="s">
        <v>18</v>
      </c>
      <c r="EI76" s="66" t="s">
        <v>18</v>
      </c>
      <c r="EJ76" s="66" t="s">
        <v>18</v>
      </c>
      <c r="EK76" s="66" t="s">
        <v>18</v>
      </c>
      <c r="EL76" s="66" t="s">
        <v>18</v>
      </c>
      <c r="EM76" s="66" t="s">
        <v>18</v>
      </c>
      <c r="EN76" s="66" t="s">
        <v>18</v>
      </c>
      <c r="EO76" s="66" t="s">
        <v>18</v>
      </c>
      <c r="EP76" s="66" t="s">
        <v>18</v>
      </c>
      <c r="EQ76" s="66" t="s">
        <v>18</v>
      </c>
      <c r="ER76" s="66" t="s">
        <v>18</v>
      </c>
      <c r="ES76" s="66" t="s">
        <v>18</v>
      </c>
      <c r="ET76" s="66" t="s">
        <v>18</v>
      </c>
      <c r="EU76" s="66" t="s">
        <v>18</v>
      </c>
      <c r="EV76" s="66" t="s">
        <v>18</v>
      </c>
      <c r="EW76" s="66" t="s">
        <v>18</v>
      </c>
      <c r="EX76" s="66" t="s">
        <v>18</v>
      </c>
      <c r="EY76" s="66" t="s">
        <v>18</v>
      </c>
      <c r="EZ76" s="66" t="s">
        <v>18</v>
      </c>
      <c r="FA76" s="66" t="s">
        <v>18</v>
      </c>
      <c r="FB76" s="66" t="s">
        <v>18</v>
      </c>
      <c r="FC76" s="66" t="s">
        <v>18</v>
      </c>
      <c r="FD76" s="66" t="s">
        <v>18</v>
      </c>
      <c r="FE76" s="66" t="s">
        <v>18</v>
      </c>
      <c r="FF76" s="66" t="s">
        <v>18</v>
      </c>
      <c r="FG76" s="66" t="s">
        <v>18</v>
      </c>
      <c r="FH76" s="66" t="s">
        <v>18</v>
      </c>
      <c r="FI76" s="66" t="s">
        <v>18</v>
      </c>
      <c r="FJ76" s="66" t="s">
        <v>18</v>
      </c>
      <c r="FK76" s="66" t="s">
        <v>18</v>
      </c>
      <c r="FL76" s="66" t="s">
        <v>18</v>
      </c>
      <c r="FM76" s="66" t="s">
        <v>18</v>
      </c>
      <c r="FN76" s="66" t="s">
        <v>18</v>
      </c>
      <c r="FO76" s="66" t="s">
        <v>18</v>
      </c>
      <c r="FP76" s="66" t="s">
        <v>18</v>
      </c>
      <c r="FQ76" s="66" t="s">
        <v>18</v>
      </c>
      <c r="FR76" s="66" t="s">
        <v>18</v>
      </c>
      <c r="FS76" s="66" t="s">
        <v>18</v>
      </c>
      <c r="FT76" s="66" t="s">
        <v>18</v>
      </c>
      <c r="FU76" s="66" t="s">
        <v>18</v>
      </c>
      <c r="FV76" s="66" t="s">
        <v>18</v>
      </c>
      <c r="FW76" s="66" t="s">
        <v>18</v>
      </c>
      <c r="FX76" s="66" t="s">
        <v>18</v>
      </c>
      <c r="FY76" s="66" t="s">
        <v>18</v>
      </c>
      <c r="FZ76" s="66" t="s">
        <v>18</v>
      </c>
      <c r="GA76" s="66" t="s">
        <v>18</v>
      </c>
      <c r="GB76" s="66" t="s">
        <v>18</v>
      </c>
      <c r="GC76" s="66" t="s">
        <v>18</v>
      </c>
      <c r="GD76" s="66" t="s">
        <v>18</v>
      </c>
      <c r="GE76" s="66" t="s">
        <v>18</v>
      </c>
      <c r="GF76" s="66" t="s">
        <v>18</v>
      </c>
      <c r="GG76" s="66" t="s">
        <v>18</v>
      </c>
      <c r="GH76" s="66" t="s">
        <v>18</v>
      </c>
      <c r="GI76" s="66" t="s">
        <v>18</v>
      </c>
      <c r="GJ76" s="66" t="s">
        <v>18</v>
      </c>
      <c r="GK76" s="66" t="s">
        <v>18</v>
      </c>
      <c r="GL76" s="66" t="s">
        <v>18</v>
      </c>
      <c r="GM76" s="66" t="s">
        <v>18</v>
      </c>
      <c r="GN76" s="66" t="s">
        <v>18</v>
      </c>
      <c r="GO76" s="66" t="s">
        <v>18</v>
      </c>
      <c r="GP76" s="66" t="s">
        <v>18</v>
      </c>
      <c r="GQ76" s="66" t="s">
        <v>18</v>
      </c>
      <c r="GR76" s="66" t="s">
        <v>18</v>
      </c>
      <c r="GS76" s="66" t="s">
        <v>18</v>
      </c>
      <c r="GT76" s="66" t="s">
        <v>18</v>
      </c>
      <c r="GU76" s="66" t="s">
        <v>18</v>
      </c>
      <c r="GV76" s="66" t="s">
        <v>18</v>
      </c>
      <c r="GW76" s="66" t="s">
        <v>18</v>
      </c>
      <c r="GX76" s="66" t="s">
        <v>18</v>
      </c>
      <c r="GY76" s="66" t="s">
        <v>18</v>
      </c>
      <c r="GZ76" s="66" t="s">
        <v>18</v>
      </c>
      <c r="HA76" s="66" t="s">
        <v>18</v>
      </c>
      <c r="HB76" s="66" t="s">
        <v>18</v>
      </c>
      <c r="HC76" s="66" t="s">
        <v>18</v>
      </c>
      <c r="HD76" s="66" t="s">
        <v>18</v>
      </c>
      <c r="HE76" s="66" t="s">
        <v>18</v>
      </c>
      <c r="HF76" s="66" t="s">
        <v>18</v>
      </c>
      <c r="HG76" s="66" t="s">
        <v>18</v>
      </c>
      <c r="HH76" s="66" t="s">
        <v>18</v>
      </c>
      <c r="HI76" s="66" t="s">
        <v>18</v>
      </c>
      <c r="HJ76" s="66" t="s">
        <v>18</v>
      </c>
      <c r="HK76" s="66" t="s">
        <v>18</v>
      </c>
      <c r="HL76" s="66" t="s">
        <v>18</v>
      </c>
      <c r="HM76" s="66" t="s">
        <v>18</v>
      </c>
      <c r="HN76" s="66" t="s">
        <v>18</v>
      </c>
      <c r="HO76" s="66" t="s">
        <v>18</v>
      </c>
      <c r="HP76" s="66" t="s">
        <v>18</v>
      </c>
      <c r="HQ76" s="66" t="s">
        <v>18</v>
      </c>
      <c r="HR76" s="66" t="s">
        <v>18</v>
      </c>
      <c r="HS76" s="66" t="s">
        <v>18</v>
      </c>
      <c r="HT76" s="66" t="s">
        <v>18</v>
      </c>
      <c r="HU76" s="66" t="s">
        <v>18</v>
      </c>
      <c r="HV76" s="66" t="s">
        <v>18</v>
      </c>
      <c r="HW76" s="66" t="s">
        <v>18</v>
      </c>
      <c r="HX76" s="66" t="s">
        <v>18</v>
      </c>
      <c r="HY76" s="66" t="s">
        <v>18</v>
      </c>
      <c r="HZ76" s="66" t="s">
        <v>18</v>
      </c>
      <c r="IA76" s="66" t="s">
        <v>18</v>
      </c>
      <c r="IB76" s="66" t="s">
        <v>18</v>
      </c>
      <c r="IC76" s="66" t="s">
        <v>18</v>
      </c>
      <c r="ID76" s="66" t="s">
        <v>18</v>
      </c>
      <c r="IE76" s="66" t="s">
        <v>18</v>
      </c>
      <c r="IF76" s="66" t="s">
        <v>18</v>
      </c>
      <c r="IG76" s="66" t="s">
        <v>18</v>
      </c>
      <c r="IH76" s="66" t="s">
        <v>18</v>
      </c>
      <c r="II76" s="66" t="s">
        <v>18</v>
      </c>
      <c r="IJ76" s="66" t="s">
        <v>18</v>
      </c>
      <c r="IK76" s="66" t="s">
        <v>18</v>
      </c>
      <c r="IL76" s="66" t="s">
        <v>18</v>
      </c>
      <c r="IM76" s="66" t="s">
        <v>18</v>
      </c>
      <c r="IN76" s="66" t="s">
        <v>18</v>
      </c>
      <c r="IO76" s="66" t="s">
        <v>18</v>
      </c>
      <c r="IP76" s="66" t="s">
        <v>18</v>
      </c>
      <c r="IQ76" s="66" t="s">
        <v>18</v>
      </c>
      <c r="IR76" s="66" t="s">
        <v>18</v>
      </c>
      <c r="IS76" s="66" t="s">
        <v>18</v>
      </c>
      <c r="IT76" s="66" t="s">
        <v>18</v>
      </c>
      <c r="IU76" s="66" t="s">
        <v>18</v>
      </c>
      <c r="IV76" s="66" t="s">
        <v>18</v>
      </c>
      <c r="IW76" s="66" t="s">
        <v>18</v>
      </c>
      <c r="IX76" s="66" t="s">
        <v>18</v>
      </c>
      <c r="IY76" s="66" t="s">
        <v>18</v>
      </c>
      <c r="IZ76" s="66" t="s">
        <v>18</v>
      </c>
      <c r="JA76" s="66" t="s">
        <v>18</v>
      </c>
      <c r="JB76" s="66" t="s">
        <v>18</v>
      </c>
      <c r="JC76" s="66" t="s">
        <v>18</v>
      </c>
      <c r="JD76" s="66" t="s">
        <v>18</v>
      </c>
      <c r="JE76" s="66" t="s">
        <v>18</v>
      </c>
      <c r="JF76" s="66" t="s">
        <v>18</v>
      </c>
      <c r="JG76" s="66" t="s">
        <v>18</v>
      </c>
      <c r="JH76" s="66" t="s">
        <v>18</v>
      </c>
      <c r="JI76" s="66" t="s">
        <v>18</v>
      </c>
      <c r="JJ76" s="66" t="s">
        <v>18</v>
      </c>
      <c r="JK76" s="66" t="s">
        <v>18</v>
      </c>
      <c r="JL76" s="66" t="s">
        <v>18</v>
      </c>
      <c r="JM76" s="66" t="s">
        <v>18</v>
      </c>
      <c r="JN76" s="66" t="s">
        <v>18</v>
      </c>
      <c r="JO76" s="66" t="s">
        <v>18</v>
      </c>
      <c r="JP76" s="66" t="s">
        <v>18</v>
      </c>
      <c r="JQ76" s="66" t="s">
        <v>18</v>
      </c>
      <c r="JR76" s="66" t="s">
        <v>18</v>
      </c>
      <c r="JS76" s="66" t="s">
        <v>18</v>
      </c>
      <c r="JT76" s="66" t="s">
        <v>18</v>
      </c>
    </row>
    <row r="77" spans="1:280" s="20" customFormat="1">
      <c r="A77" s="18"/>
      <c r="B77" s="18"/>
      <c r="C77" s="22">
        <v>2011000909</v>
      </c>
      <c r="D77" s="22" t="s">
        <v>109</v>
      </c>
      <c r="E77" s="66">
        <v>38</v>
      </c>
      <c r="F77" s="66">
        <v>23</v>
      </c>
      <c r="G77" s="66" t="s">
        <v>4</v>
      </c>
      <c r="H77" s="66">
        <v>8</v>
      </c>
      <c r="I77" s="66" t="s">
        <v>4</v>
      </c>
      <c r="J77" s="66">
        <v>7</v>
      </c>
      <c r="K77" s="66">
        <v>25</v>
      </c>
      <c r="L77" s="66">
        <v>20</v>
      </c>
      <c r="M77" s="66">
        <v>1</v>
      </c>
      <c r="N77" s="66" t="s">
        <v>4</v>
      </c>
      <c r="O77" s="66">
        <v>19</v>
      </c>
      <c r="P77" s="66" t="s">
        <v>18</v>
      </c>
      <c r="Q77" s="66">
        <v>432</v>
      </c>
      <c r="R77" s="66" t="s">
        <v>4</v>
      </c>
      <c r="S77" s="66" t="s">
        <v>209</v>
      </c>
      <c r="T77" s="66">
        <v>1</v>
      </c>
      <c r="U77" s="66">
        <v>3</v>
      </c>
      <c r="V77" s="66">
        <v>16101</v>
      </c>
      <c r="W77" s="66">
        <v>9849</v>
      </c>
      <c r="X77" s="66">
        <v>3541</v>
      </c>
      <c r="Y77" s="66" t="s">
        <v>4</v>
      </c>
      <c r="Z77" s="66">
        <v>2633</v>
      </c>
      <c r="AA77" s="66" t="s">
        <v>4</v>
      </c>
      <c r="AB77" s="66">
        <v>78</v>
      </c>
      <c r="AC77" s="66" t="s">
        <v>4</v>
      </c>
      <c r="AD77" s="66" t="s">
        <v>18</v>
      </c>
      <c r="AE77" s="66" t="s">
        <v>18</v>
      </c>
      <c r="AF77" s="66" t="s">
        <v>18</v>
      </c>
      <c r="AG77" s="66" t="s">
        <v>18</v>
      </c>
      <c r="AH77" s="66" t="s">
        <v>18</v>
      </c>
      <c r="AI77" s="66" t="s">
        <v>18</v>
      </c>
      <c r="AJ77" s="66" t="s">
        <v>18</v>
      </c>
      <c r="AK77" s="66" t="s">
        <v>18</v>
      </c>
      <c r="AL77" s="66" t="s">
        <v>18</v>
      </c>
      <c r="AM77" s="66" t="s">
        <v>18</v>
      </c>
      <c r="AN77" s="66" t="s">
        <v>18</v>
      </c>
      <c r="AO77" s="66" t="s">
        <v>18</v>
      </c>
      <c r="AP77" s="66" t="s">
        <v>18</v>
      </c>
      <c r="AQ77" s="66" t="s">
        <v>18</v>
      </c>
      <c r="AR77" s="66" t="s">
        <v>18</v>
      </c>
      <c r="AS77" s="66" t="s">
        <v>18</v>
      </c>
      <c r="AT77" s="66" t="s">
        <v>18</v>
      </c>
      <c r="AU77" s="66" t="s">
        <v>18</v>
      </c>
      <c r="AV77" s="66" t="s">
        <v>18</v>
      </c>
      <c r="AW77" s="66" t="s">
        <v>18</v>
      </c>
      <c r="AX77" s="66" t="s">
        <v>18</v>
      </c>
      <c r="AY77" s="66" t="s">
        <v>18</v>
      </c>
      <c r="AZ77" s="66" t="s">
        <v>18</v>
      </c>
      <c r="BA77" s="66" t="s">
        <v>18</v>
      </c>
      <c r="BB77" s="66" t="s">
        <v>18</v>
      </c>
      <c r="BC77" s="66" t="s">
        <v>18</v>
      </c>
      <c r="BD77" s="66" t="s">
        <v>18</v>
      </c>
      <c r="BE77" s="66" t="s">
        <v>18</v>
      </c>
      <c r="BF77" s="66" t="s">
        <v>18</v>
      </c>
      <c r="BG77" s="66" t="s">
        <v>18</v>
      </c>
      <c r="BH77" s="66" t="s">
        <v>18</v>
      </c>
      <c r="BI77" s="66" t="s">
        <v>18</v>
      </c>
      <c r="BJ77" s="66" t="s">
        <v>18</v>
      </c>
      <c r="BK77" s="66" t="s">
        <v>18</v>
      </c>
      <c r="BL77" s="66" t="s">
        <v>18</v>
      </c>
      <c r="BM77" s="66" t="s">
        <v>18</v>
      </c>
      <c r="BN77" s="66" t="s">
        <v>18</v>
      </c>
      <c r="BO77" s="66" t="s">
        <v>18</v>
      </c>
      <c r="BP77" s="66" t="s">
        <v>18</v>
      </c>
      <c r="BQ77" s="66" t="s">
        <v>18</v>
      </c>
      <c r="BR77" s="66" t="s">
        <v>18</v>
      </c>
      <c r="BS77" s="66" t="s">
        <v>18</v>
      </c>
      <c r="BT77" s="66" t="s">
        <v>18</v>
      </c>
      <c r="BU77" s="66" t="s">
        <v>18</v>
      </c>
      <c r="BV77" s="66" t="s">
        <v>18</v>
      </c>
      <c r="BW77" s="66" t="s">
        <v>18</v>
      </c>
      <c r="BX77" s="66" t="s">
        <v>18</v>
      </c>
      <c r="BY77" s="66" t="s">
        <v>18</v>
      </c>
      <c r="BZ77" s="66" t="s">
        <v>18</v>
      </c>
      <c r="CA77" s="66" t="s">
        <v>18</v>
      </c>
      <c r="CB77" s="66" t="s">
        <v>18</v>
      </c>
      <c r="CC77" s="66" t="s">
        <v>18</v>
      </c>
      <c r="CD77" s="66" t="s">
        <v>18</v>
      </c>
      <c r="CE77" s="66" t="s">
        <v>18</v>
      </c>
      <c r="CF77" s="66" t="s">
        <v>18</v>
      </c>
      <c r="CG77" s="66" t="s">
        <v>18</v>
      </c>
      <c r="CH77" s="66" t="s">
        <v>18</v>
      </c>
      <c r="CI77" s="66" t="s">
        <v>18</v>
      </c>
      <c r="CJ77" s="66" t="s">
        <v>18</v>
      </c>
      <c r="CK77" s="66" t="s">
        <v>18</v>
      </c>
      <c r="CL77" s="66" t="s">
        <v>18</v>
      </c>
      <c r="CM77" s="66" t="s">
        <v>18</v>
      </c>
      <c r="CN77" s="66" t="s">
        <v>18</v>
      </c>
      <c r="CO77" s="66" t="s">
        <v>18</v>
      </c>
      <c r="CP77" s="66" t="s">
        <v>18</v>
      </c>
      <c r="CQ77" s="66" t="s">
        <v>18</v>
      </c>
      <c r="CR77" s="66" t="s">
        <v>18</v>
      </c>
      <c r="CS77" s="66" t="s">
        <v>18</v>
      </c>
      <c r="CT77" s="66" t="s">
        <v>18</v>
      </c>
      <c r="CU77" s="66" t="s">
        <v>18</v>
      </c>
      <c r="CV77" s="66" t="s">
        <v>18</v>
      </c>
      <c r="CW77" s="66" t="s">
        <v>18</v>
      </c>
      <c r="CX77" s="66" t="s">
        <v>18</v>
      </c>
      <c r="CY77" s="66" t="s">
        <v>18</v>
      </c>
      <c r="CZ77" s="66" t="s">
        <v>18</v>
      </c>
      <c r="DA77" s="66" t="s">
        <v>18</v>
      </c>
      <c r="DB77" s="66" t="s">
        <v>18</v>
      </c>
      <c r="DC77" s="66" t="s">
        <v>18</v>
      </c>
      <c r="DD77" s="66" t="s">
        <v>18</v>
      </c>
      <c r="DE77" s="66" t="s">
        <v>18</v>
      </c>
      <c r="DF77" s="66" t="s">
        <v>18</v>
      </c>
      <c r="DG77" s="66" t="s">
        <v>18</v>
      </c>
      <c r="DH77" s="66" t="s">
        <v>18</v>
      </c>
      <c r="DI77" s="66" t="s">
        <v>18</v>
      </c>
      <c r="DJ77" s="66" t="s">
        <v>18</v>
      </c>
      <c r="DK77" s="66" t="s">
        <v>18</v>
      </c>
      <c r="DL77" s="66" t="s">
        <v>18</v>
      </c>
      <c r="DM77" s="66" t="s">
        <v>18</v>
      </c>
      <c r="DN77" s="66" t="s">
        <v>18</v>
      </c>
      <c r="DO77" s="66" t="s">
        <v>18</v>
      </c>
      <c r="DP77" s="66" t="s">
        <v>18</v>
      </c>
      <c r="DQ77" s="66" t="s">
        <v>18</v>
      </c>
      <c r="DR77" s="66" t="s">
        <v>18</v>
      </c>
      <c r="DS77" s="66" t="s">
        <v>18</v>
      </c>
      <c r="DT77" s="66" t="s">
        <v>18</v>
      </c>
      <c r="DU77" s="66" t="s">
        <v>18</v>
      </c>
      <c r="DV77" s="66" t="s">
        <v>18</v>
      </c>
      <c r="DW77" s="66" t="s">
        <v>18</v>
      </c>
      <c r="DX77" s="66" t="s">
        <v>18</v>
      </c>
      <c r="DY77" s="66" t="s">
        <v>18</v>
      </c>
      <c r="DZ77" s="66" t="s">
        <v>18</v>
      </c>
      <c r="EA77" s="66" t="s">
        <v>18</v>
      </c>
      <c r="EB77" s="66" t="s">
        <v>18</v>
      </c>
      <c r="EC77" s="66" t="s">
        <v>18</v>
      </c>
      <c r="ED77" s="66" t="s">
        <v>18</v>
      </c>
      <c r="EE77" s="66" t="s">
        <v>18</v>
      </c>
      <c r="EF77" s="66" t="s">
        <v>18</v>
      </c>
      <c r="EG77" s="66" t="s">
        <v>18</v>
      </c>
      <c r="EH77" s="66" t="s">
        <v>18</v>
      </c>
      <c r="EI77" s="66" t="s">
        <v>18</v>
      </c>
      <c r="EJ77" s="66" t="s">
        <v>18</v>
      </c>
      <c r="EK77" s="66" t="s">
        <v>18</v>
      </c>
      <c r="EL77" s="66" t="s">
        <v>18</v>
      </c>
      <c r="EM77" s="66" t="s">
        <v>18</v>
      </c>
      <c r="EN77" s="66" t="s">
        <v>18</v>
      </c>
      <c r="EO77" s="66" t="s">
        <v>18</v>
      </c>
      <c r="EP77" s="66" t="s">
        <v>18</v>
      </c>
      <c r="EQ77" s="66" t="s">
        <v>18</v>
      </c>
      <c r="ER77" s="66" t="s">
        <v>18</v>
      </c>
      <c r="ES77" s="66" t="s">
        <v>18</v>
      </c>
      <c r="ET77" s="66" t="s">
        <v>18</v>
      </c>
      <c r="EU77" s="66" t="s">
        <v>18</v>
      </c>
      <c r="EV77" s="66" t="s">
        <v>18</v>
      </c>
      <c r="EW77" s="66" t="s">
        <v>18</v>
      </c>
      <c r="EX77" s="66" t="s">
        <v>18</v>
      </c>
      <c r="EY77" s="66" t="s">
        <v>18</v>
      </c>
      <c r="EZ77" s="66" t="s">
        <v>18</v>
      </c>
      <c r="FA77" s="66" t="s">
        <v>18</v>
      </c>
      <c r="FB77" s="66" t="s">
        <v>18</v>
      </c>
      <c r="FC77" s="66" t="s">
        <v>18</v>
      </c>
      <c r="FD77" s="66" t="s">
        <v>18</v>
      </c>
      <c r="FE77" s="66" t="s">
        <v>18</v>
      </c>
      <c r="FF77" s="66" t="s">
        <v>18</v>
      </c>
      <c r="FG77" s="66" t="s">
        <v>18</v>
      </c>
      <c r="FH77" s="66" t="s">
        <v>18</v>
      </c>
      <c r="FI77" s="66" t="s">
        <v>18</v>
      </c>
      <c r="FJ77" s="66" t="s">
        <v>18</v>
      </c>
      <c r="FK77" s="66" t="s">
        <v>18</v>
      </c>
      <c r="FL77" s="66" t="s">
        <v>18</v>
      </c>
      <c r="FM77" s="66" t="s">
        <v>18</v>
      </c>
      <c r="FN77" s="66" t="s">
        <v>18</v>
      </c>
      <c r="FO77" s="66" t="s">
        <v>18</v>
      </c>
      <c r="FP77" s="66" t="s">
        <v>18</v>
      </c>
      <c r="FQ77" s="66" t="s">
        <v>18</v>
      </c>
      <c r="FR77" s="66" t="s">
        <v>18</v>
      </c>
      <c r="FS77" s="66" t="s">
        <v>18</v>
      </c>
      <c r="FT77" s="66" t="s">
        <v>18</v>
      </c>
      <c r="FU77" s="66" t="s">
        <v>18</v>
      </c>
      <c r="FV77" s="66" t="s">
        <v>18</v>
      </c>
      <c r="FW77" s="66" t="s">
        <v>18</v>
      </c>
      <c r="FX77" s="66" t="s">
        <v>18</v>
      </c>
      <c r="FY77" s="66" t="s">
        <v>18</v>
      </c>
      <c r="FZ77" s="66" t="s">
        <v>18</v>
      </c>
      <c r="GA77" s="66" t="s">
        <v>18</v>
      </c>
      <c r="GB77" s="66" t="s">
        <v>18</v>
      </c>
      <c r="GC77" s="66" t="s">
        <v>18</v>
      </c>
      <c r="GD77" s="66" t="s">
        <v>18</v>
      </c>
      <c r="GE77" s="66" t="s">
        <v>18</v>
      </c>
      <c r="GF77" s="66" t="s">
        <v>18</v>
      </c>
      <c r="GG77" s="66" t="s">
        <v>18</v>
      </c>
      <c r="GH77" s="66" t="s">
        <v>18</v>
      </c>
      <c r="GI77" s="66" t="s">
        <v>18</v>
      </c>
      <c r="GJ77" s="66" t="s">
        <v>18</v>
      </c>
      <c r="GK77" s="66" t="s">
        <v>18</v>
      </c>
      <c r="GL77" s="66" t="s">
        <v>18</v>
      </c>
      <c r="GM77" s="66" t="s">
        <v>18</v>
      </c>
      <c r="GN77" s="66" t="s">
        <v>18</v>
      </c>
      <c r="GO77" s="66" t="s">
        <v>18</v>
      </c>
      <c r="GP77" s="66" t="s">
        <v>18</v>
      </c>
      <c r="GQ77" s="66" t="s">
        <v>18</v>
      </c>
      <c r="GR77" s="66" t="s">
        <v>18</v>
      </c>
      <c r="GS77" s="66" t="s">
        <v>18</v>
      </c>
      <c r="GT77" s="66" t="s">
        <v>18</v>
      </c>
      <c r="GU77" s="66" t="s">
        <v>18</v>
      </c>
      <c r="GV77" s="66" t="s">
        <v>18</v>
      </c>
      <c r="GW77" s="66" t="s">
        <v>18</v>
      </c>
      <c r="GX77" s="66" t="s">
        <v>18</v>
      </c>
      <c r="GY77" s="66" t="s">
        <v>18</v>
      </c>
      <c r="GZ77" s="66" t="s">
        <v>18</v>
      </c>
      <c r="HA77" s="66" t="s">
        <v>18</v>
      </c>
      <c r="HB77" s="66" t="s">
        <v>18</v>
      </c>
      <c r="HC77" s="66" t="s">
        <v>18</v>
      </c>
      <c r="HD77" s="66" t="s">
        <v>18</v>
      </c>
      <c r="HE77" s="66" t="s">
        <v>18</v>
      </c>
      <c r="HF77" s="66" t="s">
        <v>18</v>
      </c>
      <c r="HG77" s="66" t="s">
        <v>18</v>
      </c>
      <c r="HH77" s="66" t="s">
        <v>18</v>
      </c>
      <c r="HI77" s="66" t="s">
        <v>18</v>
      </c>
      <c r="HJ77" s="66" t="s">
        <v>18</v>
      </c>
      <c r="HK77" s="66" t="s">
        <v>18</v>
      </c>
      <c r="HL77" s="66" t="s">
        <v>18</v>
      </c>
      <c r="HM77" s="66" t="s">
        <v>18</v>
      </c>
      <c r="HN77" s="66" t="s">
        <v>18</v>
      </c>
      <c r="HO77" s="66" t="s">
        <v>18</v>
      </c>
      <c r="HP77" s="66" t="s">
        <v>18</v>
      </c>
      <c r="HQ77" s="66" t="s">
        <v>18</v>
      </c>
      <c r="HR77" s="66" t="s">
        <v>18</v>
      </c>
      <c r="HS77" s="66" t="s">
        <v>18</v>
      </c>
      <c r="HT77" s="66" t="s">
        <v>18</v>
      </c>
      <c r="HU77" s="66" t="s">
        <v>18</v>
      </c>
      <c r="HV77" s="66" t="s">
        <v>18</v>
      </c>
      <c r="HW77" s="66" t="s">
        <v>18</v>
      </c>
      <c r="HX77" s="66" t="s">
        <v>18</v>
      </c>
      <c r="HY77" s="66" t="s">
        <v>18</v>
      </c>
      <c r="HZ77" s="66" t="s">
        <v>18</v>
      </c>
      <c r="IA77" s="66" t="s">
        <v>18</v>
      </c>
      <c r="IB77" s="66" t="s">
        <v>18</v>
      </c>
      <c r="IC77" s="66" t="s">
        <v>18</v>
      </c>
      <c r="ID77" s="66" t="s">
        <v>18</v>
      </c>
      <c r="IE77" s="66" t="s">
        <v>18</v>
      </c>
      <c r="IF77" s="66" t="s">
        <v>18</v>
      </c>
      <c r="IG77" s="66" t="s">
        <v>18</v>
      </c>
      <c r="IH77" s="66" t="s">
        <v>18</v>
      </c>
      <c r="II77" s="66" t="s">
        <v>18</v>
      </c>
      <c r="IJ77" s="66" t="s">
        <v>18</v>
      </c>
      <c r="IK77" s="66" t="s">
        <v>18</v>
      </c>
      <c r="IL77" s="66" t="s">
        <v>18</v>
      </c>
      <c r="IM77" s="66" t="s">
        <v>18</v>
      </c>
      <c r="IN77" s="66" t="s">
        <v>18</v>
      </c>
      <c r="IO77" s="66" t="s">
        <v>18</v>
      </c>
      <c r="IP77" s="66" t="s">
        <v>18</v>
      </c>
      <c r="IQ77" s="66" t="s">
        <v>18</v>
      </c>
      <c r="IR77" s="66" t="s">
        <v>18</v>
      </c>
      <c r="IS77" s="66" t="s">
        <v>18</v>
      </c>
      <c r="IT77" s="66" t="s">
        <v>18</v>
      </c>
      <c r="IU77" s="66" t="s">
        <v>18</v>
      </c>
      <c r="IV77" s="66" t="s">
        <v>18</v>
      </c>
      <c r="IW77" s="66" t="s">
        <v>18</v>
      </c>
      <c r="IX77" s="66" t="s">
        <v>18</v>
      </c>
      <c r="IY77" s="66" t="s">
        <v>18</v>
      </c>
      <c r="IZ77" s="66" t="s">
        <v>18</v>
      </c>
      <c r="JA77" s="66" t="s">
        <v>18</v>
      </c>
      <c r="JB77" s="66" t="s">
        <v>18</v>
      </c>
      <c r="JC77" s="66" t="s">
        <v>18</v>
      </c>
      <c r="JD77" s="66" t="s">
        <v>18</v>
      </c>
      <c r="JE77" s="66" t="s">
        <v>18</v>
      </c>
      <c r="JF77" s="66" t="s">
        <v>18</v>
      </c>
      <c r="JG77" s="66" t="s">
        <v>18</v>
      </c>
      <c r="JH77" s="66" t="s">
        <v>18</v>
      </c>
      <c r="JI77" s="66" t="s">
        <v>18</v>
      </c>
      <c r="JJ77" s="66" t="s">
        <v>18</v>
      </c>
      <c r="JK77" s="66" t="s">
        <v>18</v>
      </c>
      <c r="JL77" s="66" t="s">
        <v>18</v>
      </c>
      <c r="JM77" s="66" t="s">
        <v>18</v>
      </c>
      <c r="JN77" s="66" t="s">
        <v>18</v>
      </c>
      <c r="JO77" s="66" t="s">
        <v>18</v>
      </c>
      <c r="JP77" s="66" t="s">
        <v>18</v>
      </c>
      <c r="JQ77" s="66" t="s">
        <v>18</v>
      </c>
      <c r="JR77" s="66" t="s">
        <v>18</v>
      </c>
      <c r="JS77" s="66" t="s">
        <v>18</v>
      </c>
      <c r="JT77" s="66" t="s">
        <v>18</v>
      </c>
    </row>
    <row r="78" spans="1:280" s="20" customFormat="1">
      <c r="A78" s="18"/>
      <c r="B78" s="18"/>
      <c r="C78" s="22">
        <v>2011001010</v>
      </c>
      <c r="D78" s="22" t="s">
        <v>110</v>
      </c>
      <c r="E78" s="66">
        <v>39</v>
      </c>
      <c r="F78" s="66">
        <v>21</v>
      </c>
      <c r="G78" s="66" t="s">
        <v>4</v>
      </c>
      <c r="H78" s="66">
        <v>8</v>
      </c>
      <c r="I78" s="66" t="s">
        <v>4</v>
      </c>
      <c r="J78" s="66">
        <v>10</v>
      </c>
      <c r="K78" s="66">
        <v>25</v>
      </c>
      <c r="L78" s="66">
        <v>44</v>
      </c>
      <c r="M78" s="66">
        <v>7</v>
      </c>
      <c r="N78" s="66">
        <v>1</v>
      </c>
      <c r="O78" s="66">
        <v>36</v>
      </c>
      <c r="P78" s="66" t="s">
        <v>18</v>
      </c>
      <c r="Q78" s="66">
        <v>566</v>
      </c>
      <c r="R78" s="66" t="s">
        <v>4</v>
      </c>
      <c r="S78" s="66" t="s">
        <v>209</v>
      </c>
      <c r="T78" s="66" t="s">
        <v>4</v>
      </c>
      <c r="U78" s="66">
        <v>2</v>
      </c>
      <c r="V78" s="66">
        <v>28288</v>
      </c>
      <c r="W78" s="66">
        <v>20673</v>
      </c>
      <c r="X78" s="66">
        <v>6395</v>
      </c>
      <c r="Y78" s="66" t="s">
        <v>4</v>
      </c>
      <c r="Z78" s="66">
        <v>285</v>
      </c>
      <c r="AA78" s="66" t="s">
        <v>4</v>
      </c>
      <c r="AB78" s="66">
        <v>935</v>
      </c>
      <c r="AC78" s="66" t="s">
        <v>4</v>
      </c>
      <c r="AD78" s="66" t="s">
        <v>18</v>
      </c>
      <c r="AE78" s="66" t="s">
        <v>18</v>
      </c>
      <c r="AF78" s="66" t="s">
        <v>18</v>
      </c>
      <c r="AG78" s="66" t="s">
        <v>18</v>
      </c>
      <c r="AH78" s="66" t="s">
        <v>18</v>
      </c>
      <c r="AI78" s="66" t="s">
        <v>18</v>
      </c>
      <c r="AJ78" s="66" t="s">
        <v>18</v>
      </c>
      <c r="AK78" s="66" t="s">
        <v>18</v>
      </c>
      <c r="AL78" s="66" t="s">
        <v>18</v>
      </c>
      <c r="AM78" s="66" t="s">
        <v>18</v>
      </c>
      <c r="AN78" s="66" t="s">
        <v>18</v>
      </c>
      <c r="AO78" s="66" t="s">
        <v>18</v>
      </c>
      <c r="AP78" s="66" t="s">
        <v>18</v>
      </c>
      <c r="AQ78" s="66" t="s">
        <v>18</v>
      </c>
      <c r="AR78" s="66" t="s">
        <v>18</v>
      </c>
      <c r="AS78" s="66" t="s">
        <v>18</v>
      </c>
      <c r="AT78" s="66" t="s">
        <v>18</v>
      </c>
      <c r="AU78" s="66" t="s">
        <v>18</v>
      </c>
      <c r="AV78" s="66" t="s">
        <v>18</v>
      </c>
      <c r="AW78" s="66" t="s">
        <v>18</v>
      </c>
      <c r="AX78" s="66" t="s">
        <v>18</v>
      </c>
      <c r="AY78" s="66" t="s">
        <v>18</v>
      </c>
      <c r="AZ78" s="66" t="s">
        <v>18</v>
      </c>
      <c r="BA78" s="66" t="s">
        <v>18</v>
      </c>
      <c r="BB78" s="66" t="s">
        <v>18</v>
      </c>
      <c r="BC78" s="66" t="s">
        <v>18</v>
      </c>
      <c r="BD78" s="66" t="s">
        <v>18</v>
      </c>
      <c r="BE78" s="66" t="s">
        <v>18</v>
      </c>
      <c r="BF78" s="66" t="s">
        <v>18</v>
      </c>
      <c r="BG78" s="66" t="s">
        <v>18</v>
      </c>
      <c r="BH78" s="66" t="s">
        <v>18</v>
      </c>
      <c r="BI78" s="66" t="s">
        <v>18</v>
      </c>
      <c r="BJ78" s="66" t="s">
        <v>18</v>
      </c>
      <c r="BK78" s="66" t="s">
        <v>18</v>
      </c>
      <c r="BL78" s="66" t="s">
        <v>18</v>
      </c>
      <c r="BM78" s="66" t="s">
        <v>18</v>
      </c>
      <c r="BN78" s="66" t="s">
        <v>18</v>
      </c>
      <c r="BO78" s="66" t="s">
        <v>18</v>
      </c>
      <c r="BP78" s="66" t="s">
        <v>18</v>
      </c>
      <c r="BQ78" s="66" t="s">
        <v>18</v>
      </c>
      <c r="BR78" s="66" t="s">
        <v>18</v>
      </c>
      <c r="BS78" s="66" t="s">
        <v>18</v>
      </c>
      <c r="BT78" s="66" t="s">
        <v>18</v>
      </c>
      <c r="BU78" s="66" t="s">
        <v>18</v>
      </c>
      <c r="BV78" s="66" t="s">
        <v>18</v>
      </c>
      <c r="BW78" s="66" t="s">
        <v>18</v>
      </c>
      <c r="BX78" s="66" t="s">
        <v>18</v>
      </c>
      <c r="BY78" s="66" t="s">
        <v>18</v>
      </c>
      <c r="BZ78" s="66" t="s">
        <v>18</v>
      </c>
      <c r="CA78" s="66" t="s">
        <v>18</v>
      </c>
      <c r="CB78" s="66" t="s">
        <v>18</v>
      </c>
      <c r="CC78" s="66" t="s">
        <v>18</v>
      </c>
      <c r="CD78" s="66" t="s">
        <v>18</v>
      </c>
      <c r="CE78" s="66" t="s">
        <v>18</v>
      </c>
      <c r="CF78" s="66" t="s">
        <v>18</v>
      </c>
      <c r="CG78" s="66" t="s">
        <v>18</v>
      </c>
      <c r="CH78" s="66" t="s">
        <v>18</v>
      </c>
      <c r="CI78" s="66" t="s">
        <v>18</v>
      </c>
      <c r="CJ78" s="66" t="s">
        <v>18</v>
      </c>
      <c r="CK78" s="66" t="s">
        <v>18</v>
      </c>
      <c r="CL78" s="66" t="s">
        <v>18</v>
      </c>
      <c r="CM78" s="66" t="s">
        <v>18</v>
      </c>
      <c r="CN78" s="66" t="s">
        <v>18</v>
      </c>
      <c r="CO78" s="66" t="s">
        <v>18</v>
      </c>
      <c r="CP78" s="66" t="s">
        <v>18</v>
      </c>
      <c r="CQ78" s="66" t="s">
        <v>18</v>
      </c>
      <c r="CR78" s="66" t="s">
        <v>18</v>
      </c>
      <c r="CS78" s="66" t="s">
        <v>18</v>
      </c>
      <c r="CT78" s="66" t="s">
        <v>18</v>
      </c>
      <c r="CU78" s="66" t="s">
        <v>18</v>
      </c>
      <c r="CV78" s="66" t="s">
        <v>18</v>
      </c>
      <c r="CW78" s="66" t="s">
        <v>18</v>
      </c>
      <c r="CX78" s="66" t="s">
        <v>18</v>
      </c>
      <c r="CY78" s="66" t="s">
        <v>18</v>
      </c>
      <c r="CZ78" s="66" t="s">
        <v>18</v>
      </c>
      <c r="DA78" s="66" t="s">
        <v>18</v>
      </c>
      <c r="DB78" s="66" t="s">
        <v>18</v>
      </c>
      <c r="DC78" s="66" t="s">
        <v>18</v>
      </c>
      <c r="DD78" s="66" t="s">
        <v>18</v>
      </c>
      <c r="DE78" s="66" t="s">
        <v>18</v>
      </c>
      <c r="DF78" s="66" t="s">
        <v>18</v>
      </c>
      <c r="DG78" s="66" t="s">
        <v>18</v>
      </c>
      <c r="DH78" s="66" t="s">
        <v>18</v>
      </c>
      <c r="DI78" s="66" t="s">
        <v>18</v>
      </c>
      <c r="DJ78" s="66" t="s">
        <v>18</v>
      </c>
      <c r="DK78" s="66" t="s">
        <v>18</v>
      </c>
      <c r="DL78" s="66" t="s">
        <v>18</v>
      </c>
      <c r="DM78" s="66" t="s">
        <v>18</v>
      </c>
      <c r="DN78" s="66" t="s">
        <v>18</v>
      </c>
      <c r="DO78" s="66" t="s">
        <v>18</v>
      </c>
      <c r="DP78" s="66" t="s">
        <v>18</v>
      </c>
      <c r="DQ78" s="66" t="s">
        <v>18</v>
      </c>
      <c r="DR78" s="66" t="s">
        <v>18</v>
      </c>
      <c r="DS78" s="66" t="s">
        <v>18</v>
      </c>
      <c r="DT78" s="66" t="s">
        <v>18</v>
      </c>
      <c r="DU78" s="66" t="s">
        <v>18</v>
      </c>
      <c r="DV78" s="66" t="s">
        <v>18</v>
      </c>
      <c r="DW78" s="66" t="s">
        <v>18</v>
      </c>
      <c r="DX78" s="66" t="s">
        <v>18</v>
      </c>
      <c r="DY78" s="66" t="s">
        <v>18</v>
      </c>
      <c r="DZ78" s="66" t="s">
        <v>18</v>
      </c>
      <c r="EA78" s="66" t="s">
        <v>18</v>
      </c>
      <c r="EB78" s="66" t="s">
        <v>18</v>
      </c>
      <c r="EC78" s="66" t="s">
        <v>18</v>
      </c>
      <c r="ED78" s="66" t="s">
        <v>18</v>
      </c>
      <c r="EE78" s="66" t="s">
        <v>18</v>
      </c>
      <c r="EF78" s="66" t="s">
        <v>18</v>
      </c>
      <c r="EG78" s="66" t="s">
        <v>18</v>
      </c>
      <c r="EH78" s="66" t="s">
        <v>18</v>
      </c>
      <c r="EI78" s="66" t="s">
        <v>18</v>
      </c>
      <c r="EJ78" s="66" t="s">
        <v>18</v>
      </c>
      <c r="EK78" s="66" t="s">
        <v>18</v>
      </c>
      <c r="EL78" s="66" t="s">
        <v>18</v>
      </c>
      <c r="EM78" s="66" t="s">
        <v>18</v>
      </c>
      <c r="EN78" s="66" t="s">
        <v>18</v>
      </c>
      <c r="EO78" s="66" t="s">
        <v>18</v>
      </c>
      <c r="EP78" s="66" t="s">
        <v>18</v>
      </c>
      <c r="EQ78" s="66" t="s">
        <v>18</v>
      </c>
      <c r="ER78" s="66" t="s">
        <v>18</v>
      </c>
      <c r="ES78" s="66" t="s">
        <v>18</v>
      </c>
      <c r="ET78" s="66" t="s">
        <v>18</v>
      </c>
      <c r="EU78" s="66" t="s">
        <v>18</v>
      </c>
      <c r="EV78" s="66" t="s">
        <v>18</v>
      </c>
      <c r="EW78" s="66" t="s">
        <v>18</v>
      </c>
      <c r="EX78" s="66" t="s">
        <v>18</v>
      </c>
      <c r="EY78" s="66" t="s">
        <v>18</v>
      </c>
      <c r="EZ78" s="66" t="s">
        <v>18</v>
      </c>
      <c r="FA78" s="66" t="s">
        <v>18</v>
      </c>
      <c r="FB78" s="66" t="s">
        <v>18</v>
      </c>
      <c r="FC78" s="66" t="s">
        <v>18</v>
      </c>
      <c r="FD78" s="66" t="s">
        <v>18</v>
      </c>
      <c r="FE78" s="66" t="s">
        <v>18</v>
      </c>
      <c r="FF78" s="66" t="s">
        <v>18</v>
      </c>
      <c r="FG78" s="66" t="s">
        <v>18</v>
      </c>
      <c r="FH78" s="66" t="s">
        <v>18</v>
      </c>
      <c r="FI78" s="66" t="s">
        <v>18</v>
      </c>
      <c r="FJ78" s="66" t="s">
        <v>18</v>
      </c>
      <c r="FK78" s="66" t="s">
        <v>18</v>
      </c>
      <c r="FL78" s="66" t="s">
        <v>18</v>
      </c>
      <c r="FM78" s="66" t="s">
        <v>18</v>
      </c>
      <c r="FN78" s="66" t="s">
        <v>18</v>
      </c>
      <c r="FO78" s="66" t="s">
        <v>18</v>
      </c>
      <c r="FP78" s="66" t="s">
        <v>18</v>
      </c>
      <c r="FQ78" s="66" t="s">
        <v>18</v>
      </c>
      <c r="FR78" s="66" t="s">
        <v>18</v>
      </c>
      <c r="FS78" s="66" t="s">
        <v>18</v>
      </c>
      <c r="FT78" s="66" t="s">
        <v>18</v>
      </c>
      <c r="FU78" s="66" t="s">
        <v>18</v>
      </c>
      <c r="FV78" s="66" t="s">
        <v>18</v>
      </c>
      <c r="FW78" s="66" t="s">
        <v>18</v>
      </c>
      <c r="FX78" s="66" t="s">
        <v>18</v>
      </c>
      <c r="FY78" s="66" t="s">
        <v>18</v>
      </c>
      <c r="FZ78" s="66" t="s">
        <v>18</v>
      </c>
      <c r="GA78" s="66" t="s">
        <v>18</v>
      </c>
      <c r="GB78" s="66" t="s">
        <v>18</v>
      </c>
      <c r="GC78" s="66" t="s">
        <v>18</v>
      </c>
      <c r="GD78" s="66" t="s">
        <v>18</v>
      </c>
      <c r="GE78" s="66" t="s">
        <v>18</v>
      </c>
      <c r="GF78" s="66" t="s">
        <v>18</v>
      </c>
      <c r="GG78" s="66" t="s">
        <v>18</v>
      </c>
      <c r="GH78" s="66" t="s">
        <v>18</v>
      </c>
      <c r="GI78" s="66" t="s">
        <v>18</v>
      </c>
      <c r="GJ78" s="66" t="s">
        <v>18</v>
      </c>
      <c r="GK78" s="66" t="s">
        <v>18</v>
      </c>
      <c r="GL78" s="66" t="s">
        <v>18</v>
      </c>
      <c r="GM78" s="66" t="s">
        <v>18</v>
      </c>
      <c r="GN78" s="66" t="s">
        <v>18</v>
      </c>
      <c r="GO78" s="66" t="s">
        <v>18</v>
      </c>
      <c r="GP78" s="66" t="s">
        <v>18</v>
      </c>
      <c r="GQ78" s="66" t="s">
        <v>18</v>
      </c>
      <c r="GR78" s="66" t="s">
        <v>18</v>
      </c>
      <c r="GS78" s="66" t="s">
        <v>18</v>
      </c>
      <c r="GT78" s="66" t="s">
        <v>18</v>
      </c>
      <c r="GU78" s="66" t="s">
        <v>18</v>
      </c>
      <c r="GV78" s="66" t="s">
        <v>18</v>
      </c>
      <c r="GW78" s="66" t="s">
        <v>18</v>
      </c>
      <c r="GX78" s="66" t="s">
        <v>18</v>
      </c>
      <c r="GY78" s="66" t="s">
        <v>18</v>
      </c>
      <c r="GZ78" s="66" t="s">
        <v>18</v>
      </c>
      <c r="HA78" s="66" t="s">
        <v>18</v>
      </c>
      <c r="HB78" s="66" t="s">
        <v>18</v>
      </c>
      <c r="HC78" s="66" t="s">
        <v>18</v>
      </c>
      <c r="HD78" s="66" t="s">
        <v>18</v>
      </c>
      <c r="HE78" s="66" t="s">
        <v>18</v>
      </c>
      <c r="HF78" s="66" t="s">
        <v>18</v>
      </c>
      <c r="HG78" s="66" t="s">
        <v>18</v>
      </c>
      <c r="HH78" s="66" t="s">
        <v>18</v>
      </c>
      <c r="HI78" s="66" t="s">
        <v>18</v>
      </c>
      <c r="HJ78" s="66" t="s">
        <v>18</v>
      </c>
      <c r="HK78" s="66" t="s">
        <v>18</v>
      </c>
      <c r="HL78" s="66" t="s">
        <v>18</v>
      </c>
      <c r="HM78" s="66" t="s">
        <v>18</v>
      </c>
      <c r="HN78" s="66" t="s">
        <v>18</v>
      </c>
      <c r="HO78" s="66" t="s">
        <v>18</v>
      </c>
      <c r="HP78" s="66" t="s">
        <v>18</v>
      </c>
      <c r="HQ78" s="66" t="s">
        <v>18</v>
      </c>
      <c r="HR78" s="66" t="s">
        <v>18</v>
      </c>
      <c r="HS78" s="66" t="s">
        <v>18</v>
      </c>
      <c r="HT78" s="66" t="s">
        <v>18</v>
      </c>
      <c r="HU78" s="66" t="s">
        <v>18</v>
      </c>
      <c r="HV78" s="66" t="s">
        <v>18</v>
      </c>
      <c r="HW78" s="66" t="s">
        <v>18</v>
      </c>
      <c r="HX78" s="66" t="s">
        <v>18</v>
      </c>
      <c r="HY78" s="66" t="s">
        <v>18</v>
      </c>
      <c r="HZ78" s="66" t="s">
        <v>18</v>
      </c>
      <c r="IA78" s="66" t="s">
        <v>18</v>
      </c>
      <c r="IB78" s="66" t="s">
        <v>18</v>
      </c>
      <c r="IC78" s="66" t="s">
        <v>18</v>
      </c>
      <c r="ID78" s="66" t="s">
        <v>18</v>
      </c>
      <c r="IE78" s="66" t="s">
        <v>18</v>
      </c>
      <c r="IF78" s="66" t="s">
        <v>18</v>
      </c>
      <c r="IG78" s="66" t="s">
        <v>18</v>
      </c>
      <c r="IH78" s="66" t="s">
        <v>18</v>
      </c>
      <c r="II78" s="66" t="s">
        <v>18</v>
      </c>
      <c r="IJ78" s="66" t="s">
        <v>18</v>
      </c>
      <c r="IK78" s="66" t="s">
        <v>18</v>
      </c>
      <c r="IL78" s="66" t="s">
        <v>18</v>
      </c>
      <c r="IM78" s="66" t="s">
        <v>18</v>
      </c>
      <c r="IN78" s="66" t="s">
        <v>18</v>
      </c>
      <c r="IO78" s="66" t="s">
        <v>18</v>
      </c>
      <c r="IP78" s="66" t="s">
        <v>18</v>
      </c>
      <c r="IQ78" s="66" t="s">
        <v>18</v>
      </c>
      <c r="IR78" s="66" t="s">
        <v>18</v>
      </c>
      <c r="IS78" s="66" t="s">
        <v>18</v>
      </c>
      <c r="IT78" s="66" t="s">
        <v>18</v>
      </c>
      <c r="IU78" s="66" t="s">
        <v>18</v>
      </c>
      <c r="IV78" s="66" t="s">
        <v>18</v>
      </c>
      <c r="IW78" s="66" t="s">
        <v>18</v>
      </c>
      <c r="IX78" s="66" t="s">
        <v>18</v>
      </c>
      <c r="IY78" s="66" t="s">
        <v>18</v>
      </c>
      <c r="IZ78" s="66" t="s">
        <v>18</v>
      </c>
      <c r="JA78" s="66" t="s">
        <v>18</v>
      </c>
      <c r="JB78" s="66" t="s">
        <v>18</v>
      </c>
      <c r="JC78" s="66" t="s">
        <v>18</v>
      </c>
      <c r="JD78" s="66" t="s">
        <v>18</v>
      </c>
      <c r="JE78" s="66" t="s">
        <v>18</v>
      </c>
      <c r="JF78" s="66" t="s">
        <v>18</v>
      </c>
      <c r="JG78" s="66" t="s">
        <v>18</v>
      </c>
      <c r="JH78" s="66" t="s">
        <v>18</v>
      </c>
      <c r="JI78" s="66" t="s">
        <v>18</v>
      </c>
      <c r="JJ78" s="66" t="s">
        <v>18</v>
      </c>
      <c r="JK78" s="66" t="s">
        <v>18</v>
      </c>
      <c r="JL78" s="66" t="s">
        <v>18</v>
      </c>
      <c r="JM78" s="66" t="s">
        <v>18</v>
      </c>
      <c r="JN78" s="66" t="s">
        <v>18</v>
      </c>
      <c r="JO78" s="66" t="s">
        <v>18</v>
      </c>
      <c r="JP78" s="66" t="s">
        <v>18</v>
      </c>
      <c r="JQ78" s="66" t="s">
        <v>18</v>
      </c>
      <c r="JR78" s="66" t="s">
        <v>18</v>
      </c>
      <c r="JS78" s="66" t="s">
        <v>18</v>
      </c>
      <c r="JT78" s="66" t="s">
        <v>18</v>
      </c>
    </row>
    <row r="79" spans="1:280" s="20" customFormat="1">
      <c r="A79" s="18"/>
      <c r="B79" s="18"/>
      <c r="C79" s="22">
        <v>2011001111</v>
      </c>
      <c r="D79" s="22" t="s">
        <v>111</v>
      </c>
      <c r="E79" s="66">
        <v>38</v>
      </c>
      <c r="F79" s="66">
        <v>24</v>
      </c>
      <c r="G79" s="66" t="s">
        <v>4</v>
      </c>
      <c r="H79" s="66">
        <v>6</v>
      </c>
      <c r="I79" s="66" t="s">
        <v>4</v>
      </c>
      <c r="J79" s="66">
        <v>8</v>
      </c>
      <c r="K79" s="66">
        <v>25</v>
      </c>
      <c r="L79" s="66">
        <v>18</v>
      </c>
      <c r="M79" s="66">
        <v>2</v>
      </c>
      <c r="N79" s="66" t="s">
        <v>4</v>
      </c>
      <c r="O79" s="66">
        <v>16</v>
      </c>
      <c r="P79" s="66" t="s">
        <v>18</v>
      </c>
      <c r="Q79" s="66">
        <v>313</v>
      </c>
      <c r="R79" s="66" t="s">
        <v>4</v>
      </c>
      <c r="S79" s="66" t="s">
        <v>209</v>
      </c>
      <c r="T79" s="66" t="s">
        <v>4</v>
      </c>
      <c r="U79" s="66">
        <v>6</v>
      </c>
      <c r="V79" s="66">
        <v>21753</v>
      </c>
      <c r="W79" s="66">
        <v>7986</v>
      </c>
      <c r="X79" s="66">
        <v>13034</v>
      </c>
      <c r="Y79" s="66" t="s">
        <v>4</v>
      </c>
      <c r="Z79" s="66">
        <v>698</v>
      </c>
      <c r="AA79" s="66" t="s">
        <v>4</v>
      </c>
      <c r="AB79" s="66">
        <v>35</v>
      </c>
      <c r="AC79" s="66" t="s">
        <v>4</v>
      </c>
      <c r="AD79" s="66" t="s">
        <v>18</v>
      </c>
      <c r="AE79" s="66" t="s">
        <v>18</v>
      </c>
      <c r="AF79" s="66" t="s">
        <v>18</v>
      </c>
      <c r="AG79" s="66" t="s">
        <v>18</v>
      </c>
      <c r="AH79" s="66" t="s">
        <v>18</v>
      </c>
      <c r="AI79" s="66" t="s">
        <v>18</v>
      </c>
      <c r="AJ79" s="66" t="s">
        <v>18</v>
      </c>
      <c r="AK79" s="66" t="s">
        <v>18</v>
      </c>
      <c r="AL79" s="66" t="s">
        <v>18</v>
      </c>
      <c r="AM79" s="66" t="s">
        <v>18</v>
      </c>
      <c r="AN79" s="66" t="s">
        <v>18</v>
      </c>
      <c r="AO79" s="66" t="s">
        <v>18</v>
      </c>
      <c r="AP79" s="66" t="s">
        <v>18</v>
      </c>
      <c r="AQ79" s="66" t="s">
        <v>18</v>
      </c>
      <c r="AR79" s="66" t="s">
        <v>18</v>
      </c>
      <c r="AS79" s="66" t="s">
        <v>18</v>
      </c>
      <c r="AT79" s="66" t="s">
        <v>18</v>
      </c>
      <c r="AU79" s="66" t="s">
        <v>18</v>
      </c>
      <c r="AV79" s="66" t="s">
        <v>18</v>
      </c>
      <c r="AW79" s="66" t="s">
        <v>18</v>
      </c>
      <c r="AX79" s="66" t="s">
        <v>18</v>
      </c>
      <c r="AY79" s="66" t="s">
        <v>18</v>
      </c>
      <c r="AZ79" s="66" t="s">
        <v>18</v>
      </c>
      <c r="BA79" s="66" t="s">
        <v>18</v>
      </c>
      <c r="BB79" s="66" t="s">
        <v>18</v>
      </c>
      <c r="BC79" s="66" t="s">
        <v>18</v>
      </c>
      <c r="BD79" s="66" t="s">
        <v>18</v>
      </c>
      <c r="BE79" s="66" t="s">
        <v>18</v>
      </c>
      <c r="BF79" s="66" t="s">
        <v>18</v>
      </c>
      <c r="BG79" s="66" t="s">
        <v>18</v>
      </c>
      <c r="BH79" s="66" t="s">
        <v>18</v>
      </c>
      <c r="BI79" s="66" t="s">
        <v>18</v>
      </c>
      <c r="BJ79" s="66" t="s">
        <v>18</v>
      </c>
      <c r="BK79" s="66" t="s">
        <v>18</v>
      </c>
      <c r="BL79" s="66" t="s">
        <v>18</v>
      </c>
      <c r="BM79" s="66" t="s">
        <v>18</v>
      </c>
      <c r="BN79" s="66" t="s">
        <v>18</v>
      </c>
      <c r="BO79" s="66" t="s">
        <v>18</v>
      </c>
      <c r="BP79" s="66" t="s">
        <v>18</v>
      </c>
      <c r="BQ79" s="66" t="s">
        <v>18</v>
      </c>
      <c r="BR79" s="66" t="s">
        <v>18</v>
      </c>
      <c r="BS79" s="66" t="s">
        <v>18</v>
      </c>
      <c r="BT79" s="66" t="s">
        <v>18</v>
      </c>
      <c r="BU79" s="66" t="s">
        <v>18</v>
      </c>
      <c r="BV79" s="66" t="s">
        <v>18</v>
      </c>
      <c r="BW79" s="66" t="s">
        <v>18</v>
      </c>
      <c r="BX79" s="66" t="s">
        <v>18</v>
      </c>
      <c r="BY79" s="66" t="s">
        <v>18</v>
      </c>
      <c r="BZ79" s="66" t="s">
        <v>18</v>
      </c>
      <c r="CA79" s="66" t="s">
        <v>18</v>
      </c>
      <c r="CB79" s="66" t="s">
        <v>18</v>
      </c>
      <c r="CC79" s="66" t="s">
        <v>18</v>
      </c>
      <c r="CD79" s="66" t="s">
        <v>18</v>
      </c>
      <c r="CE79" s="66" t="s">
        <v>18</v>
      </c>
      <c r="CF79" s="66" t="s">
        <v>18</v>
      </c>
      <c r="CG79" s="66" t="s">
        <v>18</v>
      </c>
      <c r="CH79" s="66" t="s">
        <v>18</v>
      </c>
      <c r="CI79" s="66" t="s">
        <v>18</v>
      </c>
      <c r="CJ79" s="66" t="s">
        <v>18</v>
      </c>
      <c r="CK79" s="66" t="s">
        <v>18</v>
      </c>
      <c r="CL79" s="66" t="s">
        <v>18</v>
      </c>
      <c r="CM79" s="66" t="s">
        <v>18</v>
      </c>
      <c r="CN79" s="66" t="s">
        <v>18</v>
      </c>
      <c r="CO79" s="66" t="s">
        <v>18</v>
      </c>
      <c r="CP79" s="66" t="s">
        <v>18</v>
      </c>
      <c r="CQ79" s="66" t="s">
        <v>18</v>
      </c>
      <c r="CR79" s="66" t="s">
        <v>18</v>
      </c>
      <c r="CS79" s="66" t="s">
        <v>18</v>
      </c>
      <c r="CT79" s="66" t="s">
        <v>18</v>
      </c>
      <c r="CU79" s="66" t="s">
        <v>18</v>
      </c>
      <c r="CV79" s="66" t="s">
        <v>18</v>
      </c>
      <c r="CW79" s="66" t="s">
        <v>18</v>
      </c>
      <c r="CX79" s="66" t="s">
        <v>18</v>
      </c>
      <c r="CY79" s="66" t="s">
        <v>18</v>
      </c>
      <c r="CZ79" s="66" t="s">
        <v>18</v>
      </c>
      <c r="DA79" s="66" t="s">
        <v>18</v>
      </c>
      <c r="DB79" s="66" t="s">
        <v>18</v>
      </c>
      <c r="DC79" s="66" t="s">
        <v>18</v>
      </c>
      <c r="DD79" s="66" t="s">
        <v>18</v>
      </c>
      <c r="DE79" s="66" t="s">
        <v>18</v>
      </c>
      <c r="DF79" s="66" t="s">
        <v>18</v>
      </c>
      <c r="DG79" s="66" t="s">
        <v>18</v>
      </c>
      <c r="DH79" s="66" t="s">
        <v>18</v>
      </c>
      <c r="DI79" s="66" t="s">
        <v>18</v>
      </c>
      <c r="DJ79" s="66" t="s">
        <v>18</v>
      </c>
      <c r="DK79" s="66" t="s">
        <v>18</v>
      </c>
      <c r="DL79" s="66" t="s">
        <v>18</v>
      </c>
      <c r="DM79" s="66" t="s">
        <v>18</v>
      </c>
      <c r="DN79" s="66" t="s">
        <v>18</v>
      </c>
      <c r="DO79" s="66" t="s">
        <v>18</v>
      </c>
      <c r="DP79" s="66" t="s">
        <v>18</v>
      </c>
      <c r="DQ79" s="66" t="s">
        <v>18</v>
      </c>
      <c r="DR79" s="66" t="s">
        <v>18</v>
      </c>
      <c r="DS79" s="66" t="s">
        <v>18</v>
      </c>
      <c r="DT79" s="66" t="s">
        <v>18</v>
      </c>
      <c r="DU79" s="66" t="s">
        <v>18</v>
      </c>
      <c r="DV79" s="66" t="s">
        <v>18</v>
      </c>
      <c r="DW79" s="66" t="s">
        <v>18</v>
      </c>
      <c r="DX79" s="66" t="s">
        <v>18</v>
      </c>
      <c r="DY79" s="66" t="s">
        <v>18</v>
      </c>
      <c r="DZ79" s="66" t="s">
        <v>18</v>
      </c>
      <c r="EA79" s="66" t="s">
        <v>18</v>
      </c>
      <c r="EB79" s="66" t="s">
        <v>18</v>
      </c>
      <c r="EC79" s="66" t="s">
        <v>18</v>
      </c>
      <c r="ED79" s="66" t="s">
        <v>18</v>
      </c>
      <c r="EE79" s="66" t="s">
        <v>18</v>
      </c>
      <c r="EF79" s="66" t="s">
        <v>18</v>
      </c>
      <c r="EG79" s="66" t="s">
        <v>18</v>
      </c>
      <c r="EH79" s="66" t="s">
        <v>18</v>
      </c>
      <c r="EI79" s="66" t="s">
        <v>18</v>
      </c>
      <c r="EJ79" s="66" t="s">
        <v>18</v>
      </c>
      <c r="EK79" s="66" t="s">
        <v>18</v>
      </c>
      <c r="EL79" s="66" t="s">
        <v>18</v>
      </c>
      <c r="EM79" s="66" t="s">
        <v>18</v>
      </c>
      <c r="EN79" s="66" t="s">
        <v>18</v>
      </c>
      <c r="EO79" s="66" t="s">
        <v>18</v>
      </c>
      <c r="EP79" s="66" t="s">
        <v>18</v>
      </c>
      <c r="EQ79" s="66" t="s">
        <v>18</v>
      </c>
      <c r="ER79" s="66" t="s">
        <v>18</v>
      </c>
      <c r="ES79" s="66" t="s">
        <v>18</v>
      </c>
      <c r="ET79" s="66" t="s">
        <v>18</v>
      </c>
      <c r="EU79" s="66" t="s">
        <v>18</v>
      </c>
      <c r="EV79" s="66" t="s">
        <v>18</v>
      </c>
      <c r="EW79" s="66" t="s">
        <v>18</v>
      </c>
      <c r="EX79" s="66" t="s">
        <v>18</v>
      </c>
      <c r="EY79" s="66" t="s">
        <v>18</v>
      </c>
      <c r="EZ79" s="66" t="s">
        <v>18</v>
      </c>
      <c r="FA79" s="66" t="s">
        <v>18</v>
      </c>
      <c r="FB79" s="66" t="s">
        <v>18</v>
      </c>
      <c r="FC79" s="66" t="s">
        <v>18</v>
      </c>
      <c r="FD79" s="66" t="s">
        <v>18</v>
      </c>
      <c r="FE79" s="66" t="s">
        <v>18</v>
      </c>
      <c r="FF79" s="66" t="s">
        <v>18</v>
      </c>
      <c r="FG79" s="66" t="s">
        <v>18</v>
      </c>
      <c r="FH79" s="66" t="s">
        <v>18</v>
      </c>
      <c r="FI79" s="66" t="s">
        <v>18</v>
      </c>
      <c r="FJ79" s="66" t="s">
        <v>18</v>
      </c>
      <c r="FK79" s="66" t="s">
        <v>18</v>
      </c>
      <c r="FL79" s="66" t="s">
        <v>18</v>
      </c>
      <c r="FM79" s="66" t="s">
        <v>18</v>
      </c>
      <c r="FN79" s="66" t="s">
        <v>18</v>
      </c>
      <c r="FO79" s="66" t="s">
        <v>18</v>
      </c>
      <c r="FP79" s="66" t="s">
        <v>18</v>
      </c>
      <c r="FQ79" s="66" t="s">
        <v>18</v>
      </c>
      <c r="FR79" s="66" t="s">
        <v>18</v>
      </c>
      <c r="FS79" s="66" t="s">
        <v>18</v>
      </c>
      <c r="FT79" s="66" t="s">
        <v>18</v>
      </c>
      <c r="FU79" s="66" t="s">
        <v>18</v>
      </c>
      <c r="FV79" s="66" t="s">
        <v>18</v>
      </c>
      <c r="FW79" s="66" t="s">
        <v>18</v>
      </c>
      <c r="FX79" s="66" t="s">
        <v>18</v>
      </c>
      <c r="FY79" s="66" t="s">
        <v>18</v>
      </c>
      <c r="FZ79" s="66" t="s">
        <v>18</v>
      </c>
      <c r="GA79" s="66" t="s">
        <v>18</v>
      </c>
      <c r="GB79" s="66" t="s">
        <v>18</v>
      </c>
      <c r="GC79" s="66" t="s">
        <v>18</v>
      </c>
      <c r="GD79" s="66" t="s">
        <v>18</v>
      </c>
      <c r="GE79" s="66" t="s">
        <v>18</v>
      </c>
      <c r="GF79" s="66" t="s">
        <v>18</v>
      </c>
      <c r="GG79" s="66" t="s">
        <v>18</v>
      </c>
      <c r="GH79" s="66" t="s">
        <v>18</v>
      </c>
      <c r="GI79" s="66" t="s">
        <v>18</v>
      </c>
      <c r="GJ79" s="66" t="s">
        <v>18</v>
      </c>
      <c r="GK79" s="66" t="s">
        <v>18</v>
      </c>
      <c r="GL79" s="66" t="s">
        <v>18</v>
      </c>
      <c r="GM79" s="66" t="s">
        <v>18</v>
      </c>
      <c r="GN79" s="66" t="s">
        <v>18</v>
      </c>
      <c r="GO79" s="66" t="s">
        <v>18</v>
      </c>
      <c r="GP79" s="66" t="s">
        <v>18</v>
      </c>
      <c r="GQ79" s="66" t="s">
        <v>18</v>
      </c>
      <c r="GR79" s="66" t="s">
        <v>18</v>
      </c>
      <c r="GS79" s="66" t="s">
        <v>18</v>
      </c>
      <c r="GT79" s="66" t="s">
        <v>18</v>
      </c>
      <c r="GU79" s="66" t="s">
        <v>18</v>
      </c>
      <c r="GV79" s="66" t="s">
        <v>18</v>
      </c>
      <c r="GW79" s="66" t="s">
        <v>18</v>
      </c>
      <c r="GX79" s="66" t="s">
        <v>18</v>
      </c>
      <c r="GY79" s="66" t="s">
        <v>18</v>
      </c>
      <c r="GZ79" s="66" t="s">
        <v>18</v>
      </c>
      <c r="HA79" s="66" t="s">
        <v>18</v>
      </c>
      <c r="HB79" s="66" t="s">
        <v>18</v>
      </c>
      <c r="HC79" s="66" t="s">
        <v>18</v>
      </c>
      <c r="HD79" s="66" t="s">
        <v>18</v>
      </c>
      <c r="HE79" s="66" t="s">
        <v>18</v>
      </c>
      <c r="HF79" s="66" t="s">
        <v>18</v>
      </c>
      <c r="HG79" s="66" t="s">
        <v>18</v>
      </c>
      <c r="HH79" s="66" t="s">
        <v>18</v>
      </c>
      <c r="HI79" s="66" t="s">
        <v>18</v>
      </c>
      <c r="HJ79" s="66" t="s">
        <v>18</v>
      </c>
      <c r="HK79" s="66" t="s">
        <v>18</v>
      </c>
      <c r="HL79" s="66" t="s">
        <v>18</v>
      </c>
      <c r="HM79" s="66" t="s">
        <v>18</v>
      </c>
      <c r="HN79" s="66" t="s">
        <v>18</v>
      </c>
      <c r="HO79" s="66" t="s">
        <v>18</v>
      </c>
      <c r="HP79" s="66" t="s">
        <v>18</v>
      </c>
      <c r="HQ79" s="66" t="s">
        <v>18</v>
      </c>
      <c r="HR79" s="66" t="s">
        <v>18</v>
      </c>
      <c r="HS79" s="66" t="s">
        <v>18</v>
      </c>
      <c r="HT79" s="66" t="s">
        <v>18</v>
      </c>
      <c r="HU79" s="66" t="s">
        <v>18</v>
      </c>
      <c r="HV79" s="66" t="s">
        <v>18</v>
      </c>
      <c r="HW79" s="66" t="s">
        <v>18</v>
      </c>
      <c r="HX79" s="66" t="s">
        <v>18</v>
      </c>
      <c r="HY79" s="66" t="s">
        <v>18</v>
      </c>
      <c r="HZ79" s="66" t="s">
        <v>18</v>
      </c>
      <c r="IA79" s="66" t="s">
        <v>18</v>
      </c>
      <c r="IB79" s="66" t="s">
        <v>18</v>
      </c>
      <c r="IC79" s="66" t="s">
        <v>18</v>
      </c>
      <c r="ID79" s="66" t="s">
        <v>18</v>
      </c>
      <c r="IE79" s="66" t="s">
        <v>18</v>
      </c>
      <c r="IF79" s="66" t="s">
        <v>18</v>
      </c>
      <c r="IG79" s="66" t="s">
        <v>18</v>
      </c>
      <c r="IH79" s="66" t="s">
        <v>18</v>
      </c>
      <c r="II79" s="66" t="s">
        <v>18</v>
      </c>
      <c r="IJ79" s="66" t="s">
        <v>18</v>
      </c>
      <c r="IK79" s="66" t="s">
        <v>18</v>
      </c>
      <c r="IL79" s="66" t="s">
        <v>18</v>
      </c>
      <c r="IM79" s="66" t="s">
        <v>18</v>
      </c>
      <c r="IN79" s="66" t="s">
        <v>18</v>
      </c>
      <c r="IO79" s="66" t="s">
        <v>18</v>
      </c>
      <c r="IP79" s="66" t="s">
        <v>18</v>
      </c>
      <c r="IQ79" s="66" t="s">
        <v>18</v>
      </c>
      <c r="IR79" s="66" t="s">
        <v>18</v>
      </c>
      <c r="IS79" s="66" t="s">
        <v>18</v>
      </c>
      <c r="IT79" s="66" t="s">
        <v>18</v>
      </c>
      <c r="IU79" s="66" t="s">
        <v>18</v>
      </c>
      <c r="IV79" s="66" t="s">
        <v>18</v>
      </c>
      <c r="IW79" s="66" t="s">
        <v>18</v>
      </c>
      <c r="IX79" s="66" t="s">
        <v>18</v>
      </c>
      <c r="IY79" s="66" t="s">
        <v>18</v>
      </c>
      <c r="IZ79" s="66" t="s">
        <v>18</v>
      </c>
      <c r="JA79" s="66" t="s">
        <v>18</v>
      </c>
      <c r="JB79" s="66" t="s">
        <v>18</v>
      </c>
      <c r="JC79" s="66" t="s">
        <v>18</v>
      </c>
      <c r="JD79" s="66" t="s">
        <v>18</v>
      </c>
      <c r="JE79" s="66" t="s">
        <v>18</v>
      </c>
      <c r="JF79" s="66" t="s">
        <v>18</v>
      </c>
      <c r="JG79" s="66" t="s">
        <v>18</v>
      </c>
      <c r="JH79" s="66" t="s">
        <v>18</v>
      </c>
      <c r="JI79" s="66" t="s">
        <v>18</v>
      </c>
      <c r="JJ79" s="66" t="s">
        <v>18</v>
      </c>
      <c r="JK79" s="66" t="s">
        <v>18</v>
      </c>
      <c r="JL79" s="66" t="s">
        <v>18</v>
      </c>
      <c r="JM79" s="66" t="s">
        <v>18</v>
      </c>
      <c r="JN79" s="66" t="s">
        <v>18</v>
      </c>
      <c r="JO79" s="66" t="s">
        <v>18</v>
      </c>
      <c r="JP79" s="66" t="s">
        <v>18</v>
      </c>
      <c r="JQ79" s="66" t="s">
        <v>18</v>
      </c>
      <c r="JR79" s="66" t="s">
        <v>18</v>
      </c>
      <c r="JS79" s="66" t="s">
        <v>18</v>
      </c>
      <c r="JT79" s="66" t="s">
        <v>18</v>
      </c>
    </row>
    <row r="80" spans="1:280" s="20" customFormat="1">
      <c r="A80" s="18"/>
      <c r="B80" s="18"/>
      <c r="C80" s="22">
        <v>2011001212</v>
      </c>
      <c r="D80" s="22" t="s">
        <v>112</v>
      </c>
      <c r="E80" s="66">
        <v>57</v>
      </c>
      <c r="F80" s="66">
        <v>30</v>
      </c>
      <c r="G80" s="66" t="s">
        <v>4</v>
      </c>
      <c r="H80" s="66">
        <v>5</v>
      </c>
      <c r="I80" s="66">
        <v>1</v>
      </c>
      <c r="J80" s="66">
        <v>21</v>
      </c>
      <c r="K80" s="66">
        <v>36</v>
      </c>
      <c r="L80" s="66">
        <v>23</v>
      </c>
      <c r="M80" s="66">
        <v>5</v>
      </c>
      <c r="N80" s="66">
        <v>1</v>
      </c>
      <c r="O80" s="66">
        <v>17</v>
      </c>
      <c r="P80" s="66" t="s">
        <v>18</v>
      </c>
      <c r="Q80" s="66">
        <v>887</v>
      </c>
      <c r="R80" s="66" t="s">
        <v>4</v>
      </c>
      <c r="S80" s="66" t="s">
        <v>209</v>
      </c>
      <c r="T80" s="66">
        <v>2</v>
      </c>
      <c r="U80" s="66">
        <v>6</v>
      </c>
      <c r="V80" s="66">
        <v>55218</v>
      </c>
      <c r="W80" s="66">
        <v>47520</v>
      </c>
      <c r="X80" s="66">
        <v>6148</v>
      </c>
      <c r="Y80" s="66" t="s">
        <v>4</v>
      </c>
      <c r="Z80" s="66">
        <v>215</v>
      </c>
      <c r="AA80" s="66" t="s">
        <v>4</v>
      </c>
      <c r="AB80" s="66">
        <v>1335</v>
      </c>
      <c r="AC80" s="66" t="s">
        <v>4</v>
      </c>
      <c r="AD80" s="66" t="s">
        <v>18</v>
      </c>
      <c r="AE80" s="66" t="s">
        <v>18</v>
      </c>
      <c r="AF80" s="66" t="s">
        <v>18</v>
      </c>
      <c r="AG80" s="66" t="s">
        <v>18</v>
      </c>
      <c r="AH80" s="66" t="s">
        <v>18</v>
      </c>
      <c r="AI80" s="66" t="s">
        <v>18</v>
      </c>
      <c r="AJ80" s="66" t="s">
        <v>18</v>
      </c>
      <c r="AK80" s="66" t="s">
        <v>18</v>
      </c>
      <c r="AL80" s="66" t="s">
        <v>18</v>
      </c>
      <c r="AM80" s="66" t="s">
        <v>18</v>
      </c>
      <c r="AN80" s="66" t="s">
        <v>18</v>
      </c>
      <c r="AO80" s="66" t="s">
        <v>18</v>
      </c>
      <c r="AP80" s="66" t="s">
        <v>18</v>
      </c>
      <c r="AQ80" s="66" t="s">
        <v>18</v>
      </c>
      <c r="AR80" s="66" t="s">
        <v>18</v>
      </c>
      <c r="AS80" s="66" t="s">
        <v>18</v>
      </c>
      <c r="AT80" s="66" t="s">
        <v>18</v>
      </c>
      <c r="AU80" s="66" t="s">
        <v>18</v>
      </c>
      <c r="AV80" s="66" t="s">
        <v>18</v>
      </c>
      <c r="AW80" s="66" t="s">
        <v>18</v>
      </c>
      <c r="AX80" s="66" t="s">
        <v>18</v>
      </c>
      <c r="AY80" s="66" t="s">
        <v>18</v>
      </c>
      <c r="AZ80" s="66" t="s">
        <v>18</v>
      </c>
      <c r="BA80" s="66" t="s">
        <v>18</v>
      </c>
      <c r="BB80" s="66" t="s">
        <v>18</v>
      </c>
      <c r="BC80" s="66" t="s">
        <v>18</v>
      </c>
      <c r="BD80" s="66" t="s">
        <v>18</v>
      </c>
      <c r="BE80" s="66" t="s">
        <v>18</v>
      </c>
      <c r="BF80" s="66" t="s">
        <v>18</v>
      </c>
      <c r="BG80" s="66" t="s">
        <v>18</v>
      </c>
      <c r="BH80" s="66" t="s">
        <v>18</v>
      </c>
      <c r="BI80" s="66" t="s">
        <v>18</v>
      </c>
      <c r="BJ80" s="66" t="s">
        <v>18</v>
      </c>
      <c r="BK80" s="66" t="s">
        <v>18</v>
      </c>
      <c r="BL80" s="66" t="s">
        <v>18</v>
      </c>
      <c r="BM80" s="66" t="s">
        <v>18</v>
      </c>
      <c r="BN80" s="66" t="s">
        <v>18</v>
      </c>
      <c r="BO80" s="66" t="s">
        <v>18</v>
      </c>
      <c r="BP80" s="66" t="s">
        <v>18</v>
      </c>
      <c r="BQ80" s="66" t="s">
        <v>18</v>
      </c>
      <c r="BR80" s="66" t="s">
        <v>18</v>
      </c>
      <c r="BS80" s="66" t="s">
        <v>18</v>
      </c>
      <c r="BT80" s="66" t="s">
        <v>18</v>
      </c>
      <c r="BU80" s="66" t="s">
        <v>18</v>
      </c>
      <c r="BV80" s="66" t="s">
        <v>18</v>
      </c>
      <c r="BW80" s="66" t="s">
        <v>18</v>
      </c>
      <c r="BX80" s="66" t="s">
        <v>18</v>
      </c>
      <c r="BY80" s="66" t="s">
        <v>18</v>
      </c>
      <c r="BZ80" s="66" t="s">
        <v>18</v>
      </c>
      <c r="CA80" s="66" t="s">
        <v>18</v>
      </c>
      <c r="CB80" s="66" t="s">
        <v>18</v>
      </c>
      <c r="CC80" s="66" t="s">
        <v>18</v>
      </c>
      <c r="CD80" s="66" t="s">
        <v>18</v>
      </c>
      <c r="CE80" s="66" t="s">
        <v>18</v>
      </c>
      <c r="CF80" s="66" t="s">
        <v>18</v>
      </c>
      <c r="CG80" s="66" t="s">
        <v>18</v>
      </c>
      <c r="CH80" s="66" t="s">
        <v>18</v>
      </c>
      <c r="CI80" s="66" t="s">
        <v>18</v>
      </c>
      <c r="CJ80" s="66" t="s">
        <v>18</v>
      </c>
      <c r="CK80" s="66" t="s">
        <v>18</v>
      </c>
      <c r="CL80" s="66" t="s">
        <v>18</v>
      </c>
      <c r="CM80" s="66" t="s">
        <v>18</v>
      </c>
      <c r="CN80" s="66" t="s">
        <v>18</v>
      </c>
      <c r="CO80" s="66" t="s">
        <v>18</v>
      </c>
      <c r="CP80" s="66" t="s">
        <v>18</v>
      </c>
      <c r="CQ80" s="66" t="s">
        <v>18</v>
      </c>
      <c r="CR80" s="66" t="s">
        <v>18</v>
      </c>
      <c r="CS80" s="66" t="s">
        <v>18</v>
      </c>
      <c r="CT80" s="66" t="s">
        <v>18</v>
      </c>
      <c r="CU80" s="66" t="s">
        <v>18</v>
      </c>
      <c r="CV80" s="66" t="s">
        <v>18</v>
      </c>
      <c r="CW80" s="66" t="s">
        <v>18</v>
      </c>
      <c r="CX80" s="66" t="s">
        <v>18</v>
      </c>
      <c r="CY80" s="66" t="s">
        <v>18</v>
      </c>
      <c r="CZ80" s="66" t="s">
        <v>18</v>
      </c>
      <c r="DA80" s="66" t="s">
        <v>18</v>
      </c>
      <c r="DB80" s="66" t="s">
        <v>18</v>
      </c>
      <c r="DC80" s="66" t="s">
        <v>18</v>
      </c>
      <c r="DD80" s="66" t="s">
        <v>18</v>
      </c>
      <c r="DE80" s="66" t="s">
        <v>18</v>
      </c>
      <c r="DF80" s="66" t="s">
        <v>18</v>
      </c>
      <c r="DG80" s="66" t="s">
        <v>18</v>
      </c>
      <c r="DH80" s="66" t="s">
        <v>18</v>
      </c>
      <c r="DI80" s="66" t="s">
        <v>18</v>
      </c>
      <c r="DJ80" s="66" t="s">
        <v>18</v>
      </c>
      <c r="DK80" s="66" t="s">
        <v>18</v>
      </c>
      <c r="DL80" s="66" t="s">
        <v>18</v>
      </c>
      <c r="DM80" s="66" t="s">
        <v>18</v>
      </c>
      <c r="DN80" s="66" t="s">
        <v>18</v>
      </c>
      <c r="DO80" s="66" t="s">
        <v>18</v>
      </c>
      <c r="DP80" s="66" t="s">
        <v>18</v>
      </c>
      <c r="DQ80" s="66" t="s">
        <v>18</v>
      </c>
      <c r="DR80" s="66" t="s">
        <v>18</v>
      </c>
      <c r="DS80" s="66" t="s">
        <v>18</v>
      </c>
      <c r="DT80" s="66" t="s">
        <v>18</v>
      </c>
      <c r="DU80" s="66" t="s">
        <v>18</v>
      </c>
      <c r="DV80" s="66" t="s">
        <v>18</v>
      </c>
      <c r="DW80" s="66" t="s">
        <v>18</v>
      </c>
      <c r="DX80" s="66" t="s">
        <v>18</v>
      </c>
      <c r="DY80" s="66" t="s">
        <v>18</v>
      </c>
      <c r="DZ80" s="66" t="s">
        <v>18</v>
      </c>
      <c r="EA80" s="66" t="s">
        <v>18</v>
      </c>
      <c r="EB80" s="66" t="s">
        <v>18</v>
      </c>
      <c r="EC80" s="66" t="s">
        <v>18</v>
      </c>
      <c r="ED80" s="66" t="s">
        <v>18</v>
      </c>
      <c r="EE80" s="66" t="s">
        <v>18</v>
      </c>
      <c r="EF80" s="66" t="s">
        <v>18</v>
      </c>
      <c r="EG80" s="66" t="s">
        <v>18</v>
      </c>
      <c r="EH80" s="66" t="s">
        <v>18</v>
      </c>
      <c r="EI80" s="66" t="s">
        <v>18</v>
      </c>
      <c r="EJ80" s="66" t="s">
        <v>18</v>
      </c>
      <c r="EK80" s="66" t="s">
        <v>18</v>
      </c>
      <c r="EL80" s="66" t="s">
        <v>18</v>
      </c>
      <c r="EM80" s="66" t="s">
        <v>18</v>
      </c>
      <c r="EN80" s="66" t="s">
        <v>18</v>
      </c>
      <c r="EO80" s="66" t="s">
        <v>18</v>
      </c>
      <c r="EP80" s="66" t="s">
        <v>18</v>
      </c>
      <c r="EQ80" s="66" t="s">
        <v>18</v>
      </c>
      <c r="ER80" s="66" t="s">
        <v>18</v>
      </c>
      <c r="ES80" s="66" t="s">
        <v>18</v>
      </c>
      <c r="ET80" s="66" t="s">
        <v>18</v>
      </c>
      <c r="EU80" s="66" t="s">
        <v>18</v>
      </c>
      <c r="EV80" s="66" t="s">
        <v>18</v>
      </c>
      <c r="EW80" s="66" t="s">
        <v>18</v>
      </c>
      <c r="EX80" s="66" t="s">
        <v>18</v>
      </c>
      <c r="EY80" s="66" t="s">
        <v>18</v>
      </c>
      <c r="EZ80" s="66" t="s">
        <v>18</v>
      </c>
      <c r="FA80" s="66" t="s">
        <v>18</v>
      </c>
      <c r="FB80" s="66" t="s">
        <v>18</v>
      </c>
      <c r="FC80" s="66" t="s">
        <v>18</v>
      </c>
      <c r="FD80" s="66" t="s">
        <v>18</v>
      </c>
      <c r="FE80" s="66" t="s">
        <v>18</v>
      </c>
      <c r="FF80" s="66" t="s">
        <v>18</v>
      </c>
      <c r="FG80" s="66" t="s">
        <v>18</v>
      </c>
      <c r="FH80" s="66" t="s">
        <v>18</v>
      </c>
      <c r="FI80" s="66" t="s">
        <v>18</v>
      </c>
      <c r="FJ80" s="66" t="s">
        <v>18</v>
      </c>
      <c r="FK80" s="66" t="s">
        <v>18</v>
      </c>
      <c r="FL80" s="66" t="s">
        <v>18</v>
      </c>
      <c r="FM80" s="66" t="s">
        <v>18</v>
      </c>
      <c r="FN80" s="66" t="s">
        <v>18</v>
      </c>
      <c r="FO80" s="66" t="s">
        <v>18</v>
      </c>
      <c r="FP80" s="66" t="s">
        <v>18</v>
      </c>
      <c r="FQ80" s="66" t="s">
        <v>18</v>
      </c>
      <c r="FR80" s="66" t="s">
        <v>18</v>
      </c>
      <c r="FS80" s="66" t="s">
        <v>18</v>
      </c>
      <c r="FT80" s="66" t="s">
        <v>18</v>
      </c>
      <c r="FU80" s="66" t="s">
        <v>18</v>
      </c>
      <c r="FV80" s="66" t="s">
        <v>18</v>
      </c>
      <c r="FW80" s="66" t="s">
        <v>18</v>
      </c>
      <c r="FX80" s="66" t="s">
        <v>18</v>
      </c>
      <c r="FY80" s="66" t="s">
        <v>18</v>
      </c>
      <c r="FZ80" s="66" t="s">
        <v>18</v>
      </c>
      <c r="GA80" s="66" t="s">
        <v>18</v>
      </c>
      <c r="GB80" s="66" t="s">
        <v>18</v>
      </c>
      <c r="GC80" s="66" t="s">
        <v>18</v>
      </c>
      <c r="GD80" s="66" t="s">
        <v>18</v>
      </c>
      <c r="GE80" s="66" t="s">
        <v>18</v>
      </c>
      <c r="GF80" s="66" t="s">
        <v>18</v>
      </c>
      <c r="GG80" s="66" t="s">
        <v>18</v>
      </c>
      <c r="GH80" s="66" t="s">
        <v>18</v>
      </c>
      <c r="GI80" s="66" t="s">
        <v>18</v>
      </c>
      <c r="GJ80" s="66" t="s">
        <v>18</v>
      </c>
      <c r="GK80" s="66" t="s">
        <v>18</v>
      </c>
      <c r="GL80" s="66" t="s">
        <v>18</v>
      </c>
      <c r="GM80" s="66" t="s">
        <v>18</v>
      </c>
      <c r="GN80" s="66" t="s">
        <v>18</v>
      </c>
      <c r="GO80" s="66" t="s">
        <v>18</v>
      </c>
      <c r="GP80" s="66" t="s">
        <v>18</v>
      </c>
      <c r="GQ80" s="66" t="s">
        <v>18</v>
      </c>
      <c r="GR80" s="66" t="s">
        <v>18</v>
      </c>
      <c r="GS80" s="66" t="s">
        <v>18</v>
      </c>
      <c r="GT80" s="66" t="s">
        <v>18</v>
      </c>
      <c r="GU80" s="66" t="s">
        <v>18</v>
      </c>
      <c r="GV80" s="66" t="s">
        <v>18</v>
      </c>
      <c r="GW80" s="66" t="s">
        <v>18</v>
      </c>
      <c r="GX80" s="66" t="s">
        <v>18</v>
      </c>
      <c r="GY80" s="66" t="s">
        <v>18</v>
      </c>
      <c r="GZ80" s="66" t="s">
        <v>18</v>
      </c>
      <c r="HA80" s="66" t="s">
        <v>18</v>
      </c>
      <c r="HB80" s="66" t="s">
        <v>18</v>
      </c>
      <c r="HC80" s="66" t="s">
        <v>18</v>
      </c>
      <c r="HD80" s="66" t="s">
        <v>18</v>
      </c>
      <c r="HE80" s="66" t="s">
        <v>18</v>
      </c>
      <c r="HF80" s="66" t="s">
        <v>18</v>
      </c>
      <c r="HG80" s="66" t="s">
        <v>18</v>
      </c>
      <c r="HH80" s="66" t="s">
        <v>18</v>
      </c>
      <c r="HI80" s="66" t="s">
        <v>18</v>
      </c>
      <c r="HJ80" s="66" t="s">
        <v>18</v>
      </c>
      <c r="HK80" s="66" t="s">
        <v>18</v>
      </c>
      <c r="HL80" s="66" t="s">
        <v>18</v>
      </c>
      <c r="HM80" s="66" t="s">
        <v>18</v>
      </c>
      <c r="HN80" s="66" t="s">
        <v>18</v>
      </c>
      <c r="HO80" s="66" t="s">
        <v>18</v>
      </c>
      <c r="HP80" s="66" t="s">
        <v>18</v>
      </c>
      <c r="HQ80" s="66" t="s">
        <v>18</v>
      </c>
      <c r="HR80" s="66" t="s">
        <v>18</v>
      </c>
      <c r="HS80" s="66" t="s">
        <v>18</v>
      </c>
      <c r="HT80" s="66" t="s">
        <v>18</v>
      </c>
      <c r="HU80" s="66" t="s">
        <v>18</v>
      </c>
      <c r="HV80" s="66" t="s">
        <v>18</v>
      </c>
      <c r="HW80" s="66" t="s">
        <v>18</v>
      </c>
      <c r="HX80" s="66" t="s">
        <v>18</v>
      </c>
      <c r="HY80" s="66" t="s">
        <v>18</v>
      </c>
      <c r="HZ80" s="66" t="s">
        <v>18</v>
      </c>
      <c r="IA80" s="66" t="s">
        <v>18</v>
      </c>
      <c r="IB80" s="66" t="s">
        <v>18</v>
      </c>
      <c r="IC80" s="66" t="s">
        <v>18</v>
      </c>
      <c r="ID80" s="66" t="s">
        <v>18</v>
      </c>
      <c r="IE80" s="66" t="s">
        <v>18</v>
      </c>
      <c r="IF80" s="66" t="s">
        <v>18</v>
      </c>
      <c r="IG80" s="66" t="s">
        <v>18</v>
      </c>
      <c r="IH80" s="66" t="s">
        <v>18</v>
      </c>
      <c r="II80" s="66" t="s">
        <v>18</v>
      </c>
      <c r="IJ80" s="66" t="s">
        <v>18</v>
      </c>
      <c r="IK80" s="66" t="s">
        <v>18</v>
      </c>
      <c r="IL80" s="66" t="s">
        <v>18</v>
      </c>
      <c r="IM80" s="66" t="s">
        <v>18</v>
      </c>
      <c r="IN80" s="66" t="s">
        <v>18</v>
      </c>
      <c r="IO80" s="66" t="s">
        <v>18</v>
      </c>
      <c r="IP80" s="66" t="s">
        <v>18</v>
      </c>
      <c r="IQ80" s="66" t="s">
        <v>18</v>
      </c>
      <c r="IR80" s="66" t="s">
        <v>18</v>
      </c>
      <c r="IS80" s="66" t="s">
        <v>18</v>
      </c>
      <c r="IT80" s="66" t="s">
        <v>18</v>
      </c>
      <c r="IU80" s="66" t="s">
        <v>18</v>
      </c>
      <c r="IV80" s="66" t="s">
        <v>18</v>
      </c>
      <c r="IW80" s="66" t="s">
        <v>18</v>
      </c>
      <c r="IX80" s="66" t="s">
        <v>18</v>
      </c>
      <c r="IY80" s="66" t="s">
        <v>18</v>
      </c>
      <c r="IZ80" s="66" t="s">
        <v>18</v>
      </c>
      <c r="JA80" s="66" t="s">
        <v>18</v>
      </c>
      <c r="JB80" s="66" t="s">
        <v>18</v>
      </c>
      <c r="JC80" s="66" t="s">
        <v>18</v>
      </c>
      <c r="JD80" s="66" t="s">
        <v>18</v>
      </c>
      <c r="JE80" s="66" t="s">
        <v>18</v>
      </c>
      <c r="JF80" s="66" t="s">
        <v>18</v>
      </c>
      <c r="JG80" s="66" t="s">
        <v>18</v>
      </c>
      <c r="JH80" s="66" t="s">
        <v>18</v>
      </c>
      <c r="JI80" s="66" t="s">
        <v>18</v>
      </c>
      <c r="JJ80" s="66" t="s">
        <v>18</v>
      </c>
      <c r="JK80" s="66" t="s">
        <v>18</v>
      </c>
      <c r="JL80" s="66" t="s">
        <v>18</v>
      </c>
      <c r="JM80" s="66" t="s">
        <v>18</v>
      </c>
      <c r="JN80" s="66" t="s">
        <v>18</v>
      </c>
      <c r="JO80" s="66" t="s">
        <v>18</v>
      </c>
      <c r="JP80" s="66" t="s">
        <v>18</v>
      </c>
      <c r="JQ80" s="66" t="s">
        <v>18</v>
      </c>
      <c r="JR80" s="66" t="s">
        <v>18</v>
      </c>
      <c r="JS80" s="66" t="s">
        <v>18</v>
      </c>
      <c r="JT80" s="66" t="s">
        <v>18</v>
      </c>
    </row>
    <row r="81" spans="1:280" s="20" customFormat="1">
      <c r="A81" s="18"/>
      <c r="B81" s="18"/>
      <c r="C81" s="22">
        <v>2012000101</v>
      </c>
      <c r="D81" s="22" t="s">
        <v>113</v>
      </c>
      <c r="E81" s="66">
        <v>63</v>
      </c>
      <c r="F81" s="66">
        <v>40</v>
      </c>
      <c r="G81" s="66">
        <v>1</v>
      </c>
      <c r="H81" s="66">
        <v>6</v>
      </c>
      <c r="I81" s="66" t="s">
        <v>4</v>
      </c>
      <c r="J81" s="66">
        <v>16</v>
      </c>
      <c r="K81" s="66">
        <v>46</v>
      </c>
      <c r="L81" s="66">
        <v>38</v>
      </c>
      <c r="M81" s="66">
        <v>11</v>
      </c>
      <c r="N81" s="66">
        <v>1</v>
      </c>
      <c r="O81" s="66">
        <v>26</v>
      </c>
      <c r="P81" s="66" t="s">
        <v>18</v>
      </c>
      <c r="Q81" s="66">
        <v>628</v>
      </c>
      <c r="R81" s="66">
        <v>2</v>
      </c>
      <c r="S81" s="66" t="s">
        <v>209</v>
      </c>
      <c r="T81" s="66">
        <v>5</v>
      </c>
      <c r="U81" s="66">
        <v>16</v>
      </c>
      <c r="V81" s="66">
        <v>70177</v>
      </c>
      <c r="W81" s="66">
        <v>42321</v>
      </c>
      <c r="X81" s="66">
        <v>10112</v>
      </c>
      <c r="Y81" s="66" t="s">
        <v>4</v>
      </c>
      <c r="Z81" s="66">
        <v>1504</v>
      </c>
      <c r="AA81" s="66" t="s">
        <v>4</v>
      </c>
      <c r="AB81" s="66">
        <v>16240</v>
      </c>
      <c r="AC81" s="66" t="s">
        <v>4</v>
      </c>
      <c r="AD81" s="66" t="s">
        <v>18</v>
      </c>
      <c r="AE81" s="66" t="s">
        <v>18</v>
      </c>
      <c r="AF81" s="66" t="s">
        <v>18</v>
      </c>
      <c r="AG81" s="66" t="s">
        <v>18</v>
      </c>
      <c r="AH81" s="66" t="s">
        <v>18</v>
      </c>
      <c r="AI81" s="66" t="s">
        <v>18</v>
      </c>
      <c r="AJ81" s="66" t="s">
        <v>18</v>
      </c>
      <c r="AK81" s="66" t="s">
        <v>18</v>
      </c>
      <c r="AL81" s="66" t="s">
        <v>18</v>
      </c>
      <c r="AM81" s="66" t="s">
        <v>18</v>
      </c>
      <c r="AN81" s="66" t="s">
        <v>18</v>
      </c>
      <c r="AO81" s="66" t="s">
        <v>18</v>
      </c>
      <c r="AP81" s="66" t="s">
        <v>18</v>
      </c>
      <c r="AQ81" s="66" t="s">
        <v>18</v>
      </c>
      <c r="AR81" s="66" t="s">
        <v>18</v>
      </c>
      <c r="AS81" s="66" t="s">
        <v>18</v>
      </c>
      <c r="AT81" s="66" t="s">
        <v>18</v>
      </c>
      <c r="AU81" s="66" t="s">
        <v>18</v>
      </c>
      <c r="AV81" s="66" t="s">
        <v>18</v>
      </c>
      <c r="AW81" s="66" t="s">
        <v>18</v>
      </c>
      <c r="AX81" s="66" t="s">
        <v>18</v>
      </c>
      <c r="AY81" s="66" t="s">
        <v>18</v>
      </c>
      <c r="AZ81" s="66" t="s">
        <v>18</v>
      </c>
      <c r="BA81" s="66" t="s">
        <v>18</v>
      </c>
      <c r="BB81" s="66" t="s">
        <v>18</v>
      </c>
      <c r="BC81" s="66" t="s">
        <v>18</v>
      </c>
      <c r="BD81" s="66" t="s">
        <v>18</v>
      </c>
      <c r="BE81" s="66" t="s">
        <v>18</v>
      </c>
      <c r="BF81" s="66" t="s">
        <v>18</v>
      </c>
      <c r="BG81" s="66" t="s">
        <v>18</v>
      </c>
      <c r="BH81" s="66" t="s">
        <v>18</v>
      </c>
      <c r="BI81" s="66" t="s">
        <v>18</v>
      </c>
      <c r="BJ81" s="66" t="s">
        <v>18</v>
      </c>
      <c r="BK81" s="66" t="s">
        <v>18</v>
      </c>
      <c r="BL81" s="66" t="s">
        <v>18</v>
      </c>
      <c r="BM81" s="66" t="s">
        <v>18</v>
      </c>
      <c r="BN81" s="66" t="s">
        <v>18</v>
      </c>
      <c r="BO81" s="66" t="s">
        <v>18</v>
      </c>
      <c r="BP81" s="66" t="s">
        <v>18</v>
      </c>
      <c r="BQ81" s="66" t="s">
        <v>18</v>
      </c>
      <c r="BR81" s="66" t="s">
        <v>18</v>
      </c>
      <c r="BS81" s="66" t="s">
        <v>18</v>
      </c>
      <c r="BT81" s="66" t="s">
        <v>18</v>
      </c>
      <c r="BU81" s="66" t="s">
        <v>18</v>
      </c>
      <c r="BV81" s="66" t="s">
        <v>18</v>
      </c>
      <c r="BW81" s="66" t="s">
        <v>18</v>
      </c>
      <c r="BX81" s="66" t="s">
        <v>18</v>
      </c>
      <c r="BY81" s="66" t="s">
        <v>18</v>
      </c>
      <c r="BZ81" s="66" t="s">
        <v>18</v>
      </c>
      <c r="CA81" s="66" t="s">
        <v>18</v>
      </c>
      <c r="CB81" s="66" t="s">
        <v>18</v>
      </c>
      <c r="CC81" s="66" t="s">
        <v>18</v>
      </c>
      <c r="CD81" s="66" t="s">
        <v>18</v>
      </c>
      <c r="CE81" s="66" t="s">
        <v>18</v>
      </c>
      <c r="CF81" s="66" t="s">
        <v>18</v>
      </c>
      <c r="CG81" s="66" t="s">
        <v>18</v>
      </c>
      <c r="CH81" s="66" t="s">
        <v>18</v>
      </c>
      <c r="CI81" s="66" t="s">
        <v>18</v>
      </c>
      <c r="CJ81" s="66" t="s">
        <v>18</v>
      </c>
      <c r="CK81" s="66" t="s">
        <v>18</v>
      </c>
      <c r="CL81" s="66" t="s">
        <v>18</v>
      </c>
      <c r="CM81" s="66" t="s">
        <v>18</v>
      </c>
      <c r="CN81" s="66" t="s">
        <v>18</v>
      </c>
      <c r="CO81" s="66" t="s">
        <v>18</v>
      </c>
      <c r="CP81" s="66" t="s">
        <v>18</v>
      </c>
      <c r="CQ81" s="66" t="s">
        <v>18</v>
      </c>
      <c r="CR81" s="66" t="s">
        <v>18</v>
      </c>
      <c r="CS81" s="66" t="s">
        <v>18</v>
      </c>
      <c r="CT81" s="66" t="s">
        <v>18</v>
      </c>
      <c r="CU81" s="66" t="s">
        <v>18</v>
      </c>
      <c r="CV81" s="66" t="s">
        <v>18</v>
      </c>
      <c r="CW81" s="66" t="s">
        <v>18</v>
      </c>
      <c r="CX81" s="66" t="s">
        <v>18</v>
      </c>
      <c r="CY81" s="66" t="s">
        <v>18</v>
      </c>
      <c r="CZ81" s="66" t="s">
        <v>18</v>
      </c>
      <c r="DA81" s="66" t="s">
        <v>18</v>
      </c>
      <c r="DB81" s="66" t="s">
        <v>18</v>
      </c>
      <c r="DC81" s="66" t="s">
        <v>18</v>
      </c>
      <c r="DD81" s="66" t="s">
        <v>18</v>
      </c>
      <c r="DE81" s="66" t="s">
        <v>18</v>
      </c>
      <c r="DF81" s="66" t="s">
        <v>18</v>
      </c>
      <c r="DG81" s="66" t="s">
        <v>18</v>
      </c>
      <c r="DH81" s="66" t="s">
        <v>18</v>
      </c>
      <c r="DI81" s="66" t="s">
        <v>18</v>
      </c>
      <c r="DJ81" s="66" t="s">
        <v>18</v>
      </c>
      <c r="DK81" s="66" t="s">
        <v>18</v>
      </c>
      <c r="DL81" s="66" t="s">
        <v>18</v>
      </c>
      <c r="DM81" s="66" t="s">
        <v>18</v>
      </c>
      <c r="DN81" s="66" t="s">
        <v>18</v>
      </c>
      <c r="DO81" s="66" t="s">
        <v>18</v>
      </c>
      <c r="DP81" s="66" t="s">
        <v>18</v>
      </c>
      <c r="DQ81" s="66" t="s">
        <v>18</v>
      </c>
      <c r="DR81" s="66" t="s">
        <v>18</v>
      </c>
      <c r="DS81" s="66" t="s">
        <v>18</v>
      </c>
      <c r="DT81" s="66" t="s">
        <v>18</v>
      </c>
      <c r="DU81" s="66" t="s">
        <v>18</v>
      </c>
      <c r="DV81" s="66" t="s">
        <v>18</v>
      </c>
      <c r="DW81" s="66" t="s">
        <v>18</v>
      </c>
      <c r="DX81" s="66" t="s">
        <v>18</v>
      </c>
      <c r="DY81" s="66" t="s">
        <v>18</v>
      </c>
      <c r="DZ81" s="66" t="s">
        <v>18</v>
      </c>
      <c r="EA81" s="66" t="s">
        <v>18</v>
      </c>
      <c r="EB81" s="66" t="s">
        <v>18</v>
      </c>
      <c r="EC81" s="66" t="s">
        <v>18</v>
      </c>
      <c r="ED81" s="66" t="s">
        <v>18</v>
      </c>
      <c r="EE81" s="66" t="s">
        <v>18</v>
      </c>
      <c r="EF81" s="66" t="s">
        <v>18</v>
      </c>
      <c r="EG81" s="66" t="s">
        <v>18</v>
      </c>
      <c r="EH81" s="66" t="s">
        <v>18</v>
      </c>
      <c r="EI81" s="66" t="s">
        <v>18</v>
      </c>
      <c r="EJ81" s="66" t="s">
        <v>18</v>
      </c>
      <c r="EK81" s="66" t="s">
        <v>18</v>
      </c>
      <c r="EL81" s="66" t="s">
        <v>18</v>
      </c>
      <c r="EM81" s="66" t="s">
        <v>18</v>
      </c>
      <c r="EN81" s="66" t="s">
        <v>18</v>
      </c>
      <c r="EO81" s="66" t="s">
        <v>18</v>
      </c>
      <c r="EP81" s="66" t="s">
        <v>18</v>
      </c>
      <c r="EQ81" s="66" t="s">
        <v>18</v>
      </c>
      <c r="ER81" s="66" t="s">
        <v>18</v>
      </c>
      <c r="ES81" s="66" t="s">
        <v>18</v>
      </c>
      <c r="ET81" s="66" t="s">
        <v>18</v>
      </c>
      <c r="EU81" s="66" t="s">
        <v>18</v>
      </c>
      <c r="EV81" s="66" t="s">
        <v>18</v>
      </c>
      <c r="EW81" s="66" t="s">
        <v>18</v>
      </c>
      <c r="EX81" s="66" t="s">
        <v>18</v>
      </c>
      <c r="EY81" s="66" t="s">
        <v>18</v>
      </c>
      <c r="EZ81" s="66" t="s">
        <v>18</v>
      </c>
      <c r="FA81" s="66" t="s">
        <v>18</v>
      </c>
      <c r="FB81" s="66" t="s">
        <v>18</v>
      </c>
      <c r="FC81" s="66" t="s">
        <v>18</v>
      </c>
      <c r="FD81" s="66" t="s">
        <v>18</v>
      </c>
      <c r="FE81" s="66" t="s">
        <v>18</v>
      </c>
      <c r="FF81" s="66" t="s">
        <v>18</v>
      </c>
      <c r="FG81" s="66" t="s">
        <v>18</v>
      </c>
      <c r="FH81" s="66" t="s">
        <v>18</v>
      </c>
      <c r="FI81" s="66" t="s">
        <v>18</v>
      </c>
      <c r="FJ81" s="66" t="s">
        <v>18</v>
      </c>
      <c r="FK81" s="66" t="s">
        <v>18</v>
      </c>
      <c r="FL81" s="66" t="s">
        <v>18</v>
      </c>
      <c r="FM81" s="66" t="s">
        <v>18</v>
      </c>
      <c r="FN81" s="66" t="s">
        <v>18</v>
      </c>
      <c r="FO81" s="66" t="s">
        <v>18</v>
      </c>
      <c r="FP81" s="66" t="s">
        <v>18</v>
      </c>
      <c r="FQ81" s="66" t="s">
        <v>18</v>
      </c>
      <c r="FR81" s="66" t="s">
        <v>18</v>
      </c>
      <c r="FS81" s="66" t="s">
        <v>18</v>
      </c>
      <c r="FT81" s="66" t="s">
        <v>18</v>
      </c>
      <c r="FU81" s="66" t="s">
        <v>18</v>
      </c>
      <c r="FV81" s="66" t="s">
        <v>18</v>
      </c>
      <c r="FW81" s="66" t="s">
        <v>18</v>
      </c>
      <c r="FX81" s="66" t="s">
        <v>18</v>
      </c>
      <c r="FY81" s="66" t="s">
        <v>18</v>
      </c>
      <c r="FZ81" s="66" t="s">
        <v>18</v>
      </c>
      <c r="GA81" s="66" t="s">
        <v>18</v>
      </c>
      <c r="GB81" s="66" t="s">
        <v>18</v>
      </c>
      <c r="GC81" s="66" t="s">
        <v>18</v>
      </c>
      <c r="GD81" s="66" t="s">
        <v>18</v>
      </c>
      <c r="GE81" s="66" t="s">
        <v>18</v>
      </c>
      <c r="GF81" s="66" t="s">
        <v>18</v>
      </c>
      <c r="GG81" s="66" t="s">
        <v>18</v>
      </c>
      <c r="GH81" s="66" t="s">
        <v>18</v>
      </c>
      <c r="GI81" s="66" t="s">
        <v>18</v>
      </c>
      <c r="GJ81" s="66" t="s">
        <v>18</v>
      </c>
      <c r="GK81" s="66" t="s">
        <v>18</v>
      </c>
      <c r="GL81" s="66" t="s">
        <v>18</v>
      </c>
      <c r="GM81" s="66" t="s">
        <v>18</v>
      </c>
      <c r="GN81" s="66" t="s">
        <v>18</v>
      </c>
      <c r="GO81" s="66" t="s">
        <v>18</v>
      </c>
      <c r="GP81" s="66" t="s">
        <v>18</v>
      </c>
      <c r="GQ81" s="66" t="s">
        <v>18</v>
      </c>
      <c r="GR81" s="66" t="s">
        <v>18</v>
      </c>
      <c r="GS81" s="66" t="s">
        <v>18</v>
      </c>
      <c r="GT81" s="66" t="s">
        <v>18</v>
      </c>
      <c r="GU81" s="66" t="s">
        <v>18</v>
      </c>
      <c r="GV81" s="66" t="s">
        <v>18</v>
      </c>
      <c r="GW81" s="66" t="s">
        <v>18</v>
      </c>
      <c r="GX81" s="66" t="s">
        <v>18</v>
      </c>
      <c r="GY81" s="66" t="s">
        <v>18</v>
      </c>
      <c r="GZ81" s="66" t="s">
        <v>18</v>
      </c>
      <c r="HA81" s="66" t="s">
        <v>18</v>
      </c>
      <c r="HB81" s="66" t="s">
        <v>18</v>
      </c>
      <c r="HC81" s="66" t="s">
        <v>18</v>
      </c>
      <c r="HD81" s="66" t="s">
        <v>18</v>
      </c>
      <c r="HE81" s="66" t="s">
        <v>18</v>
      </c>
      <c r="HF81" s="66" t="s">
        <v>18</v>
      </c>
      <c r="HG81" s="66" t="s">
        <v>18</v>
      </c>
      <c r="HH81" s="66" t="s">
        <v>18</v>
      </c>
      <c r="HI81" s="66" t="s">
        <v>18</v>
      </c>
      <c r="HJ81" s="66" t="s">
        <v>18</v>
      </c>
      <c r="HK81" s="66" t="s">
        <v>18</v>
      </c>
      <c r="HL81" s="66" t="s">
        <v>18</v>
      </c>
      <c r="HM81" s="66" t="s">
        <v>18</v>
      </c>
      <c r="HN81" s="66" t="s">
        <v>18</v>
      </c>
      <c r="HO81" s="66" t="s">
        <v>18</v>
      </c>
      <c r="HP81" s="66" t="s">
        <v>18</v>
      </c>
      <c r="HQ81" s="66" t="s">
        <v>18</v>
      </c>
      <c r="HR81" s="66" t="s">
        <v>18</v>
      </c>
      <c r="HS81" s="66" t="s">
        <v>18</v>
      </c>
      <c r="HT81" s="66" t="s">
        <v>18</v>
      </c>
      <c r="HU81" s="66" t="s">
        <v>18</v>
      </c>
      <c r="HV81" s="66" t="s">
        <v>18</v>
      </c>
      <c r="HW81" s="66" t="s">
        <v>18</v>
      </c>
      <c r="HX81" s="66" t="s">
        <v>18</v>
      </c>
      <c r="HY81" s="66" t="s">
        <v>18</v>
      </c>
      <c r="HZ81" s="66" t="s">
        <v>18</v>
      </c>
      <c r="IA81" s="66" t="s">
        <v>18</v>
      </c>
      <c r="IB81" s="66" t="s">
        <v>18</v>
      </c>
      <c r="IC81" s="66" t="s">
        <v>18</v>
      </c>
      <c r="ID81" s="66" t="s">
        <v>18</v>
      </c>
      <c r="IE81" s="66" t="s">
        <v>18</v>
      </c>
      <c r="IF81" s="66" t="s">
        <v>18</v>
      </c>
      <c r="IG81" s="66" t="s">
        <v>18</v>
      </c>
      <c r="IH81" s="66" t="s">
        <v>18</v>
      </c>
      <c r="II81" s="66" t="s">
        <v>18</v>
      </c>
      <c r="IJ81" s="66" t="s">
        <v>18</v>
      </c>
      <c r="IK81" s="66" t="s">
        <v>18</v>
      </c>
      <c r="IL81" s="66" t="s">
        <v>18</v>
      </c>
      <c r="IM81" s="66" t="s">
        <v>18</v>
      </c>
      <c r="IN81" s="66" t="s">
        <v>18</v>
      </c>
      <c r="IO81" s="66" t="s">
        <v>18</v>
      </c>
      <c r="IP81" s="66" t="s">
        <v>18</v>
      </c>
      <c r="IQ81" s="66" t="s">
        <v>18</v>
      </c>
      <c r="IR81" s="66" t="s">
        <v>18</v>
      </c>
      <c r="IS81" s="66" t="s">
        <v>18</v>
      </c>
      <c r="IT81" s="66" t="s">
        <v>18</v>
      </c>
      <c r="IU81" s="66" t="s">
        <v>18</v>
      </c>
      <c r="IV81" s="66" t="s">
        <v>18</v>
      </c>
      <c r="IW81" s="66" t="s">
        <v>18</v>
      </c>
      <c r="IX81" s="66" t="s">
        <v>18</v>
      </c>
      <c r="IY81" s="66" t="s">
        <v>18</v>
      </c>
      <c r="IZ81" s="66" t="s">
        <v>18</v>
      </c>
      <c r="JA81" s="66" t="s">
        <v>18</v>
      </c>
      <c r="JB81" s="66" t="s">
        <v>18</v>
      </c>
      <c r="JC81" s="66" t="s">
        <v>18</v>
      </c>
      <c r="JD81" s="66" t="s">
        <v>18</v>
      </c>
      <c r="JE81" s="66" t="s">
        <v>18</v>
      </c>
      <c r="JF81" s="66" t="s">
        <v>18</v>
      </c>
      <c r="JG81" s="66" t="s">
        <v>18</v>
      </c>
      <c r="JH81" s="66" t="s">
        <v>18</v>
      </c>
      <c r="JI81" s="66" t="s">
        <v>18</v>
      </c>
      <c r="JJ81" s="66" t="s">
        <v>18</v>
      </c>
      <c r="JK81" s="66" t="s">
        <v>18</v>
      </c>
      <c r="JL81" s="66" t="s">
        <v>18</v>
      </c>
      <c r="JM81" s="66" t="s">
        <v>18</v>
      </c>
      <c r="JN81" s="66" t="s">
        <v>18</v>
      </c>
      <c r="JO81" s="66" t="s">
        <v>18</v>
      </c>
      <c r="JP81" s="66" t="s">
        <v>18</v>
      </c>
      <c r="JQ81" s="66" t="s">
        <v>18</v>
      </c>
      <c r="JR81" s="66" t="s">
        <v>18</v>
      </c>
      <c r="JS81" s="66" t="s">
        <v>18</v>
      </c>
      <c r="JT81" s="66" t="s">
        <v>18</v>
      </c>
    </row>
    <row r="82" spans="1:280" s="20" customFormat="1">
      <c r="A82" s="18"/>
      <c r="B82" s="18"/>
      <c r="C82" s="22">
        <v>2012000202</v>
      </c>
      <c r="D82" s="22" t="s">
        <v>114</v>
      </c>
      <c r="E82" s="66">
        <v>49</v>
      </c>
      <c r="F82" s="66">
        <v>29</v>
      </c>
      <c r="G82" s="66">
        <v>2</v>
      </c>
      <c r="H82" s="66">
        <v>4</v>
      </c>
      <c r="I82" s="66" t="s">
        <v>4</v>
      </c>
      <c r="J82" s="66">
        <v>14</v>
      </c>
      <c r="K82" s="66">
        <v>33</v>
      </c>
      <c r="L82" s="66">
        <v>28</v>
      </c>
      <c r="M82" s="66">
        <v>9</v>
      </c>
      <c r="N82" s="66">
        <v>1</v>
      </c>
      <c r="O82" s="66">
        <v>18</v>
      </c>
      <c r="P82" s="66" t="s">
        <v>18</v>
      </c>
      <c r="Q82" s="66">
        <v>683</v>
      </c>
      <c r="R82" s="66">
        <v>20</v>
      </c>
      <c r="S82" s="66" t="s">
        <v>209</v>
      </c>
      <c r="T82" s="66">
        <v>2</v>
      </c>
      <c r="U82" s="66">
        <v>5</v>
      </c>
      <c r="V82" s="66">
        <v>265194</v>
      </c>
      <c r="W82" s="66">
        <v>234810</v>
      </c>
      <c r="X82" s="66">
        <v>30084</v>
      </c>
      <c r="Y82" s="66" t="s">
        <v>4</v>
      </c>
      <c r="Z82" s="66">
        <v>207</v>
      </c>
      <c r="AA82" s="66" t="s">
        <v>4</v>
      </c>
      <c r="AB82" s="66">
        <v>93</v>
      </c>
      <c r="AC82" s="66" t="s">
        <v>4</v>
      </c>
      <c r="AD82" s="66" t="s">
        <v>18</v>
      </c>
      <c r="AE82" s="66" t="s">
        <v>18</v>
      </c>
      <c r="AF82" s="66" t="s">
        <v>18</v>
      </c>
      <c r="AG82" s="66" t="s">
        <v>18</v>
      </c>
      <c r="AH82" s="66" t="s">
        <v>18</v>
      </c>
      <c r="AI82" s="66" t="s">
        <v>18</v>
      </c>
      <c r="AJ82" s="66" t="s">
        <v>18</v>
      </c>
      <c r="AK82" s="66" t="s">
        <v>18</v>
      </c>
      <c r="AL82" s="66" t="s">
        <v>18</v>
      </c>
      <c r="AM82" s="66" t="s">
        <v>18</v>
      </c>
      <c r="AN82" s="66" t="s">
        <v>18</v>
      </c>
      <c r="AO82" s="66" t="s">
        <v>18</v>
      </c>
      <c r="AP82" s="66" t="s">
        <v>18</v>
      </c>
      <c r="AQ82" s="66" t="s">
        <v>18</v>
      </c>
      <c r="AR82" s="66" t="s">
        <v>18</v>
      </c>
      <c r="AS82" s="66" t="s">
        <v>18</v>
      </c>
      <c r="AT82" s="66" t="s">
        <v>18</v>
      </c>
      <c r="AU82" s="66" t="s">
        <v>18</v>
      </c>
      <c r="AV82" s="66" t="s">
        <v>18</v>
      </c>
      <c r="AW82" s="66" t="s">
        <v>18</v>
      </c>
      <c r="AX82" s="66" t="s">
        <v>18</v>
      </c>
      <c r="AY82" s="66" t="s">
        <v>18</v>
      </c>
      <c r="AZ82" s="66" t="s">
        <v>18</v>
      </c>
      <c r="BA82" s="66" t="s">
        <v>18</v>
      </c>
      <c r="BB82" s="66" t="s">
        <v>18</v>
      </c>
      <c r="BC82" s="66" t="s">
        <v>18</v>
      </c>
      <c r="BD82" s="66" t="s">
        <v>18</v>
      </c>
      <c r="BE82" s="66" t="s">
        <v>18</v>
      </c>
      <c r="BF82" s="66" t="s">
        <v>18</v>
      </c>
      <c r="BG82" s="66" t="s">
        <v>18</v>
      </c>
      <c r="BH82" s="66" t="s">
        <v>18</v>
      </c>
      <c r="BI82" s="66" t="s">
        <v>18</v>
      </c>
      <c r="BJ82" s="66" t="s">
        <v>18</v>
      </c>
      <c r="BK82" s="66" t="s">
        <v>18</v>
      </c>
      <c r="BL82" s="66" t="s">
        <v>18</v>
      </c>
      <c r="BM82" s="66" t="s">
        <v>18</v>
      </c>
      <c r="BN82" s="66" t="s">
        <v>18</v>
      </c>
      <c r="BO82" s="66" t="s">
        <v>18</v>
      </c>
      <c r="BP82" s="66" t="s">
        <v>18</v>
      </c>
      <c r="BQ82" s="66" t="s">
        <v>18</v>
      </c>
      <c r="BR82" s="66" t="s">
        <v>18</v>
      </c>
      <c r="BS82" s="66" t="s">
        <v>18</v>
      </c>
      <c r="BT82" s="66" t="s">
        <v>18</v>
      </c>
      <c r="BU82" s="66" t="s">
        <v>18</v>
      </c>
      <c r="BV82" s="66" t="s">
        <v>18</v>
      </c>
      <c r="BW82" s="66" t="s">
        <v>18</v>
      </c>
      <c r="BX82" s="66" t="s">
        <v>18</v>
      </c>
      <c r="BY82" s="66" t="s">
        <v>18</v>
      </c>
      <c r="BZ82" s="66" t="s">
        <v>18</v>
      </c>
      <c r="CA82" s="66" t="s">
        <v>18</v>
      </c>
      <c r="CB82" s="66" t="s">
        <v>18</v>
      </c>
      <c r="CC82" s="66" t="s">
        <v>18</v>
      </c>
      <c r="CD82" s="66" t="s">
        <v>18</v>
      </c>
      <c r="CE82" s="66" t="s">
        <v>18</v>
      </c>
      <c r="CF82" s="66" t="s">
        <v>18</v>
      </c>
      <c r="CG82" s="66" t="s">
        <v>18</v>
      </c>
      <c r="CH82" s="66" t="s">
        <v>18</v>
      </c>
      <c r="CI82" s="66" t="s">
        <v>18</v>
      </c>
      <c r="CJ82" s="66" t="s">
        <v>18</v>
      </c>
      <c r="CK82" s="66" t="s">
        <v>18</v>
      </c>
      <c r="CL82" s="66" t="s">
        <v>18</v>
      </c>
      <c r="CM82" s="66" t="s">
        <v>18</v>
      </c>
      <c r="CN82" s="66" t="s">
        <v>18</v>
      </c>
      <c r="CO82" s="66" t="s">
        <v>18</v>
      </c>
      <c r="CP82" s="66" t="s">
        <v>18</v>
      </c>
      <c r="CQ82" s="66" t="s">
        <v>18</v>
      </c>
      <c r="CR82" s="66" t="s">
        <v>18</v>
      </c>
      <c r="CS82" s="66" t="s">
        <v>18</v>
      </c>
      <c r="CT82" s="66" t="s">
        <v>18</v>
      </c>
      <c r="CU82" s="66" t="s">
        <v>18</v>
      </c>
      <c r="CV82" s="66" t="s">
        <v>18</v>
      </c>
      <c r="CW82" s="66" t="s">
        <v>18</v>
      </c>
      <c r="CX82" s="66" t="s">
        <v>18</v>
      </c>
      <c r="CY82" s="66" t="s">
        <v>18</v>
      </c>
      <c r="CZ82" s="66" t="s">
        <v>18</v>
      </c>
      <c r="DA82" s="66" t="s">
        <v>18</v>
      </c>
      <c r="DB82" s="66" t="s">
        <v>18</v>
      </c>
      <c r="DC82" s="66" t="s">
        <v>18</v>
      </c>
      <c r="DD82" s="66" t="s">
        <v>18</v>
      </c>
      <c r="DE82" s="66" t="s">
        <v>18</v>
      </c>
      <c r="DF82" s="66" t="s">
        <v>18</v>
      </c>
      <c r="DG82" s="66" t="s">
        <v>18</v>
      </c>
      <c r="DH82" s="66" t="s">
        <v>18</v>
      </c>
      <c r="DI82" s="66" t="s">
        <v>18</v>
      </c>
      <c r="DJ82" s="66" t="s">
        <v>18</v>
      </c>
      <c r="DK82" s="66" t="s">
        <v>18</v>
      </c>
      <c r="DL82" s="66" t="s">
        <v>18</v>
      </c>
      <c r="DM82" s="66" t="s">
        <v>18</v>
      </c>
      <c r="DN82" s="66" t="s">
        <v>18</v>
      </c>
      <c r="DO82" s="66" t="s">
        <v>18</v>
      </c>
      <c r="DP82" s="66" t="s">
        <v>18</v>
      </c>
      <c r="DQ82" s="66" t="s">
        <v>18</v>
      </c>
      <c r="DR82" s="66" t="s">
        <v>18</v>
      </c>
      <c r="DS82" s="66" t="s">
        <v>18</v>
      </c>
      <c r="DT82" s="66" t="s">
        <v>18</v>
      </c>
      <c r="DU82" s="66" t="s">
        <v>18</v>
      </c>
      <c r="DV82" s="66" t="s">
        <v>18</v>
      </c>
      <c r="DW82" s="66" t="s">
        <v>18</v>
      </c>
      <c r="DX82" s="66" t="s">
        <v>18</v>
      </c>
      <c r="DY82" s="66" t="s">
        <v>18</v>
      </c>
      <c r="DZ82" s="66" t="s">
        <v>18</v>
      </c>
      <c r="EA82" s="66" t="s">
        <v>18</v>
      </c>
      <c r="EB82" s="66" t="s">
        <v>18</v>
      </c>
      <c r="EC82" s="66" t="s">
        <v>18</v>
      </c>
      <c r="ED82" s="66" t="s">
        <v>18</v>
      </c>
      <c r="EE82" s="66" t="s">
        <v>18</v>
      </c>
      <c r="EF82" s="66" t="s">
        <v>18</v>
      </c>
      <c r="EG82" s="66" t="s">
        <v>18</v>
      </c>
      <c r="EH82" s="66" t="s">
        <v>18</v>
      </c>
      <c r="EI82" s="66" t="s">
        <v>18</v>
      </c>
      <c r="EJ82" s="66" t="s">
        <v>18</v>
      </c>
      <c r="EK82" s="66" t="s">
        <v>18</v>
      </c>
      <c r="EL82" s="66" t="s">
        <v>18</v>
      </c>
      <c r="EM82" s="66" t="s">
        <v>18</v>
      </c>
      <c r="EN82" s="66" t="s">
        <v>18</v>
      </c>
      <c r="EO82" s="66" t="s">
        <v>18</v>
      </c>
      <c r="EP82" s="66" t="s">
        <v>18</v>
      </c>
      <c r="EQ82" s="66" t="s">
        <v>18</v>
      </c>
      <c r="ER82" s="66" t="s">
        <v>18</v>
      </c>
      <c r="ES82" s="66" t="s">
        <v>18</v>
      </c>
      <c r="ET82" s="66" t="s">
        <v>18</v>
      </c>
      <c r="EU82" s="66" t="s">
        <v>18</v>
      </c>
      <c r="EV82" s="66" t="s">
        <v>18</v>
      </c>
      <c r="EW82" s="66" t="s">
        <v>18</v>
      </c>
      <c r="EX82" s="66" t="s">
        <v>18</v>
      </c>
      <c r="EY82" s="66" t="s">
        <v>18</v>
      </c>
      <c r="EZ82" s="66" t="s">
        <v>18</v>
      </c>
      <c r="FA82" s="66" t="s">
        <v>18</v>
      </c>
      <c r="FB82" s="66" t="s">
        <v>18</v>
      </c>
      <c r="FC82" s="66" t="s">
        <v>18</v>
      </c>
      <c r="FD82" s="66" t="s">
        <v>18</v>
      </c>
      <c r="FE82" s="66" t="s">
        <v>18</v>
      </c>
      <c r="FF82" s="66" t="s">
        <v>18</v>
      </c>
      <c r="FG82" s="66" t="s">
        <v>18</v>
      </c>
      <c r="FH82" s="66" t="s">
        <v>18</v>
      </c>
      <c r="FI82" s="66" t="s">
        <v>18</v>
      </c>
      <c r="FJ82" s="66" t="s">
        <v>18</v>
      </c>
      <c r="FK82" s="66" t="s">
        <v>18</v>
      </c>
      <c r="FL82" s="66" t="s">
        <v>18</v>
      </c>
      <c r="FM82" s="66" t="s">
        <v>18</v>
      </c>
      <c r="FN82" s="66" t="s">
        <v>18</v>
      </c>
      <c r="FO82" s="66" t="s">
        <v>18</v>
      </c>
      <c r="FP82" s="66" t="s">
        <v>18</v>
      </c>
      <c r="FQ82" s="66" t="s">
        <v>18</v>
      </c>
      <c r="FR82" s="66" t="s">
        <v>18</v>
      </c>
      <c r="FS82" s="66" t="s">
        <v>18</v>
      </c>
      <c r="FT82" s="66" t="s">
        <v>18</v>
      </c>
      <c r="FU82" s="66" t="s">
        <v>18</v>
      </c>
      <c r="FV82" s="66" t="s">
        <v>18</v>
      </c>
      <c r="FW82" s="66" t="s">
        <v>18</v>
      </c>
      <c r="FX82" s="66" t="s">
        <v>18</v>
      </c>
      <c r="FY82" s="66" t="s">
        <v>18</v>
      </c>
      <c r="FZ82" s="66" t="s">
        <v>18</v>
      </c>
      <c r="GA82" s="66" t="s">
        <v>18</v>
      </c>
      <c r="GB82" s="66" t="s">
        <v>18</v>
      </c>
      <c r="GC82" s="66" t="s">
        <v>18</v>
      </c>
      <c r="GD82" s="66" t="s">
        <v>18</v>
      </c>
      <c r="GE82" s="66" t="s">
        <v>18</v>
      </c>
      <c r="GF82" s="66" t="s">
        <v>18</v>
      </c>
      <c r="GG82" s="66" t="s">
        <v>18</v>
      </c>
      <c r="GH82" s="66" t="s">
        <v>18</v>
      </c>
      <c r="GI82" s="66" t="s">
        <v>18</v>
      </c>
      <c r="GJ82" s="66" t="s">
        <v>18</v>
      </c>
      <c r="GK82" s="66" t="s">
        <v>18</v>
      </c>
      <c r="GL82" s="66" t="s">
        <v>18</v>
      </c>
      <c r="GM82" s="66" t="s">
        <v>18</v>
      </c>
      <c r="GN82" s="66" t="s">
        <v>18</v>
      </c>
      <c r="GO82" s="66" t="s">
        <v>18</v>
      </c>
      <c r="GP82" s="66" t="s">
        <v>18</v>
      </c>
      <c r="GQ82" s="66" t="s">
        <v>18</v>
      </c>
      <c r="GR82" s="66" t="s">
        <v>18</v>
      </c>
      <c r="GS82" s="66" t="s">
        <v>18</v>
      </c>
      <c r="GT82" s="66" t="s">
        <v>18</v>
      </c>
      <c r="GU82" s="66" t="s">
        <v>18</v>
      </c>
      <c r="GV82" s="66" t="s">
        <v>18</v>
      </c>
      <c r="GW82" s="66" t="s">
        <v>18</v>
      </c>
      <c r="GX82" s="66" t="s">
        <v>18</v>
      </c>
      <c r="GY82" s="66" t="s">
        <v>18</v>
      </c>
      <c r="GZ82" s="66" t="s">
        <v>18</v>
      </c>
      <c r="HA82" s="66" t="s">
        <v>18</v>
      </c>
      <c r="HB82" s="66" t="s">
        <v>18</v>
      </c>
      <c r="HC82" s="66" t="s">
        <v>18</v>
      </c>
      <c r="HD82" s="66" t="s">
        <v>18</v>
      </c>
      <c r="HE82" s="66" t="s">
        <v>18</v>
      </c>
      <c r="HF82" s="66" t="s">
        <v>18</v>
      </c>
      <c r="HG82" s="66" t="s">
        <v>18</v>
      </c>
      <c r="HH82" s="66" t="s">
        <v>18</v>
      </c>
      <c r="HI82" s="66" t="s">
        <v>18</v>
      </c>
      <c r="HJ82" s="66" t="s">
        <v>18</v>
      </c>
      <c r="HK82" s="66" t="s">
        <v>18</v>
      </c>
      <c r="HL82" s="66" t="s">
        <v>18</v>
      </c>
      <c r="HM82" s="66" t="s">
        <v>18</v>
      </c>
      <c r="HN82" s="66" t="s">
        <v>18</v>
      </c>
      <c r="HO82" s="66" t="s">
        <v>18</v>
      </c>
      <c r="HP82" s="66" t="s">
        <v>18</v>
      </c>
      <c r="HQ82" s="66" t="s">
        <v>18</v>
      </c>
      <c r="HR82" s="66" t="s">
        <v>18</v>
      </c>
      <c r="HS82" s="66" t="s">
        <v>18</v>
      </c>
      <c r="HT82" s="66" t="s">
        <v>18</v>
      </c>
      <c r="HU82" s="66" t="s">
        <v>18</v>
      </c>
      <c r="HV82" s="66" t="s">
        <v>18</v>
      </c>
      <c r="HW82" s="66" t="s">
        <v>18</v>
      </c>
      <c r="HX82" s="66" t="s">
        <v>18</v>
      </c>
      <c r="HY82" s="66" t="s">
        <v>18</v>
      </c>
      <c r="HZ82" s="66" t="s">
        <v>18</v>
      </c>
      <c r="IA82" s="66" t="s">
        <v>18</v>
      </c>
      <c r="IB82" s="66" t="s">
        <v>18</v>
      </c>
      <c r="IC82" s="66" t="s">
        <v>18</v>
      </c>
      <c r="ID82" s="66" t="s">
        <v>18</v>
      </c>
      <c r="IE82" s="66" t="s">
        <v>18</v>
      </c>
      <c r="IF82" s="66" t="s">
        <v>18</v>
      </c>
      <c r="IG82" s="66" t="s">
        <v>18</v>
      </c>
      <c r="IH82" s="66" t="s">
        <v>18</v>
      </c>
      <c r="II82" s="66" t="s">
        <v>18</v>
      </c>
      <c r="IJ82" s="66" t="s">
        <v>18</v>
      </c>
      <c r="IK82" s="66" t="s">
        <v>18</v>
      </c>
      <c r="IL82" s="66" t="s">
        <v>18</v>
      </c>
      <c r="IM82" s="66" t="s">
        <v>18</v>
      </c>
      <c r="IN82" s="66" t="s">
        <v>18</v>
      </c>
      <c r="IO82" s="66" t="s">
        <v>18</v>
      </c>
      <c r="IP82" s="66" t="s">
        <v>18</v>
      </c>
      <c r="IQ82" s="66" t="s">
        <v>18</v>
      </c>
      <c r="IR82" s="66" t="s">
        <v>18</v>
      </c>
      <c r="IS82" s="66" t="s">
        <v>18</v>
      </c>
      <c r="IT82" s="66" t="s">
        <v>18</v>
      </c>
      <c r="IU82" s="66" t="s">
        <v>18</v>
      </c>
      <c r="IV82" s="66" t="s">
        <v>18</v>
      </c>
      <c r="IW82" s="66" t="s">
        <v>18</v>
      </c>
      <c r="IX82" s="66" t="s">
        <v>18</v>
      </c>
      <c r="IY82" s="66" t="s">
        <v>18</v>
      </c>
      <c r="IZ82" s="66" t="s">
        <v>18</v>
      </c>
      <c r="JA82" s="66" t="s">
        <v>18</v>
      </c>
      <c r="JB82" s="66" t="s">
        <v>18</v>
      </c>
      <c r="JC82" s="66" t="s">
        <v>18</v>
      </c>
      <c r="JD82" s="66" t="s">
        <v>18</v>
      </c>
      <c r="JE82" s="66" t="s">
        <v>18</v>
      </c>
      <c r="JF82" s="66" t="s">
        <v>18</v>
      </c>
      <c r="JG82" s="66" t="s">
        <v>18</v>
      </c>
      <c r="JH82" s="66" t="s">
        <v>18</v>
      </c>
      <c r="JI82" s="66" t="s">
        <v>18</v>
      </c>
      <c r="JJ82" s="66" t="s">
        <v>18</v>
      </c>
      <c r="JK82" s="66" t="s">
        <v>18</v>
      </c>
      <c r="JL82" s="66" t="s">
        <v>18</v>
      </c>
      <c r="JM82" s="66" t="s">
        <v>18</v>
      </c>
      <c r="JN82" s="66" t="s">
        <v>18</v>
      </c>
      <c r="JO82" s="66" t="s">
        <v>18</v>
      </c>
      <c r="JP82" s="66" t="s">
        <v>18</v>
      </c>
      <c r="JQ82" s="66" t="s">
        <v>18</v>
      </c>
      <c r="JR82" s="66" t="s">
        <v>18</v>
      </c>
      <c r="JS82" s="66" t="s">
        <v>18</v>
      </c>
      <c r="JT82" s="66" t="s">
        <v>18</v>
      </c>
    </row>
    <row r="83" spans="1:280" s="20" customFormat="1">
      <c r="A83" s="18"/>
      <c r="B83" s="18"/>
      <c r="C83" s="22">
        <v>2012000303</v>
      </c>
      <c r="D83" s="22" t="s">
        <v>115</v>
      </c>
      <c r="E83" s="66">
        <v>53</v>
      </c>
      <c r="F83" s="66">
        <v>34</v>
      </c>
      <c r="G83" s="66" t="s">
        <v>4</v>
      </c>
      <c r="H83" s="66">
        <v>5</v>
      </c>
      <c r="I83" s="66" t="s">
        <v>4</v>
      </c>
      <c r="J83" s="66">
        <v>14</v>
      </c>
      <c r="K83" s="66">
        <v>38</v>
      </c>
      <c r="L83" s="66">
        <v>25</v>
      </c>
      <c r="M83" s="66">
        <v>3</v>
      </c>
      <c r="N83" s="66">
        <v>1</v>
      </c>
      <c r="O83" s="66">
        <v>21</v>
      </c>
      <c r="P83" s="66" t="s">
        <v>18</v>
      </c>
      <c r="Q83" s="66">
        <v>527</v>
      </c>
      <c r="R83" s="66" t="s">
        <v>4</v>
      </c>
      <c r="S83" s="66" t="s">
        <v>209</v>
      </c>
      <c r="T83" s="66">
        <v>2</v>
      </c>
      <c r="U83" s="66">
        <v>11</v>
      </c>
      <c r="V83" s="66">
        <v>89516</v>
      </c>
      <c r="W83" s="66">
        <v>61212</v>
      </c>
      <c r="X83" s="66">
        <v>26116</v>
      </c>
      <c r="Y83" s="66" t="s">
        <v>4</v>
      </c>
      <c r="Z83" s="66">
        <v>1643</v>
      </c>
      <c r="AA83" s="66" t="s">
        <v>4</v>
      </c>
      <c r="AB83" s="66">
        <v>545</v>
      </c>
      <c r="AC83" s="66" t="s">
        <v>4</v>
      </c>
      <c r="AD83" s="66" t="s">
        <v>18</v>
      </c>
      <c r="AE83" s="66" t="s">
        <v>18</v>
      </c>
      <c r="AF83" s="66" t="s">
        <v>18</v>
      </c>
      <c r="AG83" s="66" t="s">
        <v>18</v>
      </c>
      <c r="AH83" s="66" t="s">
        <v>18</v>
      </c>
      <c r="AI83" s="66" t="s">
        <v>18</v>
      </c>
      <c r="AJ83" s="66" t="s">
        <v>18</v>
      </c>
      <c r="AK83" s="66" t="s">
        <v>18</v>
      </c>
      <c r="AL83" s="66" t="s">
        <v>18</v>
      </c>
      <c r="AM83" s="66" t="s">
        <v>18</v>
      </c>
      <c r="AN83" s="66" t="s">
        <v>18</v>
      </c>
      <c r="AO83" s="66" t="s">
        <v>18</v>
      </c>
      <c r="AP83" s="66" t="s">
        <v>18</v>
      </c>
      <c r="AQ83" s="66" t="s">
        <v>18</v>
      </c>
      <c r="AR83" s="66" t="s">
        <v>18</v>
      </c>
      <c r="AS83" s="66" t="s">
        <v>18</v>
      </c>
      <c r="AT83" s="66" t="s">
        <v>18</v>
      </c>
      <c r="AU83" s="66" t="s">
        <v>18</v>
      </c>
      <c r="AV83" s="66" t="s">
        <v>18</v>
      </c>
      <c r="AW83" s="66" t="s">
        <v>18</v>
      </c>
      <c r="AX83" s="66" t="s">
        <v>18</v>
      </c>
      <c r="AY83" s="66" t="s">
        <v>18</v>
      </c>
      <c r="AZ83" s="66" t="s">
        <v>18</v>
      </c>
      <c r="BA83" s="66" t="s">
        <v>18</v>
      </c>
      <c r="BB83" s="66" t="s">
        <v>18</v>
      </c>
      <c r="BC83" s="66" t="s">
        <v>18</v>
      </c>
      <c r="BD83" s="66" t="s">
        <v>18</v>
      </c>
      <c r="BE83" s="66" t="s">
        <v>18</v>
      </c>
      <c r="BF83" s="66" t="s">
        <v>18</v>
      </c>
      <c r="BG83" s="66" t="s">
        <v>18</v>
      </c>
      <c r="BH83" s="66" t="s">
        <v>18</v>
      </c>
      <c r="BI83" s="66" t="s">
        <v>18</v>
      </c>
      <c r="BJ83" s="66" t="s">
        <v>18</v>
      </c>
      <c r="BK83" s="66" t="s">
        <v>18</v>
      </c>
      <c r="BL83" s="66" t="s">
        <v>18</v>
      </c>
      <c r="BM83" s="66" t="s">
        <v>18</v>
      </c>
      <c r="BN83" s="66" t="s">
        <v>18</v>
      </c>
      <c r="BO83" s="66" t="s">
        <v>18</v>
      </c>
      <c r="BP83" s="66" t="s">
        <v>18</v>
      </c>
      <c r="BQ83" s="66" t="s">
        <v>18</v>
      </c>
      <c r="BR83" s="66" t="s">
        <v>18</v>
      </c>
      <c r="BS83" s="66" t="s">
        <v>18</v>
      </c>
      <c r="BT83" s="66" t="s">
        <v>18</v>
      </c>
      <c r="BU83" s="66" t="s">
        <v>18</v>
      </c>
      <c r="BV83" s="66" t="s">
        <v>18</v>
      </c>
      <c r="BW83" s="66" t="s">
        <v>18</v>
      </c>
      <c r="BX83" s="66" t="s">
        <v>18</v>
      </c>
      <c r="BY83" s="66" t="s">
        <v>18</v>
      </c>
      <c r="BZ83" s="66" t="s">
        <v>18</v>
      </c>
      <c r="CA83" s="66" t="s">
        <v>18</v>
      </c>
      <c r="CB83" s="66" t="s">
        <v>18</v>
      </c>
      <c r="CC83" s="66" t="s">
        <v>18</v>
      </c>
      <c r="CD83" s="66" t="s">
        <v>18</v>
      </c>
      <c r="CE83" s="66" t="s">
        <v>18</v>
      </c>
      <c r="CF83" s="66" t="s">
        <v>18</v>
      </c>
      <c r="CG83" s="66" t="s">
        <v>18</v>
      </c>
      <c r="CH83" s="66" t="s">
        <v>18</v>
      </c>
      <c r="CI83" s="66" t="s">
        <v>18</v>
      </c>
      <c r="CJ83" s="66" t="s">
        <v>18</v>
      </c>
      <c r="CK83" s="66" t="s">
        <v>18</v>
      </c>
      <c r="CL83" s="66" t="s">
        <v>18</v>
      </c>
      <c r="CM83" s="66" t="s">
        <v>18</v>
      </c>
      <c r="CN83" s="66" t="s">
        <v>18</v>
      </c>
      <c r="CO83" s="66" t="s">
        <v>18</v>
      </c>
      <c r="CP83" s="66" t="s">
        <v>18</v>
      </c>
      <c r="CQ83" s="66" t="s">
        <v>18</v>
      </c>
      <c r="CR83" s="66" t="s">
        <v>18</v>
      </c>
      <c r="CS83" s="66" t="s">
        <v>18</v>
      </c>
      <c r="CT83" s="66" t="s">
        <v>18</v>
      </c>
      <c r="CU83" s="66" t="s">
        <v>18</v>
      </c>
      <c r="CV83" s="66" t="s">
        <v>18</v>
      </c>
      <c r="CW83" s="66" t="s">
        <v>18</v>
      </c>
      <c r="CX83" s="66" t="s">
        <v>18</v>
      </c>
      <c r="CY83" s="66" t="s">
        <v>18</v>
      </c>
      <c r="CZ83" s="66" t="s">
        <v>18</v>
      </c>
      <c r="DA83" s="66" t="s">
        <v>18</v>
      </c>
      <c r="DB83" s="66" t="s">
        <v>18</v>
      </c>
      <c r="DC83" s="66" t="s">
        <v>18</v>
      </c>
      <c r="DD83" s="66" t="s">
        <v>18</v>
      </c>
      <c r="DE83" s="66" t="s">
        <v>18</v>
      </c>
      <c r="DF83" s="66" t="s">
        <v>18</v>
      </c>
      <c r="DG83" s="66" t="s">
        <v>18</v>
      </c>
      <c r="DH83" s="66" t="s">
        <v>18</v>
      </c>
      <c r="DI83" s="66" t="s">
        <v>18</v>
      </c>
      <c r="DJ83" s="66" t="s">
        <v>18</v>
      </c>
      <c r="DK83" s="66" t="s">
        <v>18</v>
      </c>
      <c r="DL83" s="66" t="s">
        <v>18</v>
      </c>
      <c r="DM83" s="66" t="s">
        <v>18</v>
      </c>
      <c r="DN83" s="66" t="s">
        <v>18</v>
      </c>
      <c r="DO83" s="66" t="s">
        <v>18</v>
      </c>
      <c r="DP83" s="66" t="s">
        <v>18</v>
      </c>
      <c r="DQ83" s="66" t="s">
        <v>18</v>
      </c>
      <c r="DR83" s="66" t="s">
        <v>18</v>
      </c>
      <c r="DS83" s="66" t="s">
        <v>18</v>
      </c>
      <c r="DT83" s="66" t="s">
        <v>18</v>
      </c>
      <c r="DU83" s="66" t="s">
        <v>18</v>
      </c>
      <c r="DV83" s="66" t="s">
        <v>18</v>
      </c>
      <c r="DW83" s="66" t="s">
        <v>18</v>
      </c>
      <c r="DX83" s="66" t="s">
        <v>18</v>
      </c>
      <c r="DY83" s="66" t="s">
        <v>18</v>
      </c>
      <c r="DZ83" s="66" t="s">
        <v>18</v>
      </c>
      <c r="EA83" s="66" t="s">
        <v>18</v>
      </c>
      <c r="EB83" s="66" t="s">
        <v>18</v>
      </c>
      <c r="EC83" s="66" t="s">
        <v>18</v>
      </c>
      <c r="ED83" s="66" t="s">
        <v>18</v>
      </c>
      <c r="EE83" s="66" t="s">
        <v>18</v>
      </c>
      <c r="EF83" s="66" t="s">
        <v>18</v>
      </c>
      <c r="EG83" s="66" t="s">
        <v>18</v>
      </c>
      <c r="EH83" s="66" t="s">
        <v>18</v>
      </c>
      <c r="EI83" s="66" t="s">
        <v>18</v>
      </c>
      <c r="EJ83" s="66" t="s">
        <v>18</v>
      </c>
      <c r="EK83" s="66" t="s">
        <v>18</v>
      </c>
      <c r="EL83" s="66" t="s">
        <v>18</v>
      </c>
      <c r="EM83" s="66" t="s">
        <v>18</v>
      </c>
      <c r="EN83" s="66" t="s">
        <v>18</v>
      </c>
      <c r="EO83" s="66" t="s">
        <v>18</v>
      </c>
      <c r="EP83" s="66" t="s">
        <v>18</v>
      </c>
      <c r="EQ83" s="66" t="s">
        <v>18</v>
      </c>
      <c r="ER83" s="66" t="s">
        <v>18</v>
      </c>
      <c r="ES83" s="66" t="s">
        <v>18</v>
      </c>
      <c r="ET83" s="66" t="s">
        <v>18</v>
      </c>
      <c r="EU83" s="66" t="s">
        <v>18</v>
      </c>
      <c r="EV83" s="66" t="s">
        <v>18</v>
      </c>
      <c r="EW83" s="66" t="s">
        <v>18</v>
      </c>
      <c r="EX83" s="66" t="s">
        <v>18</v>
      </c>
      <c r="EY83" s="66" t="s">
        <v>18</v>
      </c>
      <c r="EZ83" s="66" t="s">
        <v>18</v>
      </c>
      <c r="FA83" s="66" t="s">
        <v>18</v>
      </c>
      <c r="FB83" s="66" t="s">
        <v>18</v>
      </c>
      <c r="FC83" s="66" t="s">
        <v>18</v>
      </c>
      <c r="FD83" s="66" t="s">
        <v>18</v>
      </c>
      <c r="FE83" s="66" t="s">
        <v>18</v>
      </c>
      <c r="FF83" s="66" t="s">
        <v>18</v>
      </c>
      <c r="FG83" s="66" t="s">
        <v>18</v>
      </c>
      <c r="FH83" s="66" t="s">
        <v>18</v>
      </c>
      <c r="FI83" s="66" t="s">
        <v>18</v>
      </c>
      <c r="FJ83" s="66" t="s">
        <v>18</v>
      </c>
      <c r="FK83" s="66" t="s">
        <v>18</v>
      </c>
      <c r="FL83" s="66" t="s">
        <v>18</v>
      </c>
      <c r="FM83" s="66" t="s">
        <v>18</v>
      </c>
      <c r="FN83" s="66" t="s">
        <v>18</v>
      </c>
      <c r="FO83" s="66" t="s">
        <v>18</v>
      </c>
      <c r="FP83" s="66" t="s">
        <v>18</v>
      </c>
      <c r="FQ83" s="66" t="s">
        <v>18</v>
      </c>
      <c r="FR83" s="66" t="s">
        <v>18</v>
      </c>
      <c r="FS83" s="66" t="s">
        <v>18</v>
      </c>
      <c r="FT83" s="66" t="s">
        <v>18</v>
      </c>
      <c r="FU83" s="66" t="s">
        <v>18</v>
      </c>
      <c r="FV83" s="66" t="s">
        <v>18</v>
      </c>
      <c r="FW83" s="66" t="s">
        <v>18</v>
      </c>
      <c r="FX83" s="66" t="s">
        <v>18</v>
      </c>
      <c r="FY83" s="66" t="s">
        <v>18</v>
      </c>
      <c r="FZ83" s="66" t="s">
        <v>18</v>
      </c>
      <c r="GA83" s="66" t="s">
        <v>18</v>
      </c>
      <c r="GB83" s="66" t="s">
        <v>18</v>
      </c>
      <c r="GC83" s="66" t="s">
        <v>18</v>
      </c>
      <c r="GD83" s="66" t="s">
        <v>18</v>
      </c>
      <c r="GE83" s="66" t="s">
        <v>18</v>
      </c>
      <c r="GF83" s="66" t="s">
        <v>18</v>
      </c>
      <c r="GG83" s="66" t="s">
        <v>18</v>
      </c>
      <c r="GH83" s="66" t="s">
        <v>18</v>
      </c>
      <c r="GI83" s="66" t="s">
        <v>18</v>
      </c>
      <c r="GJ83" s="66" t="s">
        <v>18</v>
      </c>
      <c r="GK83" s="66" t="s">
        <v>18</v>
      </c>
      <c r="GL83" s="66" t="s">
        <v>18</v>
      </c>
      <c r="GM83" s="66" t="s">
        <v>18</v>
      </c>
      <c r="GN83" s="66" t="s">
        <v>18</v>
      </c>
      <c r="GO83" s="66" t="s">
        <v>18</v>
      </c>
      <c r="GP83" s="66" t="s">
        <v>18</v>
      </c>
      <c r="GQ83" s="66" t="s">
        <v>18</v>
      </c>
      <c r="GR83" s="66" t="s">
        <v>18</v>
      </c>
      <c r="GS83" s="66" t="s">
        <v>18</v>
      </c>
      <c r="GT83" s="66" t="s">
        <v>18</v>
      </c>
      <c r="GU83" s="66" t="s">
        <v>18</v>
      </c>
      <c r="GV83" s="66" t="s">
        <v>18</v>
      </c>
      <c r="GW83" s="66" t="s">
        <v>18</v>
      </c>
      <c r="GX83" s="66" t="s">
        <v>18</v>
      </c>
      <c r="GY83" s="66" t="s">
        <v>18</v>
      </c>
      <c r="GZ83" s="66" t="s">
        <v>18</v>
      </c>
      <c r="HA83" s="66" t="s">
        <v>18</v>
      </c>
      <c r="HB83" s="66" t="s">
        <v>18</v>
      </c>
      <c r="HC83" s="66" t="s">
        <v>18</v>
      </c>
      <c r="HD83" s="66" t="s">
        <v>18</v>
      </c>
      <c r="HE83" s="66" t="s">
        <v>18</v>
      </c>
      <c r="HF83" s="66" t="s">
        <v>18</v>
      </c>
      <c r="HG83" s="66" t="s">
        <v>18</v>
      </c>
      <c r="HH83" s="66" t="s">
        <v>18</v>
      </c>
      <c r="HI83" s="66" t="s">
        <v>18</v>
      </c>
      <c r="HJ83" s="66" t="s">
        <v>18</v>
      </c>
      <c r="HK83" s="66" t="s">
        <v>18</v>
      </c>
      <c r="HL83" s="66" t="s">
        <v>18</v>
      </c>
      <c r="HM83" s="66" t="s">
        <v>18</v>
      </c>
      <c r="HN83" s="66" t="s">
        <v>18</v>
      </c>
      <c r="HO83" s="66" t="s">
        <v>18</v>
      </c>
      <c r="HP83" s="66" t="s">
        <v>18</v>
      </c>
      <c r="HQ83" s="66" t="s">
        <v>18</v>
      </c>
      <c r="HR83" s="66" t="s">
        <v>18</v>
      </c>
      <c r="HS83" s="66" t="s">
        <v>18</v>
      </c>
      <c r="HT83" s="66" t="s">
        <v>18</v>
      </c>
      <c r="HU83" s="66" t="s">
        <v>18</v>
      </c>
      <c r="HV83" s="66" t="s">
        <v>18</v>
      </c>
      <c r="HW83" s="66" t="s">
        <v>18</v>
      </c>
      <c r="HX83" s="66" t="s">
        <v>18</v>
      </c>
      <c r="HY83" s="66" t="s">
        <v>18</v>
      </c>
      <c r="HZ83" s="66" t="s">
        <v>18</v>
      </c>
      <c r="IA83" s="66" t="s">
        <v>18</v>
      </c>
      <c r="IB83" s="66" t="s">
        <v>18</v>
      </c>
      <c r="IC83" s="66" t="s">
        <v>18</v>
      </c>
      <c r="ID83" s="66" t="s">
        <v>18</v>
      </c>
      <c r="IE83" s="66" t="s">
        <v>18</v>
      </c>
      <c r="IF83" s="66" t="s">
        <v>18</v>
      </c>
      <c r="IG83" s="66" t="s">
        <v>18</v>
      </c>
      <c r="IH83" s="66" t="s">
        <v>18</v>
      </c>
      <c r="II83" s="66" t="s">
        <v>18</v>
      </c>
      <c r="IJ83" s="66" t="s">
        <v>18</v>
      </c>
      <c r="IK83" s="66" t="s">
        <v>18</v>
      </c>
      <c r="IL83" s="66" t="s">
        <v>18</v>
      </c>
      <c r="IM83" s="66" t="s">
        <v>18</v>
      </c>
      <c r="IN83" s="66" t="s">
        <v>18</v>
      </c>
      <c r="IO83" s="66" t="s">
        <v>18</v>
      </c>
      <c r="IP83" s="66" t="s">
        <v>18</v>
      </c>
      <c r="IQ83" s="66" t="s">
        <v>18</v>
      </c>
      <c r="IR83" s="66" t="s">
        <v>18</v>
      </c>
      <c r="IS83" s="66" t="s">
        <v>18</v>
      </c>
      <c r="IT83" s="66" t="s">
        <v>18</v>
      </c>
      <c r="IU83" s="66" t="s">
        <v>18</v>
      </c>
      <c r="IV83" s="66" t="s">
        <v>18</v>
      </c>
      <c r="IW83" s="66" t="s">
        <v>18</v>
      </c>
      <c r="IX83" s="66" t="s">
        <v>18</v>
      </c>
      <c r="IY83" s="66" t="s">
        <v>18</v>
      </c>
      <c r="IZ83" s="66" t="s">
        <v>18</v>
      </c>
      <c r="JA83" s="66" t="s">
        <v>18</v>
      </c>
      <c r="JB83" s="66" t="s">
        <v>18</v>
      </c>
      <c r="JC83" s="66" t="s">
        <v>18</v>
      </c>
      <c r="JD83" s="66" t="s">
        <v>18</v>
      </c>
      <c r="JE83" s="66" t="s">
        <v>18</v>
      </c>
      <c r="JF83" s="66" t="s">
        <v>18</v>
      </c>
      <c r="JG83" s="66" t="s">
        <v>18</v>
      </c>
      <c r="JH83" s="66" t="s">
        <v>18</v>
      </c>
      <c r="JI83" s="66" t="s">
        <v>18</v>
      </c>
      <c r="JJ83" s="66" t="s">
        <v>18</v>
      </c>
      <c r="JK83" s="66" t="s">
        <v>18</v>
      </c>
      <c r="JL83" s="66" t="s">
        <v>18</v>
      </c>
      <c r="JM83" s="66" t="s">
        <v>18</v>
      </c>
      <c r="JN83" s="66" t="s">
        <v>18</v>
      </c>
      <c r="JO83" s="66" t="s">
        <v>18</v>
      </c>
      <c r="JP83" s="66" t="s">
        <v>18</v>
      </c>
      <c r="JQ83" s="66" t="s">
        <v>18</v>
      </c>
      <c r="JR83" s="66" t="s">
        <v>18</v>
      </c>
      <c r="JS83" s="66" t="s">
        <v>18</v>
      </c>
      <c r="JT83" s="66" t="s">
        <v>18</v>
      </c>
    </row>
    <row r="84" spans="1:280" s="20" customFormat="1">
      <c r="A84" s="18"/>
      <c r="B84" s="18"/>
      <c r="C84" s="22">
        <v>2012000404</v>
      </c>
      <c r="D84" s="22" t="s">
        <v>116</v>
      </c>
      <c r="E84" s="66">
        <v>45</v>
      </c>
      <c r="F84" s="66">
        <v>22</v>
      </c>
      <c r="G84" s="66">
        <v>2</v>
      </c>
      <c r="H84" s="66">
        <v>6</v>
      </c>
      <c r="I84" s="66" t="s">
        <v>4</v>
      </c>
      <c r="J84" s="66">
        <v>15</v>
      </c>
      <c r="K84" s="66">
        <v>26</v>
      </c>
      <c r="L84" s="66">
        <v>20</v>
      </c>
      <c r="M84" s="66">
        <v>1</v>
      </c>
      <c r="N84" s="66">
        <v>2</v>
      </c>
      <c r="O84" s="66">
        <v>17</v>
      </c>
      <c r="P84" s="66" t="s">
        <v>18</v>
      </c>
      <c r="Q84" s="66">
        <v>214</v>
      </c>
      <c r="R84" s="66">
        <v>2</v>
      </c>
      <c r="S84" s="66" t="s">
        <v>209</v>
      </c>
      <c r="T84" s="66" t="s">
        <v>4</v>
      </c>
      <c r="U84" s="66">
        <v>8</v>
      </c>
      <c r="V84" s="66">
        <v>26776</v>
      </c>
      <c r="W84" s="66">
        <v>22115</v>
      </c>
      <c r="X84" s="66">
        <v>4088</v>
      </c>
      <c r="Y84" s="66" t="s">
        <v>4</v>
      </c>
      <c r="Z84" s="66">
        <v>412</v>
      </c>
      <c r="AA84" s="66" t="s">
        <v>4</v>
      </c>
      <c r="AB84" s="66">
        <v>161</v>
      </c>
      <c r="AC84" s="66" t="s">
        <v>4</v>
      </c>
      <c r="AD84" s="66" t="s">
        <v>18</v>
      </c>
      <c r="AE84" s="66" t="s">
        <v>18</v>
      </c>
      <c r="AF84" s="66" t="s">
        <v>18</v>
      </c>
      <c r="AG84" s="66" t="s">
        <v>18</v>
      </c>
      <c r="AH84" s="66" t="s">
        <v>18</v>
      </c>
      <c r="AI84" s="66" t="s">
        <v>18</v>
      </c>
      <c r="AJ84" s="66" t="s">
        <v>18</v>
      </c>
      <c r="AK84" s="66" t="s">
        <v>18</v>
      </c>
      <c r="AL84" s="66" t="s">
        <v>18</v>
      </c>
      <c r="AM84" s="66" t="s">
        <v>18</v>
      </c>
      <c r="AN84" s="66" t="s">
        <v>18</v>
      </c>
      <c r="AO84" s="66" t="s">
        <v>18</v>
      </c>
      <c r="AP84" s="66" t="s">
        <v>18</v>
      </c>
      <c r="AQ84" s="66" t="s">
        <v>18</v>
      </c>
      <c r="AR84" s="66" t="s">
        <v>18</v>
      </c>
      <c r="AS84" s="66" t="s">
        <v>18</v>
      </c>
      <c r="AT84" s="66" t="s">
        <v>18</v>
      </c>
      <c r="AU84" s="66" t="s">
        <v>18</v>
      </c>
      <c r="AV84" s="66" t="s">
        <v>18</v>
      </c>
      <c r="AW84" s="66" t="s">
        <v>18</v>
      </c>
      <c r="AX84" s="66" t="s">
        <v>18</v>
      </c>
      <c r="AY84" s="66" t="s">
        <v>18</v>
      </c>
      <c r="AZ84" s="66" t="s">
        <v>18</v>
      </c>
      <c r="BA84" s="66" t="s">
        <v>18</v>
      </c>
      <c r="BB84" s="66" t="s">
        <v>18</v>
      </c>
      <c r="BC84" s="66" t="s">
        <v>18</v>
      </c>
      <c r="BD84" s="66" t="s">
        <v>18</v>
      </c>
      <c r="BE84" s="66" t="s">
        <v>18</v>
      </c>
      <c r="BF84" s="66" t="s">
        <v>18</v>
      </c>
      <c r="BG84" s="66" t="s">
        <v>18</v>
      </c>
      <c r="BH84" s="66" t="s">
        <v>18</v>
      </c>
      <c r="BI84" s="66" t="s">
        <v>18</v>
      </c>
      <c r="BJ84" s="66" t="s">
        <v>18</v>
      </c>
      <c r="BK84" s="66" t="s">
        <v>18</v>
      </c>
      <c r="BL84" s="66" t="s">
        <v>18</v>
      </c>
      <c r="BM84" s="66" t="s">
        <v>18</v>
      </c>
      <c r="BN84" s="66" t="s">
        <v>18</v>
      </c>
      <c r="BO84" s="66" t="s">
        <v>18</v>
      </c>
      <c r="BP84" s="66" t="s">
        <v>18</v>
      </c>
      <c r="BQ84" s="66" t="s">
        <v>18</v>
      </c>
      <c r="BR84" s="66" t="s">
        <v>18</v>
      </c>
      <c r="BS84" s="66" t="s">
        <v>18</v>
      </c>
      <c r="BT84" s="66" t="s">
        <v>18</v>
      </c>
      <c r="BU84" s="66" t="s">
        <v>18</v>
      </c>
      <c r="BV84" s="66" t="s">
        <v>18</v>
      </c>
      <c r="BW84" s="66" t="s">
        <v>18</v>
      </c>
      <c r="BX84" s="66" t="s">
        <v>18</v>
      </c>
      <c r="BY84" s="66" t="s">
        <v>18</v>
      </c>
      <c r="BZ84" s="66" t="s">
        <v>18</v>
      </c>
      <c r="CA84" s="66" t="s">
        <v>18</v>
      </c>
      <c r="CB84" s="66" t="s">
        <v>18</v>
      </c>
      <c r="CC84" s="66" t="s">
        <v>18</v>
      </c>
      <c r="CD84" s="66" t="s">
        <v>18</v>
      </c>
      <c r="CE84" s="66" t="s">
        <v>18</v>
      </c>
      <c r="CF84" s="66" t="s">
        <v>18</v>
      </c>
      <c r="CG84" s="66" t="s">
        <v>18</v>
      </c>
      <c r="CH84" s="66" t="s">
        <v>18</v>
      </c>
      <c r="CI84" s="66" t="s">
        <v>18</v>
      </c>
      <c r="CJ84" s="66" t="s">
        <v>18</v>
      </c>
      <c r="CK84" s="66" t="s">
        <v>18</v>
      </c>
      <c r="CL84" s="66" t="s">
        <v>18</v>
      </c>
      <c r="CM84" s="66" t="s">
        <v>18</v>
      </c>
      <c r="CN84" s="66" t="s">
        <v>18</v>
      </c>
      <c r="CO84" s="66" t="s">
        <v>18</v>
      </c>
      <c r="CP84" s="66" t="s">
        <v>18</v>
      </c>
      <c r="CQ84" s="66" t="s">
        <v>18</v>
      </c>
      <c r="CR84" s="66" t="s">
        <v>18</v>
      </c>
      <c r="CS84" s="66" t="s">
        <v>18</v>
      </c>
      <c r="CT84" s="66" t="s">
        <v>18</v>
      </c>
      <c r="CU84" s="66" t="s">
        <v>18</v>
      </c>
      <c r="CV84" s="66" t="s">
        <v>18</v>
      </c>
      <c r="CW84" s="66" t="s">
        <v>18</v>
      </c>
      <c r="CX84" s="66" t="s">
        <v>18</v>
      </c>
      <c r="CY84" s="66" t="s">
        <v>18</v>
      </c>
      <c r="CZ84" s="66" t="s">
        <v>18</v>
      </c>
      <c r="DA84" s="66" t="s">
        <v>18</v>
      </c>
      <c r="DB84" s="66" t="s">
        <v>18</v>
      </c>
      <c r="DC84" s="66" t="s">
        <v>18</v>
      </c>
      <c r="DD84" s="66" t="s">
        <v>18</v>
      </c>
      <c r="DE84" s="66" t="s">
        <v>18</v>
      </c>
      <c r="DF84" s="66" t="s">
        <v>18</v>
      </c>
      <c r="DG84" s="66" t="s">
        <v>18</v>
      </c>
      <c r="DH84" s="66" t="s">
        <v>18</v>
      </c>
      <c r="DI84" s="66" t="s">
        <v>18</v>
      </c>
      <c r="DJ84" s="66" t="s">
        <v>18</v>
      </c>
      <c r="DK84" s="66" t="s">
        <v>18</v>
      </c>
      <c r="DL84" s="66" t="s">
        <v>18</v>
      </c>
      <c r="DM84" s="66" t="s">
        <v>18</v>
      </c>
      <c r="DN84" s="66" t="s">
        <v>18</v>
      </c>
      <c r="DO84" s="66" t="s">
        <v>18</v>
      </c>
      <c r="DP84" s="66" t="s">
        <v>18</v>
      </c>
      <c r="DQ84" s="66" t="s">
        <v>18</v>
      </c>
      <c r="DR84" s="66" t="s">
        <v>18</v>
      </c>
      <c r="DS84" s="66" t="s">
        <v>18</v>
      </c>
      <c r="DT84" s="66" t="s">
        <v>18</v>
      </c>
      <c r="DU84" s="66" t="s">
        <v>18</v>
      </c>
      <c r="DV84" s="66" t="s">
        <v>18</v>
      </c>
      <c r="DW84" s="66" t="s">
        <v>18</v>
      </c>
      <c r="DX84" s="66" t="s">
        <v>18</v>
      </c>
      <c r="DY84" s="66" t="s">
        <v>18</v>
      </c>
      <c r="DZ84" s="66" t="s">
        <v>18</v>
      </c>
      <c r="EA84" s="66" t="s">
        <v>18</v>
      </c>
      <c r="EB84" s="66" t="s">
        <v>18</v>
      </c>
      <c r="EC84" s="66" t="s">
        <v>18</v>
      </c>
      <c r="ED84" s="66" t="s">
        <v>18</v>
      </c>
      <c r="EE84" s="66" t="s">
        <v>18</v>
      </c>
      <c r="EF84" s="66" t="s">
        <v>18</v>
      </c>
      <c r="EG84" s="66" t="s">
        <v>18</v>
      </c>
      <c r="EH84" s="66" t="s">
        <v>18</v>
      </c>
      <c r="EI84" s="66" t="s">
        <v>18</v>
      </c>
      <c r="EJ84" s="66" t="s">
        <v>18</v>
      </c>
      <c r="EK84" s="66" t="s">
        <v>18</v>
      </c>
      <c r="EL84" s="66" t="s">
        <v>18</v>
      </c>
      <c r="EM84" s="66" t="s">
        <v>18</v>
      </c>
      <c r="EN84" s="66" t="s">
        <v>18</v>
      </c>
      <c r="EO84" s="66" t="s">
        <v>18</v>
      </c>
      <c r="EP84" s="66" t="s">
        <v>18</v>
      </c>
      <c r="EQ84" s="66" t="s">
        <v>18</v>
      </c>
      <c r="ER84" s="66" t="s">
        <v>18</v>
      </c>
      <c r="ES84" s="66" t="s">
        <v>18</v>
      </c>
      <c r="ET84" s="66" t="s">
        <v>18</v>
      </c>
      <c r="EU84" s="66" t="s">
        <v>18</v>
      </c>
      <c r="EV84" s="66" t="s">
        <v>18</v>
      </c>
      <c r="EW84" s="66" t="s">
        <v>18</v>
      </c>
      <c r="EX84" s="66" t="s">
        <v>18</v>
      </c>
      <c r="EY84" s="66" t="s">
        <v>18</v>
      </c>
      <c r="EZ84" s="66" t="s">
        <v>18</v>
      </c>
      <c r="FA84" s="66" t="s">
        <v>18</v>
      </c>
      <c r="FB84" s="66" t="s">
        <v>18</v>
      </c>
      <c r="FC84" s="66" t="s">
        <v>18</v>
      </c>
      <c r="FD84" s="66" t="s">
        <v>18</v>
      </c>
      <c r="FE84" s="66" t="s">
        <v>18</v>
      </c>
      <c r="FF84" s="66" t="s">
        <v>18</v>
      </c>
      <c r="FG84" s="66" t="s">
        <v>18</v>
      </c>
      <c r="FH84" s="66" t="s">
        <v>18</v>
      </c>
      <c r="FI84" s="66" t="s">
        <v>18</v>
      </c>
      <c r="FJ84" s="66" t="s">
        <v>18</v>
      </c>
      <c r="FK84" s="66" t="s">
        <v>18</v>
      </c>
      <c r="FL84" s="66" t="s">
        <v>18</v>
      </c>
      <c r="FM84" s="66" t="s">
        <v>18</v>
      </c>
      <c r="FN84" s="66" t="s">
        <v>18</v>
      </c>
      <c r="FO84" s="66" t="s">
        <v>18</v>
      </c>
      <c r="FP84" s="66" t="s">
        <v>18</v>
      </c>
      <c r="FQ84" s="66" t="s">
        <v>18</v>
      </c>
      <c r="FR84" s="66" t="s">
        <v>18</v>
      </c>
      <c r="FS84" s="66" t="s">
        <v>18</v>
      </c>
      <c r="FT84" s="66" t="s">
        <v>18</v>
      </c>
      <c r="FU84" s="66" t="s">
        <v>18</v>
      </c>
      <c r="FV84" s="66" t="s">
        <v>18</v>
      </c>
      <c r="FW84" s="66" t="s">
        <v>18</v>
      </c>
      <c r="FX84" s="66" t="s">
        <v>18</v>
      </c>
      <c r="FY84" s="66" t="s">
        <v>18</v>
      </c>
      <c r="FZ84" s="66" t="s">
        <v>18</v>
      </c>
      <c r="GA84" s="66" t="s">
        <v>18</v>
      </c>
      <c r="GB84" s="66" t="s">
        <v>18</v>
      </c>
      <c r="GC84" s="66" t="s">
        <v>18</v>
      </c>
      <c r="GD84" s="66" t="s">
        <v>18</v>
      </c>
      <c r="GE84" s="66" t="s">
        <v>18</v>
      </c>
      <c r="GF84" s="66" t="s">
        <v>18</v>
      </c>
      <c r="GG84" s="66" t="s">
        <v>18</v>
      </c>
      <c r="GH84" s="66" t="s">
        <v>18</v>
      </c>
      <c r="GI84" s="66" t="s">
        <v>18</v>
      </c>
      <c r="GJ84" s="66" t="s">
        <v>18</v>
      </c>
      <c r="GK84" s="66" t="s">
        <v>18</v>
      </c>
      <c r="GL84" s="66" t="s">
        <v>18</v>
      </c>
      <c r="GM84" s="66" t="s">
        <v>18</v>
      </c>
      <c r="GN84" s="66" t="s">
        <v>18</v>
      </c>
      <c r="GO84" s="66" t="s">
        <v>18</v>
      </c>
      <c r="GP84" s="66" t="s">
        <v>18</v>
      </c>
      <c r="GQ84" s="66" t="s">
        <v>18</v>
      </c>
      <c r="GR84" s="66" t="s">
        <v>18</v>
      </c>
      <c r="GS84" s="66" t="s">
        <v>18</v>
      </c>
      <c r="GT84" s="66" t="s">
        <v>18</v>
      </c>
      <c r="GU84" s="66" t="s">
        <v>18</v>
      </c>
      <c r="GV84" s="66" t="s">
        <v>18</v>
      </c>
      <c r="GW84" s="66" t="s">
        <v>18</v>
      </c>
      <c r="GX84" s="66" t="s">
        <v>18</v>
      </c>
      <c r="GY84" s="66" t="s">
        <v>18</v>
      </c>
      <c r="GZ84" s="66" t="s">
        <v>18</v>
      </c>
      <c r="HA84" s="66" t="s">
        <v>18</v>
      </c>
      <c r="HB84" s="66" t="s">
        <v>18</v>
      </c>
      <c r="HC84" s="66" t="s">
        <v>18</v>
      </c>
      <c r="HD84" s="66" t="s">
        <v>18</v>
      </c>
      <c r="HE84" s="66" t="s">
        <v>18</v>
      </c>
      <c r="HF84" s="66" t="s">
        <v>18</v>
      </c>
      <c r="HG84" s="66" t="s">
        <v>18</v>
      </c>
      <c r="HH84" s="66" t="s">
        <v>18</v>
      </c>
      <c r="HI84" s="66" t="s">
        <v>18</v>
      </c>
      <c r="HJ84" s="66" t="s">
        <v>18</v>
      </c>
      <c r="HK84" s="66" t="s">
        <v>18</v>
      </c>
      <c r="HL84" s="66" t="s">
        <v>18</v>
      </c>
      <c r="HM84" s="66" t="s">
        <v>18</v>
      </c>
      <c r="HN84" s="66" t="s">
        <v>18</v>
      </c>
      <c r="HO84" s="66" t="s">
        <v>18</v>
      </c>
      <c r="HP84" s="66" t="s">
        <v>18</v>
      </c>
      <c r="HQ84" s="66" t="s">
        <v>18</v>
      </c>
      <c r="HR84" s="66" t="s">
        <v>18</v>
      </c>
      <c r="HS84" s="66" t="s">
        <v>18</v>
      </c>
      <c r="HT84" s="66" t="s">
        <v>18</v>
      </c>
      <c r="HU84" s="66" t="s">
        <v>18</v>
      </c>
      <c r="HV84" s="66" t="s">
        <v>18</v>
      </c>
      <c r="HW84" s="66" t="s">
        <v>18</v>
      </c>
      <c r="HX84" s="66" t="s">
        <v>18</v>
      </c>
      <c r="HY84" s="66" t="s">
        <v>18</v>
      </c>
      <c r="HZ84" s="66" t="s">
        <v>18</v>
      </c>
      <c r="IA84" s="66" t="s">
        <v>18</v>
      </c>
      <c r="IB84" s="66" t="s">
        <v>18</v>
      </c>
      <c r="IC84" s="66" t="s">
        <v>18</v>
      </c>
      <c r="ID84" s="66" t="s">
        <v>18</v>
      </c>
      <c r="IE84" s="66" t="s">
        <v>18</v>
      </c>
      <c r="IF84" s="66" t="s">
        <v>18</v>
      </c>
      <c r="IG84" s="66" t="s">
        <v>18</v>
      </c>
      <c r="IH84" s="66" t="s">
        <v>18</v>
      </c>
      <c r="II84" s="66" t="s">
        <v>18</v>
      </c>
      <c r="IJ84" s="66" t="s">
        <v>18</v>
      </c>
      <c r="IK84" s="66" t="s">
        <v>18</v>
      </c>
      <c r="IL84" s="66" t="s">
        <v>18</v>
      </c>
      <c r="IM84" s="66" t="s">
        <v>18</v>
      </c>
      <c r="IN84" s="66" t="s">
        <v>18</v>
      </c>
      <c r="IO84" s="66" t="s">
        <v>18</v>
      </c>
      <c r="IP84" s="66" t="s">
        <v>18</v>
      </c>
      <c r="IQ84" s="66" t="s">
        <v>18</v>
      </c>
      <c r="IR84" s="66" t="s">
        <v>18</v>
      </c>
      <c r="IS84" s="66" t="s">
        <v>18</v>
      </c>
      <c r="IT84" s="66" t="s">
        <v>18</v>
      </c>
      <c r="IU84" s="66" t="s">
        <v>18</v>
      </c>
      <c r="IV84" s="66" t="s">
        <v>18</v>
      </c>
      <c r="IW84" s="66" t="s">
        <v>18</v>
      </c>
      <c r="IX84" s="66" t="s">
        <v>18</v>
      </c>
      <c r="IY84" s="66" t="s">
        <v>18</v>
      </c>
      <c r="IZ84" s="66" t="s">
        <v>18</v>
      </c>
      <c r="JA84" s="66" t="s">
        <v>18</v>
      </c>
      <c r="JB84" s="66" t="s">
        <v>18</v>
      </c>
      <c r="JC84" s="66" t="s">
        <v>18</v>
      </c>
      <c r="JD84" s="66" t="s">
        <v>18</v>
      </c>
      <c r="JE84" s="66" t="s">
        <v>18</v>
      </c>
      <c r="JF84" s="66" t="s">
        <v>18</v>
      </c>
      <c r="JG84" s="66" t="s">
        <v>18</v>
      </c>
      <c r="JH84" s="66" t="s">
        <v>18</v>
      </c>
      <c r="JI84" s="66" t="s">
        <v>18</v>
      </c>
      <c r="JJ84" s="66" t="s">
        <v>18</v>
      </c>
      <c r="JK84" s="66" t="s">
        <v>18</v>
      </c>
      <c r="JL84" s="66" t="s">
        <v>18</v>
      </c>
      <c r="JM84" s="66" t="s">
        <v>18</v>
      </c>
      <c r="JN84" s="66" t="s">
        <v>18</v>
      </c>
      <c r="JO84" s="66" t="s">
        <v>18</v>
      </c>
      <c r="JP84" s="66" t="s">
        <v>18</v>
      </c>
      <c r="JQ84" s="66" t="s">
        <v>18</v>
      </c>
      <c r="JR84" s="66" t="s">
        <v>18</v>
      </c>
      <c r="JS84" s="66" t="s">
        <v>18</v>
      </c>
      <c r="JT84" s="66" t="s">
        <v>18</v>
      </c>
    </row>
    <row r="85" spans="1:280" s="20" customFormat="1">
      <c r="A85" s="18"/>
      <c r="B85" s="18"/>
      <c r="C85" s="22">
        <v>2012000505</v>
      </c>
      <c r="D85" s="22" t="s">
        <v>117</v>
      </c>
      <c r="E85" s="66">
        <v>53</v>
      </c>
      <c r="F85" s="66">
        <v>29</v>
      </c>
      <c r="G85" s="66">
        <v>1</v>
      </c>
      <c r="H85" s="66">
        <v>3</v>
      </c>
      <c r="I85" s="66" t="s">
        <v>4</v>
      </c>
      <c r="J85" s="66">
        <v>20</v>
      </c>
      <c r="K85" s="66">
        <v>34</v>
      </c>
      <c r="L85" s="66">
        <v>25</v>
      </c>
      <c r="M85" s="66">
        <v>1</v>
      </c>
      <c r="N85" s="66">
        <v>4</v>
      </c>
      <c r="O85" s="66">
        <v>20</v>
      </c>
      <c r="P85" s="66" t="s">
        <v>18</v>
      </c>
      <c r="Q85" s="66">
        <v>380</v>
      </c>
      <c r="R85" s="66" t="s">
        <v>4</v>
      </c>
      <c r="S85" s="66" t="s">
        <v>209</v>
      </c>
      <c r="T85" s="66" t="s">
        <v>4</v>
      </c>
      <c r="U85" s="66">
        <v>8</v>
      </c>
      <c r="V85" s="66">
        <v>58767</v>
      </c>
      <c r="W85" s="66">
        <v>52616</v>
      </c>
      <c r="X85" s="66">
        <v>5592</v>
      </c>
      <c r="Y85" s="66" t="s">
        <v>4</v>
      </c>
      <c r="Z85" s="66">
        <v>368</v>
      </c>
      <c r="AA85" s="66" t="s">
        <v>4</v>
      </c>
      <c r="AB85" s="66">
        <v>191</v>
      </c>
      <c r="AC85" s="66" t="s">
        <v>4</v>
      </c>
      <c r="AD85" s="66" t="s">
        <v>18</v>
      </c>
      <c r="AE85" s="66" t="s">
        <v>18</v>
      </c>
      <c r="AF85" s="66" t="s">
        <v>18</v>
      </c>
      <c r="AG85" s="66" t="s">
        <v>18</v>
      </c>
      <c r="AH85" s="66" t="s">
        <v>18</v>
      </c>
      <c r="AI85" s="66" t="s">
        <v>18</v>
      </c>
      <c r="AJ85" s="66" t="s">
        <v>18</v>
      </c>
      <c r="AK85" s="66" t="s">
        <v>18</v>
      </c>
      <c r="AL85" s="66" t="s">
        <v>18</v>
      </c>
      <c r="AM85" s="66" t="s">
        <v>18</v>
      </c>
      <c r="AN85" s="66" t="s">
        <v>18</v>
      </c>
      <c r="AO85" s="66" t="s">
        <v>18</v>
      </c>
      <c r="AP85" s="66" t="s">
        <v>18</v>
      </c>
      <c r="AQ85" s="66" t="s">
        <v>18</v>
      </c>
      <c r="AR85" s="66" t="s">
        <v>18</v>
      </c>
      <c r="AS85" s="66" t="s">
        <v>18</v>
      </c>
      <c r="AT85" s="66" t="s">
        <v>18</v>
      </c>
      <c r="AU85" s="66" t="s">
        <v>18</v>
      </c>
      <c r="AV85" s="66" t="s">
        <v>18</v>
      </c>
      <c r="AW85" s="66" t="s">
        <v>18</v>
      </c>
      <c r="AX85" s="66" t="s">
        <v>18</v>
      </c>
      <c r="AY85" s="66" t="s">
        <v>18</v>
      </c>
      <c r="AZ85" s="66" t="s">
        <v>18</v>
      </c>
      <c r="BA85" s="66" t="s">
        <v>18</v>
      </c>
      <c r="BB85" s="66" t="s">
        <v>18</v>
      </c>
      <c r="BC85" s="66" t="s">
        <v>18</v>
      </c>
      <c r="BD85" s="66" t="s">
        <v>18</v>
      </c>
      <c r="BE85" s="66" t="s">
        <v>18</v>
      </c>
      <c r="BF85" s="66" t="s">
        <v>18</v>
      </c>
      <c r="BG85" s="66" t="s">
        <v>18</v>
      </c>
      <c r="BH85" s="66" t="s">
        <v>18</v>
      </c>
      <c r="BI85" s="66" t="s">
        <v>18</v>
      </c>
      <c r="BJ85" s="66" t="s">
        <v>18</v>
      </c>
      <c r="BK85" s="66" t="s">
        <v>18</v>
      </c>
      <c r="BL85" s="66" t="s">
        <v>18</v>
      </c>
      <c r="BM85" s="66" t="s">
        <v>18</v>
      </c>
      <c r="BN85" s="66" t="s">
        <v>18</v>
      </c>
      <c r="BO85" s="66" t="s">
        <v>18</v>
      </c>
      <c r="BP85" s="66" t="s">
        <v>18</v>
      </c>
      <c r="BQ85" s="66" t="s">
        <v>18</v>
      </c>
      <c r="BR85" s="66" t="s">
        <v>18</v>
      </c>
      <c r="BS85" s="66" t="s">
        <v>18</v>
      </c>
      <c r="BT85" s="66" t="s">
        <v>18</v>
      </c>
      <c r="BU85" s="66" t="s">
        <v>18</v>
      </c>
      <c r="BV85" s="66" t="s">
        <v>18</v>
      </c>
      <c r="BW85" s="66" t="s">
        <v>18</v>
      </c>
      <c r="BX85" s="66" t="s">
        <v>18</v>
      </c>
      <c r="BY85" s="66" t="s">
        <v>18</v>
      </c>
      <c r="BZ85" s="66" t="s">
        <v>18</v>
      </c>
      <c r="CA85" s="66" t="s">
        <v>18</v>
      </c>
      <c r="CB85" s="66" t="s">
        <v>18</v>
      </c>
      <c r="CC85" s="66" t="s">
        <v>18</v>
      </c>
      <c r="CD85" s="66" t="s">
        <v>18</v>
      </c>
      <c r="CE85" s="66" t="s">
        <v>18</v>
      </c>
      <c r="CF85" s="66" t="s">
        <v>18</v>
      </c>
      <c r="CG85" s="66" t="s">
        <v>18</v>
      </c>
      <c r="CH85" s="66" t="s">
        <v>18</v>
      </c>
      <c r="CI85" s="66" t="s">
        <v>18</v>
      </c>
      <c r="CJ85" s="66" t="s">
        <v>18</v>
      </c>
      <c r="CK85" s="66" t="s">
        <v>18</v>
      </c>
      <c r="CL85" s="66" t="s">
        <v>18</v>
      </c>
      <c r="CM85" s="66" t="s">
        <v>18</v>
      </c>
      <c r="CN85" s="66" t="s">
        <v>18</v>
      </c>
      <c r="CO85" s="66" t="s">
        <v>18</v>
      </c>
      <c r="CP85" s="66" t="s">
        <v>18</v>
      </c>
      <c r="CQ85" s="66" t="s">
        <v>18</v>
      </c>
      <c r="CR85" s="66" t="s">
        <v>18</v>
      </c>
      <c r="CS85" s="66" t="s">
        <v>18</v>
      </c>
      <c r="CT85" s="66" t="s">
        <v>18</v>
      </c>
      <c r="CU85" s="66" t="s">
        <v>18</v>
      </c>
      <c r="CV85" s="66" t="s">
        <v>18</v>
      </c>
      <c r="CW85" s="66" t="s">
        <v>18</v>
      </c>
      <c r="CX85" s="66" t="s">
        <v>18</v>
      </c>
      <c r="CY85" s="66" t="s">
        <v>18</v>
      </c>
      <c r="CZ85" s="66" t="s">
        <v>18</v>
      </c>
      <c r="DA85" s="66" t="s">
        <v>18</v>
      </c>
      <c r="DB85" s="66" t="s">
        <v>18</v>
      </c>
      <c r="DC85" s="66" t="s">
        <v>18</v>
      </c>
      <c r="DD85" s="66" t="s">
        <v>18</v>
      </c>
      <c r="DE85" s="66" t="s">
        <v>18</v>
      </c>
      <c r="DF85" s="66" t="s">
        <v>18</v>
      </c>
      <c r="DG85" s="66" t="s">
        <v>18</v>
      </c>
      <c r="DH85" s="66" t="s">
        <v>18</v>
      </c>
      <c r="DI85" s="66" t="s">
        <v>18</v>
      </c>
      <c r="DJ85" s="66" t="s">
        <v>18</v>
      </c>
      <c r="DK85" s="66" t="s">
        <v>18</v>
      </c>
      <c r="DL85" s="66" t="s">
        <v>18</v>
      </c>
      <c r="DM85" s="66" t="s">
        <v>18</v>
      </c>
      <c r="DN85" s="66" t="s">
        <v>18</v>
      </c>
      <c r="DO85" s="66" t="s">
        <v>18</v>
      </c>
      <c r="DP85" s="66" t="s">
        <v>18</v>
      </c>
      <c r="DQ85" s="66" t="s">
        <v>18</v>
      </c>
      <c r="DR85" s="66" t="s">
        <v>18</v>
      </c>
      <c r="DS85" s="66" t="s">
        <v>18</v>
      </c>
      <c r="DT85" s="66" t="s">
        <v>18</v>
      </c>
      <c r="DU85" s="66" t="s">
        <v>18</v>
      </c>
      <c r="DV85" s="66" t="s">
        <v>18</v>
      </c>
      <c r="DW85" s="66" t="s">
        <v>18</v>
      </c>
      <c r="DX85" s="66" t="s">
        <v>18</v>
      </c>
      <c r="DY85" s="66" t="s">
        <v>18</v>
      </c>
      <c r="DZ85" s="66" t="s">
        <v>18</v>
      </c>
      <c r="EA85" s="66" t="s">
        <v>18</v>
      </c>
      <c r="EB85" s="66" t="s">
        <v>18</v>
      </c>
      <c r="EC85" s="66" t="s">
        <v>18</v>
      </c>
      <c r="ED85" s="66" t="s">
        <v>18</v>
      </c>
      <c r="EE85" s="66" t="s">
        <v>18</v>
      </c>
      <c r="EF85" s="66" t="s">
        <v>18</v>
      </c>
      <c r="EG85" s="66" t="s">
        <v>18</v>
      </c>
      <c r="EH85" s="66" t="s">
        <v>18</v>
      </c>
      <c r="EI85" s="66" t="s">
        <v>18</v>
      </c>
      <c r="EJ85" s="66" t="s">
        <v>18</v>
      </c>
      <c r="EK85" s="66" t="s">
        <v>18</v>
      </c>
      <c r="EL85" s="66" t="s">
        <v>18</v>
      </c>
      <c r="EM85" s="66" t="s">
        <v>18</v>
      </c>
      <c r="EN85" s="66" t="s">
        <v>18</v>
      </c>
      <c r="EO85" s="66" t="s">
        <v>18</v>
      </c>
      <c r="EP85" s="66" t="s">
        <v>18</v>
      </c>
      <c r="EQ85" s="66" t="s">
        <v>18</v>
      </c>
      <c r="ER85" s="66" t="s">
        <v>18</v>
      </c>
      <c r="ES85" s="66" t="s">
        <v>18</v>
      </c>
      <c r="ET85" s="66" t="s">
        <v>18</v>
      </c>
      <c r="EU85" s="66" t="s">
        <v>18</v>
      </c>
      <c r="EV85" s="66" t="s">
        <v>18</v>
      </c>
      <c r="EW85" s="66" t="s">
        <v>18</v>
      </c>
      <c r="EX85" s="66" t="s">
        <v>18</v>
      </c>
      <c r="EY85" s="66" t="s">
        <v>18</v>
      </c>
      <c r="EZ85" s="66" t="s">
        <v>18</v>
      </c>
      <c r="FA85" s="66" t="s">
        <v>18</v>
      </c>
      <c r="FB85" s="66" t="s">
        <v>18</v>
      </c>
      <c r="FC85" s="66" t="s">
        <v>18</v>
      </c>
      <c r="FD85" s="66" t="s">
        <v>18</v>
      </c>
      <c r="FE85" s="66" t="s">
        <v>18</v>
      </c>
      <c r="FF85" s="66" t="s">
        <v>18</v>
      </c>
      <c r="FG85" s="66" t="s">
        <v>18</v>
      </c>
      <c r="FH85" s="66" t="s">
        <v>18</v>
      </c>
      <c r="FI85" s="66" t="s">
        <v>18</v>
      </c>
      <c r="FJ85" s="66" t="s">
        <v>18</v>
      </c>
      <c r="FK85" s="66" t="s">
        <v>18</v>
      </c>
      <c r="FL85" s="66" t="s">
        <v>18</v>
      </c>
      <c r="FM85" s="66" t="s">
        <v>18</v>
      </c>
      <c r="FN85" s="66" t="s">
        <v>18</v>
      </c>
      <c r="FO85" s="66" t="s">
        <v>18</v>
      </c>
      <c r="FP85" s="66" t="s">
        <v>18</v>
      </c>
      <c r="FQ85" s="66" t="s">
        <v>18</v>
      </c>
      <c r="FR85" s="66" t="s">
        <v>18</v>
      </c>
      <c r="FS85" s="66" t="s">
        <v>18</v>
      </c>
      <c r="FT85" s="66" t="s">
        <v>18</v>
      </c>
      <c r="FU85" s="66" t="s">
        <v>18</v>
      </c>
      <c r="FV85" s="66" t="s">
        <v>18</v>
      </c>
      <c r="FW85" s="66" t="s">
        <v>18</v>
      </c>
      <c r="FX85" s="66" t="s">
        <v>18</v>
      </c>
      <c r="FY85" s="66" t="s">
        <v>18</v>
      </c>
      <c r="FZ85" s="66" t="s">
        <v>18</v>
      </c>
      <c r="GA85" s="66" t="s">
        <v>18</v>
      </c>
      <c r="GB85" s="66" t="s">
        <v>18</v>
      </c>
      <c r="GC85" s="66" t="s">
        <v>18</v>
      </c>
      <c r="GD85" s="66" t="s">
        <v>18</v>
      </c>
      <c r="GE85" s="66" t="s">
        <v>18</v>
      </c>
      <c r="GF85" s="66" t="s">
        <v>18</v>
      </c>
      <c r="GG85" s="66" t="s">
        <v>18</v>
      </c>
      <c r="GH85" s="66" t="s">
        <v>18</v>
      </c>
      <c r="GI85" s="66" t="s">
        <v>18</v>
      </c>
      <c r="GJ85" s="66" t="s">
        <v>18</v>
      </c>
      <c r="GK85" s="66" t="s">
        <v>18</v>
      </c>
      <c r="GL85" s="66" t="s">
        <v>18</v>
      </c>
      <c r="GM85" s="66" t="s">
        <v>18</v>
      </c>
      <c r="GN85" s="66" t="s">
        <v>18</v>
      </c>
      <c r="GO85" s="66" t="s">
        <v>18</v>
      </c>
      <c r="GP85" s="66" t="s">
        <v>18</v>
      </c>
      <c r="GQ85" s="66" t="s">
        <v>18</v>
      </c>
      <c r="GR85" s="66" t="s">
        <v>18</v>
      </c>
      <c r="GS85" s="66" t="s">
        <v>18</v>
      </c>
      <c r="GT85" s="66" t="s">
        <v>18</v>
      </c>
      <c r="GU85" s="66" t="s">
        <v>18</v>
      </c>
      <c r="GV85" s="66" t="s">
        <v>18</v>
      </c>
      <c r="GW85" s="66" t="s">
        <v>18</v>
      </c>
      <c r="GX85" s="66" t="s">
        <v>18</v>
      </c>
      <c r="GY85" s="66" t="s">
        <v>18</v>
      </c>
      <c r="GZ85" s="66" t="s">
        <v>18</v>
      </c>
      <c r="HA85" s="66" t="s">
        <v>18</v>
      </c>
      <c r="HB85" s="66" t="s">
        <v>18</v>
      </c>
      <c r="HC85" s="66" t="s">
        <v>18</v>
      </c>
      <c r="HD85" s="66" t="s">
        <v>18</v>
      </c>
      <c r="HE85" s="66" t="s">
        <v>18</v>
      </c>
      <c r="HF85" s="66" t="s">
        <v>18</v>
      </c>
      <c r="HG85" s="66" t="s">
        <v>18</v>
      </c>
      <c r="HH85" s="66" t="s">
        <v>18</v>
      </c>
      <c r="HI85" s="66" t="s">
        <v>18</v>
      </c>
      <c r="HJ85" s="66" t="s">
        <v>18</v>
      </c>
      <c r="HK85" s="66" t="s">
        <v>18</v>
      </c>
      <c r="HL85" s="66" t="s">
        <v>18</v>
      </c>
      <c r="HM85" s="66" t="s">
        <v>18</v>
      </c>
      <c r="HN85" s="66" t="s">
        <v>18</v>
      </c>
      <c r="HO85" s="66" t="s">
        <v>18</v>
      </c>
      <c r="HP85" s="66" t="s">
        <v>18</v>
      </c>
      <c r="HQ85" s="66" t="s">
        <v>18</v>
      </c>
      <c r="HR85" s="66" t="s">
        <v>18</v>
      </c>
      <c r="HS85" s="66" t="s">
        <v>18</v>
      </c>
      <c r="HT85" s="66" t="s">
        <v>18</v>
      </c>
      <c r="HU85" s="66" t="s">
        <v>18</v>
      </c>
      <c r="HV85" s="66" t="s">
        <v>18</v>
      </c>
      <c r="HW85" s="66" t="s">
        <v>18</v>
      </c>
      <c r="HX85" s="66" t="s">
        <v>18</v>
      </c>
      <c r="HY85" s="66" t="s">
        <v>18</v>
      </c>
      <c r="HZ85" s="66" t="s">
        <v>18</v>
      </c>
      <c r="IA85" s="66" t="s">
        <v>18</v>
      </c>
      <c r="IB85" s="66" t="s">
        <v>18</v>
      </c>
      <c r="IC85" s="66" t="s">
        <v>18</v>
      </c>
      <c r="ID85" s="66" t="s">
        <v>18</v>
      </c>
      <c r="IE85" s="66" t="s">
        <v>18</v>
      </c>
      <c r="IF85" s="66" t="s">
        <v>18</v>
      </c>
      <c r="IG85" s="66" t="s">
        <v>18</v>
      </c>
      <c r="IH85" s="66" t="s">
        <v>18</v>
      </c>
      <c r="II85" s="66" t="s">
        <v>18</v>
      </c>
      <c r="IJ85" s="66" t="s">
        <v>18</v>
      </c>
      <c r="IK85" s="66" t="s">
        <v>18</v>
      </c>
      <c r="IL85" s="66" t="s">
        <v>18</v>
      </c>
      <c r="IM85" s="66" t="s">
        <v>18</v>
      </c>
      <c r="IN85" s="66" t="s">
        <v>18</v>
      </c>
      <c r="IO85" s="66" t="s">
        <v>18</v>
      </c>
      <c r="IP85" s="66" t="s">
        <v>18</v>
      </c>
      <c r="IQ85" s="66" t="s">
        <v>18</v>
      </c>
      <c r="IR85" s="66" t="s">
        <v>18</v>
      </c>
      <c r="IS85" s="66" t="s">
        <v>18</v>
      </c>
      <c r="IT85" s="66" t="s">
        <v>18</v>
      </c>
      <c r="IU85" s="66" t="s">
        <v>18</v>
      </c>
      <c r="IV85" s="66" t="s">
        <v>18</v>
      </c>
      <c r="IW85" s="66" t="s">
        <v>18</v>
      </c>
      <c r="IX85" s="66" t="s">
        <v>18</v>
      </c>
      <c r="IY85" s="66" t="s">
        <v>18</v>
      </c>
      <c r="IZ85" s="66" t="s">
        <v>18</v>
      </c>
      <c r="JA85" s="66" t="s">
        <v>18</v>
      </c>
      <c r="JB85" s="66" t="s">
        <v>18</v>
      </c>
      <c r="JC85" s="66" t="s">
        <v>18</v>
      </c>
      <c r="JD85" s="66" t="s">
        <v>18</v>
      </c>
      <c r="JE85" s="66" t="s">
        <v>18</v>
      </c>
      <c r="JF85" s="66" t="s">
        <v>18</v>
      </c>
      <c r="JG85" s="66" t="s">
        <v>18</v>
      </c>
      <c r="JH85" s="66" t="s">
        <v>18</v>
      </c>
      <c r="JI85" s="66" t="s">
        <v>18</v>
      </c>
      <c r="JJ85" s="66" t="s">
        <v>18</v>
      </c>
      <c r="JK85" s="66" t="s">
        <v>18</v>
      </c>
      <c r="JL85" s="66" t="s">
        <v>18</v>
      </c>
      <c r="JM85" s="66" t="s">
        <v>18</v>
      </c>
      <c r="JN85" s="66" t="s">
        <v>18</v>
      </c>
      <c r="JO85" s="66" t="s">
        <v>18</v>
      </c>
      <c r="JP85" s="66" t="s">
        <v>18</v>
      </c>
      <c r="JQ85" s="66" t="s">
        <v>18</v>
      </c>
      <c r="JR85" s="66" t="s">
        <v>18</v>
      </c>
      <c r="JS85" s="66" t="s">
        <v>18</v>
      </c>
      <c r="JT85" s="66" t="s">
        <v>18</v>
      </c>
    </row>
    <row r="86" spans="1:280" s="20" customFormat="1">
      <c r="A86" s="18"/>
      <c r="B86" s="18"/>
      <c r="C86" s="22">
        <v>2012000606</v>
      </c>
      <c r="D86" s="22" t="s">
        <v>118</v>
      </c>
      <c r="E86" s="66">
        <v>41</v>
      </c>
      <c r="F86" s="66">
        <v>24</v>
      </c>
      <c r="G86" s="66" t="s">
        <v>4</v>
      </c>
      <c r="H86" s="66">
        <v>4</v>
      </c>
      <c r="I86" s="66" t="s">
        <v>4</v>
      </c>
      <c r="J86" s="66">
        <v>13</v>
      </c>
      <c r="K86" s="66">
        <v>28</v>
      </c>
      <c r="L86" s="66">
        <v>16</v>
      </c>
      <c r="M86" s="66" t="s">
        <v>4</v>
      </c>
      <c r="N86" s="66">
        <v>1</v>
      </c>
      <c r="O86" s="66">
        <v>15</v>
      </c>
      <c r="P86" s="66" t="s">
        <v>18</v>
      </c>
      <c r="Q86" s="66">
        <v>77</v>
      </c>
      <c r="R86" s="66" t="s">
        <v>4</v>
      </c>
      <c r="S86" s="66" t="s">
        <v>209</v>
      </c>
      <c r="T86" s="66" t="s">
        <v>4</v>
      </c>
      <c r="U86" s="66">
        <v>2</v>
      </c>
      <c r="V86" s="66">
        <v>21616</v>
      </c>
      <c r="W86" s="66">
        <v>17158</v>
      </c>
      <c r="X86" s="66">
        <v>2278</v>
      </c>
      <c r="Y86" s="66" t="s">
        <v>4</v>
      </c>
      <c r="Z86" s="66">
        <v>389</v>
      </c>
      <c r="AA86" s="66" t="s">
        <v>4</v>
      </c>
      <c r="AB86" s="66">
        <v>1791</v>
      </c>
      <c r="AC86" s="66" t="s">
        <v>4</v>
      </c>
      <c r="AD86" s="66" t="s">
        <v>18</v>
      </c>
      <c r="AE86" s="66" t="s">
        <v>18</v>
      </c>
      <c r="AF86" s="66" t="s">
        <v>18</v>
      </c>
      <c r="AG86" s="66" t="s">
        <v>18</v>
      </c>
      <c r="AH86" s="66" t="s">
        <v>18</v>
      </c>
      <c r="AI86" s="66" t="s">
        <v>18</v>
      </c>
      <c r="AJ86" s="66" t="s">
        <v>18</v>
      </c>
      <c r="AK86" s="66" t="s">
        <v>18</v>
      </c>
      <c r="AL86" s="66" t="s">
        <v>18</v>
      </c>
      <c r="AM86" s="66" t="s">
        <v>18</v>
      </c>
      <c r="AN86" s="66" t="s">
        <v>18</v>
      </c>
      <c r="AO86" s="66" t="s">
        <v>18</v>
      </c>
      <c r="AP86" s="66" t="s">
        <v>18</v>
      </c>
      <c r="AQ86" s="66" t="s">
        <v>18</v>
      </c>
      <c r="AR86" s="66" t="s">
        <v>18</v>
      </c>
      <c r="AS86" s="66" t="s">
        <v>18</v>
      </c>
      <c r="AT86" s="66" t="s">
        <v>18</v>
      </c>
      <c r="AU86" s="66" t="s">
        <v>18</v>
      </c>
      <c r="AV86" s="66" t="s">
        <v>18</v>
      </c>
      <c r="AW86" s="66" t="s">
        <v>18</v>
      </c>
      <c r="AX86" s="66" t="s">
        <v>18</v>
      </c>
      <c r="AY86" s="66" t="s">
        <v>18</v>
      </c>
      <c r="AZ86" s="66" t="s">
        <v>18</v>
      </c>
      <c r="BA86" s="66" t="s">
        <v>18</v>
      </c>
      <c r="BB86" s="66" t="s">
        <v>18</v>
      </c>
      <c r="BC86" s="66" t="s">
        <v>18</v>
      </c>
      <c r="BD86" s="66" t="s">
        <v>18</v>
      </c>
      <c r="BE86" s="66" t="s">
        <v>18</v>
      </c>
      <c r="BF86" s="66" t="s">
        <v>18</v>
      </c>
      <c r="BG86" s="66" t="s">
        <v>18</v>
      </c>
      <c r="BH86" s="66" t="s">
        <v>18</v>
      </c>
      <c r="BI86" s="66" t="s">
        <v>18</v>
      </c>
      <c r="BJ86" s="66" t="s">
        <v>18</v>
      </c>
      <c r="BK86" s="66" t="s">
        <v>18</v>
      </c>
      <c r="BL86" s="66" t="s">
        <v>18</v>
      </c>
      <c r="BM86" s="66" t="s">
        <v>18</v>
      </c>
      <c r="BN86" s="66" t="s">
        <v>18</v>
      </c>
      <c r="BO86" s="66" t="s">
        <v>18</v>
      </c>
      <c r="BP86" s="66" t="s">
        <v>18</v>
      </c>
      <c r="BQ86" s="66" t="s">
        <v>18</v>
      </c>
      <c r="BR86" s="66" t="s">
        <v>18</v>
      </c>
      <c r="BS86" s="66" t="s">
        <v>18</v>
      </c>
      <c r="BT86" s="66" t="s">
        <v>18</v>
      </c>
      <c r="BU86" s="66" t="s">
        <v>18</v>
      </c>
      <c r="BV86" s="66" t="s">
        <v>18</v>
      </c>
      <c r="BW86" s="66" t="s">
        <v>18</v>
      </c>
      <c r="BX86" s="66" t="s">
        <v>18</v>
      </c>
      <c r="BY86" s="66" t="s">
        <v>18</v>
      </c>
      <c r="BZ86" s="66" t="s">
        <v>18</v>
      </c>
      <c r="CA86" s="66" t="s">
        <v>18</v>
      </c>
      <c r="CB86" s="66" t="s">
        <v>18</v>
      </c>
      <c r="CC86" s="66" t="s">
        <v>18</v>
      </c>
      <c r="CD86" s="66" t="s">
        <v>18</v>
      </c>
      <c r="CE86" s="66" t="s">
        <v>18</v>
      </c>
      <c r="CF86" s="66" t="s">
        <v>18</v>
      </c>
      <c r="CG86" s="66" t="s">
        <v>18</v>
      </c>
      <c r="CH86" s="66" t="s">
        <v>18</v>
      </c>
      <c r="CI86" s="66" t="s">
        <v>18</v>
      </c>
      <c r="CJ86" s="66" t="s">
        <v>18</v>
      </c>
      <c r="CK86" s="66" t="s">
        <v>18</v>
      </c>
      <c r="CL86" s="66" t="s">
        <v>18</v>
      </c>
      <c r="CM86" s="66" t="s">
        <v>18</v>
      </c>
      <c r="CN86" s="66" t="s">
        <v>18</v>
      </c>
      <c r="CO86" s="66" t="s">
        <v>18</v>
      </c>
      <c r="CP86" s="66" t="s">
        <v>18</v>
      </c>
      <c r="CQ86" s="66" t="s">
        <v>18</v>
      </c>
      <c r="CR86" s="66" t="s">
        <v>18</v>
      </c>
      <c r="CS86" s="66" t="s">
        <v>18</v>
      </c>
      <c r="CT86" s="66" t="s">
        <v>18</v>
      </c>
      <c r="CU86" s="66" t="s">
        <v>18</v>
      </c>
      <c r="CV86" s="66" t="s">
        <v>18</v>
      </c>
      <c r="CW86" s="66" t="s">
        <v>18</v>
      </c>
      <c r="CX86" s="66" t="s">
        <v>18</v>
      </c>
      <c r="CY86" s="66" t="s">
        <v>18</v>
      </c>
      <c r="CZ86" s="66" t="s">
        <v>18</v>
      </c>
      <c r="DA86" s="66" t="s">
        <v>18</v>
      </c>
      <c r="DB86" s="66" t="s">
        <v>18</v>
      </c>
      <c r="DC86" s="66" t="s">
        <v>18</v>
      </c>
      <c r="DD86" s="66" t="s">
        <v>18</v>
      </c>
      <c r="DE86" s="66" t="s">
        <v>18</v>
      </c>
      <c r="DF86" s="66" t="s">
        <v>18</v>
      </c>
      <c r="DG86" s="66" t="s">
        <v>18</v>
      </c>
      <c r="DH86" s="66" t="s">
        <v>18</v>
      </c>
      <c r="DI86" s="66" t="s">
        <v>18</v>
      </c>
      <c r="DJ86" s="66" t="s">
        <v>18</v>
      </c>
      <c r="DK86" s="66" t="s">
        <v>18</v>
      </c>
      <c r="DL86" s="66" t="s">
        <v>18</v>
      </c>
      <c r="DM86" s="66" t="s">
        <v>18</v>
      </c>
      <c r="DN86" s="66" t="s">
        <v>18</v>
      </c>
      <c r="DO86" s="66" t="s">
        <v>18</v>
      </c>
      <c r="DP86" s="66" t="s">
        <v>18</v>
      </c>
      <c r="DQ86" s="66" t="s">
        <v>18</v>
      </c>
      <c r="DR86" s="66" t="s">
        <v>18</v>
      </c>
      <c r="DS86" s="66" t="s">
        <v>18</v>
      </c>
      <c r="DT86" s="66" t="s">
        <v>18</v>
      </c>
      <c r="DU86" s="66" t="s">
        <v>18</v>
      </c>
      <c r="DV86" s="66" t="s">
        <v>18</v>
      </c>
      <c r="DW86" s="66" t="s">
        <v>18</v>
      </c>
      <c r="DX86" s="66" t="s">
        <v>18</v>
      </c>
      <c r="DY86" s="66" t="s">
        <v>18</v>
      </c>
      <c r="DZ86" s="66" t="s">
        <v>18</v>
      </c>
      <c r="EA86" s="66" t="s">
        <v>18</v>
      </c>
      <c r="EB86" s="66" t="s">
        <v>18</v>
      </c>
      <c r="EC86" s="66" t="s">
        <v>18</v>
      </c>
      <c r="ED86" s="66" t="s">
        <v>18</v>
      </c>
      <c r="EE86" s="66" t="s">
        <v>18</v>
      </c>
      <c r="EF86" s="66" t="s">
        <v>18</v>
      </c>
      <c r="EG86" s="66" t="s">
        <v>18</v>
      </c>
      <c r="EH86" s="66" t="s">
        <v>18</v>
      </c>
      <c r="EI86" s="66" t="s">
        <v>18</v>
      </c>
      <c r="EJ86" s="66" t="s">
        <v>18</v>
      </c>
      <c r="EK86" s="66" t="s">
        <v>18</v>
      </c>
      <c r="EL86" s="66" t="s">
        <v>18</v>
      </c>
      <c r="EM86" s="66" t="s">
        <v>18</v>
      </c>
      <c r="EN86" s="66" t="s">
        <v>18</v>
      </c>
      <c r="EO86" s="66" t="s">
        <v>18</v>
      </c>
      <c r="EP86" s="66" t="s">
        <v>18</v>
      </c>
      <c r="EQ86" s="66" t="s">
        <v>18</v>
      </c>
      <c r="ER86" s="66" t="s">
        <v>18</v>
      </c>
      <c r="ES86" s="66" t="s">
        <v>18</v>
      </c>
      <c r="ET86" s="66" t="s">
        <v>18</v>
      </c>
      <c r="EU86" s="66" t="s">
        <v>18</v>
      </c>
      <c r="EV86" s="66" t="s">
        <v>18</v>
      </c>
      <c r="EW86" s="66" t="s">
        <v>18</v>
      </c>
      <c r="EX86" s="66" t="s">
        <v>18</v>
      </c>
      <c r="EY86" s="66" t="s">
        <v>18</v>
      </c>
      <c r="EZ86" s="66" t="s">
        <v>18</v>
      </c>
      <c r="FA86" s="66" t="s">
        <v>18</v>
      </c>
      <c r="FB86" s="66" t="s">
        <v>18</v>
      </c>
      <c r="FC86" s="66" t="s">
        <v>18</v>
      </c>
      <c r="FD86" s="66" t="s">
        <v>18</v>
      </c>
      <c r="FE86" s="66" t="s">
        <v>18</v>
      </c>
      <c r="FF86" s="66" t="s">
        <v>18</v>
      </c>
      <c r="FG86" s="66" t="s">
        <v>18</v>
      </c>
      <c r="FH86" s="66" t="s">
        <v>18</v>
      </c>
      <c r="FI86" s="66" t="s">
        <v>18</v>
      </c>
      <c r="FJ86" s="66" t="s">
        <v>18</v>
      </c>
      <c r="FK86" s="66" t="s">
        <v>18</v>
      </c>
      <c r="FL86" s="66" t="s">
        <v>18</v>
      </c>
      <c r="FM86" s="66" t="s">
        <v>18</v>
      </c>
      <c r="FN86" s="66" t="s">
        <v>18</v>
      </c>
      <c r="FO86" s="66" t="s">
        <v>18</v>
      </c>
      <c r="FP86" s="66" t="s">
        <v>18</v>
      </c>
      <c r="FQ86" s="66" t="s">
        <v>18</v>
      </c>
      <c r="FR86" s="66" t="s">
        <v>18</v>
      </c>
      <c r="FS86" s="66" t="s">
        <v>18</v>
      </c>
      <c r="FT86" s="66" t="s">
        <v>18</v>
      </c>
      <c r="FU86" s="66" t="s">
        <v>18</v>
      </c>
      <c r="FV86" s="66" t="s">
        <v>18</v>
      </c>
      <c r="FW86" s="66" t="s">
        <v>18</v>
      </c>
      <c r="FX86" s="66" t="s">
        <v>18</v>
      </c>
      <c r="FY86" s="66" t="s">
        <v>18</v>
      </c>
      <c r="FZ86" s="66" t="s">
        <v>18</v>
      </c>
      <c r="GA86" s="66" t="s">
        <v>18</v>
      </c>
      <c r="GB86" s="66" t="s">
        <v>18</v>
      </c>
      <c r="GC86" s="66" t="s">
        <v>18</v>
      </c>
      <c r="GD86" s="66" t="s">
        <v>18</v>
      </c>
      <c r="GE86" s="66" t="s">
        <v>18</v>
      </c>
      <c r="GF86" s="66" t="s">
        <v>18</v>
      </c>
      <c r="GG86" s="66" t="s">
        <v>18</v>
      </c>
      <c r="GH86" s="66" t="s">
        <v>18</v>
      </c>
      <c r="GI86" s="66" t="s">
        <v>18</v>
      </c>
      <c r="GJ86" s="66" t="s">
        <v>18</v>
      </c>
      <c r="GK86" s="66" t="s">
        <v>18</v>
      </c>
      <c r="GL86" s="66" t="s">
        <v>18</v>
      </c>
      <c r="GM86" s="66" t="s">
        <v>18</v>
      </c>
      <c r="GN86" s="66" t="s">
        <v>18</v>
      </c>
      <c r="GO86" s="66" t="s">
        <v>18</v>
      </c>
      <c r="GP86" s="66" t="s">
        <v>18</v>
      </c>
      <c r="GQ86" s="66" t="s">
        <v>18</v>
      </c>
      <c r="GR86" s="66" t="s">
        <v>18</v>
      </c>
      <c r="GS86" s="66" t="s">
        <v>18</v>
      </c>
      <c r="GT86" s="66" t="s">
        <v>18</v>
      </c>
      <c r="GU86" s="66" t="s">
        <v>18</v>
      </c>
      <c r="GV86" s="66" t="s">
        <v>18</v>
      </c>
      <c r="GW86" s="66" t="s">
        <v>18</v>
      </c>
      <c r="GX86" s="66" t="s">
        <v>18</v>
      </c>
      <c r="GY86" s="66" t="s">
        <v>18</v>
      </c>
      <c r="GZ86" s="66" t="s">
        <v>18</v>
      </c>
      <c r="HA86" s="66" t="s">
        <v>18</v>
      </c>
      <c r="HB86" s="66" t="s">
        <v>18</v>
      </c>
      <c r="HC86" s="66" t="s">
        <v>18</v>
      </c>
      <c r="HD86" s="66" t="s">
        <v>18</v>
      </c>
      <c r="HE86" s="66" t="s">
        <v>18</v>
      </c>
      <c r="HF86" s="66" t="s">
        <v>18</v>
      </c>
      <c r="HG86" s="66" t="s">
        <v>18</v>
      </c>
      <c r="HH86" s="66" t="s">
        <v>18</v>
      </c>
      <c r="HI86" s="66" t="s">
        <v>18</v>
      </c>
      <c r="HJ86" s="66" t="s">
        <v>18</v>
      </c>
      <c r="HK86" s="66" t="s">
        <v>18</v>
      </c>
      <c r="HL86" s="66" t="s">
        <v>18</v>
      </c>
      <c r="HM86" s="66" t="s">
        <v>18</v>
      </c>
      <c r="HN86" s="66" t="s">
        <v>18</v>
      </c>
      <c r="HO86" s="66" t="s">
        <v>18</v>
      </c>
      <c r="HP86" s="66" t="s">
        <v>18</v>
      </c>
      <c r="HQ86" s="66" t="s">
        <v>18</v>
      </c>
      <c r="HR86" s="66" t="s">
        <v>18</v>
      </c>
      <c r="HS86" s="66" t="s">
        <v>18</v>
      </c>
      <c r="HT86" s="66" t="s">
        <v>18</v>
      </c>
      <c r="HU86" s="66" t="s">
        <v>18</v>
      </c>
      <c r="HV86" s="66" t="s">
        <v>18</v>
      </c>
      <c r="HW86" s="66" t="s">
        <v>18</v>
      </c>
      <c r="HX86" s="66" t="s">
        <v>18</v>
      </c>
      <c r="HY86" s="66" t="s">
        <v>18</v>
      </c>
      <c r="HZ86" s="66" t="s">
        <v>18</v>
      </c>
      <c r="IA86" s="66" t="s">
        <v>18</v>
      </c>
      <c r="IB86" s="66" t="s">
        <v>18</v>
      </c>
      <c r="IC86" s="66" t="s">
        <v>18</v>
      </c>
      <c r="ID86" s="66" t="s">
        <v>18</v>
      </c>
      <c r="IE86" s="66" t="s">
        <v>18</v>
      </c>
      <c r="IF86" s="66" t="s">
        <v>18</v>
      </c>
      <c r="IG86" s="66" t="s">
        <v>18</v>
      </c>
      <c r="IH86" s="66" t="s">
        <v>18</v>
      </c>
      <c r="II86" s="66" t="s">
        <v>18</v>
      </c>
      <c r="IJ86" s="66" t="s">
        <v>18</v>
      </c>
      <c r="IK86" s="66" t="s">
        <v>18</v>
      </c>
      <c r="IL86" s="66" t="s">
        <v>18</v>
      </c>
      <c r="IM86" s="66" t="s">
        <v>18</v>
      </c>
      <c r="IN86" s="66" t="s">
        <v>18</v>
      </c>
      <c r="IO86" s="66" t="s">
        <v>18</v>
      </c>
      <c r="IP86" s="66" t="s">
        <v>18</v>
      </c>
      <c r="IQ86" s="66" t="s">
        <v>18</v>
      </c>
      <c r="IR86" s="66" t="s">
        <v>18</v>
      </c>
      <c r="IS86" s="66" t="s">
        <v>18</v>
      </c>
      <c r="IT86" s="66" t="s">
        <v>18</v>
      </c>
      <c r="IU86" s="66" t="s">
        <v>18</v>
      </c>
      <c r="IV86" s="66" t="s">
        <v>18</v>
      </c>
      <c r="IW86" s="66" t="s">
        <v>18</v>
      </c>
      <c r="IX86" s="66" t="s">
        <v>18</v>
      </c>
      <c r="IY86" s="66" t="s">
        <v>18</v>
      </c>
      <c r="IZ86" s="66" t="s">
        <v>18</v>
      </c>
      <c r="JA86" s="66" t="s">
        <v>18</v>
      </c>
      <c r="JB86" s="66" t="s">
        <v>18</v>
      </c>
      <c r="JC86" s="66" t="s">
        <v>18</v>
      </c>
      <c r="JD86" s="66" t="s">
        <v>18</v>
      </c>
      <c r="JE86" s="66" t="s">
        <v>18</v>
      </c>
      <c r="JF86" s="66" t="s">
        <v>18</v>
      </c>
      <c r="JG86" s="66" t="s">
        <v>18</v>
      </c>
      <c r="JH86" s="66" t="s">
        <v>18</v>
      </c>
      <c r="JI86" s="66" t="s">
        <v>18</v>
      </c>
      <c r="JJ86" s="66" t="s">
        <v>18</v>
      </c>
      <c r="JK86" s="66" t="s">
        <v>18</v>
      </c>
      <c r="JL86" s="66" t="s">
        <v>18</v>
      </c>
      <c r="JM86" s="66" t="s">
        <v>18</v>
      </c>
      <c r="JN86" s="66" t="s">
        <v>18</v>
      </c>
      <c r="JO86" s="66" t="s">
        <v>18</v>
      </c>
      <c r="JP86" s="66" t="s">
        <v>18</v>
      </c>
      <c r="JQ86" s="66" t="s">
        <v>18</v>
      </c>
      <c r="JR86" s="66" t="s">
        <v>18</v>
      </c>
      <c r="JS86" s="66" t="s">
        <v>18</v>
      </c>
      <c r="JT86" s="66" t="s">
        <v>18</v>
      </c>
    </row>
    <row r="87" spans="1:280" s="20" customFormat="1">
      <c r="A87" s="18"/>
      <c r="B87" s="18"/>
      <c r="C87" s="22">
        <v>2012000707</v>
      </c>
      <c r="D87" s="22" t="s">
        <v>119</v>
      </c>
      <c r="E87" s="66">
        <v>42</v>
      </c>
      <c r="F87" s="66">
        <v>24</v>
      </c>
      <c r="G87" s="66">
        <v>1</v>
      </c>
      <c r="H87" s="66">
        <v>4</v>
      </c>
      <c r="I87" s="66" t="s">
        <v>4</v>
      </c>
      <c r="J87" s="66">
        <v>13</v>
      </c>
      <c r="K87" s="66">
        <v>29</v>
      </c>
      <c r="L87" s="66">
        <v>26</v>
      </c>
      <c r="M87" s="66">
        <v>2</v>
      </c>
      <c r="N87" s="66" t="s">
        <v>4</v>
      </c>
      <c r="O87" s="66">
        <v>24</v>
      </c>
      <c r="P87" s="66" t="s">
        <v>18</v>
      </c>
      <c r="Q87" s="66">
        <v>149</v>
      </c>
      <c r="R87" s="66">
        <v>1</v>
      </c>
      <c r="S87" s="66" t="s">
        <v>209</v>
      </c>
      <c r="T87" s="66" t="s">
        <v>4</v>
      </c>
      <c r="U87" s="66">
        <v>6</v>
      </c>
      <c r="V87" s="66">
        <v>21457</v>
      </c>
      <c r="W87" s="66">
        <v>16255</v>
      </c>
      <c r="X87" s="66">
        <v>4254</v>
      </c>
      <c r="Y87" s="66" t="s">
        <v>4</v>
      </c>
      <c r="Z87" s="66">
        <v>906</v>
      </c>
      <c r="AA87" s="66" t="s">
        <v>4</v>
      </c>
      <c r="AB87" s="66">
        <v>42</v>
      </c>
      <c r="AC87" s="66" t="s">
        <v>4</v>
      </c>
      <c r="AD87" s="66" t="s">
        <v>18</v>
      </c>
      <c r="AE87" s="66" t="s">
        <v>18</v>
      </c>
      <c r="AF87" s="66" t="s">
        <v>18</v>
      </c>
      <c r="AG87" s="66" t="s">
        <v>18</v>
      </c>
      <c r="AH87" s="66" t="s">
        <v>18</v>
      </c>
      <c r="AI87" s="66" t="s">
        <v>18</v>
      </c>
      <c r="AJ87" s="66" t="s">
        <v>18</v>
      </c>
      <c r="AK87" s="66" t="s">
        <v>18</v>
      </c>
      <c r="AL87" s="66" t="s">
        <v>18</v>
      </c>
      <c r="AM87" s="66" t="s">
        <v>18</v>
      </c>
      <c r="AN87" s="66" t="s">
        <v>18</v>
      </c>
      <c r="AO87" s="66" t="s">
        <v>18</v>
      </c>
      <c r="AP87" s="66" t="s">
        <v>18</v>
      </c>
      <c r="AQ87" s="66" t="s">
        <v>18</v>
      </c>
      <c r="AR87" s="66" t="s">
        <v>18</v>
      </c>
      <c r="AS87" s="66" t="s">
        <v>18</v>
      </c>
      <c r="AT87" s="66" t="s">
        <v>18</v>
      </c>
      <c r="AU87" s="66" t="s">
        <v>18</v>
      </c>
      <c r="AV87" s="66" t="s">
        <v>18</v>
      </c>
      <c r="AW87" s="66" t="s">
        <v>18</v>
      </c>
      <c r="AX87" s="66" t="s">
        <v>18</v>
      </c>
      <c r="AY87" s="66" t="s">
        <v>18</v>
      </c>
      <c r="AZ87" s="66" t="s">
        <v>18</v>
      </c>
      <c r="BA87" s="66" t="s">
        <v>18</v>
      </c>
      <c r="BB87" s="66" t="s">
        <v>18</v>
      </c>
      <c r="BC87" s="66" t="s">
        <v>18</v>
      </c>
      <c r="BD87" s="66" t="s">
        <v>18</v>
      </c>
      <c r="BE87" s="66" t="s">
        <v>18</v>
      </c>
      <c r="BF87" s="66" t="s">
        <v>18</v>
      </c>
      <c r="BG87" s="66" t="s">
        <v>18</v>
      </c>
      <c r="BH87" s="66" t="s">
        <v>18</v>
      </c>
      <c r="BI87" s="66" t="s">
        <v>18</v>
      </c>
      <c r="BJ87" s="66" t="s">
        <v>18</v>
      </c>
      <c r="BK87" s="66" t="s">
        <v>18</v>
      </c>
      <c r="BL87" s="66" t="s">
        <v>18</v>
      </c>
      <c r="BM87" s="66" t="s">
        <v>18</v>
      </c>
      <c r="BN87" s="66" t="s">
        <v>18</v>
      </c>
      <c r="BO87" s="66" t="s">
        <v>18</v>
      </c>
      <c r="BP87" s="66" t="s">
        <v>18</v>
      </c>
      <c r="BQ87" s="66" t="s">
        <v>18</v>
      </c>
      <c r="BR87" s="66" t="s">
        <v>18</v>
      </c>
      <c r="BS87" s="66" t="s">
        <v>18</v>
      </c>
      <c r="BT87" s="66" t="s">
        <v>18</v>
      </c>
      <c r="BU87" s="66" t="s">
        <v>18</v>
      </c>
      <c r="BV87" s="66" t="s">
        <v>18</v>
      </c>
      <c r="BW87" s="66" t="s">
        <v>18</v>
      </c>
      <c r="BX87" s="66" t="s">
        <v>18</v>
      </c>
      <c r="BY87" s="66" t="s">
        <v>18</v>
      </c>
      <c r="BZ87" s="66" t="s">
        <v>18</v>
      </c>
      <c r="CA87" s="66" t="s">
        <v>18</v>
      </c>
      <c r="CB87" s="66" t="s">
        <v>18</v>
      </c>
      <c r="CC87" s="66" t="s">
        <v>18</v>
      </c>
      <c r="CD87" s="66" t="s">
        <v>18</v>
      </c>
      <c r="CE87" s="66" t="s">
        <v>18</v>
      </c>
      <c r="CF87" s="66" t="s">
        <v>18</v>
      </c>
      <c r="CG87" s="66" t="s">
        <v>18</v>
      </c>
      <c r="CH87" s="66" t="s">
        <v>18</v>
      </c>
      <c r="CI87" s="66" t="s">
        <v>18</v>
      </c>
      <c r="CJ87" s="66" t="s">
        <v>18</v>
      </c>
      <c r="CK87" s="66" t="s">
        <v>18</v>
      </c>
      <c r="CL87" s="66" t="s">
        <v>18</v>
      </c>
      <c r="CM87" s="66" t="s">
        <v>18</v>
      </c>
      <c r="CN87" s="66" t="s">
        <v>18</v>
      </c>
      <c r="CO87" s="66" t="s">
        <v>18</v>
      </c>
      <c r="CP87" s="66" t="s">
        <v>18</v>
      </c>
      <c r="CQ87" s="66" t="s">
        <v>18</v>
      </c>
      <c r="CR87" s="66" t="s">
        <v>18</v>
      </c>
      <c r="CS87" s="66" t="s">
        <v>18</v>
      </c>
      <c r="CT87" s="66" t="s">
        <v>18</v>
      </c>
      <c r="CU87" s="66" t="s">
        <v>18</v>
      </c>
      <c r="CV87" s="66" t="s">
        <v>18</v>
      </c>
      <c r="CW87" s="66" t="s">
        <v>18</v>
      </c>
      <c r="CX87" s="66" t="s">
        <v>18</v>
      </c>
      <c r="CY87" s="66" t="s">
        <v>18</v>
      </c>
      <c r="CZ87" s="66" t="s">
        <v>18</v>
      </c>
      <c r="DA87" s="66" t="s">
        <v>18</v>
      </c>
      <c r="DB87" s="66" t="s">
        <v>18</v>
      </c>
      <c r="DC87" s="66" t="s">
        <v>18</v>
      </c>
      <c r="DD87" s="66" t="s">
        <v>18</v>
      </c>
      <c r="DE87" s="66" t="s">
        <v>18</v>
      </c>
      <c r="DF87" s="66" t="s">
        <v>18</v>
      </c>
      <c r="DG87" s="66" t="s">
        <v>18</v>
      </c>
      <c r="DH87" s="66" t="s">
        <v>18</v>
      </c>
      <c r="DI87" s="66" t="s">
        <v>18</v>
      </c>
      <c r="DJ87" s="66" t="s">
        <v>18</v>
      </c>
      <c r="DK87" s="66" t="s">
        <v>18</v>
      </c>
      <c r="DL87" s="66" t="s">
        <v>18</v>
      </c>
      <c r="DM87" s="66" t="s">
        <v>18</v>
      </c>
      <c r="DN87" s="66" t="s">
        <v>18</v>
      </c>
      <c r="DO87" s="66" t="s">
        <v>18</v>
      </c>
      <c r="DP87" s="66" t="s">
        <v>18</v>
      </c>
      <c r="DQ87" s="66" t="s">
        <v>18</v>
      </c>
      <c r="DR87" s="66" t="s">
        <v>18</v>
      </c>
      <c r="DS87" s="66" t="s">
        <v>18</v>
      </c>
      <c r="DT87" s="66" t="s">
        <v>18</v>
      </c>
      <c r="DU87" s="66" t="s">
        <v>18</v>
      </c>
      <c r="DV87" s="66" t="s">
        <v>18</v>
      </c>
      <c r="DW87" s="66" t="s">
        <v>18</v>
      </c>
      <c r="DX87" s="66" t="s">
        <v>18</v>
      </c>
      <c r="DY87" s="66" t="s">
        <v>18</v>
      </c>
      <c r="DZ87" s="66" t="s">
        <v>18</v>
      </c>
      <c r="EA87" s="66" t="s">
        <v>18</v>
      </c>
      <c r="EB87" s="66" t="s">
        <v>18</v>
      </c>
      <c r="EC87" s="66" t="s">
        <v>18</v>
      </c>
      <c r="ED87" s="66" t="s">
        <v>18</v>
      </c>
      <c r="EE87" s="66" t="s">
        <v>18</v>
      </c>
      <c r="EF87" s="66" t="s">
        <v>18</v>
      </c>
      <c r="EG87" s="66" t="s">
        <v>18</v>
      </c>
      <c r="EH87" s="66" t="s">
        <v>18</v>
      </c>
      <c r="EI87" s="66" t="s">
        <v>18</v>
      </c>
      <c r="EJ87" s="66" t="s">
        <v>18</v>
      </c>
      <c r="EK87" s="66" t="s">
        <v>18</v>
      </c>
      <c r="EL87" s="66" t="s">
        <v>18</v>
      </c>
      <c r="EM87" s="66" t="s">
        <v>18</v>
      </c>
      <c r="EN87" s="66" t="s">
        <v>18</v>
      </c>
      <c r="EO87" s="66" t="s">
        <v>18</v>
      </c>
      <c r="EP87" s="66" t="s">
        <v>18</v>
      </c>
      <c r="EQ87" s="66" t="s">
        <v>18</v>
      </c>
      <c r="ER87" s="66" t="s">
        <v>18</v>
      </c>
      <c r="ES87" s="66" t="s">
        <v>18</v>
      </c>
      <c r="ET87" s="66" t="s">
        <v>18</v>
      </c>
      <c r="EU87" s="66" t="s">
        <v>18</v>
      </c>
      <c r="EV87" s="66" t="s">
        <v>18</v>
      </c>
      <c r="EW87" s="66" t="s">
        <v>18</v>
      </c>
      <c r="EX87" s="66" t="s">
        <v>18</v>
      </c>
      <c r="EY87" s="66" t="s">
        <v>18</v>
      </c>
      <c r="EZ87" s="66" t="s">
        <v>18</v>
      </c>
      <c r="FA87" s="66" t="s">
        <v>18</v>
      </c>
      <c r="FB87" s="66" t="s">
        <v>18</v>
      </c>
      <c r="FC87" s="66" t="s">
        <v>18</v>
      </c>
      <c r="FD87" s="66" t="s">
        <v>18</v>
      </c>
      <c r="FE87" s="66" t="s">
        <v>18</v>
      </c>
      <c r="FF87" s="66" t="s">
        <v>18</v>
      </c>
      <c r="FG87" s="66" t="s">
        <v>18</v>
      </c>
      <c r="FH87" s="66" t="s">
        <v>18</v>
      </c>
      <c r="FI87" s="66" t="s">
        <v>18</v>
      </c>
      <c r="FJ87" s="66" t="s">
        <v>18</v>
      </c>
      <c r="FK87" s="66" t="s">
        <v>18</v>
      </c>
      <c r="FL87" s="66" t="s">
        <v>18</v>
      </c>
      <c r="FM87" s="66" t="s">
        <v>18</v>
      </c>
      <c r="FN87" s="66" t="s">
        <v>18</v>
      </c>
      <c r="FO87" s="66" t="s">
        <v>18</v>
      </c>
      <c r="FP87" s="66" t="s">
        <v>18</v>
      </c>
      <c r="FQ87" s="66" t="s">
        <v>18</v>
      </c>
      <c r="FR87" s="66" t="s">
        <v>18</v>
      </c>
      <c r="FS87" s="66" t="s">
        <v>18</v>
      </c>
      <c r="FT87" s="66" t="s">
        <v>18</v>
      </c>
      <c r="FU87" s="66" t="s">
        <v>18</v>
      </c>
      <c r="FV87" s="66" t="s">
        <v>18</v>
      </c>
      <c r="FW87" s="66" t="s">
        <v>18</v>
      </c>
      <c r="FX87" s="66" t="s">
        <v>18</v>
      </c>
      <c r="FY87" s="66" t="s">
        <v>18</v>
      </c>
      <c r="FZ87" s="66" t="s">
        <v>18</v>
      </c>
      <c r="GA87" s="66" t="s">
        <v>18</v>
      </c>
      <c r="GB87" s="66" t="s">
        <v>18</v>
      </c>
      <c r="GC87" s="66" t="s">
        <v>18</v>
      </c>
      <c r="GD87" s="66" t="s">
        <v>18</v>
      </c>
      <c r="GE87" s="66" t="s">
        <v>18</v>
      </c>
      <c r="GF87" s="66" t="s">
        <v>18</v>
      </c>
      <c r="GG87" s="66" t="s">
        <v>18</v>
      </c>
      <c r="GH87" s="66" t="s">
        <v>18</v>
      </c>
      <c r="GI87" s="66" t="s">
        <v>18</v>
      </c>
      <c r="GJ87" s="66" t="s">
        <v>18</v>
      </c>
      <c r="GK87" s="66" t="s">
        <v>18</v>
      </c>
      <c r="GL87" s="66" t="s">
        <v>18</v>
      </c>
      <c r="GM87" s="66" t="s">
        <v>18</v>
      </c>
      <c r="GN87" s="66" t="s">
        <v>18</v>
      </c>
      <c r="GO87" s="66" t="s">
        <v>18</v>
      </c>
      <c r="GP87" s="66" t="s">
        <v>18</v>
      </c>
      <c r="GQ87" s="66" t="s">
        <v>18</v>
      </c>
      <c r="GR87" s="66" t="s">
        <v>18</v>
      </c>
      <c r="GS87" s="66" t="s">
        <v>18</v>
      </c>
      <c r="GT87" s="66" t="s">
        <v>18</v>
      </c>
      <c r="GU87" s="66" t="s">
        <v>18</v>
      </c>
      <c r="GV87" s="66" t="s">
        <v>18</v>
      </c>
      <c r="GW87" s="66" t="s">
        <v>18</v>
      </c>
      <c r="GX87" s="66" t="s">
        <v>18</v>
      </c>
      <c r="GY87" s="66" t="s">
        <v>18</v>
      </c>
      <c r="GZ87" s="66" t="s">
        <v>18</v>
      </c>
      <c r="HA87" s="66" t="s">
        <v>18</v>
      </c>
      <c r="HB87" s="66" t="s">
        <v>18</v>
      </c>
      <c r="HC87" s="66" t="s">
        <v>18</v>
      </c>
      <c r="HD87" s="66" t="s">
        <v>18</v>
      </c>
      <c r="HE87" s="66" t="s">
        <v>18</v>
      </c>
      <c r="HF87" s="66" t="s">
        <v>18</v>
      </c>
      <c r="HG87" s="66" t="s">
        <v>18</v>
      </c>
      <c r="HH87" s="66" t="s">
        <v>18</v>
      </c>
      <c r="HI87" s="66" t="s">
        <v>18</v>
      </c>
      <c r="HJ87" s="66" t="s">
        <v>18</v>
      </c>
      <c r="HK87" s="66" t="s">
        <v>18</v>
      </c>
      <c r="HL87" s="66" t="s">
        <v>18</v>
      </c>
      <c r="HM87" s="66" t="s">
        <v>18</v>
      </c>
      <c r="HN87" s="66" t="s">
        <v>18</v>
      </c>
      <c r="HO87" s="66" t="s">
        <v>18</v>
      </c>
      <c r="HP87" s="66" t="s">
        <v>18</v>
      </c>
      <c r="HQ87" s="66" t="s">
        <v>18</v>
      </c>
      <c r="HR87" s="66" t="s">
        <v>18</v>
      </c>
      <c r="HS87" s="66" t="s">
        <v>18</v>
      </c>
      <c r="HT87" s="66" t="s">
        <v>18</v>
      </c>
      <c r="HU87" s="66" t="s">
        <v>18</v>
      </c>
      <c r="HV87" s="66" t="s">
        <v>18</v>
      </c>
      <c r="HW87" s="66" t="s">
        <v>18</v>
      </c>
      <c r="HX87" s="66" t="s">
        <v>18</v>
      </c>
      <c r="HY87" s="66" t="s">
        <v>18</v>
      </c>
      <c r="HZ87" s="66" t="s">
        <v>18</v>
      </c>
      <c r="IA87" s="66" t="s">
        <v>18</v>
      </c>
      <c r="IB87" s="66" t="s">
        <v>18</v>
      </c>
      <c r="IC87" s="66" t="s">
        <v>18</v>
      </c>
      <c r="ID87" s="66" t="s">
        <v>18</v>
      </c>
      <c r="IE87" s="66" t="s">
        <v>18</v>
      </c>
      <c r="IF87" s="66" t="s">
        <v>18</v>
      </c>
      <c r="IG87" s="66" t="s">
        <v>18</v>
      </c>
      <c r="IH87" s="66" t="s">
        <v>18</v>
      </c>
      <c r="II87" s="66" t="s">
        <v>18</v>
      </c>
      <c r="IJ87" s="66" t="s">
        <v>18</v>
      </c>
      <c r="IK87" s="66" t="s">
        <v>18</v>
      </c>
      <c r="IL87" s="66" t="s">
        <v>18</v>
      </c>
      <c r="IM87" s="66" t="s">
        <v>18</v>
      </c>
      <c r="IN87" s="66" t="s">
        <v>18</v>
      </c>
      <c r="IO87" s="66" t="s">
        <v>18</v>
      </c>
      <c r="IP87" s="66" t="s">
        <v>18</v>
      </c>
      <c r="IQ87" s="66" t="s">
        <v>18</v>
      </c>
      <c r="IR87" s="66" t="s">
        <v>18</v>
      </c>
      <c r="IS87" s="66" t="s">
        <v>18</v>
      </c>
      <c r="IT87" s="66" t="s">
        <v>18</v>
      </c>
      <c r="IU87" s="66" t="s">
        <v>18</v>
      </c>
      <c r="IV87" s="66" t="s">
        <v>18</v>
      </c>
      <c r="IW87" s="66" t="s">
        <v>18</v>
      </c>
      <c r="IX87" s="66" t="s">
        <v>18</v>
      </c>
      <c r="IY87" s="66" t="s">
        <v>18</v>
      </c>
      <c r="IZ87" s="66" t="s">
        <v>18</v>
      </c>
      <c r="JA87" s="66" t="s">
        <v>18</v>
      </c>
      <c r="JB87" s="66" t="s">
        <v>18</v>
      </c>
      <c r="JC87" s="66" t="s">
        <v>18</v>
      </c>
      <c r="JD87" s="66" t="s">
        <v>18</v>
      </c>
      <c r="JE87" s="66" t="s">
        <v>18</v>
      </c>
      <c r="JF87" s="66" t="s">
        <v>18</v>
      </c>
      <c r="JG87" s="66" t="s">
        <v>18</v>
      </c>
      <c r="JH87" s="66" t="s">
        <v>18</v>
      </c>
      <c r="JI87" s="66" t="s">
        <v>18</v>
      </c>
      <c r="JJ87" s="66" t="s">
        <v>18</v>
      </c>
      <c r="JK87" s="66" t="s">
        <v>18</v>
      </c>
      <c r="JL87" s="66" t="s">
        <v>18</v>
      </c>
      <c r="JM87" s="66" t="s">
        <v>18</v>
      </c>
      <c r="JN87" s="66" t="s">
        <v>18</v>
      </c>
      <c r="JO87" s="66" t="s">
        <v>18</v>
      </c>
      <c r="JP87" s="66" t="s">
        <v>18</v>
      </c>
      <c r="JQ87" s="66" t="s">
        <v>18</v>
      </c>
      <c r="JR87" s="66" t="s">
        <v>18</v>
      </c>
      <c r="JS87" s="66" t="s">
        <v>18</v>
      </c>
      <c r="JT87" s="66" t="s">
        <v>18</v>
      </c>
    </row>
    <row r="88" spans="1:280" s="20" customFormat="1">
      <c r="A88" s="18"/>
      <c r="B88" s="18"/>
      <c r="C88" s="22">
        <v>2012000808</v>
      </c>
      <c r="D88" s="22" t="s">
        <v>120</v>
      </c>
      <c r="E88" s="66">
        <v>59</v>
      </c>
      <c r="F88" s="66">
        <v>34</v>
      </c>
      <c r="G88" s="66">
        <v>1</v>
      </c>
      <c r="H88" s="66">
        <v>6</v>
      </c>
      <c r="I88" s="66" t="s">
        <v>4</v>
      </c>
      <c r="J88" s="66">
        <v>18</v>
      </c>
      <c r="K88" s="66">
        <v>37</v>
      </c>
      <c r="L88" s="66">
        <v>33</v>
      </c>
      <c r="M88" s="66">
        <v>3</v>
      </c>
      <c r="N88" s="66" t="s">
        <v>4</v>
      </c>
      <c r="O88" s="66">
        <v>30</v>
      </c>
      <c r="P88" s="66" t="s">
        <v>18</v>
      </c>
      <c r="Q88" s="66">
        <v>355</v>
      </c>
      <c r="R88" s="66">
        <v>10</v>
      </c>
      <c r="S88" s="66" t="s">
        <v>209</v>
      </c>
      <c r="T88" s="66">
        <v>1</v>
      </c>
      <c r="U88" s="66">
        <v>4</v>
      </c>
      <c r="V88" s="66">
        <v>35801</v>
      </c>
      <c r="W88" s="66">
        <v>16732</v>
      </c>
      <c r="X88" s="66">
        <v>12668</v>
      </c>
      <c r="Y88" s="66" t="s">
        <v>4</v>
      </c>
      <c r="Z88" s="66">
        <v>1254</v>
      </c>
      <c r="AA88" s="66" t="s">
        <v>4</v>
      </c>
      <c r="AB88" s="66">
        <v>5147</v>
      </c>
      <c r="AC88" s="66" t="s">
        <v>4</v>
      </c>
      <c r="AD88" s="66" t="s">
        <v>18</v>
      </c>
      <c r="AE88" s="66" t="s">
        <v>18</v>
      </c>
      <c r="AF88" s="66" t="s">
        <v>18</v>
      </c>
      <c r="AG88" s="66" t="s">
        <v>18</v>
      </c>
      <c r="AH88" s="66" t="s">
        <v>18</v>
      </c>
      <c r="AI88" s="66" t="s">
        <v>18</v>
      </c>
      <c r="AJ88" s="66" t="s">
        <v>18</v>
      </c>
      <c r="AK88" s="66" t="s">
        <v>18</v>
      </c>
      <c r="AL88" s="66" t="s">
        <v>18</v>
      </c>
      <c r="AM88" s="66" t="s">
        <v>18</v>
      </c>
      <c r="AN88" s="66" t="s">
        <v>18</v>
      </c>
      <c r="AO88" s="66" t="s">
        <v>18</v>
      </c>
      <c r="AP88" s="66" t="s">
        <v>18</v>
      </c>
      <c r="AQ88" s="66" t="s">
        <v>18</v>
      </c>
      <c r="AR88" s="66" t="s">
        <v>18</v>
      </c>
      <c r="AS88" s="66" t="s">
        <v>18</v>
      </c>
      <c r="AT88" s="66" t="s">
        <v>18</v>
      </c>
      <c r="AU88" s="66" t="s">
        <v>18</v>
      </c>
      <c r="AV88" s="66" t="s">
        <v>18</v>
      </c>
      <c r="AW88" s="66" t="s">
        <v>18</v>
      </c>
      <c r="AX88" s="66" t="s">
        <v>18</v>
      </c>
      <c r="AY88" s="66" t="s">
        <v>18</v>
      </c>
      <c r="AZ88" s="66" t="s">
        <v>18</v>
      </c>
      <c r="BA88" s="66" t="s">
        <v>18</v>
      </c>
      <c r="BB88" s="66" t="s">
        <v>18</v>
      </c>
      <c r="BC88" s="66" t="s">
        <v>18</v>
      </c>
      <c r="BD88" s="66" t="s">
        <v>18</v>
      </c>
      <c r="BE88" s="66" t="s">
        <v>18</v>
      </c>
      <c r="BF88" s="66" t="s">
        <v>18</v>
      </c>
      <c r="BG88" s="66" t="s">
        <v>18</v>
      </c>
      <c r="BH88" s="66" t="s">
        <v>18</v>
      </c>
      <c r="BI88" s="66" t="s">
        <v>18</v>
      </c>
      <c r="BJ88" s="66" t="s">
        <v>18</v>
      </c>
      <c r="BK88" s="66" t="s">
        <v>18</v>
      </c>
      <c r="BL88" s="66" t="s">
        <v>18</v>
      </c>
      <c r="BM88" s="66" t="s">
        <v>18</v>
      </c>
      <c r="BN88" s="66" t="s">
        <v>18</v>
      </c>
      <c r="BO88" s="66" t="s">
        <v>18</v>
      </c>
      <c r="BP88" s="66" t="s">
        <v>18</v>
      </c>
      <c r="BQ88" s="66" t="s">
        <v>18</v>
      </c>
      <c r="BR88" s="66" t="s">
        <v>18</v>
      </c>
      <c r="BS88" s="66" t="s">
        <v>18</v>
      </c>
      <c r="BT88" s="66" t="s">
        <v>18</v>
      </c>
      <c r="BU88" s="66" t="s">
        <v>18</v>
      </c>
      <c r="BV88" s="66" t="s">
        <v>18</v>
      </c>
      <c r="BW88" s="66" t="s">
        <v>18</v>
      </c>
      <c r="BX88" s="66" t="s">
        <v>18</v>
      </c>
      <c r="BY88" s="66" t="s">
        <v>18</v>
      </c>
      <c r="BZ88" s="66" t="s">
        <v>18</v>
      </c>
      <c r="CA88" s="66" t="s">
        <v>18</v>
      </c>
      <c r="CB88" s="66" t="s">
        <v>18</v>
      </c>
      <c r="CC88" s="66" t="s">
        <v>18</v>
      </c>
      <c r="CD88" s="66" t="s">
        <v>18</v>
      </c>
      <c r="CE88" s="66" t="s">
        <v>18</v>
      </c>
      <c r="CF88" s="66" t="s">
        <v>18</v>
      </c>
      <c r="CG88" s="66" t="s">
        <v>18</v>
      </c>
      <c r="CH88" s="66" t="s">
        <v>18</v>
      </c>
      <c r="CI88" s="66" t="s">
        <v>18</v>
      </c>
      <c r="CJ88" s="66" t="s">
        <v>18</v>
      </c>
      <c r="CK88" s="66" t="s">
        <v>18</v>
      </c>
      <c r="CL88" s="66" t="s">
        <v>18</v>
      </c>
      <c r="CM88" s="66" t="s">
        <v>18</v>
      </c>
      <c r="CN88" s="66" t="s">
        <v>18</v>
      </c>
      <c r="CO88" s="66" t="s">
        <v>18</v>
      </c>
      <c r="CP88" s="66" t="s">
        <v>18</v>
      </c>
      <c r="CQ88" s="66" t="s">
        <v>18</v>
      </c>
      <c r="CR88" s="66" t="s">
        <v>18</v>
      </c>
      <c r="CS88" s="66" t="s">
        <v>18</v>
      </c>
      <c r="CT88" s="66" t="s">
        <v>18</v>
      </c>
      <c r="CU88" s="66" t="s">
        <v>18</v>
      </c>
      <c r="CV88" s="66" t="s">
        <v>18</v>
      </c>
      <c r="CW88" s="66" t="s">
        <v>18</v>
      </c>
      <c r="CX88" s="66" t="s">
        <v>18</v>
      </c>
      <c r="CY88" s="66" t="s">
        <v>18</v>
      </c>
      <c r="CZ88" s="66" t="s">
        <v>18</v>
      </c>
      <c r="DA88" s="66" t="s">
        <v>18</v>
      </c>
      <c r="DB88" s="66" t="s">
        <v>18</v>
      </c>
      <c r="DC88" s="66" t="s">
        <v>18</v>
      </c>
      <c r="DD88" s="66" t="s">
        <v>18</v>
      </c>
      <c r="DE88" s="66" t="s">
        <v>18</v>
      </c>
      <c r="DF88" s="66" t="s">
        <v>18</v>
      </c>
      <c r="DG88" s="66" t="s">
        <v>18</v>
      </c>
      <c r="DH88" s="66" t="s">
        <v>18</v>
      </c>
      <c r="DI88" s="66" t="s">
        <v>18</v>
      </c>
      <c r="DJ88" s="66" t="s">
        <v>18</v>
      </c>
      <c r="DK88" s="66" t="s">
        <v>18</v>
      </c>
      <c r="DL88" s="66" t="s">
        <v>18</v>
      </c>
      <c r="DM88" s="66" t="s">
        <v>18</v>
      </c>
      <c r="DN88" s="66" t="s">
        <v>18</v>
      </c>
      <c r="DO88" s="66" t="s">
        <v>18</v>
      </c>
      <c r="DP88" s="66" t="s">
        <v>18</v>
      </c>
      <c r="DQ88" s="66" t="s">
        <v>18</v>
      </c>
      <c r="DR88" s="66" t="s">
        <v>18</v>
      </c>
      <c r="DS88" s="66" t="s">
        <v>18</v>
      </c>
      <c r="DT88" s="66" t="s">
        <v>18</v>
      </c>
      <c r="DU88" s="66" t="s">
        <v>18</v>
      </c>
      <c r="DV88" s="66" t="s">
        <v>18</v>
      </c>
      <c r="DW88" s="66" t="s">
        <v>18</v>
      </c>
      <c r="DX88" s="66" t="s">
        <v>18</v>
      </c>
      <c r="DY88" s="66" t="s">
        <v>18</v>
      </c>
      <c r="DZ88" s="66" t="s">
        <v>18</v>
      </c>
      <c r="EA88" s="66" t="s">
        <v>18</v>
      </c>
      <c r="EB88" s="66" t="s">
        <v>18</v>
      </c>
      <c r="EC88" s="66" t="s">
        <v>18</v>
      </c>
      <c r="ED88" s="66" t="s">
        <v>18</v>
      </c>
      <c r="EE88" s="66" t="s">
        <v>18</v>
      </c>
      <c r="EF88" s="66" t="s">
        <v>18</v>
      </c>
      <c r="EG88" s="66" t="s">
        <v>18</v>
      </c>
      <c r="EH88" s="66" t="s">
        <v>18</v>
      </c>
      <c r="EI88" s="66" t="s">
        <v>18</v>
      </c>
      <c r="EJ88" s="66" t="s">
        <v>18</v>
      </c>
      <c r="EK88" s="66" t="s">
        <v>18</v>
      </c>
      <c r="EL88" s="66" t="s">
        <v>18</v>
      </c>
      <c r="EM88" s="66" t="s">
        <v>18</v>
      </c>
      <c r="EN88" s="66" t="s">
        <v>18</v>
      </c>
      <c r="EO88" s="66" t="s">
        <v>18</v>
      </c>
      <c r="EP88" s="66" t="s">
        <v>18</v>
      </c>
      <c r="EQ88" s="66" t="s">
        <v>18</v>
      </c>
      <c r="ER88" s="66" t="s">
        <v>18</v>
      </c>
      <c r="ES88" s="66" t="s">
        <v>18</v>
      </c>
      <c r="ET88" s="66" t="s">
        <v>18</v>
      </c>
      <c r="EU88" s="66" t="s">
        <v>18</v>
      </c>
      <c r="EV88" s="66" t="s">
        <v>18</v>
      </c>
      <c r="EW88" s="66" t="s">
        <v>18</v>
      </c>
      <c r="EX88" s="66" t="s">
        <v>18</v>
      </c>
      <c r="EY88" s="66" t="s">
        <v>18</v>
      </c>
      <c r="EZ88" s="66" t="s">
        <v>18</v>
      </c>
      <c r="FA88" s="66" t="s">
        <v>18</v>
      </c>
      <c r="FB88" s="66" t="s">
        <v>18</v>
      </c>
      <c r="FC88" s="66" t="s">
        <v>18</v>
      </c>
      <c r="FD88" s="66" t="s">
        <v>18</v>
      </c>
      <c r="FE88" s="66" t="s">
        <v>18</v>
      </c>
      <c r="FF88" s="66" t="s">
        <v>18</v>
      </c>
      <c r="FG88" s="66" t="s">
        <v>18</v>
      </c>
      <c r="FH88" s="66" t="s">
        <v>18</v>
      </c>
      <c r="FI88" s="66" t="s">
        <v>18</v>
      </c>
      <c r="FJ88" s="66" t="s">
        <v>18</v>
      </c>
      <c r="FK88" s="66" t="s">
        <v>18</v>
      </c>
      <c r="FL88" s="66" t="s">
        <v>18</v>
      </c>
      <c r="FM88" s="66" t="s">
        <v>18</v>
      </c>
      <c r="FN88" s="66" t="s">
        <v>18</v>
      </c>
      <c r="FO88" s="66" t="s">
        <v>18</v>
      </c>
      <c r="FP88" s="66" t="s">
        <v>18</v>
      </c>
      <c r="FQ88" s="66" t="s">
        <v>18</v>
      </c>
      <c r="FR88" s="66" t="s">
        <v>18</v>
      </c>
      <c r="FS88" s="66" t="s">
        <v>18</v>
      </c>
      <c r="FT88" s="66" t="s">
        <v>18</v>
      </c>
      <c r="FU88" s="66" t="s">
        <v>18</v>
      </c>
      <c r="FV88" s="66" t="s">
        <v>18</v>
      </c>
      <c r="FW88" s="66" t="s">
        <v>18</v>
      </c>
      <c r="FX88" s="66" t="s">
        <v>18</v>
      </c>
      <c r="FY88" s="66" t="s">
        <v>18</v>
      </c>
      <c r="FZ88" s="66" t="s">
        <v>18</v>
      </c>
      <c r="GA88" s="66" t="s">
        <v>18</v>
      </c>
      <c r="GB88" s="66" t="s">
        <v>18</v>
      </c>
      <c r="GC88" s="66" t="s">
        <v>18</v>
      </c>
      <c r="GD88" s="66" t="s">
        <v>18</v>
      </c>
      <c r="GE88" s="66" t="s">
        <v>18</v>
      </c>
      <c r="GF88" s="66" t="s">
        <v>18</v>
      </c>
      <c r="GG88" s="66" t="s">
        <v>18</v>
      </c>
      <c r="GH88" s="66" t="s">
        <v>18</v>
      </c>
      <c r="GI88" s="66" t="s">
        <v>18</v>
      </c>
      <c r="GJ88" s="66" t="s">
        <v>18</v>
      </c>
      <c r="GK88" s="66" t="s">
        <v>18</v>
      </c>
      <c r="GL88" s="66" t="s">
        <v>18</v>
      </c>
      <c r="GM88" s="66" t="s">
        <v>18</v>
      </c>
      <c r="GN88" s="66" t="s">
        <v>18</v>
      </c>
      <c r="GO88" s="66" t="s">
        <v>18</v>
      </c>
      <c r="GP88" s="66" t="s">
        <v>18</v>
      </c>
      <c r="GQ88" s="66" t="s">
        <v>18</v>
      </c>
      <c r="GR88" s="66" t="s">
        <v>18</v>
      </c>
      <c r="GS88" s="66" t="s">
        <v>18</v>
      </c>
      <c r="GT88" s="66" t="s">
        <v>18</v>
      </c>
      <c r="GU88" s="66" t="s">
        <v>18</v>
      </c>
      <c r="GV88" s="66" t="s">
        <v>18</v>
      </c>
      <c r="GW88" s="66" t="s">
        <v>18</v>
      </c>
      <c r="GX88" s="66" t="s">
        <v>18</v>
      </c>
      <c r="GY88" s="66" t="s">
        <v>18</v>
      </c>
      <c r="GZ88" s="66" t="s">
        <v>18</v>
      </c>
      <c r="HA88" s="66" t="s">
        <v>18</v>
      </c>
      <c r="HB88" s="66" t="s">
        <v>18</v>
      </c>
      <c r="HC88" s="66" t="s">
        <v>18</v>
      </c>
      <c r="HD88" s="66" t="s">
        <v>18</v>
      </c>
      <c r="HE88" s="66" t="s">
        <v>18</v>
      </c>
      <c r="HF88" s="66" t="s">
        <v>18</v>
      </c>
      <c r="HG88" s="66" t="s">
        <v>18</v>
      </c>
      <c r="HH88" s="66" t="s">
        <v>18</v>
      </c>
      <c r="HI88" s="66" t="s">
        <v>18</v>
      </c>
      <c r="HJ88" s="66" t="s">
        <v>18</v>
      </c>
      <c r="HK88" s="66" t="s">
        <v>18</v>
      </c>
      <c r="HL88" s="66" t="s">
        <v>18</v>
      </c>
      <c r="HM88" s="66" t="s">
        <v>18</v>
      </c>
      <c r="HN88" s="66" t="s">
        <v>18</v>
      </c>
      <c r="HO88" s="66" t="s">
        <v>18</v>
      </c>
      <c r="HP88" s="66" t="s">
        <v>18</v>
      </c>
      <c r="HQ88" s="66" t="s">
        <v>18</v>
      </c>
      <c r="HR88" s="66" t="s">
        <v>18</v>
      </c>
      <c r="HS88" s="66" t="s">
        <v>18</v>
      </c>
      <c r="HT88" s="66" t="s">
        <v>18</v>
      </c>
      <c r="HU88" s="66" t="s">
        <v>18</v>
      </c>
      <c r="HV88" s="66" t="s">
        <v>18</v>
      </c>
      <c r="HW88" s="66" t="s">
        <v>18</v>
      </c>
      <c r="HX88" s="66" t="s">
        <v>18</v>
      </c>
      <c r="HY88" s="66" t="s">
        <v>18</v>
      </c>
      <c r="HZ88" s="66" t="s">
        <v>18</v>
      </c>
      <c r="IA88" s="66" t="s">
        <v>18</v>
      </c>
      <c r="IB88" s="66" t="s">
        <v>18</v>
      </c>
      <c r="IC88" s="66" t="s">
        <v>18</v>
      </c>
      <c r="ID88" s="66" t="s">
        <v>18</v>
      </c>
      <c r="IE88" s="66" t="s">
        <v>18</v>
      </c>
      <c r="IF88" s="66" t="s">
        <v>18</v>
      </c>
      <c r="IG88" s="66" t="s">
        <v>18</v>
      </c>
      <c r="IH88" s="66" t="s">
        <v>18</v>
      </c>
      <c r="II88" s="66" t="s">
        <v>18</v>
      </c>
      <c r="IJ88" s="66" t="s">
        <v>18</v>
      </c>
      <c r="IK88" s="66" t="s">
        <v>18</v>
      </c>
      <c r="IL88" s="66" t="s">
        <v>18</v>
      </c>
      <c r="IM88" s="66" t="s">
        <v>18</v>
      </c>
      <c r="IN88" s="66" t="s">
        <v>18</v>
      </c>
      <c r="IO88" s="66" t="s">
        <v>18</v>
      </c>
      <c r="IP88" s="66" t="s">
        <v>18</v>
      </c>
      <c r="IQ88" s="66" t="s">
        <v>18</v>
      </c>
      <c r="IR88" s="66" t="s">
        <v>18</v>
      </c>
      <c r="IS88" s="66" t="s">
        <v>18</v>
      </c>
      <c r="IT88" s="66" t="s">
        <v>18</v>
      </c>
      <c r="IU88" s="66" t="s">
        <v>18</v>
      </c>
      <c r="IV88" s="66" t="s">
        <v>18</v>
      </c>
      <c r="IW88" s="66" t="s">
        <v>18</v>
      </c>
      <c r="IX88" s="66" t="s">
        <v>18</v>
      </c>
      <c r="IY88" s="66" t="s">
        <v>18</v>
      </c>
      <c r="IZ88" s="66" t="s">
        <v>18</v>
      </c>
      <c r="JA88" s="66" t="s">
        <v>18</v>
      </c>
      <c r="JB88" s="66" t="s">
        <v>18</v>
      </c>
      <c r="JC88" s="66" t="s">
        <v>18</v>
      </c>
      <c r="JD88" s="66" t="s">
        <v>18</v>
      </c>
      <c r="JE88" s="66" t="s">
        <v>18</v>
      </c>
      <c r="JF88" s="66" t="s">
        <v>18</v>
      </c>
      <c r="JG88" s="66" t="s">
        <v>18</v>
      </c>
      <c r="JH88" s="66" t="s">
        <v>18</v>
      </c>
      <c r="JI88" s="66" t="s">
        <v>18</v>
      </c>
      <c r="JJ88" s="66" t="s">
        <v>18</v>
      </c>
      <c r="JK88" s="66" t="s">
        <v>18</v>
      </c>
      <c r="JL88" s="66" t="s">
        <v>18</v>
      </c>
      <c r="JM88" s="66" t="s">
        <v>18</v>
      </c>
      <c r="JN88" s="66" t="s">
        <v>18</v>
      </c>
      <c r="JO88" s="66" t="s">
        <v>18</v>
      </c>
      <c r="JP88" s="66" t="s">
        <v>18</v>
      </c>
      <c r="JQ88" s="66" t="s">
        <v>18</v>
      </c>
      <c r="JR88" s="66" t="s">
        <v>18</v>
      </c>
      <c r="JS88" s="66" t="s">
        <v>18</v>
      </c>
      <c r="JT88" s="66" t="s">
        <v>18</v>
      </c>
    </row>
    <row r="89" spans="1:280" s="20" customFormat="1">
      <c r="A89" s="18"/>
      <c r="B89" s="18"/>
      <c r="C89" s="22">
        <v>2012000909</v>
      </c>
      <c r="D89" s="22" t="s">
        <v>121</v>
      </c>
      <c r="E89" s="66">
        <v>25</v>
      </c>
      <c r="F89" s="66">
        <v>15</v>
      </c>
      <c r="G89" s="66">
        <v>1</v>
      </c>
      <c r="H89" s="66">
        <v>4</v>
      </c>
      <c r="I89" s="66" t="s">
        <v>4</v>
      </c>
      <c r="J89" s="66">
        <v>5</v>
      </c>
      <c r="K89" s="66">
        <v>19</v>
      </c>
      <c r="L89" s="66">
        <v>32</v>
      </c>
      <c r="M89" s="66">
        <v>8</v>
      </c>
      <c r="N89" s="66">
        <v>1</v>
      </c>
      <c r="O89" s="66">
        <v>23</v>
      </c>
      <c r="P89" s="66" t="s">
        <v>18</v>
      </c>
      <c r="Q89" s="66">
        <v>430</v>
      </c>
      <c r="R89" s="66">
        <v>10</v>
      </c>
      <c r="S89" s="66" t="s">
        <v>209</v>
      </c>
      <c r="T89" s="66">
        <v>2</v>
      </c>
      <c r="U89" s="66">
        <v>6</v>
      </c>
      <c r="V89" s="66">
        <v>36093</v>
      </c>
      <c r="W89" s="66">
        <v>30050</v>
      </c>
      <c r="X89" s="66">
        <v>5380</v>
      </c>
      <c r="Y89" s="66" t="s">
        <v>4</v>
      </c>
      <c r="Z89" s="66">
        <v>605</v>
      </c>
      <c r="AA89" s="66" t="s">
        <v>4</v>
      </c>
      <c r="AB89" s="66">
        <v>58</v>
      </c>
      <c r="AC89" s="66" t="s">
        <v>4</v>
      </c>
      <c r="AD89" s="66" t="s">
        <v>18</v>
      </c>
      <c r="AE89" s="66" t="s">
        <v>18</v>
      </c>
      <c r="AF89" s="66" t="s">
        <v>18</v>
      </c>
      <c r="AG89" s="66" t="s">
        <v>18</v>
      </c>
      <c r="AH89" s="66" t="s">
        <v>18</v>
      </c>
      <c r="AI89" s="66" t="s">
        <v>18</v>
      </c>
      <c r="AJ89" s="66" t="s">
        <v>18</v>
      </c>
      <c r="AK89" s="66" t="s">
        <v>18</v>
      </c>
      <c r="AL89" s="66" t="s">
        <v>18</v>
      </c>
      <c r="AM89" s="66" t="s">
        <v>18</v>
      </c>
      <c r="AN89" s="66" t="s">
        <v>18</v>
      </c>
      <c r="AO89" s="66" t="s">
        <v>18</v>
      </c>
      <c r="AP89" s="66" t="s">
        <v>18</v>
      </c>
      <c r="AQ89" s="66" t="s">
        <v>18</v>
      </c>
      <c r="AR89" s="66" t="s">
        <v>18</v>
      </c>
      <c r="AS89" s="66" t="s">
        <v>18</v>
      </c>
      <c r="AT89" s="66" t="s">
        <v>18</v>
      </c>
      <c r="AU89" s="66" t="s">
        <v>18</v>
      </c>
      <c r="AV89" s="66" t="s">
        <v>18</v>
      </c>
      <c r="AW89" s="66" t="s">
        <v>18</v>
      </c>
      <c r="AX89" s="66" t="s">
        <v>18</v>
      </c>
      <c r="AY89" s="66" t="s">
        <v>18</v>
      </c>
      <c r="AZ89" s="66" t="s">
        <v>18</v>
      </c>
      <c r="BA89" s="66" t="s">
        <v>18</v>
      </c>
      <c r="BB89" s="66" t="s">
        <v>18</v>
      </c>
      <c r="BC89" s="66" t="s">
        <v>18</v>
      </c>
      <c r="BD89" s="66" t="s">
        <v>18</v>
      </c>
      <c r="BE89" s="66" t="s">
        <v>18</v>
      </c>
      <c r="BF89" s="66" t="s">
        <v>18</v>
      </c>
      <c r="BG89" s="66" t="s">
        <v>18</v>
      </c>
      <c r="BH89" s="66" t="s">
        <v>18</v>
      </c>
      <c r="BI89" s="66" t="s">
        <v>18</v>
      </c>
      <c r="BJ89" s="66" t="s">
        <v>18</v>
      </c>
      <c r="BK89" s="66" t="s">
        <v>18</v>
      </c>
      <c r="BL89" s="66" t="s">
        <v>18</v>
      </c>
      <c r="BM89" s="66" t="s">
        <v>18</v>
      </c>
      <c r="BN89" s="66" t="s">
        <v>18</v>
      </c>
      <c r="BO89" s="66" t="s">
        <v>18</v>
      </c>
      <c r="BP89" s="66" t="s">
        <v>18</v>
      </c>
      <c r="BQ89" s="66" t="s">
        <v>18</v>
      </c>
      <c r="BR89" s="66" t="s">
        <v>18</v>
      </c>
      <c r="BS89" s="66" t="s">
        <v>18</v>
      </c>
      <c r="BT89" s="66" t="s">
        <v>18</v>
      </c>
      <c r="BU89" s="66" t="s">
        <v>18</v>
      </c>
      <c r="BV89" s="66" t="s">
        <v>18</v>
      </c>
      <c r="BW89" s="66" t="s">
        <v>18</v>
      </c>
      <c r="BX89" s="66" t="s">
        <v>18</v>
      </c>
      <c r="BY89" s="66" t="s">
        <v>18</v>
      </c>
      <c r="BZ89" s="66" t="s">
        <v>18</v>
      </c>
      <c r="CA89" s="66" t="s">
        <v>18</v>
      </c>
      <c r="CB89" s="66" t="s">
        <v>18</v>
      </c>
      <c r="CC89" s="66" t="s">
        <v>18</v>
      </c>
      <c r="CD89" s="66" t="s">
        <v>18</v>
      </c>
      <c r="CE89" s="66" t="s">
        <v>18</v>
      </c>
      <c r="CF89" s="66" t="s">
        <v>18</v>
      </c>
      <c r="CG89" s="66" t="s">
        <v>18</v>
      </c>
      <c r="CH89" s="66" t="s">
        <v>18</v>
      </c>
      <c r="CI89" s="66" t="s">
        <v>18</v>
      </c>
      <c r="CJ89" s="66" t="s">
        <v>18</v>
      </c>
      <c r="CK89" s="66" t="s">
        <v>18</v>
      </c>
      <c r="CL89" s="66" t="s">
        <v>18</v>
      </c>
      <c r="CM89" s="66" t="s">
        <v>18</v>
      </c>
      <c r="CN89" s="66" t="s">
        <v>18</v>
      </c>
      <c r="CO89" s="66" t="s">
        <v>18</v>
      </c>
      <c r="CP89" s="66" t="s">
        <v>18</v>
      </c>
      <c r="CQ89" s="66" t="s">
        <v>18</v>
      </c>
      <c r="CR89" s="66" t="s">
        <v>18</v>
      </c>
      <c r="CS89" s="66" t="s">
        <v>18</v>
      </c>
      <c r="CT89" s="66" t="s">
        <v>18</v>
      </c>
      <c r="CU89" s="66" t="s">
        <v>18</v>
      </c>
      <c r="CV89" s="66" t="s">
        <v>18</v>
      </c>
      <c r="CW89" s="66" t="s">
        <v>18</v>
      </c>
      <c r="CX89" s="66" t="s">
        <v>18</v>
      </c>
      <c r="CY89" s="66" t="s">
        <v>18</v>
      </c>
      <c r="CZ89" s="66" t="s">
        <v>18</v>
      </c>
      <c r="DA89" s="66" t="s">
        <v>18</v>
      </c>
      <c r="DB89" s="66" t="s">
        <v>18</v>
      </c>
      <c r="DC89" s="66" t="s">
        <v>18</v>
      </c>
      <c r="DD89" s="66" t="s">
        <v>18</v>
      </c>
      <c r="DE89" s="66" t="s">
        <v>18</v>
      </c>
      <c r="DF89" s="66" t="s">
        <v>18</v>
      </c>
      <c r="DG89" s="66" t="s">
        <v>18</v>
      </c>
      <c r="DH89" s="66" t="s">
        <v>18</v>
      </c>
      <c r="DI89" s="66" t="s">
        <v>18</v>
      </c>
      <c r="DJ89" s="66" t="s">
        <v>18</v>
      </c>
      <c r="DK89" s="66" t="s">
        <v>18</v>
      </c>
      <c r="DL89" s="66" t="s">
        <v>18</v>
      </c>
      <c r="DM89" s="66" t="s">
        <v>18</v>
      </c>
      <c r="DN89" s="66" t="s">
        <v>18</v>
      </c>
      <c r="DO89" s="66" t="s">
        <v>18</v>
      </c>
      <c r="DP89" s="66" t="s">
        <v>18</v>
      </c>
      <c r="DQ89" s="66" t="s">
        <v>18</v>
      </c>
      <c r="DR89" s="66" t="s">
        <v>18</v>
      </c>
      <c r="DS89" s="66" t="s">
        <v>18</v>
      </c>
      <c r="DT89" s="66" t="s">
        <v>18</v>
      </c>
      <c r="DU89" s="66" t="s">
        <v>18</v>
      </c>
      <c r="DV89" s="66" t="s">
        <v>18</v>
      </c>
      <c r="DW89" s="66" t="s">
        <v>18</v>
      </c>
      <c r="DX89" s="66" t="s">
        <v>18</v>
      </c>
      <c r="DY89" s="66" t="s">
        <v>18</v>
      </c>
      <c r="DZ89" s="66" t="s">
        <v>18</v>
      </c>
      <c r="EA89" s="66" t="s">
        <v>18</v>
      </c>
      <c r="EB89" s="66" t="s">
        <v>18</v>
      </c>
      <c r="EC89" s="66" t="s">
        <v>18</v>
      </c>
      <c r="ED89" s="66" t="s">
        <v>18</v>
      </c>
      <c r="EE89" s="66" t="s">
        <v>18</v>
      </c>
      <c r="EF89" s="66" t="s">
        <v>18</v>
      </c>
      <c r="EG89" s="66" t="s">
        <v>18</v>
      </c>
      <c r="EH89" s="66" t="s">
        <v>18</v>
      </c>
      <c r="EI89" s="66" t="s">
        <v>18</v>
      </c>
      <c r="EJ89" s="66" t="s">
        <v>18</v>
      </c>
      <c r="EK89" s="66" t="s">
        <v>18</v>
      </c>
      <c r="EL89" s="66" t="s">
        <v>18</v>
      </c>
      <c r="EM89" s="66" t="s">
        <v>18</v>
      </c>
      <c r="EN89" s="66" t="s">
        <v>18</v>
      </c>
      <c r="EO89" s="66" t="s">
        <v>18</v>
      </c>
      <c r="EP89" s="66" t="s">
        <v>18</v>
      </c>
      <c r="EQ89" s="66" t="s">
        <v>18</v>
      </c>
      <c r="ER89" s="66" t="s">
        <v>18</v>
      </c>
      <c r="ES89" s="66" t="s">
        <v>18</v>
      </c>
      <c r="ET89" s="66" t="s">
        <v>18</v>
      </c>
      <c r="EU89" s="66" t="s">
        <v>18</v>
      </c>
      <c r="EV89" s="66" t="s">
        <v>18</v>
      </c>
      <c r="EW89" s="66" t="s">
        <v>18</v>
      </c>
      <c r="EX89" s="66" t="s">
        <v>18</v>
      </c>
      <c r="EY89" s="66" t="s">
        <v>18</v>
      </c>
      <c r="EZ89" s="66" t="s">
        <v>18</v>
      </c>
      <c r="FA89" s="66" t="s">
        <v>18</v>
      </c>
      <c r="FB89" s="66" t="s">
        <v>18</v>
      </c>
      <c r="FC89" s="66" t="s">
        <v>18</v>
      </c>
      <c r="FD89" s="66" t="s">
        <v>18</v>
      </c>
      <c r="FE89" s="66" t="s">
        <v>18</v>
      </c>
      <c r="FF89" s="66" t="s">
        <v>18</v>
      </c>
      <c r="FG89" s="66" t="s">
        <v>18</v>
      </c>
      <c r="FH89" s="66" t="s">
        <v>18</v>
      </c>
      <c r="FI89" s="66" t="s">
        <v>18</v>
      </c>
      <c r="FJ89" s="66" t="s">
        <v>18</v>
      </c>
      <c r="FK89" s="66" t="s">
        <v>18</v>
      </c>
      <c r="FL89" s="66" t="s">
        <v>18</v>
      </c>
      <c r="FM89" s="66" t="s">
        <v>18</v>
      </c>
      <c r="FN89" s="66" t="s">
        <v>18</v>
      </c>
      <c r="FO89" s="66" t="s">
        <v>18</v>
      </c>
      <c r="FP89" s="66" t="s">
        <v>18</v>
      </c>
      <c r="FQ89" s="66" t="s">
        <v>18</v>
      </c>
      <c r="FR89" s="66" t="s">
        <v>18</v>
      </c>
      <c r="FS89" s="66" t="s">
        <v>18</v>
      </c>
      <c r="FT89" s="66" t="s">
        <v>18</v>
      </c>
      <c r="FU89" s="66" t="s">
        <v>18</v>
      </c>
      <c r="FV89" s="66" t="s">
        <v>18</v>
      </c>
      <c r="FW89" s="66" t="s">
        <v>18</v>
      </c>
      <c r="FX89" s="66" t="s">
        <v>18</v>
      </c>
      <c r="FY89" s="66" t="s">
        <v>18</v>
      </c>
      <c r="FZ89" s="66" t="s">
        <v>18</v>
      </c>
      <c r="GA89" s="66" t="s">
        <v>18</v>
      </c>
      <c r="GB89" s="66" t="s">
        <v>18</v>
      </c>
      <c r="GC89" s="66" t="s">
        <v>18</v>
      </c>
      <c r="GD89" s="66" t="s">
        <v>18</v>
      </c>
      <c r="GE89" s="66" t="s">
        <v>18</v>
      </c>
      <c r="GF89" s="66" t="s">
        <v>18</v>
      </c>
      <c r="GG89" s="66" t="s">
        <v>18</v>
      </c>
      <c r="GH89" s="66" t="s">
        <v>18</v>
      </c>
      <c r="GI89" s="66" t="s">
        <v>18</v>
      </c>
      <c r="GJ89" s="66" t="s">
        <v>18</v>
      </c>
      <c r="GK89" s="66" t="s">
        <v>18</v>
      </c>
      <c r="GL89" s="66" t="s">
        <v>18</v>
      </c>
      <c r="GM89" s="66" t="s">
        <v>18</v>
      </c>
      <c r="GN89" s="66" t="s">
        <v>18</v>
      </c>
      <c r="GO89" s="66" t="s">
        <v>18</v>
      </c>
      <c r="GP89" s="66" t="s">
        <v>18</v>
      </c>
      <c r="GQ89" s="66" t="s">
        <v>18</v>
      </c>
      <c r="GR89" s="66" t="s">
        <v>18</v>
      </c>
      <c r="GS89" s="66" t="s">
        <v>18</v>
      </c>
      <c r="GT89" s="66" t="s">
        <v>18</v>
      </c>
      <c r="GU89" s="66" t="s">
        <v>18</v>
      </c>
      <c r="GV89" s="66" t="s">
        <v>18</v>
      </c>
      <c r="GW89" s="66" t="s">
        <v>18</v>
      </c>
      <c r="GX89" s="66" t="s">
        <v>18</v>
      </c>
      <c r="GY89" s="66" t="s">
        <v>18</v>
      </c>
      <c r="GZ89" s="66" t="s">
        <v>18</v>
      </c>
      <c r="HA89" s="66" t="s">
        <v>18</v>
      </c>
      <c r="HB89" s="66" t="s">
        <v>18</v>
      </c>
      <c r="HC89" s="66" t="s">
        <v>18</v>
      </c>
      <c r="HD89" s="66" t="s">
        <v>18</v>
      </c>
      <c r="HE89" s="66" t="s">
        <v>18</v>
      </c>
      <c r="HF89" s="66" t="s">
        <v>18</v>
      </c>
      <c r="HG89" s="66" t="s">
        <v>18</v>
      </c>
      <c r="HH89" s="66" t="s">
        <v>18</v>
      </c>
      <c r="HI89" s="66" t="s">
        <v>18</v>
      </c>
      <c r="HJ89" s="66" t="s">
        <v>18</v>
      </c>
      <c r="HK89" s="66" t="s">
        <v>18</v>
      </c>
      <c r="HL89" s="66" t="s">
        <v>18</v>
      </c>
      <c r="HM89" s="66" t="s">
        <v>18</v>
      </c>
      <c r="HN89" s="66" t="s">
        <v>18</v>
      </c>
      <c r="HO89" s="66" t="s">
        <v>18</v>
      </c>
      <c r="HP89" s="66" t="s">
        <v>18</v>
      </c>
      <c r="HQ89" s="66" t="s">
        <v>18</v>
      </c>
      <c r="HR89" s="66" t="s">
        <v>18</v>
      </c>
      <c r="HS89" s="66" t="s">
        <v>18</v>
      </c>
      <c r="HT89" s="66" t="s">
        <v>18</v>
      </c>
      <c r="HU89" s="66" t="s">
        <v>18</v>
      </c>
      <c r="HV89" s="66" t="s">
        <v>18</v>
      </c>
      <c r="HW89" s="66" t="s">
        <v>18</v>
      </c>
      <c r="HX89" s="66" t="s">
        <v>18</v>
      </c>
      <c r="HY89" s="66" t="s">
        <v>18</v>
      </c>
      <c r="HZ89" s="66" t="s">
        <v>18</v>
      </c>
      <c r="IA89" s="66" t="s">
        <v>18</v>
      </c>
      <c r="IB89" s="66" t="s">
        <v>18</v>
      </c>
      <c r="IC89" s="66" t="s">
        <v>18</v>
      </c>
      <c r="ID89" s="66" t="s">
        <v>18</v>
      </c>
      <c r="IE89" s="66" t="s">
        <v>18</v>
      </c>
      <c r="IF89" s="66" t="s">
        <v>18</v>
      </c>
      <c r="IG89" s="66" t="s">
        <v>18</v>
      </c>
      <c r="IH89" s="66" t="s">
        <v>18</v>
      </c>
      <c r="II89" s="66" t="s">
        <v>18</v>
      </c>
      <c r="IJ89" s="66" t="s">
        <v>18</v>
      </c>
      <c r="IK89" s="66" t="s">
        <v>18</v>
      </c>
      <c r="IL89" s="66" t="s">
        <v>18</v>
      </c>
      <c r="IM89" s="66" t="s">
        <v>18</v>
      </c>
      <c r="IN89" s="66" t="s">
        <v>18</v>
      </c>
      <c r="IO89" s="66" t="s">
        <v>18</v>
      </c>
      <c r="IP89" s="66" t="s">
        <v>18</v>
      </c>
      <c r="IQ89" s="66" t="s">
        <v>18</v>
      </c>
      <c r="IR89" s="66" t="s">
        <v>18</v>
      </c>
      <c r="IS89" s="66" t="s">
        <v>18</v>
      </c>
      <c r="IT89" s="66" t="s">
        <v>18</v>
      </c>
      <c r="IU89" s="66" t="s">
        <v>18</v>
      </c>
      <c r="IV89" s="66" t="s">
        <v>18</v>
      </c>
      <c r="IW89" s="66" t="s">
        <v>18</v>
      </c>
      <c r="IX89" s="66" t="s">
        <v>18</v>
      </c>
      <c r="IY89" s="66" t="s">
        <v>18</v>
      </c>
      <c r="IZ89" s="66" t="s">
        <v>18</v>
      </c>
      <c r="JA89" s="66" t="s">
        <v>18</v>
      </c>
      <c r="JB89" s="66" t="s">
        <v>18</v>
      </c>
      <c r="JC89" s="66" t="s">
        <v>18</v>
      </c>
      <c r="JD89" s="66" t="s">
        <v>18</v>
      </c>
      <c r="JE89" s="66" t="s">
        <v>18</v>
      </c>
      <c r="JF89" s="66" t="s">
        <v>18</v>
      </c>
      <c r="JG89" s="66" t="s">
        <v>18</v>
      </c>
      <c r="JH89" s="66" t="s">
        <v>18</v>
      </c>
      <c r="JI89" s="66" t="s">
        <v>18</v>
      </c>
      <c r="JJ89" s="66" t="s">
        <v>18</v>
      </c>
      <c r="JK89" s="66" t="s">
        <v>18</v>
      </c>
      <c r="JL89" s="66" t="s">
        <v>18</v>
      </c>
      <c r="JM89" s="66" t="s">
        <v>18</v>
      </c>
      <c r="JN89" s="66" t="s">
        <v>18</v>
      </c>
      <c r="JO89" s="66" t="s">
        <v>18</v>
      </c>
      <c r="JP89" s="66" t="s">
        <v>18</v>
      </c>
      <c r="JQ89" s="66" t="s">
        <v>18</v>
      </c>
      <c r="JR89" s="66" t="s">
        <v>18</v>
      </c>
      <c r="JS89" s="66" t="s">
        <v>18</v>
      </c>
      <c r="JT89" s="66" t="s">
        <v>18</v>
      </c>
    </row>
    <row r="90" spans="1:280" s="20" customFormat="1">
      <c r="A90" s="18"/>
      <c r="B90" s="18"/>
      <c r="C90" s="22">
        <v>2012001010</v>
      </c>
      <c r="D90" s="22" t="s">
        <v>122</v>
      </c>
      <c r="E90" s="66">
        <v>49</v>
      </c>
      <c r="F90" s="66">
        <v>29</v>
      </c>
      <c r="G90" s="66">
        <v>2</v>
      </c>
      <c r="H90" s="66">
        <v>7</v>
      </c>
      <c r="I90" s="66" t="s">
        <v>4</v>
      </c>
      <c r="J90" s="66">
        <v>11</v>
      </c>
      <c r="K90" s="66">
        <v>37</v>
      </c>
      <c r="L90" s="66">
        <v>29</v>
      </c>
      <c r="M90" s="66">
        <v>5</v>
      </c>
      <c r="N90" s="66" t="s">
        <v>4</v>
      </c>
      <c r="O90" s="66">
        <v>24</v>
      </c>
      <c r="P90" s="66" t="s">
        <v>18</v>
      </c>
      <c r="Q90" s="66">
        <v>371</v>
      </c>
      <c r="R90" s="66">
        <v>6</v>
      </c>
      <c r="S90" s="66" t="s">
        <v>209</v>
      </c>
      <c r="T90" s="66" t="s">
        <v>4</v>
      </c>
      <c r="U90" s="66">
        <v>5</v>
      </c>
      <c r="V90" s="66">
        <v>23860</v>
      </c>
      <c r="W90" s="66">
        <v>14557</v>
      </c>
      <c r="X90" s="66">
        <v>5588</v>
      </c>
      <c r="Y90" s="66" t="s">
        <v>4</v>
      </c>
      <c r="Z90" s="66">
        <v>3386</v>
      </c>
      <c r="AA90" s="66" t="s">
        <v>4</v>
      </c>
      <c r="AB90" s="66">
        <v>329</v>
      </c>
      <c r="AC90" s="66" t="s">
        <v>4</v>
      </c>
      <c r="AD90" s="66" t="s">
        <v>18</v>
      </c>
      <c r="AE90" s="66" t="s">
        <v>18</v>
      </c>
      <c r="AF90" s="66" t="s">
        <v>18</v>
      </c>
      <c r="AG90" s="66" t="s">
        <v>18</v>
      </c>
      <c r="AH90" s="66" t="s">
        <v>18</v>
      </c>
      <c r="AI90" s="66" t="s">
        <v>18</v>
      </c>
      <c r="AJ90" s="66" t="s">
        <v>18</v>
      </c>
      <c r="AK90" s="66" t="s">
        <v>18</v>
      </c>
      <c r="AL90" s="66" t="s">
        <v>18</v>
      </c>
      <c r="AM90" s="66" t="s">
        <v>18</v>
      </c>
      <c r="AN90" s="66" t="s">
        <v>18</v>
      </c>
      <c r="AO90" s="66" t="s">
        <v>18</v>
      </c>
      <c r="AP90" s="66" t="s">
        <v>18</v>
      </c>
      <c r="AQ90" s="66" t="s">
        <v>18</v>
      </c>
      <c r="AR90" s="66" t="s">
        <v>18</v>
      </c>
      <c r="AS90" s="66" t="s">
        <v>18</v>
      </c>
      <c r="AT90" s="66" t="s">
        <v>18</v>
      </c>
      <c r="AU90" s="66" t="s">
        <v>18</v>
      </c>
      <c r="AV90" s="66" t="s">
        <v>18</v>
      </c>
      <c r="AW90" s="66" t="s">
        <v>18</v>
      </c>
      <c r="AX90" s="66" t="s">
        <v>18</v>
      </c>
      <c r="AY90" s="66" t="s">
        <v>18</v>
      </c>
      <c r="AZ90" s="66" t="s">
        <v>18</v>
      </c>
      <c r="BA90" s="66" t="s">
        <v>18</v>
      </c>
      <c r="BB90" s="66" t="s">
        <v>18</v>
      </c>
      <c r="BC90" s="66" t="s">
        <v>18</v>
      </c>
      <c r="BD90" s="66" t="s">
        <v>18</v>
      </c>
      <c r="BE90" s="66" t="s">
        <v>18</v>
      </c>
      <c r="BF90" s="66" t="s">
        <v>18</v>
      </c>
      <c r="BG90" s="66" t="s">
        <v>18</v>
      </c>
      <c r="BH90" s="66" t="s">
        <v>18</v>
      </c>
      <c r="BI90" s="66" t="s">
        <v>18</v>
      </c>
      <c r="BJ90" s="66" t="s">
        <v>18</v>
      </c>
      <c r="BK90" s="66" t="s">
        <v>18</v>
      </c>
      <c r="BL90" s="66" t="s">
        <v>18</v>
      </c>
      <c r="BM90" s="66" t="s">
        <v>18</v>
      </c>
      <c r="BN90" s="66" t="s">
        <v>18</v>
      </c>
      <c r="BO90" s="66" t="s">
        <v>18</v>
      </c>
      <c r="BP90" s="66" t="s">
        <v>18</v>
      </c>
      <c r="BQ90" s="66" t="s">
        <v>18</v>
      </c>
      <c r="BR90" s="66" t="s">
        <v>18</v>
      </c>
      <c r="BS90" s="66" t="s">
        <v>18</v>
      </c>
      <c r="BT90" s="66" t="s">
        <v>18</v>
      </c>
      <c r="BU90" s="66" t="s">
        <v>18</v>
      </c>
      <c r="BV90" s="66" t="s">
        <v>18</v>
      </c>
      <c r="BW90" s="66" t="s">
        <v>18</v>
      </c>
      <c r="BX90" s="66" t="s">
        <v>18</v>
      </c>
      <c r="BY90" s="66" t="s">
        <v>18</v>
      </c>
      <c r="BZ90" s="66" t="s">
        <v>18</v>
      </c>
      <c r="CA90" s="66" t="s">
        <v>18</v>
      </c>
      <c r="CB90" s="66" t="s">
        <v>18</v>
      </c>
      <c r="CC90" s="66" t="s">
        <v>18</v>
      </c>
      <c r="CD90" s="66" t="s">
        <v>18</v>
      </c>
      <c r="CE90" s="66" t="s">
        <v>18</v>
      </c>
      <c r="CF90" s="66" t="s">
        <v>18</v>
      </c>
      <c r="CG90" s="66" t="s">
        <v>18</v>
      </c>
      <c r="CH90" s="66" t="s">
        <v>18</v>
      </c>
      <c r="CI90" s="66" t="s">
        <v>18</v>
      </c>
      <c r="CJ90" s="66" t="s">
        <v>18</v>
      </c>
      <c r="CK90" s="66" t="s">
        <v>18</v>
      </c>
      <c r="CL90" s="66" t="s">
        <v>18</v>
      </c>
      <c r="CM90" s="66" t="s">
        <v>18</v>
      </c>
      <c r="CN90" s="66" t="s">
        <v>18</v>
      </c>
      <c r="CO90" s="66" t="s">
        <v>18</v>
      </c>
      <c r="CP90" s="66" t="s">
        <v>18</v>
      </c>
      <c r="CQ90" s="66" t="s">
        <v>18</v>
      </c>
      <c r="CR90" s="66" t="s">
        <v>18</v>
      </c>
      <c r="CS90" s="66" t="s">
        <v>18</v>
      </c>
      <c r="CT90" s="66" t="s">
        <v>18</v>
      </c>
      <c r="CU90" s="66" t="s">
        <v>18</v>
      </c>
      <c r="CV90" s="66" t="s">
        <v>18</v>
      </c>
      <c r="CW90" s="66" t="s">
        <v>18</v>
      </c>
      <c r="CX90" s="66" t="s">
        <v>18</v>
      </c>
      <c r="CY90" s="66" t="s">
        <v>18</v>
      </c>
      <c r="CZ90" s="66" t="s">
        <v>18</v>
      </c>
      <c r="DA90" s="66" t="s">
        <v>18</v>
      </c>
      <c r="DB90" s="66" t="s">
        <v>18</v>
      </c>
      <c r="DC90" s="66" t="s">
        <v>18</v>
      </c>
      <c r="DD90" s="66" t="s">
        <v>18</v>
      </c>
      <c r="DE90" s="66" t="s">
        <v>18</v>
      </c>
      <c r="DF90" s="66" t="s">
        <v>18</v>
      </c>
      <c r="DG90" s="66" t="s">
        <v>18</v>
      </c>
      <c r="DH90" s="66" t="s">
        <v>18</v>
      </c>
      <c r="DI90" s="66" t="s">
        <v>18</v>
      </c>
      <c r="DJ90" s="66" t="s">
        <v>18</v>
      </c>
      <c r="DK90" s="66" t="s">
        <v>18</v>
      </c>
      <c r="DL90" s="66" t="s">
        <v>18</v>
      </c>
      <c r="DM90" s="66" t="s">
        <v>18</v>
      </c>
      <c r="DN90" s="66" t="s">
        <v>18</v>
      </c>
      <c r="DO90" s="66" t="s">
        <v>18</v>
      </c>
      <c r="DP90" s="66" t="s">
        <v>18</v>
      </c>
      <c r="DQ90" s="66" t="s">
        <v>18</v>
      </c>
      <c r="DR90" s="66" t="s">
        <v>18</v>
      </c>
      <c r="DS90" s="66" t="s">
        <v>18</v>
      </c>
      <c r="DT90" s="66" t="s">
        <v>18</v>
      </c>
      <c r="DU90" s="66" t="s">
        <v>18</v>
      </c>
      <c r="DV90" s="66" t="s">
        <v>18</v>
      </c>
      <c r="DW90" s="66" t="s">
        <v>18</v>
      </c>
      <c r="DX90" s="66" t="s">
        <v>18</v>
      </c>
      <c r="DY90" s="66" t="s">
        <v>18</v>
      </c>
      <c r="DZ90" s="66" t="s">
        <v>18</v>
      </c>
      <c r="EA90" s="66" t="s">
        <v>18</v>
      </c>
      <c r="EB90" s="66" t="s">
        <v>18</v>
      </c>
      <c r="EC90" s="66" t="s">
        <v>18</v>
      </c>
      <c r="ED90" s="66" t="s">
        <v>18</v>
      </c>
      <c r="EE90" s="66" t="s">
        <v>18</v>
      </c>
      <c r="EF90" s="66" t="s">
        <v>18</v>
      </c>
      <c r="EG90" s="66" t="s">
        <v>18</v>
      </c>
      <c r="EH90" s="66" t="s">
        <v>18</v>
      </c>
      <c r="EI90" s="66" t="s">
        <v>18</v>
      </c>
      <c r="EJ90" s="66" t="s">
        <v>18</v>
      </c>
      <c r="EK90" s="66" t="s">
        <v>18</v>
      </c>
      <c r="EL90" s="66" t="s">
        <v>18</v>
      </c>
      <c r="EM90" s="66" t="s">
        <v>18</v>
      </c>
      <c r="EN90" s="66" t="s">
        <v>18</v>
      </c>
      <c r="EO90" s="66" t="s">
        <v>18</v>
      </c>
      <c r="EP90" s="66" t="s">
        <v>18</v>
      </c>
      <c r="EQ90" s="66" t="s">
        <v>18</v>
      </c>
      <c r="ER90" s="66" t="s">
        <v>18</v>
      </c>
      <c r="ES90" s="66" t="s">
        <v>18</v>
      </c>
      <c r="ET90" s="66" t="s">
        <v>18</v>
      </c>
      <c r="EU90" s="66" t="s">
        <v>18</v>
      </c>
      <c r="EV90" s="66" t="s">
        <v>18</v>
      </c>
      <c r="EW90" s="66" t="s">
        <v>18</v>
      </c>
      <c r="EX90" s="66" t="s">
        <v>18</v>
      </c>
      <c r="EY90" s="66" t="s">
        <v>18</v>
      </c>
      <c r="EZ90" s="66" t="s">
        <v>18</v>
      </c>
      <c r="FA90" s="66" t="s">
        <v>18</v>
      </c>
      <c r="FB90" s="66" t="s">
        <v>18</v>
      </c>
      <c r="FC90" s="66" t="s">
        <v>18</v>
      </c>
      <c r="FD90" s="66" t="s">
        <v>18</v>
      </c>
      <c r="FE90" s="66" t="s">
        <v>18</v>
      </c>
      <c r="FF90" s="66" t="s">
        <v>18</v>
      </c>
      <c r="FG90" s="66" t="s">
        <v>18</v>
      </c>
      <c r="FH90" s="66" t="s">
        <v>18</v>
      </c>
      <c r="FI90" s="66" t="s">
        <v>18</v>
      </c>
      <c r="FJ90" s="66" t="s">
        <v>18</v>
      </c>
      <c r="FK90" s="66" t="s">
        <v>18</v>
      </c>
      <c r="FL90" s="66" t="s">
        <v>18</v>
      </c>
      <c r="FM90" s="66" t="s">
        <v>18</v>
      </c>
      <c r="FN90" s="66" t="s">
        <v>18</v>
      </c>
      <c r="FO90" s="66" t="s">
        <v>18</v>
      </c>
      <c r="FP90" s="66" t="s">
        <v>18</v>
      </c>
      <c r="FQ90" s="66" t="s">
        <v>18</v>
      </c>
      <c r="FR90" s="66" t="s">
        <v>18</v>
      </c>
      <c r="FS90" s="66" t="s">
        <v>18</v>
      </c>
      <c r="FT90" s="66" t="s">
        <v>18</v>
      </c>
      <c r="FU90" s="66" t="s">
        <v>18</v>
      </c>
      <c r="FV90" s="66" t="s">
        <v>18</v>
      </c>
      <c r="FW90" s="66" t="s">
        <v>18</v>
      </c>
      <c r="FX90" s="66" t="s">
        <v>18</v>
      </c>
      <c r="FY90" s="66" t="s">
        <v>18</v>
      </c>
      <c r="FZ90" s="66" t="s">
        <v>18</v>
      </c>
      <c r="GA90" s="66" t="s">
        <v>18</v>
      </c>
      <c r="GB90" s="66" t="s">
        <v>18</v>
      </c>
      <c r="GC90" s="66" t="s">
        <v>18</v>
      </c>
      <c r="GD90" s="66" t="s">
        <v>18</v>
      </c>
      <c r="GE90" s="66" t="s">
        <v>18</v>
      </c>
      <c r="GF90" s="66" t="s">
        <v>18</v>
      </c>
      <c r="GG90" s="66" t="s">
        <v>18</v>
      </c>
      <c r="GH90" s="66" t="s">
        <v>18</v>
      </c>
      <c r="GI90" s="66" t="s">
        <v>18</v>
      </c>
      <c r="GJ90" s="66" t="s">
        <v>18</v>
      </c>
      <c r="GK90" s="66" t="s">
        <v>18</v>
      </c>
      <c r="GL90" s="66" t="s">
        <v>18</v>
      </c>
      <c r="GM90" s="66" t="s">
        <v>18</v>
      </c>
      <c r="GN90" s="66" t="s">
        <v>18</v>
      </c>
      <c r="GO90" s="66" t="s">
        <v>18</v>
      </c>
      <c r="GP90" s="66" t="s">
        <v>18</v>
      </c>
      <c r="GQ90" s="66" t="s">
        <v>18</v>
      </c>
      <c r="GR90" s="66" t="s">
        <v>18</v>
      </c>
      <c r="GS90" s="66" t="s">
        <v>18</v>
      </c>
      <c r="GT90" s="66" t="s">
        <v>18</v>
      </c>
      <c r="GU90" s="66" t="s">
        <v>18</v>
      </c>
      <c r="GV90" s="66" t="s">
        <v>18</v>
      </c>
      <c r="GW90" s="66" t="s">
        <v>18</v>
      </c>
      <c r="GX90" s="66" t="s">
        <v>18</v>
      </c>
      <c r="GY90" s="66" t="s">
        <v>18</v>
      </c>
      <c r="GZ90" s="66" t="s">
        <v>18</v>
      </c>
      <c r="HA90" s="66" t="s">
        <v>18</v>
      </c>
      <c r="HB90" s="66" t="s">
        <v>18</v>
      </c>
      <c r="HC90" s="66" t="s">
        <v>18</v>
      </c>
      <c r="HD90" s="66" t="s">
        <v>18</v>
      </c>
      <c r="HE90" s="66" t="s">
        <v>18</v>
      </c>
      <c r="HF90" s="66" t="s">
        <v>18</v>
      </c>
      <c r="HG90" s="66" t="s">
        <v>18</v>
      </c>
      <c r="HH90" s="66" t="s">
        <v>18</v>
      </c>
      <c r="HI90" s="66" t="s">
        <v>18</v>
      </c>
      <c r="HJ90" s="66" t="s">
        <v>18</v>
      </c>
      <c r="HK90" s="66" t="s">
        <v>18</v>
      </c>
      <c r="HL90" s="66" t="s">
        <v>18</v>
      </c>
      <c r="HM90" s="66" t="s">
        <v>18</v>
      </c>
      <c r="HN90" s="66" t="s">
        <v>18</v>
      </c>
      <c r="HO90" s="66" t="s">
        <v>18</v>
      </c>
      <c r="HP90" s="66" t="s">
        <v>18</v>
      </c>
      <c r="HQ90" s="66" t="s">
        <v>18</v>
      </c>
      <c r="HR90" s="66" t="s">
        <v>18</v>
      </c>
      <c r="HS90" s="66" t="s">
        <v>18</v>
      </c>
      <c r="HT90" s="66" t="s">
        <v>18</v>
      </c>
      <c r="HU90" s="66" t="s">
        <v>18</v>
      </c>
      <c r="HV90" s="66" t="s">
        <v>18</v>
      </c>
      <c r="HW90" s="66" t="s">
        <v>18</v>
      </c>
      <c r="HX90" s="66" t="s">
        <v>18</v>
      </c>
      <c r="HY90" s="66" t="s">
        <v>18</v>
      </c>
      <c r="HZ90" s="66" t="s">
        <v>18</v>
      </c>
      <c r="IA90" s="66" t="s">
        <v>18</v>
      </c>
      <c r="IB90" s="66" t="s">
        <v>18</v>
      </c>
      <c r="IC90" s="66" t="s">
        <v>18</v>
      </c>
      <c r="ID90" s="66" t="s">
        <v>18</v>
      </c>
      <c r="IE90" s="66" t="s">
        <v>18</v>
      </c>
      <c r="IF90" s="66" t="s">
        <v>18</v>
      </c>
      <c r="IG90" s="66" t="s">
        <v>18</v>
      </c>
      <c r="IH90" s="66" t="s">
        <v>18</v>
      </c>
      <c r="II90" s="66" t="s">
        <v>18</v>
      </c>
      <c r="IJ90" s="66" t="s">
        <v>18</v>
      </c>
      <c r="IK90" s="66" t="s">
        <v>18</v>
      </c>
      <c r="IL90" s="66" t="s">
        <v>18</v>
      </c>
      <c r="IM90" s="66" t="s">
        <v>18</v>
      </c>
      <c r="IN90" s="66" t="s">
        <v>18</v>
      </c>
      <c r="IO90" s="66" t="s">
        <v>18</v>
      </c>
      <c r="IP90" s="66" t="s">
        <v>18</v>
      </c>
      <c r="IQ90" s="66" t="s">
        <v>18</v>
      </c>
      <c r="IR90" s="66" t="s">
        <v>18</v>
      </c>
      <c r="IS90" s="66" t="s">
        <v>18</v>
      </c>
      <c r="IT90" s="66" t="s">
        <v>18</v>
      </c>
      <c r="IU90" s="66" t="s">
        <v>18</v>
      </c>
      <c r="IV90" s="66" t="s">
        <v>18</v>
      </c>
      <c r="IW90" s="66" t="s">
        <v>18</v>
      </c>
      <c r="IX90" s="66" t="s">
        <v>18</v>
      </c>
      <c r="IY90" s="66" t="s">
        <v>18</v>
      </c>
      <c r="IZ90" s="66" t="s">
        <v>18</v>
      </c>
      <c r="JA90" s="66" t="s">
        <v>18</v>
      </c>
      <c r="JB90" s="66" t="s">
        <v>18</v>
      </c>
      <c r="JC90" s="66" t="s">
        <v>18</v>
      </c>
      <c r="JD90" s="66" t="s">
        <v>18</v>
      </c>
      <c r="JE90" s="66" t="s">
        <v>18</v>
      </c>
      <c r="JF90" s="66" t="s">
        <v>18</v>
      </c>
      <c r="JG90" s="66" t="s">
        <v>18</v>
      </c>
      <c r="JH90" s="66" t="s">
        <v>18</v>
      </c>
      <c r="JI90" s="66" t="s">
        <v>18</v>
      </c>
      <c r="JJ90" s="66" t="s">
        <v>18</v>
      </c>
      <c r="JK90" s="66" t="s">
        <v>18</v>
      </c>
      <c r="JL90" s="66" t="s">
        <v>18</v>
      </c>
      <c r="JM90" s="66" t="s">
        <v>18</v>
      </c>
      <c r="JN90" s="66" t="s">
        <v>18</v>
      </c>
      <c r="JO90" s="66" t="s">
        <v>18</v>
      </c>
      <c r="JP90" s="66" t="s">
        <v>18</v>
      </c>
      <c r="JQ90" s="66" t="s">
        <v>18</v>
      </c>
      <c r="JR90" s="66" t="s">
        <v>18</v>
      </c>
      <c r="JS90" s="66" t="s">
        <v>18</v>
      </c>
      <c r="JT90" s="66" t="s">
        <v>18</v>
      </c>
    </row>
    <row r="91" spans="1:280" s="20" customFormat="1">
      <c r="A91" s="18"/>
      <c r="B91" s="18"/>
      <c r="C91" s="22">
        <v>2012001111</v>
      </c>
      <c r="D91" s="22" t="s">
        <v>123</v>
      </c>
      <c r="E91" s="66">
        <v>32</v>
      </c>
      <c r="F91" s="66">
        <v>25</v>
      </c>
      <c r="G91" s="66" t="s">
        <v>4</v>
      </c>
      <c r="H91" s="66" t="s">
        <v>4</v>
      </c>
      <c r="I91" s="66" t="s">
        <v>4</v>
      </c>
      <c r="J91" s="66">
        <v>7</v>
      </c>
      <c r="K91" s="66">
        <v>26</v>
      </c>
      <c r="L91" s="66">
        <v>14</v>
      </c>
      <c r="M91" s="66">
        <v>1</v>
      </c>
      <c r="N91" s="66">
        <v>1</v>
      </c>
      <c r="O91" s="66">
        <v>12</v>
      </c>
      <c r="P91" s="66" t="s">
        <v>18</v>
      </c>
      <c r="Q91" s="66">
        <v>350</v>
      </c>
      <c r="R91" s="66" t="s">
        <v>4</v>
      </c>
      <c r="S91" s="66" t="s">
        <v>209</v>
      </c>
      <c r="T91" s="66">
        <v>1</v>
      </c>
      <c r="U91" s="66">
        <v>3</v>
      </c>
      <c r="V91" s="66">
        <v>25921</v>
      </c>
      <c r="W91" s="66">
        <v>20948</v>
      </c>
      <c r="X91" s="66">
        <v>4968</v>
      </c>
      <c r="Y91" s="66" t="s">
        <v>4</v>
      </c>
      <c r="Z91" s="66">
        <v>4</v>
      </c>
      <c r="AA91" s="66" t="s">
        <v>4</v>
      </c>
      <c r="AB91" s="66">
        <v>1</v>
      </c>
      <c r="AC91" s="66" t="s">
        <v>4</v>
      </c>
      <c r="AD91" s="66" t="s">
        <v>18</v>
      </c>
      <c r="AE91" s="66" t="s">
        <v>18</v>
      </c>
      <c r="AF91" s="66" t="s">
        <v>18</v>
      </c>
      <c r="AG91" s="66" t="s">
        <v>18</v>
      </c>
      <c r="AH91" s="66" t="s">
        <v>18</v>
      </c>
      <c r="AI91" s="66" t="s">
        <v>18</v>
      </c>
      <c r="AJ91" s="66" t="s">
        <v>18</v>
      </c>
      <c r="AK91" s="66" t="s">
        <v>18</v>
      </c>
      <c r="AL91" s="66" t="s">
        <v>18</v>
      </c>
      <c r="AM91" s="66" t="s">
        <v>18</v>
      </c>
      <c r="AN91" s="66" t="s">
        <v>18</v>
      </c>
      <c r="AO91" s="66" t="s">
        <v>18</v>
      </c>
      <c r="AP91" s="66" t="s">
        <v>18</v>
      </c>
      <c r="AQ91" s="66" t="s">
        <v>18</v>
      </c>
      <c r="AR91" s="66" t="s">
        <v>18</v>
      </c>
      <c r="AS91" s="66" t="s">
        <v>18</v>
      </c>
      <c r="AT91" s="66" t="s">
        <v>18</v>
      </c>
      <c r="AU91" s="66" t="s">
        <v>18</v>
      </c>
      <c r="AV91" s="66" t="s">
        <v>18</v>
      </c>
      <c r="AW91" s="66" t="s">
        <v>18</v>
      </c>
      <c r="AX91" s="66" t="s">
        <v>18</v>
      </c>
      <c r="AY91" s="66" t="s">
        <v>18</v>
      </c>
      <c r="AZ91" s="66" t="s">
        <v>18</v>
      </c>
      <c r="BA91" s="66" t="s">
        <v>18</v>
      </c>
      <c r="BB91" s="66" t="s">
        <v>18</v>
      </c>
      <c r="BC91" s="66" t="s">
        <v>18</v>
      </c>
      <c r="BD91" s="66" t="s">
        <v>18</v>
      </c>
      <c r="BE91" s="66" t="s">
        <v>18</v>
      </c>
      <c r="BF91" s="66" t="s">
        <v>18</v>
      </c>
      <c r="BG91" s="66" t="s">
        <v>18</v>
      </c>
      <c r="BH91" s="66" t="s">
        <v>18</v>
      </c>
      <c r="BI91" s="66" t="s">
        <v>18</v>
      </c>
      <c r="BJ91" s="66" t="s">
        <v>18</v>
      </c>
      <c r="BK91" s="66" t="s">
        <v>18</v>
      </c>
      <c r="BL91" s="66" t="s">
        <v>18</v>
      </c>
      <c r="BM91" s="66" t="s">
        <v>18</v>
      </c>
      <c r="BN91" s="66" t="s">
        <v>18</v>
      </c>
      <c r="BO91" s="66" t="s">
        <v>18</v>
      </c>
      <c r="BP91" s="66" t="s">
        <v>18</v>
      </c>
      <c r="BQ91" s="66" t="s">
        <v>18</v>
      </c>
      <c r="BR91" s="66" t="s">
        <v>18</v>
      </c>
      <c r="BS91" s="66" t="s">
        <v>18</v>
      </c>
      <c r="BT91" s="66" t="s">
        <v>18</v>
      </c>
      <c r="BU91" s="66" t="s">
        <v>18</v>
      </c>
      <c r="BV91" s="66" t="s">
        <v>18</v>
      </c>
      <c r="BW91" s="66" t="s">
        <v>18</v>
      </c>
      <c r="BX91" s="66" t="s">
        <v>18</v>
      </c>
      <c r="BY91" s="66" t="s">
        <v>18</v>
      </c>
      <c r="BZ91" s="66" t="s">
        <v>18</v>
      </c>
      <c r="CA91" s="66" t="s">
        <v>18</v>
      </c>
      <c r="CB91" s="66" t="s">
        <v>18</v>
      </c>
      <c r="CC91" s="66" t="s">
        <v>18</v>
      </c>
      <c r="CD91" s="66" t="s">
        <v>18</v>
      </c>
      <c r="CE91" s="66" t="s">
        <v>18</v>
      </c>
      <c r="CF91" s="66" t="s">
        <v>18</v>
      </c>
      <c r="CG91" s="66" t="s">
        <v>18</v>
      </c>
      <c r="CH91" s="66" t="s">
        <v>18</v>
      </c>
      <c r="CI91" s="66" t="s">
        <v>18</v>
      </c>
      <c r="CJ91" s="66" t="s">
        <v>18</v>
      </c>
      <c r="CK91" s="66" t="s">
        <v>18</v>
      </c>
      <c r="CL91" s="66" t="s">
        <v>18</v>
      </c>
      <c r="CM91" s="66" t="s">
        <v>18</v>
      </c>
      <c r="CN91" s="66" t="s">
        <v>18</v>
      </c>
      <c r="CO91" s="66" t="s">
        <v>18</v>
      </c>
      <c r="CP91" s="66" t="s">
        <v>18</v>
      </c>
      <c r="CQ91" s="66" t="s">
        <v>18</v>
      </c>
      <c r="CR91" s="66" t="s">
        <v>18</v>
      </c>
      <c r="CS91" s="66" t="s">
        <v>18</v>
      </c>
      <c r="CT91" s="66" t="s">
        <v>18</v>
      </c>
      <c r="CU91" s="66" t="s">
        <v>18</v>
      </c>
      <c r="CV91" s="66" t="s">
        <v>18</v>
      </c>
      <c r="CW91" s="66" t="s">
        <v>18</v>
      </c>
      <c r="CX91" s="66" t="s">
        <v>18</v>
      </c>
      <c r="CY91" s="66" t="s">
        <v>18</v>
      </c>
      <c r="CZ91" s="66" t="s">
        <v>18</v>
      </c>
      <c r="DA91" s="66" t="s">
        <v>18</v>
      </c>
      <c r="DB91" s="66" t="s">
        <v>18</v>
      </c>
      <c r="DC91" s="66" t="s">
        <v>18</v>
      </c>
      <c r="DD91" s="66" t="s">
        <v>18</v>
      </c>
      <c r="DE91" s="66" t="s">
        <v>18</v>
      </c>
      <c r="DF91" s="66" t="s">
        <v>18</v>
      </c>
      <c r="DG91" s="66" t="s">
        <v>18</v>
      </c>
      <c r="DH91" s="66" t="s">
        <v>18</v>
      </c>
      <c r="DI91" s="66" t="s">
        <v>18</v>
      </c>
      <c r="DJ91" s="66" t="s">
        <v>18</v>
      </c>
      <c r="DK91" s="66" t="s">
        <v>18</v>
      </c>
      <c r="DL91" s="66" t="s">
        <v>18</v>
      </c>
      <c r="DM91" s="66" t="s">
        <v>18</v>
      </c>
      <c r="DN91" s="66" t="s">
        <v>18</v>
      </c>
      <c r="DO91" s="66" t="s">
        <v>18</v>
      </c>
      <c r="DP91" s="66" t="s">
        <v>18</v>
      </c>
      <c r="DQ91" s="66" t="s">
        <v>18</v>
      </c>
      <c r="DR91" s="66" t="s">
        <v>18</v>
      </c>
      <c r="DS91" s="66" t="s">
        <v>18</v>
      </c>
      <c r="DT91" s="66" t="s">
        <v>18</v>
      </c>
      <c r="DU91" s="66" t="s">
        <v>18</v>
      </c>
      <c r="DV91" s="66" t="s">
        <v>18</v>
      </c>
      <c r="DW91" s="66" t="s">
        <v>18</v>
      </c>
      <c r="DX91" s="66" t="s">
        <v>18</v>
      </c>
      <c r="DY91" s="66" t="s">
        <v>18</v>
      </c>
      <c r="DZ91" s="66" t="s">
        <v>18</v>
      </c>
      <c r="EA91" s="66" t="s">
        <v>18</v>
      </c>
      <c r="EB91" s="66" t="s">
        <v>18</v>
      </c>
      <c r="EC91" s="66" t="s">
        <v>18</v>
      </c>
      <c r="ED91" s="66" t="s">
        <v>18</v>
      </c>
      <c r="EE91" s="66" t="s">
        <v>18</v>
      </c>
      <c r="EF91" s="66" t="s">
        <v>18</v>
      </c>
      <c r="EG91" s="66" t="s">
        <v>18</v>
      </c>
      <c r="EH91" s="66" t="s">
        <v>18</v>
      </c>
      <c r="EI91" s="66" t="s">
        <v>18</v>
      </c>
      <c r="EJ91" s="66" t="s">
        <v>18</v>
      </c>
      <c r="EK91" s="66" t="s">
        <v>18</v>
      </c>
      <c r="EL91" s="66" t="s">
        <v>18</v>
      </c>
      <c r="EM91" s="66" t="s">
        <v>18</v>
      </c>
      <c r="EN91" s="66" t="s">
        <v>18</v>
      </c>
      <c r="EO91" s="66" t="s">
        <v>18</v>
      </c>
      <c r="EP91" s="66" t="s">
        <v>18</v>
      </c>
      <c r="EQ91" s="66" t="s">
        <v>18</v>
      </c>
      <c r="ER91" s="66" t="s">
        <v>18</v>
      </c>
      <c r="ES91" s="66" t="s">
        <v>18</v>
      </c>
      <c r="ET91" s="66" t="s">
        <v>18</v>
      </c>
      <c r="EU91" s="66" t="s">
        <v>18</v>
      </c>
      <c r="EV91" s="66" t="s">
        <v>18</v>
      </c>
      <c r="EW91" s="66" t="s">
        <v>18</v>
      </c>
      <c r="EX91" s="66" t="s">
        <v>18</v>
      </c>
      <c r="EY91" s="66" t="s">
        <v>18</v>
      </c>
      <c r="EZ91" s="66" t="s">
        <v>18</v>
      </c>
      <c r="FA91" s="66" t="s">
        <v>18</v>
      </c>
      <c r="FB91" s="66" t="s">
        <v>18</v>
      </c>
      <c r="FC91" s="66" t="s">
        <v>18</v>
      </c>
      <c r="FD91" s="66" t="s">
        <v>18</v>
      </c>
      <c r="FE91" s="66" t="s">
        <v>18</v>
      </c>
      <c r="FF91" s="66" t="s">
        <v>18</v>
      </c>
      <c r="FG91" s="66" t="s">
        <v>18</v>
      </c>
      <c r="FH91" s="66" t="s">
        <v>18</v>
      </c>
      <c r="FI91" s="66" t="s">
        <v>18</v>
      </c>
      <c r="FJ91" s="66" t="s">
        <v>18</v>
      </c>
      <c r="FK91" s="66" t="s">
        <v>18</v>
      </c>
      <c r="FL91" s="66" t="s">
        <v>18</v>
      </c>
      <c r="FM91" s="66" t="s">
        <v>18</v>
      </c>
      <c r="FN91" s="66" t="s">
        <v>18</v>
      </c>
      <c r="FO91" s="66" t="s">
        <v>18</v>
      </c>
      <c r="FP91" s="66" t="s">
        <v>18</v>
      </c>
      <c r="FQ91" s="66" t="s">
        <v>18</v>
      </c>
      <c r="FR91" s="66" t="s">
        <v>18</v>
      </c>
      <c r="FS91" s="66" t="s">
        <v>18</v>
      </c>
      <c r="FT91" s="66" t="s">
        <v>18</v>
      </c>
      <c r="FU91" s="66" t="s">
        <v>18</v>
      </c>
      <c r="FV91" s="66" t="s">
        <v>18</v>
      </c>
      <c r="FW91" s="66" t="s">
        <v>18</v>
      </c>
      <c r="FX91" s="66" t="s">
        <v>18</v>
      </c>
      <c r="FY91" s="66" t="s">
        <v>18</v>
      </c>
      <c r="FZ91" s="66" t="s">
        <v>18</v>
      </c>
      <c r="GA91" s="66" t="s">
        <v>18</v>
      </c>
      <c r="GB91" s="66" t="s">
        <v>18</v>
      </c>
      <c r="GC91" s="66" t="s">
        <v>18</v>
      </c>
      <c r="GD91" s="66" t="s">
        <v>18</v>
      </c>
      <c r="GE91" s="66" t="s">
        <v>18</v>
      </c>
      <c r="GF91" s="66" t="s">
        <v>18</v>
      </c>
      <c r="GG91" s="66" t="s">
        <v>18</v>
      </c>
      <c r="GH91" s="66" t="s">
        <v>18</v>
      </c>
      <c r="GI91" s="66" t="s">
        <v>18</v>
      </c>
      <c r="GJ91" s="66" t="s">
        <v>18</v>
      </c>
      <c r="GK91" s="66" t="s">
        <v>18</v>
      </c>
      <c r="GL91" s="66" t="s">
        <v>18</v>
      </c>
      <c r="GM91" s="66" t="s">
        <v>18</v>
      </c>
      <c r="GN91" s="66" t="s">
        <v>18</v>
      </c>
      <c r="GO91" s="66" t="s">
        <v>18</v>
      </c>
      <c r="GP91" s="66" t="s">
        <v>18</v>
      </c>
      <c r="GQ91" s="66" t="s">
        <v>18</v>
      </c>
      <c r="GR91" s="66" t="s">
        <v>18</v>
      </c>
      <c r="GS91" s="66" t="s">
        <v>18</v>
      </c>
      <c r="GT91" s="66" t="s">
        <v>18</v>
      </c>
      <c r="GU91" s="66" t="s">
        <v>18</v>
      </c>
      <c r="GV91" s="66" t="s">
        <v>18</v>
      </c>
      <c r="GW91" s="66" t="s">
        <v>18</v>
      </c>
      <c r="GX91" s="66" t="s">
        <v>18</v>
      </c>
      <c r="GY91" s="66" t="s">
        <v>18</v>
      </c>
      <c r="GZ91" s="66" t="s">
        <v>18</v>
      </c>
      <c r="HA91" s="66" t="s">
        <v>18</v>
      </c>
      <c r="HB91" s="66" t="s">
        <v>18</v>
      </c>
      <c r="HC91" s="66" t="s">
        <v>18</v>
      </c>
      <c r="HD91" s="66" t="s">
        <v>18</v>
      </c>
      <c r="HE91" s="66" t="s">
        <v>18</v>
      </c>
      <c r="HF91" s="66" t="s">
        <v>18</v>
      </c>
      <c r="HG91" s="66" t="s">
        <v>18</v>
      </c>
      <c r="HH91" s="66" t="s">
        <v>18</v>
      </c>
      <c r="HI91" s="66" t="s">
        <v>18</v>
      </c>
      <c r="HJ91" s="66" t="s">
        <v>18</v>
      </c>
      <c r="HK91" s="66" t="s">
        <v>18</v>
      </c>
      <c r="HL91" s="66" t="s">
        <v>18</v>
      </c>
      <c r="HM91" s="66" t="s">
        <v>18</v>
      </c>
      <c r="HN91" s="66" t="s">
        <v>18</v>
      </c>
      <c r="HO91" s="66" t="s">
        <v>18</v>
      </c>
      <c r="HP91" s="66" t="s">
        <v>18</v>
      </c>
      <c r="HQ91" s="66" t="s">
        <v>18</v>
      </c>
      <c r="HR91" s="66" t="s">
        <v>18</v>
      </c>
      <c r="HS91" s="66" t="s">
        <v>18</v>
      </c>
      <c r="HT91" s="66" t="s">
        <v>18</v>
      </c>
      <c r="HU91" s="66" t="s">
        <v>18</v>
      </c>
      <c r="HV91" s="66" t="s">
        <v>18</v>
      </c>
      <c r="HW91" s="66" t="s">
        <v>18</v>
      </c>
      <c r="HX91" s="66" t="s">
        <v>18</v>
      </c>
      <c r="HY91" s="66" t="s">
        <v>18</v>
      </c>
      <c r="HZ91" s="66" t="s">
        <v>18</v>
      </c>
      <c r="IA91" s="66" t="s">
        <v>18</v>
      </c>
      <c r="IB91" s="66" t="s">
        <v>18</v>
      </c>
      <c r="IC91" s="66" t="s">
        <v>18</v>
      </c>
      <c r="ID91" s="66" t="s">
        <v>18</v>
      </c>
      <c r="IE91" s="66" t="s">
        <v>18</v>
      </c>
      <c r="IF91" s="66" t="s">
        <v>18</v>
      </c>
      <c r="IG91" s="66" t="s">
        <v>18</v>
      </c>
      <c r="IH91" s="66" t="s">
        <v>18</v>
      </c>
      <c r="II91" s="66" t="s">
        <v>18</v>
      </c>
      <c r="IJ91" s="66" t="s">
        <v>18</v>
      </c>
      <c r="IK91" s="66" t="s">
        <v>18</v>
      </c>
      <c r="IL91" s="66" t="s">
        <v>18</v>
      </c>
      <c r="IM91" s="66" t="s">
        <v>18</v>
      </c>
      <c r="IN91" s="66" t="s">
        <v>18</v>
      </c>
      <c r="IO91" s="66" t="s">
        <v>18</v>
      </c>
      <c r="IP91" s="66" t="s">
        <v>18</v>
      </c>
      <c r="IQ91" s="66" t="s">
        <v>18</v>
      </c>
      <c r="IR91" s="66" t="s">
        <v>18</v>
      </c>
      <c r="IS91" s="66" t="s">
        <v>18</v>
      </c>
      <c r="IT91" s="66" t="s">
        <v>18</v>
      </c>
      <c r="IU91" s="66" t="s">
        <v>18</v>
      </c>
      <c r="IV91" s="66" t="s">
        <v>18</v>
      </c>
      <c r="IW91" s="66" t="s">
        <v>18</v>
      </c>
      <c r="IX91" s="66" t="s">
        <v>18</v>
      </c>
      <c r="IY91" s="66" t="s">
        <v>18</v>
      </c>
      <c r="IZ91" s="66" t="s">
        <v>18</v>
      </c>
      <c r="JA91" s="66" t="s">
        <v>18</v>
      </c>
      <c r="JB91" s="66" t="s">
        <v>18</v>
      </c>
      <c r="JC91" s="66" t="s">
        <v>18</v>
      </c>
      <c r="JD91" s="66" t="s">
        <v>18</v>
      </c>
      <c r="JE91" s="66" t="s">
        <v>18</v>
      </c>
      <c r="JF91" s="66" t="s">
        <v>18</v>
      </c>
      <c r="JG91" s="66" t="s">
        <v>18</v>
      </c>
      <c r="JH91" s="66" t="s">
        <v>18</v>
      </c>
      <c r="JI91" s="66" t="s">
        <v>18</v>
      </c>
      <c r="JJ91" s="66" t="s">
        <v>18</v>
      </c>
      <c r="JK91" s="66" t="s">
        <v>18</v>
      </c>
      <c r="JL91" s="66" t="s">
        <v>18</v>
      </c>
      <c r="JM91" s="66" t="s">
        <v>18</v>
      </c>
      <c r="JN91" s="66" t="s">
        <v>18</v>
      </c>
      <c r="JO91" s="66" t="s">
        <v>18</v>
      </c>
      <c r="JP91" s="66" t="s">
        <v>18</v>
      </c>
      <c r="JQ91" s="66" t="s">
        <v>18</v>
      </c>
      <c r="JR91" s="66" t="s">
        <v>18</v>
      </c>
      <c r="JS91" s="66" t="s">
        <v>18</v>
      </c>
      <c r="JT91" s="66" t="s">
        <v>18</v>
      </c>
    </row>
    <row r="92" spans="1:280" s="20" customFormat="1">
      <c r="A92" s="18"/>
      <c r="B92" s="18"/>
      <c r="C92" s="22">
        <v>2012001212</v>
      </c>
      <c r="D92" s="22" t="s">
        <v>124</v>
      </c>
      <c r="E92" s="66">
        <v>60</v>
      </c>
      <c r="F92" s="66">
        <v>36</v>
      </c>
      <c r="G92" s="66">
        <v>1</v>
      </c>
      <c r="H92" s="66">
        <v>4</v>
      </c>
      <c r="I92" s="66">
        <v>1</v>
      </c>
      <c r="J92" s="66">
        <v>18</v>
      </c>
      <c r="K92" s="66">
        <v>46</v>
      </c>
      <c r="L92" s="66">
        <v>47</v>
      </c>
      <c r="M92" s="66">
        <v>3</v>
      </c>
      <c r="N92" s="66">
        <v>2</v>
      </c>
      <c r="O92" s="66">
        <v>42</v>
      </c>
      <c r="P92" s="66" t="s">
        <v>18</v>
      </c>
      <c r="Q92" s="66">
        <v>521</v>
      </c>
      <c r="R92" s="66" t="s">
        <v>4</v>
      </c>
      <c r="S92" s="66" t="s">
        <v>209</v>
      </c>
      <c r="T92" s="66">
        <v>1</v>
      </c>
      <c r="U92" s="66">
        <v>8</v>
      </c>
      <c r="V92" s="66">
        <v>65804</v>
      </c>
      <c r="W92" s="66">
        <v>51328</v>
      </c>
      <c r="X92" s="66">
        <v>9999</v>
      </c>
      <c r="Y92" s="66" t="s">
        <v>4</v>
      </c>
      <c r="Z92" s="66">
        <v>1059</v>
      </c>
      <c r="AA92" s="66">
        <v>3374</v>
      </c>
      <c r="AB92" s="66">
        <v>44</v>
      </c>
      <c r="AC92" s="66" t="s">
        <v>4</v>
      </c>
      <c r="AD92" s="66" t="s">
        <v>18</v>
      </c>
      <c r="AE92" s="66" t="s">
        <v>18</v>
      </c>
      <c r="AF92" s="66" t="s">
        <v>18</v>
      </c>
      <c r="AG92" s="66" t="s">
        <v>18</v>
      </c>
      <c r="AH92" s="66" t="s">
        <v>18</v>
      </c>
      <c r="AI92" s="66" t="s">
        <v>18</v>
      </c>
      <c r="AJ92" s="66" t="s">
        <v>18</v>
      </c>
      <c r="AK92" s="66" t="s">
        <v>18</v>
      </c>
      <c r="AL92" s="66" t="s">
        <v>18</v>
      </c>
      <c r="AM92" s="66" t="s">
        <v>18</v>
      </c>
      <c r="AN92" s="66" t="s">
        <v>18</v>
      </c>
      <c r="AO92" s="66" t="s">
        <v>18</v>
      </c>
      <c r="AP92" s="66" t="s">
        <v>18</v>
      </c>
      <c r="AQ92" s="66" t="s">
        <v>18</v>
      </c>
      <c r="AR92" s="66" t="s">
        <v>18</v>
      </c>
      <c r="AS92" s="66" t="s">
        <v>18</v>
      </c>
      <c r="AT92" s="66" t="s">
        <v>18</v>
      </c>
      <c r="AU92" s="66" t="s">
        <v>18</v>
      </c>
      <c r="AV92" s="66" t="s">
        <v>18</v>
      </c>
      <c r="AW92" s="66" t="s">
        <v>18</v>
      </c>
      <c r="AX92" s="66" t="s">
        <v>18</v>
      </c>
      <c r="AY92" s="66" t="s">
        <v>18</v>
      </c>
      <c r="AZ92" s="66" t="s">
        <v>18</v>
      </c>
      <c r="BA92" s="66" t="s">
        <v>18</v>
      </c>
      <c r="BB92" s="66" t="s">
        <v>18</v>
      </c>
      <c r="BC92" s="66" t="s">
        <v>18</v>
      </c>
      <c r="BD92" s="66" t="s">
        <v>18</v>
      </c>
      <c r="BE92" s="66" t="s">
        <v>18</v>
      </c>
      <c r="BF92" s="66" t="s">
        <v>18</v>
      </c>
      <c r="BG92" s="66" t="s">
        <v>18</v>
      </c>
      <c r="BH92" s="66" t="s">
        <v>18</v>
      </c>
      <c r="BI92" s="66" t="s">
        <v>18</v>
      </c>
      <c r="BJ92" s="66" t="s">
        <v>18</v>
      </c>
      <c r="BK92" s="66" t="s">
        <v>18</v>
      </c>
      <c r="BL92" s="66" t="s">
        <v>18</v>
      </c>
      <c r="BM92" s="66" t="s">
        <v>18</v>
      </c>
      <c r="BN92" s="66" t="s">
        <v>18</v>
      </c>
      <c r="BO92" s="66" t="s">
        <v>18</v>
      </c>
      <c r="BP92" s="66" t="s">
        <v>18</v>
      </c>
      <c r="BQ92" s="66" t="s">
        <v>18</v>
      </c>
      <c r="BR92" s="66" t="s">
        <v>18</v>
      </c>
      <c r="BS92" s="66" t="s">
        <v>18</v>
      </c>
      <c r="BT92" s="66" t="s">
        <v>18</v>
      </c>
      <c r="BU92" s="66" t="s">
        <v>18</v>
      </c>
      <c r="BV92" s="66" t="s">
        <v>18</v>
      </c>
      <c r="BW92" s="66" t="s">
        <v>18</v>
      </c>
      <c r="BX92" s="66" t="s">
        <v>18</v>
      </c>
      <c r="BY92" s="66" t="s">
        <v>18</v>
      </c>
      <c r="BZ92" s="66" t="s">
        <v>18</v>
      </c>
      <c r="CA92" s="66" t="s">
        <v>18</v>
      </c>
      <c r="CB92" s="66" t="s">
        <v>18</v>
      </c>
      <c r="CC92" s="66" t="s">
        <v>18</v>
      </c>
      <c r="CD92" s="66" t="s">
        <v>18</v>
      </c>
      <c r="CE92" s="66" t="s">
        <v>18</v>
      </c>
      <c r="CF92" s="66" t="s">
        <v>18</v>
      </c>
      <c r="CG92" s="66" t="s">
        <v>18</v>
      </c>
      <c r="CH92" s="66" t="s">
        <v>18</v>
      </c>
      <c r="CI92" s="66" t="s">
        <v>18</v>
      </c>
      <c r="CJ92" s="66" t="s">
        <v>18</v>
      </c>
      <c r="CK92" s="66" t="s">
        <v>18</v>
      </c>
      <c r="CL92" s="66" t="s">
        <v>18</v>
      </c>
      <c r="CM92" s="66" t="s">
        <v>18</v>
      </c>
      <c r="CN92" s="66" t="s">
        <v>18</v>
      </c>
      <c r="CO92" s="66" t="s">
        <v>18</v>
      </c>
      <c r="CP92" s="66" t="s">
        <v>18</v>
      </c>
      <c r="CQ92" s="66" t="s">
        <v>18</v>
      </c>
      <c r="CR92" s="66" t="s">
        <v>18</v>
      </c>
      <c r="CS92" s="66" t="s">
        <v>18</v>
      </c>
      <c r="CT92" s="66" t="s">
        <v>18</v>
      </c>
      <c r="CU92" s="66" t="s">
        <v>18</v>
      </c>
      <c r="CV92" s="66" t="s">
        <v>18</v>
      </c>
      <c r="CW92" s="66" t="s">
        <v>18</v>
      </c>
      <c r="CX92" s="66" t="s">
        <v>18</v>
      </c>
      <c r="CY92" s="66" t="s">
        <v>18</v>
      </c>
      <c r="CZ92" s="66" t="s">
        <v>18</v>
      </c>
      <c r="DA92" s="66" t="s">
        <v>18</v>
      </c>
      <c r="DB92" s="66" t="s">
        <v>18</v>
      </c>
      <c r="DC92" s="66" t="s">
        <v>18</v>
      </c>
      <c r="DD92" s="66" t="s">
        <v>18</v>
      </c>
      <c r="DE92" s="66" t="s">
        <v>18</v>
      </c>
      <c r="DF92" s="66" t="s">
        <v>18</v>
      </c>
      <c r="DG92" s="66" t="s">
        <v>18</v>
      </c>
      <c r="DH92" s="66" t="s">
        <v>18</v>
      </c>
      <c r="DI92" s="66" t="s">
        <v>18</v>
      </c>
      <c r="DJ92" s="66" t="s">
        <v>18</v>
      </c>
      <c r="DK92" s="66" t="s">
        <v>18</v>
      </c>
      <c r="DL92" s="66" t="s">
        <v>18</v>
      </c>
      <c r="DM92" s="66" t="s">
        <v>18</v>
      </c>
      <c r="DN92" s="66" t="s">
        <v>18</v>
      </c>
      <c r="DO92" s="66" t="s">
        <v>18</v>
      </c>
      <c r="DP92" s="66" t="s">
        <v>18</v>
      </c>
      <c r="DQ92" s="66" t="s">
        <v>18</v>
      </c>
      <c r="DR92" s="66" t="s">
        <v>18</v>
      </c>
      <c r="DS92" s="66" t="s">
        <v>18</v>
      </c>
      <c r="DT92" s="66" t="s">
        <v>18</v>
      </c>
      <c r="DU92" s="66" t="s">
        <v>18</v>
      </c>
      <c r="DV92" s="66" t="s">
        <v>18</v>
      </c>
      <c r="DW92" s="66" t="s">
        <v>18</v>
      </c>
      <c r="DX92" s="66" t="s">
        <v>18</v>
      </c>
      <c r="DY92" s="66" t="s">
        <v>18</v>
      </c>
      <c r="DZ92" s="66" t="s">
        <v>18</v>
      </c>
      <c r="EA92" s="66" t="s">
        <v>18</v>
      </c>
      <c r="EB92" s="66" t="s">
        <v>18</v>
      </c>
      <c r="EC92" s="66" t="s">
        <v>18</v>
      </c>
      <c r="ED92" s="66" t="s">
        <v>18</v>
      </c>
      <c r="EE92" s="66" t="s">
        <v>18</v>
      </c>
      <c r="EF92" s="66" t="s">
        <v>18</v>
      </c>
      <c r="EG92" s="66" t="s">
        <v>18</v>
      </c>
      <c r="EH92" s="66" t="s">
        <v>18</v>
      </c>
      <c r="EI92" s="66" t="s">
        <v>18</v>
      </c>
      <c r="EJ92" s="66" t="s">
        <v>18</v>
      </c>
      <c r="EK92" s="66" t="s">
        <v>18</v>
      </c>
      <c r="EL92" s="66" t="s">
        <v>18</v>
      </c>
      <c r="EM92" s="66" t="s">
        <v>18</v>
      </c>
      <c r="EN92" s="66" t="s">
        <v>18</v>
      </c>
      <c r="EO92" s="66" t="s">
        <v>18</v>
      </c>
      <c r="EP92" s="66" t="s">
        <v>18</v>
      </c>
      <c r="EQ92" s="66" t="s">
        <v>18</v>
      </c>
      <c r="ER92" s="66" t="s">
        <v>18</v>
      </c>
      <c r="ES92" s="66" t="s">
        <v>18</v>
      </c>
      <c r="ET92" s="66" t="s">
        <v>18</v>
      </c>
      <c r="EU92" s="66" t="s">
        <v>18</v>
      </c>
      <c r="EV92" s="66" t="s">
        <v>18</v>
      </c>
      <c r="EW92" s="66" t="s">
        <v>18</v>
      </c>
      <c r="EX92" s="66" t="s">
        <v>18</v>
      </c>
      <c r="EY92" s="66" t="s">
        <v>18</v>
      </c>
      <c r="EZ92" s="66" t="s">
        <v>18</v>
      </c>
      <c r="FA92" s="66" t="s">
        <v>18</v>
      </c>
      <c r="FB92" s="66" t="s">
        <v>18</v>
      </c>
      <c r="FC92" s="66" t="s">
        <v>18</v>
      </c>
      <c r="FD92" s="66" t="s">
        <v>18</v>
      </c>
      <c r="FE92" s="66" t="s">
        <v>18</v>
      </c>
      <c r="FF92" s="66" t="s">
        <v>18</v>
      </c>
      <c r="FG92" s="66" t="s">
        <v>18</v>
      </c>
      <c r="FH92" s="66" t="s">
        <v>18</v>
      </c>
      <c r="FI92" s="66" t="s">
        <v>18</v>
      </c>
      <c r="FJ92" s="66" t="s">
        <v>18</v>
      </c>
      <c r="FK92" s="66" t="s">
        <v>18</v>
      </c>
      <c r="FL92" s="66" t="s">
        <v>18</v>
      </c>
      <c r="FM92" s="66" t="s">
        <v>18</v>
      </c>
      <c r="FN92" s="66" t="s">
        <v>18</v>
      </c>
      <c r="FO92" s="66" t="s">
        <v>18</v>
      </c>
      <c r="FP92" s="66" t="s">
        <v>18</v>
      </c>
      <c r="FQ92" s="66" t="s">
        <v>18</v>
      </c>
      <c r="FR92" s="66" t="s">
        <v>18</v>
      </c>
      <c r="FS92" s="66" t="s">
        <v>18</v>
      </c>
      <c r="FT92" s="66" t="s">
        <v>18</v>
      </c>
      <c r="FU92" s="66" t="s">
        <v>18</v>
      </c>
      <c r="FV92" s="66" t="s">
        <v>18</v>
      </c>
      <c r="FW92" s="66" t="s">
        <v>18</v>
      </c>
      <c r="FX92" s="66" t="s">
        <v>18</v>
      </c>
      <c r="FY92" s="66" t="s">
        <v>18</v>
      </c>
      <c r="FZ92" s="66" t="s">
        <v>18</v>
      </c>
      <c r="GA92" s="66" t="s">
        <v>18</v>
      </c>
      <c r="GB92" s="66" t="s">
        <v>18</v>
      </c>
      <c r="GC92" s="66" t="s">
        <v>18</v>
      </c>
      <c r="GD92" s="66" t="s">
        <v>18</v>
      </c>
      <c r="GE92" s="66" t="s">
        <v>18</v>
      </c>
      <c r="GF92" s="66" t="s">
        <v>18</v>
      </c>
      <c r="GG92" s="66" t="s">
        <v>18</v>
      </c>
      <c r="GH92" s="66" t="s">
        <v>18</v>
      </c>
      <c r="GI92" s="66" t="s">
        <v>18</v>
      </c>
      <c r="GJ92" s="66" t="s">
        <v>18</v>
      </c>
      <c r="GK92" s="66" t="s">
        <v>18</v>
      </c>
      <c r="GL92" s="66" t="s">
        <v>18</v>
      </c>
      <c r="GM92" s="66" t="s">
        <v>18</v>
      </c>
      <c r="GN92" s="66" t="s">
        <v>18</v>
      </c>
      <c r="GO92" s="66" t="s">
        <v>18</v>
      </c>
      <c r="GP92" s="66" t="s">
        <v>18</v>
      </c>
      <c r="GQ92" s="66" t="s">
        <v>18</v>
      </c>
      <c r="GR92" s="66" t="s">
        <v>18</v>
      </c>
      <c r="GS92" s="66" t="s">
        <v>18</v>
      </c>
      <c r="GT92" s="66" t="s">
        <v>18</v>
      </c>
      <c r="GU92" s="66" t="s">
        <v>18</v>
      </c>
      <c r="GV92" s="66" t="s">
        <v>18</v>
      </c>
      <c r="GW92" s="66" t="s">
        <v>18</v>
      </c>
      <c r="GX92" s="66" t="s">
        <v>18</v>
      </c>
      <c r="GY92" s="66" t="s">
        <v>18</v>
      </c>
      <c r="GZ92" s="66" t="s">
        <v>18</v>
      </c>
      <c r="HA92" s="66" t="s">
        <v>18</v>
      </c>
      <c r="HB92" s="66" t="s">
        <v>18</v>
      </c>
      <c r="HC92" s="66" t="s">
        <v>18</v>
      </c>
      <c r="HD92" s="66" t="s">
        <v>18</v>
      </c>
      <c r="HE92" s="66" t="s">
        <v>18</v>
      </c>
      <c r="HF92" s="66" t="s">
        <v>18</v>
      </c>
      <c r="HG92" s="66" t="s">
        <v>18</v>
      </c>
      <c r="HH92" s="66" t="s">
        <v>18</v>
      </c>
      <c r="HI92" s="66" t="s">
        <v>18</v>
      </c>
      <c r="HJ92" s="66" t="s">
        <v>18</v>
      </c>
      <c r="HK92" s="66" t="s">
        <v>18</v>
      </c>
      <c r="HL92" s="66" t="s">
        <v>18</v>
      </c>
      <c r="HM92" s="66" t="s">
        <v>18</v>
      </c>
      <c r="HN92" s="66" t="s">
        <v>18</v>
      </c>
      <c r="HO92" s="66" t="s">
        <v>18</v>
      </c>
      <c r="HP92" s="66" t="s">
        <v>18</v>
      </c>
      <c r="HQ92" s="66" t="s">
        <v>18</v>
      </c>
      <c r="HR92" s="66" t="s">
        <v>18</v>
      </c>
      <c r="HS92" s="66" t="s">
        <v>18</v>
      </c>
      <c r="HT92" s="66" t="s">
        <v>18</v>
      </c>
      <c r="HU92" s="66" t="s">
        <v>18</v>
      </c>
      <c r="HV92" s="66" t="s">
        <v>18</v>
      </c>
      <c r="HW92" s="66" t="s">
        <v>18</v>
      </c>
      <c r="HX92" s="66" t="s">
        <v>18</v>
      </c>
      <c r="HY92" s="66" t="s">
        <v>18</v>
      </c>
      <c r="HZ92" s="66" t="s">
        <v>18</v>
      </c>
      <c r="IA92" s="66" t="s">
        <v>18</v>
      </c>
      <c r="IB92" s="66" t="s">
        <v>18</v>
      </c>
      <c r="IC92" s="66" t="s">
        <v>18</v>
      </c>
      <c r="ID92" s="66" t="s">
        <v>18</v>
      </c>
      <c r="IE92" s="66" t="s">
        <v>18</v>
      </c>
      <c r="IF92" s="66" t="s">
        <v>18</v>
      </c>
      <c r="IG92" s="66" t="s">
        <v>18</v>
      </c>
      <c r="IH92" s="66" t="s">
        <v>18</v>
      </c>
      <c r="II92" s="66" t="s">
        <v>18</v>
      </c>
      <c r="IJ92" s="66" t="s">
        <v>18</v>
      </c>
      <c r="IK92" s="66" t="s">
        <v>18</v>
      </c>
      <c r="IL92" s="66" t="s">
        <v>18</v>
      </c>
      <c r="IM92" s="66" t="s">
        <v>18</v>
      </c>
      <c r="IN92" s="66" t="s">
        <v>18</v>
      </c>
      <c r="IO92" s="66" t="s">
        <v>18</v>
      </c>
      <c r="IP92" s="66" t="s">
        <v>18</v>
      </c>
      <c r="IQ92" s="66" t="s">
        <v>18</v>
      </c>
      <c r="IR92" s="66" t="s">
        <v>18</v>
      </c>
      <c r="IS92" s="66" t="s">
        <v>18</v>
      </c>
      <c r="IT92" s="66" t="s">
        <v>18</v>
      </c>
      <c r="IU92" s="66" t="s">
        <v>18</v>
      </c>
      <c r="IV92" s="66" t="s">
        <v>18</v>
      </c>
      <c r="IW92" s="66" t="s">
        <v>18</v>
      </c>
      <c r="IX92" s="66" t="s">
        <v>18</v>
      </c>
      <c r="IY92" s="66" t="s">
        <v>18</v>
      </c>
      <c r="IZ92" s="66" t="s">
        <v>18</v>
      </c>
      <c r="JA92" s="66" t="s">
        <v>18</v>
      </c>
      <c r="JB92" s="66" t="s">
        <v>18</v>
      </c>
      <c r="JC92" s="66" t="s">
        <v>18</v>
      </c>
      <c r="JD92" s="66" t="s">
        <v>18</v>
      </c>
      <c r="JE92" s="66" t="s">
        <v>18</v>
      </c>
      <c r="JF92" s="66" t="s">
        <v>18</v>
      </c>
      <c r="JG92" s="66" t="s">
        <v>18</v>
      </c>
      <c r="JH92" s="66" t="s">
        <v>18</v>
      </c>
      <c r="JI92" s="66" t="s">
        <v>18</v>
      </c>
      <c r="JJ92" s="66" t="s">
        <v>18</v>
      </c>
      <c r="JK92" s="66" t="s">
        <v>18</v>
      </c>
      <c r="JL92" s="66" t="s">
        <v>18</v>
      </c>
      <c r="JM92" s="66" t="s">
        <v>18</v>
      </c>
      <c r="JN92" s="66" t="s">
        <v>18</v>
      </c>
      <c r="JO92" s="66" t="s">
        <v>18</v>
      </c>
      <c r="JP92" s="66" t="s">
        <v>18</v>
      </c>
      <c r="JQ92" s="66" t="s">
        <v>18</v>
      </c>
      <c r="JR92" s="66" t="s">
        <v>18</v>
      </c>
      <c r="JS92" s="66" t="s">
        <v>18</v>
      </c>
      <c r="JT92" s="66" t="s">
        <v>18</v>
      </c>
    </row>
    <row r="93" spans="1:280" s="20" customFormat="1">
      <c r="A93" s="18"/>
      <c r="B93" s="18"/>
      <c r="C93" s="22">
        <v>2013000101</v>
      </c>
      <c r="D93" s="22" t="s">
        <v>125</v>
      </c>
      <c r="E93" s="66">
        <v>62</v>
      </c>
      <c r="F93" s="66">
        <v>26</v>
      </c>
      <c r="G93" s="66">
        <v>2</v>
      </c>
      <c r="H93" s="66">
        <v>4</v>
      </c>
      <c r="I93" s="66">
        <v>1</v>
      </c>
      <c r="J93" s="66">
        <v>29</v>
      </c>
      <c r="K93" s="66">
        <v>32</v>
      </c>
      <c r="L93" s="66">
        <v>22</v>
      </c>
      <c r="M93" s="66" t="s">
        <v>4</v>
      </c>
      <c r="N93" s="66">
        <v>3</v>
      </c>
      <c r="O93" s="66">
        <v>19</v>
      </c>
      <c r="P93" s="66" t="s">
        <v>18</v>
      </c>
      <c r="Q93" s="66">
        <v>462</v>
      </c>
      <c r="R93" s="66">
        <v>5</v>
      </c>
      <c r="S93" s="66" t="s">
        <v>209</v>
      </c>
      <c r="T93" s="66" t="s">
        <v>4</v>
      </c>
      <c r="U93" s="66">
        <v>5</v>
      </c>
      <c r="V93" s="66">
        <v>40768</v>
      </c>
      <c r="W93" s="66">
        <v>23458</v>
      </c>
      <c r="X93" s="66">
        <v>14615</v>
      </c>
      <c r="Y93" s="66" t="s">
        <v>4</v>
      </c>
      <c r="Z93" s="66">
        <v>1169</v>
      </c>
      <c r="AA93" s="66">
        <v>1150</v>
      </c>
      <c r="AB93" s="66">
        <v>376</v>
      </c>
      <c r="AC93" s="66" t="s">
        <v>4</v>
      </c>
      <c r="AD93" s="66" t="s">
        <v>18</v>
      </c>
      <c r="AE93" s="66" t="s">
        <v>18</v>
      </c>
      <c r="AF93" s="66" t="s">
        <v>18</v>
      </c>
      <c r="AG93" s="66" t="s">
        <v>18</v>
      </c>
      <c r="AH93" s="66" t="s">
        <v>18</v>
      </c>
      <c r="AI93" s="66" t="s">
        <v>18</v>
      </c>
      <c r="AJ93" s="66" t="s">
        <v>18</v>
      </c>
      <c r="AK93" s="66" t="s">
        <v>18</v>
      </c>
      <c r="AL93" s="66" t="s">
        <v>18</v>
      </c>
      <c r="AM93" s="66" t="s">
        <v>18</v>
      </c>
      <c r="AN93" s="66" t="s">
        <v>18</v>
      </c>
      <c r="AO93" s="66" t="s">
        <v>18</v>
      </c>
      <c r="AP93" s="66" t="s">
        <v>18</v>
      </c>
      <c r="AQ93" s="66" t="s">
        <v>18</v>
      </c>
      <c r="AR93" s="66" t="s">
        <v>18</v>
      </c>
      <c r="AS93" s="66" t="s">
        <v>18</v>
      </c>
      <c r="AT93" s="66" t="s">
        <v>18</v>
      </c>
      <c r="AU93" s="66" t="s">
        <v>18</v>
      </c>
      <c r="AV93" s="66" t="s">
        <v>18</v>
      </c>
      <c r="AW93" s="66" t="s">
        <v>18</v>
      </c>
      <c r="AX93" s="66" t="s">
        <v>18</v>
      </c>
      <c r="AY93" s="66" t="s">
        <v>18</v>
      </c>
      <c r="AZ93" s="66" t="s">
        <v>18</v>
      </c>
      <c r="BA93" s="66" t="s">
        <v>18</v>
      </c>
      <c r="BB93" s="66" t="s">
        <v>18</v>
      </c>
      <c r="BC93" s="66" t="s">
        <v>18</v>
      </c>
      <c r="BD93" s="66" t="s">
        <v>18</v>
      </c>
      <c r="BE93" s="66" t="s">
        <v>18</v>
      </c>
      <c r="BF93" s="66" t="s">
        <v>18</v>
      </c>
      <c r="BG93" s="66" t="s">
        <v>18</v>
      </c>
      <c r="BH93" s="66" t="s">
        <v>18</v>
      </c>
      <c r="BI93" s="66" t="s">
        <v>18</v>
      </c>
      <c r="BJ93" s="66" t="s">
        <v>18</v>
      </c>
      <c r="BK93" s="66" t="s">
        <v>18</v>
      </c>
      <c r="BL93" s="66" t="s">
        <v>18</v>
      </c>
      <c r="BM93" s="66" t="s">
        <v>18</v>
      </c>
      <c r="BN93" s="66" t="s">
        <v>18</v>
      </c>
      <c r="BO93" s="66" t="s">
        <v>18</v>
      </c>
      <c r="BP93" s="66" t="s">
        <v>18</v>
      </c>
      <c r="BQ93" s="66" t="s">
        <v>18</v>
      </c>
      <c r="BR93" s="66" t="s">
        <v>18</v>
      </c>
      <c r="BS93" s="66" t="s">
        <v>18</v>
      </c>
      <c r="BT93" s="66" t="s">
        <v>18</v>
      </c>
      <c r="BU93" s="66" t="s">
        <v>18</v>
      </c>
      <c r="BV93" s="66" t="s">
        <v>18</v>
      </c>
      <c r="BW93" s="66" t="s">
        <v>18</v>
      </c>
      <c r="BX93" s="66" t="s">
        <v>18</v>
      </c>
      <c r="BY93" s="66" t="s">
        <v>18</v>
      </c>
      <c r="BZ93" s="66" t="s">
        <v>18</v>
      </c>
      <c r="CA93" s="66" t="s">
        <v>18</v>
      </c>
      <c r="CB93" s="66" t="s">
        <v>18</v>
      </c>
      <c r="CC93" s="66" t="s">
        <v>18</v>
      </c>
      <c r="CD93" s="66" t="s">
        <v>18</v>
      </c>
      <c r="CE93" s="66" t="s">
        <v>18</v>
      </c>
      <c r="CF93" s="66" t="s">
        <v>18</v>
      </c>
      <c r="CG93" s="66" t="s">
        <v>18</v>
      </c>
      <c r="CH93" s="66" t="s">
        <v>18</v>
      </c>
      <c r="CI93" s="66" t="s">
        <v>18</v>
      </c>
      <c r="CJ93" s="66" t="s">
        <v>18</v>
      </c>
      <c r="CK93" s="66" t="s">
        <v>18</v>
      </c>
      <c r="CL93" s="66" t="s">
        <v>18</v>
      </c>
      <c r="CM93" s="66" t="s">
        <v>18</v>
      </c>
      <c r="CN93" s="66" t="s">
        <v>18</v>
      </c>
      <c r="CO93" s="66" t="s">
        <v>18</v>
      </c>
      <c r="CP93" s="66" t="s">
        <v>18</v>
      </c>
      <c r="CQ93" s="66" t="s">
        <v>18</v>
      </c>
      <c r="CR93" s="66" t="s">
        <v>18</v>
      </c>
      <c r="CS93" s="66" t="s">
        <v>18</v>
      </c>
      <c r="CT93" s="66" t="s">
        <v>18</v>
      </c>
      <c r="CU93" s="66" t="s">
        <v>18</v>
      </c>
      <c r="CV93" s="66" t="s">
        <v>18</v>
      </c>
      <c r="CW93" s="66" t="s">
        <v>18</v>
      </c>
      <c r="CX93" s="66" t="s">
        <v>18</v>
      </c>
      <c r="CY93" s="66" t="s">
        <v>18</v>
      </c>
      <c r="CZ93" s="66" t="s">
        <v>18</v>
      </c>
      <c r="DA93" s="66" t="s">
        <v>18</v>
      </c>
      <c r="DB93" s="66" t="s">
        <v>18</v>
      </c>
      <c r="DC93" s="66" t="s">
        <v>18</v>
      </c>
      <c r="DD93" s="66" t="s">
        <v>18</v>
      </c>
      <c r="DE93" s="66" t="s">
        <v>18</v>
      </c>
      <c r="DF93" s="66" t="s">
        <v>18</v>
      </c>
      <c r="DG93" s="66" t="s">
        <v>18</v>
      </c>
      <c r="DH93" s="66" t="s">
        <v>18</v>
      </c>
      <c r="DI93" s="66" t="s">
        <v>18</v>
      </c>
      <c r="DJ93" s="66" t="s">
        <v>18</v>
      </c>
      <c r="DK93" s="66" t="s">
        <v>18</v>
      </c>
      <c r="DL93" s="66" t="s">
        <v>18</v>
      </c>
      <c r="DM93" s="66" t="s">
        <v>18</v>
      </c>
      <c r="DN93" s="66" t="s">
        <v>18</v>
      </c>
      <c r="DO93" s="66" t="s">
        <v>18</v>
      </c>
      <c r="DP93" s="66" t="s">
        <v>18</v>
      </c>
      <c r="DQ93" s="66" t="s">
        <v>18</v>
      </c>
      <c r="DR93" s="66" t="s">
        <v>18</v>
      </c>
      <c r="DS93" s="66" t="s">
        <v>18</v>
      </c>
      <c r="DT93" s="66" t="s">
        <v>18</v>
      </c>
      <c r="DU93" s="66" t="s">
        <v>18</v>
      </c>
      <c r="DV93" s="66" t="s">
        <v>18</v>
      </c>
      <c r="DW93" s="66" t="s">
        <v>18</v>
      </c>
      <c r="DX93" s="66" t="s">
        <v>18</v>
      </c>
      <c r="DY93" s="66" t="s">
        <v>18</v>
      </c>
      <c r="DZ93" s="66" t="s">
        <v>18</v>
      </c>
      <c r="EA93" s="66" t="s">
        <v>18</v>
      </c>
      <c r="EB93" s="66" t="s">
        <v>18</v>
      </c>
      <c r="EC93" s="66" t="s">
        <v>18</v>
      </c>
      <c r="ED93" s="66" t="s">
        <v>18</v>
      </c>
      <c r="EE93" s="66" t="s">
        <v>18</v>
      </c>
      <c r="EF93" s="66" t="s">
        <v>18</v>
      </c>
      <c r="EG93" s="66" t="s">
        <v>18</v>
      </c>
      <c r="EH93" s="66" t="s">
        <v>18</v>
      </c>
      <c r="EI93" s="66" t="s">
        <v>18</v>
      </c>
      <c r="EJ93" s="66" t="s">
        <v>18</v>
      </c>
      <c r="EK93" s="66" t="s">
        <v>18</v>
      </c>
      <c r="EL93" s="66" t="s">
        <v>18</v>
      </c>
      <c r="EM93" s="66" t="s">
        <v>18</v>
      </c>
      <c r="EN93" s="66" t="s">
        <v>18</v>
      </c>
      <c r="EO93" s="66" t="s">
        <v>18</v>
      </c>
      <c r="EP93" s="66" t="s">
        <v>18</v>
      </c>
      <c r="EQ93" s="66" t="s">
        <v>18</v>
      </c>
      <c r="ER93" s="66" t="s">
        <v>18</v>
      </c>
      <c r="ES93" s="66" t="s">
        <v>18</v>
      </c>
      <c r="ET93" s="66" t="s">
        <v>18</v>
      </c>
      <c r="EU93" s="66" t="s">
        <v>18</v>
      </c>
      <c r="EV93" s="66" t="s">
        <v>18</v>
      </c>
      <c r="EW93" s="66" t="s">
        <v>18</v>
      </c>
      <c r="EX93" s="66" t="s">
        <v>18</v>
      </c>
      <c r="EY93" s="66" t="s">
        <v>18</v>
      </c>
      <c r="EZ93" s="66" t="s">
        <v>18</v>
      </c>
      <c r="FA93" s="66" t="s">
        <v>18</v>
      </c>
      <c r="FB93" s="66" t="s">
        <v>18</v>
      </c>
      <c r="FC93" s="66" t="s">
        <v>18</v>
      </c>
      <c r="FD93" s="66" t="s">
        <v>18</v>
      </c>
      <c r="FE93" s="66" t="s">
        <v>18</v>
      </c>
      <c r="FF93" s="66" t="s">
        <v>18</v>
      </c>
      <c r="FG93" s="66" t="s">
        <v>18</v>
      </c>
      <c r="FH93" s="66" t="s">
        <v>18</v>
      </c>
      <c r="FI93" s="66" t="s">
        <v>18</v>
      </c>
      <c r="FJ93" s="66" t="s">
        <v>18</v>
      </c>
      <c r="FK93" s="66" t="s">
        <v>18</v>
      </c>
      <c r="FL93" s="66" t="s">
        <v>18</v>
      </c>
      <c r="FM93" s="66" t="s">
        <v>18</v>
      </c>
      <c r="FN93" s="66" t="s">
        <v>18</v>
      </c>
      <c r="FO93" s="66" t="s">
        <v>18</v>
      </c>
      <c r="FP93" s="66" t="s">
        <v>18</v>
      </c>
      <c r="FQ93" s="66" t="s">
        <v>18</v>
      </c>
      <c r="FR93" s="66" t="s">
        <v>18</v>
      </c>
      <c r="FS93" s="66" t="s">
        <v>18</v>
      </c>
      <c r="FT93" s="66" t="s">
        <v>18</v>
      </c>
      <c r="FU93" s="66" t="s">
        <v>18</v>
      </c>
      <c r="FV93" s="66" t="s">
        <v>18</v>
      </c>
      <c r="FW93" s="66" t="s">
        <v>18</v>
      </c>
      <c r="FX93" s="66" t="s">
        <v>18</v>
      </c>
      <c r="FY93" s="66" t="s">
        <v>18</v>
      </c>
      <c r="FZ93" s="66" t="s">
        <v>18</v>
      </c>
      <c r="GA93" s="66" t="s">
        <v>18</v>
      </c>
      <c r="GB93" s="66" t="s">
        <v>18</v>
      </c>
      <c r="GC93" s="66" t="s">
        <v>18</v>
      </c>
      <c r="GD93" s="66" t="s">
        <v>18</v>
      </c>
      <c r="GE93" s="66" t="s">
        <v>18</v>
      </c>
      <c r="GF93" s="66" t="s">
        <v>18</v>
      </c>
      <c r="GG93" s="66" t="s">
        <v>18</v>
      </c>
      <c r="GH93" s="66" t="s">
        <v>18</v>
      </c>
      <c r="GI93" s="66" t="s">
        <v>18</v>
      </c>
      <c r="GJ93" s="66" t="s">
        <v>18</v>
      </c>
      <c r="GK93" s="66" t="s">
        <v>18</v>
      </c>
      <c r="GL93" s="66" t="s">
        <v>18</v>
      </c>
      <c r="GM93" s="66" t="s">
        <v>18</v>
      </c>
      <c r="GN93" s="66" t="s">
        <v>18</v>
      </c>
      <c r="GO93" s="66" t="s">
        <v>18</v>
      </c>
      <c r="GP93" s="66" t="s">
        <v>18</v>
      </c>
      <c r="GQ93" s="66" t="s">
        <v>18</v>
      </c>
      <c r="GR93" s="66" t="s">
        <v>18</v>
      </c>
      <c r="GS93" s="66" t="s">
        <v>18</v>
      </c>
      <c r="GT93" s="66" t="s">
        <v>18</v>
      </c>
      <c r="GU93" s="66" t="s">
        <v>18</v>
      </c>
      <c r="GV93" s="66" t="s">
        <v>18</v>
      </c>
      <c r="GW93" s="66" t="s">
        <v>18</v>
      </c>
      <c r="GX93" s="66" t="s">
        <v>18</v>
      </c>
      <c r="GY93" s="66" t="s">
        <v>18</v>
      </c>
      <c r="GZ93" s="66" t="s">
        <v>18</v>
      </c>
      <c r="HA93" s="66" t="s">
        <v>18</v>
      </c>
      <c r="HB93" s="66" t="s">
        <v>18</v>
      </c>
      <c r="HC93" s="66" t="s">
        <v>18</v>
      </c>
      <c r="HD93" s="66" t="s">
        <v>18</v>
      </c>
      <c r="HE93" s="66" t="s">
        <v>18</v>
      </c>
      <c r="HF93" s="66" t="s">
        <v>18</v>
      </c>
      <c r="HG93" s="66" t="s">
        <v>18</v>
      </c>
      <c r="HH93" s="66" t="s">
        <v>18</v>
      </c>
      <c r="HI93" s="66" t="s">
        <v>18</v>
      </c>
      <c r="HJ93" s="66" t="s">
        <v>18</v>
      </c>
      <c r="HK93" s="66" t="s">
        <v>18</v>
      </c>
      <c r="HL93" s="66" t="s">
        <v>18</v>
      </c>
      <c r="HM93" s="66" t="s">
        <v>18</v>
      </c>
      <c r="HN93" s="66" t="s">
        <v>18</v>
      </c>
      <c r="HO93" s="66" t="s">
        <v>18</v>
      </c>
      <c r="HP93" s="66" t="s">
        <v>18</v>
      </c>
      <c r="HQ93" s="66" t="s">
        <v>18</v>
      </c>
      <c r="HR93" s="66" t="s">
        <v>18</v>
      </c>
      <c r="HS93" s="66" t="s">
        <v>18</v>
      </c>
      <c r="HT93" s="66" t="s">
        <v>18</v>
      </c>
      <c r="HU93" s="66" t="s">
        <v>18</v>
      </c>
      <c r="HV93" s="66" t="s">
        <v>18</v>
      </c>
      <c r="HW93" s="66" t="s">
        <v>18</v>
      </c>
      <c r="HX93" s="66" t="s">
        <v>18</v>
      </c>
      <c r="HY93" s="66" t="s">
        <v>18</v>
      </c>
      <c r="HZ93" s="66" t="s">
        <v>18</v>
      </c>
      <c r="IA93" s="66" t="s">
        <v>18</v>
      </c>
      <c r="IB93" s="66" t="s">
        <v>18</v>
      </c>
      <c r="IC93" s="66" t="s">
        <v>18</v>
      </c>
      <c r="ID93" s="66" t="s">
        <v>18</v>
      </c>
      <c r="IE93" s="66" t="s">
        <v>18</v>
      </c>
      <c r="IF93" s="66" t="s">
        <v>18</v>
      </c>
      <c r="IG93" s="66" t="s">
        <v>18</v>
      </c>
      <c r="IH93" s="66" t="s">
        <v>18</v>
      </c>
      <c r="II93" s="66" t="s">
        <v>18</v>
      </c>
      <c r="IJ93" s="66" t="s">
        <v>18</v>
      </c>
      <c r="IK93" s="66" t="s">
        <v>18</v>
      </c>
      <c r="IL93" s="66" t="s">
        <v>18</v>
      </c>
      <c r="IM93" s="66" t="s">
        <v>18</v>
      </c>
      <c r="IN93" s="66" t="s">
        <v>18</v>
      </c>
      <c r="IO93" s="66" t="s">
        <v>18</v>
      </c>
      <c r="IP93" s="66" t="s">
        <v>18</v>
      </c>
      <c r="IQ93" s="66" t="s">
        <v>18</v>
      </c>
      <c r="IR93" s="66" t="s">
        <v>18</v>
      </c>
      <c r="IS93" s="66" t="s">
        <v>18</v>
      </c>
      <c r="IT93" s="66" t="s">
        <v>18</v>
      </c>
      <c r="IU93" s="66" t="s">
        <v>18</v>
      </c>
      <c r="IV93" s="66" t="s">
        <v>18</v>
      </c>
      <c r="IW93" s="66" t="s">
        <v>18</v>
      </c>
      <c r="IX93" s="66" t="s">
        <v>18</v>
      </c>
      <c r="IY93" s="66" t="s">
        <v>18</v>
      </c>
      <c r="IZ93" s="66" t="s">
        <v>18</v>
      </c>
      <c r="JA93" s="66" t="s">
        <v>18</v>
      </c>
      <c r="JB93" s="66" t="s">
        <v>18</v>
      </c>
      <c r="JC93" s="66" t="s">
        <v>18</v>
      </c>
      <c r="JD93" s="66" t="s">
        <v>18</v>
      </c>
      <c r="JE93" s="66" t="s">
        <v>18</v>
      </c>
      <c r="JF93" s="66" t="s">
        <v>18</v>
      </c>
      <c r="JG93" s="66" t="s">
        <v>18</v>
      </c>
      <c r="JH93" s="66" t="s">
        <v>18</v>
      </c>
      <c r="JI93" s="66" t="s">
        <v>18</v>
      </c>
      <c r="JJ93" s="66" t="s">
        <v>18</v>
      </c>
      <c r="JK93" s="66" t="s">
        <v>18</v>
      </c>
      <c r="JL93" s="66" t="s">
        <v>18</v>
      </c>
      <c r="JM93" s="66" t="s">
        <v>18</v>
      </c>
      <c r="JN93" s="66" t="s">
        <v>18</v>
      </c>
      <c r="JO93" s="66" t="s">
        <v>18</v>
      </c>
      <c r="JP93" s="66" t="s">
        <v>18</v>
      </c>
      <c r="JQ93" s="66" t="s">
        <v>18</v>
      </c>
      <c r="JR93" s="66" t="s">
        <v>18</v>
      </c>
      <c r="JS93" s="66" t="s">
        <v>18</v>
      </c>
      <c r="JT93" s="66" t="s">
        <v>18</v>
      </c>
    </row>
    <row r="94" spans="1:280" s="20" customFormat="1">
      <c r="A94" s="18"/>
      <c r="B94" s="18"/>
      <c r="C94" s="22">
        <v>2013000202</v>
      </c>
      <c r="D94" s="22" t="s">
        <v>126</v>
      </c>
      <c r="E94" s="66">
        <v>35</v>
      </c>
      <c r="F94" s="66">
        <v>22</v>
      </c>
      <c r="G94" s="66">
        <v>1</v>
      </c>
      <c r="H94" s="66">
        <v>5</v>
      </c>
      <c r="I94" s="66" t="s">
        <v>4</v>
      </c>
      <c r="J94" s="66">
        <v>7</v>
      </c>
      <c r="K94" s="66">
        <v>26</v>
      </c>
      <c r="L94" s="66">
        <v>23</v>
      </c>
      <c r="M94" s="66">
        <v>4</v>
      </c>
      <c r="N94" s="66">
        <v>1</v>
      </c>
      <c r="O94" s="66">
        <v>18</v>
      </c>
      <c r="P94" s="66" t="s">
        <v>18</v>
      </c>
      <c r="Q94" s="66">
        <v>229</v>
      </c>
      <c r="R94" s="66" t="s">
        <v>4</v>
      </c>
      <c r="S94" s="66" t="s">
        <v>209</v>
      </c>
      <c r="T94" s="66">
        <v>2</v>
      </c>
      <c r="U94" s="66">
        <v>4</v>
      </c>
      <c r="V94" s="66">
        <v>66017</v>
      </c>
      <c r="W94" s="66">
        <v>59477</v>
      </c>
      <c r="X94" s="66">
        <v>5658</v>
      </c>
      <c r="Y94" s="66" t="s">
        <v>4</v>
      </c>
      <c r="Z94" s="66">
        <v>872</v>
      </c>
      <c r="AA94" s="66" t="s">
        <v>4</v>
      </c>
      <c r="AB94" s="66">
        <v>10</v>
      </c>
      <c r="AC94" s="66" t="s">
        <v>4</v>
      </c>
      <c r="AD94" s="66" t="s">
        <v>18</v>
      </c>
      <c r="AE94" s="66" t="s">
        <v>18</v>
      </c>
      <c r="AF94" s="66" t="s">
        <v>18</v>
      </c>
      <c r="AG94" s="66" t="s">
        <v>18</v>
      </c>
      <c r="AH94" s="66" t="s">
        <v>18</v>
      </c>
      <c r="AI94" s="66" t="s">
        <v>18</v>
      </c>
      <c r="AJ94" s="66" t="s">
        <v>18</v>
      </c>
      <c r="AK94" s="66" t="s">
        <v>18</v>
      </c>
      <c r="AL94" s="66" t="s">
        <v>18</v>
      </c>
      <c r="AM94" s="66" t="s">
        <v>18</v>
      </c>
      <c r="AN94" s="66" t="s">
        <v>18</v>
      </c>
      <c r="AO94" s="66" t="s">
        <v>18</v>
      </c>
      <c r="AP94" s="66" t="s">
        <v>18</v>
      </c>
      <c r="AQ94" s="66" t="s">
        <v>18</v>
      </c>
      <c r="AR94" s="66" t="s">
        <v>18</v>
      </c>
      <c r="AS94" s="66" t="s">
        <v>18</v>
      </c>
      <c r="AT94" s="66" t="s">
        <v>18</v>
      </c>
      <c r="AU94" s="66" t="s">
        <v>18</v>
      </c>
      <c r="AV94" s="66" t="s">
        <v>18</v>
      </c>
      <c r="AW94" s="66" t="s">
        <v>18</v>
      </c>
      <c r="AX94" s="66" t="s">
        <v>18</v>
      </c>
      <c r="AY94" s="66" t="s">
        <v>18</v>
      </c>
      <c r="AZ94" s="66" t="s">
        <v>18</v>
      </c>
      <c r="BA94" s="66" t="s">
        <v>18</v>
      </c>
      <c r="BB94" s="66" t="s">
        <v>18</v>
      </c>
      <c r="BC94" s="66" t="s">
        <v>18</v>
      </c>
      <c r="BD94" s="66" t="s">
        <v>18</v>
      </c>
      <c r="BE94" s="66" t="s">
        <v>18</v>
      </c>
      <c r="BF94" s="66" t="s">
        <v>18</v>
      </c>
      <c r="BG94" s="66" t="s">
        <v>18</v>
      </c>
      <c r="BH94" s="66" t="s">
        <v>18</v>
      </c>
      <c r="BI94" s="66" t="s">
        <v>18</v>
      </c>
      <c r="BJ94" s="66" t="s">
        <v>18</v>
      </c>
      <c r="BK94" s="66" t="s">
        <v>18</v>
      </c>
      <c r="BL94" s="66" t="s">
        <v>18</v>
      </c>
      <c r="BM94" s="66" t="s">
        <v>18</v>
      </c>
      <c r="BN94" s="66" t="s">
        <v>18</v>
      </c>
      <c r="BO94" s="66" t="s">
        <v>18</v>
      </c>
      <c r="BP94" s="66" t="s">
        <v>18</v>
      </c>
      <c r="BQ94" s="66" t="s">
        <v>18</v>
      </c>
      <c r="BR94" s="66" t="s">
        <v>18</v>
      </c>
      <c r="BS94" s="66" t="s">
        <v>18</v>
      </c>
      <c r="BT94" s="66" t="s">
        <v>18</v>
      </c>
      <c r="BU94" s="66" t="s">
        <v>18</v>
      </c>
      <c r="BV94" s="66" t="s">
        <v>18</v>
      </c>
      <c r="BW94" s="66" t="s">
        <v>18</v>
      </c>
      <c r="BX94" s="66" t="s">
        <v>18</v>
      </c>
      <c r="BY94" s="66" t="s">
        <v>18</v>
      </c>
      <c r="BZ94" s="66" t="s">
        <v>18</v>
      </c>
      <c r="CA94" s="66" t="s">
        <v>18</v>
      </c>
      <c r="CB94" s="66" t="s">
        <v>18</v>
      </c>
      <c r="CC94" s="66" t="s">
        <v>18</v>
      </c>
      <c r="CD94" s="66" t="s">
        <v>18</v>
      </c>
      <c r="CE94" s="66" t="s">
        <v>18</v>
      </c>
      <c r="CF94" s="66" t="s">
        <v>18</v>
      </c>
      <c r="CG94" s="66" t="s">
        <v>18</v>
      </c>
      <c r="CH94" s="66" t="s">
        <v>18</v>
      </c>
      <c r="CI94" s="66" t="s">
        <v>18</v>
      </c>
      <c r="CJ94" s="66" t="s">
        <v>18</v>
      </c>
      <c r="CK94" s="66" t="s">
        <v>18</v>
      </c>
      <c r="CL94" s="66" t="s">
        <v>18</v>
      </c>
      <c r="CM94" s="66" t="s">
        <v>18</v>
      </c>
      <c r="CN94" s="66" t="s">
        <v>18</v>
      </c>
      <c r="CO94" s="66" t="s">
        <v>18</v>
      </c>
      <c r="CP94" s="66" t="s">
        <v>18</v>
      </c>
      <c r="CQ94" s="66" t="s">
        <v>18</v>
      </c>
      <c r="CR94" s="66" t="s">
        <v>18</v>
      </c>
      <c r="CS94" s="66" t="s">
        <v>18</v>
      </c>
      <c r="CT94" s="66" t="s">
        <v>18</v>
      </c>
      <c r="CU94" s="66" t="s">
        <v>18</v>
      </c>
      <c r="CV94" s="66" t="s">
        <v>18</v>
      </c>
      <c r="CW94" s="66" t="s">
        <v>18</v>
      </c>
      <c r="CX94" s="66" t="s">
        <v>18</v>
      </c>
      <c r="CY94" s="66" t="s">
        <v>18</v>
      </c>
      <c r="CZ94" s="66" t="s">
        <v>18</v>
      </c>
      <c r="DA94" s="66" t="s">
        <v>18</v>
      </c>
      <c r="DB94" s="66" t="s">
        <v>18</v>
      </c>
      <c r="DC94" s="66" t="s">
        <v>18</v>
      </c>
      <c r="DD94" s="66" t="s">
        <v>18</v>
      </c>
      <c r="DE94" s="66" t="s">
        <v>18</v>
      </c>
      <c r="DF94" s="66" t="s">
        <v>18</v>
      </c>
      <c r="DG94" s="66" t="s">
        <v>18</v>
      </c>
      <c r="DH94" s="66" t="s">
        <v>18</v>
      </c>
      <c r="DI94" s="66" t="s">
        <v>18</v>
      </c>
      <c r="DJ94" s="66" t="s">
        <v>18</v>
      </c>
      <c r="DK94" s="66" t="s">
        <v>18</v>
      </c>
      <c r="DL94" s="66" t="s">
        <v>18</v>
      </c>
      <c r="DM94" s="66" t="s">
        <v>18</v>
      </c>
      <c r="DN94" s="66" t="s">
        <v>18</v>
      </c>
      <c r="DO94" s="66" t="s">
        <v>18</v>
      </c>
      <c r="DP94" s="66" t="s">
        <v>18</v>
      </c>
      <c r="DQ94" s="66" t="s">
        <v>18</v>
      </c>
      <c r="DR94" s="66" t="s">
        <v>18</v>
      </c>
      <c r="DS94" s="66" t="s">
        <v>18</v>
      </c>
      <c r="DT94" s="66" t="s">
        <v>18</v>
      </c>
      <c r="DU94" s="66" t="s">
        <v>18</v>
      </c>
      <c r="DV94" s="66" t="s">
        <v>18</v>
      </c>
      <c r="DW94" s="66" t="s">
        <v>18</v>
      </c>
      <c r="DX94" s="66" t="s">
        <v>18</v>
      </c>
      <c r="DY94" s="66" t="s">
        <v>18</v>
      </c>
      <c r="DZ94" s="66" t="s">
        <v>18</v>
      </c>
      <c r="EA94" s="66" t="s">
        <v>18</v>
      </c>
      <c r="EB94" s="66" t="s">
        <v>18</v>
      </c>
      <c r="EC94" s="66" t="s">
        <v>18</v>
      </c>
      <c r="ED94" s="66" t="s">
        <v>18</v>
      </c>
      <c r="EE94" s="66" t="s">
        <v>18</v>
      </c>
      <c r="EF94" s="66" t="s">
        <v>18</v>
      </c>
      <c r="EG94" s="66" t="s">
        <v>18</v>
      </c>
      <c r="EH94" s="66" t="s">
        <v>18</v>
      </c>
      <c r="EI94" s="66" t="s">
        <v>18</v>
      </c>
      <c r="EJ94" s="66" t="s">
        <v>18</v>
      </c>
      <c r="EK94" s="66" t="s">
        <v>18</v>
      </c>
      <c r="EL94" s="66" t="s">
        <v>18</v>
      </c>
      <c r="EM94" s="66" t="s">
        <v>18</v>
      </c>
      <c r="EN94" s="66" t="s">
        <v>18</v>
      </c>
      <c r="EO94" s="66" t="s">
        <v>18</v>
      </c>
      <c r="EP94" s="66" t="s">
        <v>18</v>
      </c>
      <c r="EQ94" s="66" t="s">
        <v>18</v>
      </c>
      <c r="ER94" s="66" t="s">
        <v>18</v>
      </c>
      <c r="ES94" s="66" t="s">
        <v>18</v>
      </c>
      <c r="ET94" s="66" t="s">
        <v>18</v>
      </c>
      <c r="EU94" s="66" t="s">
        <v>18</v>
      </c>
      <c r="EV94" s="66" t="s">
        <v>18</v>
      </c>
      <c r="EW94" s="66" t="s">
        <v>18</v>
      </c>
      <c r="EX94" s="66" t="s">
        <v>18</v>
      </c>
      <c r="EY94" s="66" t="s">
        <v>18</v>
      </c>
      <c r="EZ94" s="66" t="s">
        <v>18</v>
      </c>
      <c r="FA94" s="66" t="s">
        <v>18</v>
      </c>
      <c r="FB94" s="66" t="s">
        <v>18</v>
      </c>
      <c r="FC94" s="66" t="s">
        <v>18</v>
      </c>
      <c r="FD94" s="66" t="s">
        <v>18</v>
      </c>
      <c r="FE94" s="66" t="s">
        <v>18</v>
      </c>
      <c r="FF94" s="66" t="s">
        <v>18</v>
      </c>
      <c r="FG94" s="66" t="s">
        <v>18</v>
      </c>
      <c r="FH94" s="66" t="s">
        <v>18</v>
      </c>
      <c r="FI94" s="66" t="s">
        <v>18</v>
      </c>
      <c r="FJ94" s="66" t="s">
        <v>18</v>
      </c>
      <c r="FK94" s="66" t="s">
        <v>18</v>
      </c>
      <c r="FL94" s="66" t="s">
        <v>18</v>
      </c>
      <c r="FM94" s="66" t="s">
        <v>18</v>
      </c>
      <c r="FN94" s="66" t="s">
        <v>18</v>
      </c>
      <c r="FO94" s="66" t="s">
        <v>18</v>
      </c>
      <c r="FP94" s="66" t="s">
        <v>18</v>
      </c>
      <c r="FQ94" s="66" t="s">
        <v>18</v>
      </c>
      <c r="FR94" s="66" t="s">
        <v>18</v>
      </c>
      <c r="FS94" s="66" t="s">
        <v>18</v>
      </c>
      <c r="FT94" s="66" t="s">
        <v>18</v>
      </c>
      <c r="FU94" s="66" t="s">
        <v>18</v>
      </c>
      <c r="FV94" s="66" t="s">
        <v>18</v>
      </c>
      <c r="FW94" s="66" t="s">
        <v>18</v>
      </c>
      <c r="FX94" s="66" t="s">
        <v>18</v>
      </c>
      <c r="FY94" s="66" t="s">
        <v>18</v>
      </c>
      <c r="FZ94" s="66" t="s">
        <v>18</v>
      </c>
      <c r="GA94" s="66" t="s">
        <v>18</v>
      </c>
      <c r="GB94" s="66" t="s">
        <v>18</v>
      </c>
      <c r="GC94" s="66" t="s">
        <v>18</v>
      </c>
      <c r="GD94" s="66" t="s">
        <v>18</v>
      </c>
      <c r="GE94" s="66" t="s">
        <v>18</v>
      </c>
      <c r="GF94" s="66" t="s">
        <v>18</v>
      </c>
      <c r="GG94" s="66" t="s">
        <v>18</v>
      </c>
      <c r="GH94" s="66" t="s">
        <v>18</v>
      </c>
      <c r="GI94" s="66" t="s">
        <v>18</v>
      </c>
      <c r="GJ94" s="66" t="s">
        <v>18</v>
      </c>
      <c r="GK94" s="66" t="s">
        <v>18</v>
      </c>
      <c r="GL94" s="66" t="s">
        <v>18</v>
      </c>
      <c r="GM94" s="66" t="s">
        <v>18</v>
      </c>
      <c r="GN94" s="66" t="s">
        <v>18</v>
      </c>
      <c r="GO94" s="66" t="s">
        <v>18</v>
      </c>
      <c r="GP94" s="66" t="s">
        <v>18</v>
      </c>
      <c r="GQ94" s="66" t="s">
        <v>18</v>
      </c>
      <c r="GR94" s="66" t="s">
        <v>18</v>
      </c>
      <c r="GS94" s="66" t="s">
        <v>18</v>
      </c>
      <c r="GT94" s="66" t="s">
        <v>18</v>
      </c>
      <c r="GU94" s="66" t="s">
        <v>18</v>
      </c>
      <c r="GV94" s="66" t="s">
        <v>18</v>
      </c>
      <c r="GW94" s="66" t="s">
        <v>18</v>
      </c>
      <c r="GX94" s="66" t="s">
        <v>18</v>
      </c>
      <c r="GY94" s="66" t="s">
        <v>18</v>
      </c>
      <c r="GZ94" s="66" t="s">
        <v>18</v>
      </c>
      <c r="HA94" s="66" t="s">
        <v>18</v>
      </c>
      <c r="HB94" s="66" t="s">
        <v>18</v>
      </c>
      <c r="HC94" s="66" t="s">
        <v>18</v>
      </c>
      <c r="HD94" s="66" t="s">
        <v>18</v>
      </c>
      <c r="HE94" s="66" t="s">
        <v>18</v>
      </c>
      <c r="HF94" s="66" t="s">
        <v>18</v>
      </c>
      <c r="HG94" s="66" t="s">
        <v>18</v>
      </c>
      <c r="HH94" s="66" t="s">
        <v>18</v>
      </c>
      <c r="HI94" s="66" t="s">
        <v>18</v>
      </c>
      <c r="HJ94" s="66" t="s">
        <v>18</v>
      </c>
      <c r="HK94" s="66" t="s">
        <v>18</v>
      </c>
      <c r="HL94" s="66" t="s">
        <v>18</v>
      </c>
      <c r="HM94" s="66" t="s">
        <v>18</v>
      </c>
      <c r="HN94" s="66" t="s">
        <v>18</v>
      </c>
      <c r="HO94" s="66" t="s">
        <v>18</v>
      </c>
      <c r="HP94" s="66" t="s">
        <v>18</v>
      </c>
      <c r="HQ94" s="66" t="s">
        <v>18</v>
      </c>
      <c r="HR94" s="66" t="s">
        <v>18</v>
      </c>
      <c r="HS94" s="66" t="s">
        <v>18</v>
      </c>
      <c r="HT94" s="66" t="s">
        <v>18</v>
      </c>
      <c r="HU94" s="66" t="s">
        <v>18</v>
      </c>
      <c r="HV94" s="66" t="s">
        <v>18</v>
      </c>
      <c r="HW94" s="66" t="s">
        <v>18</v>
      </c>
      <c r="HX94" s="66" t="s">
        <v>18</v>
      </c>
      <c r="HY94" s="66" t="s">
        <v>18</v>
      </c>
      <c r="HZ94" s="66" t="s">
        <v>18</v>
      </c>
      <c r="IA94" s="66" t="s">
        <v>18</v>
      </c>
      <c r="IB94" s="66" t="s">
        <v>18</v>
      </c>
      <c r="IC94" s="66" t="s">
        <v>18</v>
      </c>
      <c r="ID94" s="66" t="s">
        <v>18</v>
      </c>
      <c r="IE94" s="66" t="s">
        <v>18</v>
      </c>
      <c r="IF94" s="66" t="s">
        <v>18</v>
      </c>
      <c r="IG94" s="66" t="s">
        <v>18</v>
      </c>
      <c r="IH94" s="66" t="s">
        <v>18</v>
      </c>
      <c r="II94" s="66" t="s">
        <v>18</v>
      </c>
      <c r="IJ94" s="66" t="s">
        <v>18</v>
      </c>
      <c r="IK94" s="66" t="s">
        <v>18</v>
      </c>
      <c r="IL94" s="66" t="s">
        <v>18</v>
      </c>
      <c r="IM94" s="66" t="s">
        <v>18</v>
      </c>
      <c r="IN94" s="66" t="s">
        <v>18</v>
      </c>
      <c r="IO94" s="66" t="s">
        <v>18</v>
      </c>
      <c r="IP94" s="66" t="s">
        <v>18</v>
      </c>
      <c r="IQ94" s="66" t="s">
        <v>18</v>
      </c>
      <c r="IR94" s="66" t="s">
        <v>18</v>
      </c>
      <c r="IS94" s="66" t="s">
        <v>18</v>
      </c>
      <c r="IT94" s="66" t="s">
        <v>18</v>
      </c>
      <c r="IU94" s="66" t="s">
        <v>18</v>
      </c>
      <c r="IV94" s="66" t="s">
        <v>18</v>
      </c>
      <c r="IW94" s="66" t="s">
        <v>18</v>
      </c>
      <c r="IX94" s="66" t="s">
        <v>18</v>
      </c>
      <c r="IY94" s="66" t="s">
        <v>18</v>
      </c>
      <c r="IZ94" s="66" t="s">
        <v>18</v>
      </c>
      <c r="JA94" s="66" t="s">
        <v>18</v>
      </c>
      <c r="JB94" s="66" t="s">
        <v>18</v>
      </c>
      <c r="JC94" s="66" t="s">
        <v>18</v>
      </c>
      <c r="JD94" s="66" t="s">
        <v>18</v>
      </c>
      <c r="JE94" s="66" t="s">
        <v>18</v>
      </c>
      <c r="JF94" s="66" t="s">
        <v>18</v>
      </c>
      <c r="JG94" s="66" t="s">
        <v>18</v>
      </c>
      <c r="JH94" s="66" t="s">
        <v>18</v>
      </c>
      <c r="JI94" s="66" t="s">
        <v>18</v>
      </c>
      <c r="JJ94" s="66" t="s">
        <v>18</v>
      </c>
      <c r="JK94" s="66" t="s">
        <v>18</v>
      </c>
      <c r="JL94" s="66" t="s">
        <v>18</v>
      </c>
      <c r="JM94" s="66" t="s">
        <v>18</v>
      </c>
      <c r="JN94" s="66" t="s">
        <v>18</v>
      </c>
      <c r="JO94" s="66" t="s">
        <v>18</v>
      </c>
      <c r="JP94" s="66" t="s">
        <v>18</v>
      </c>
      <c r="JQ94" s="66" t="s">
        <v>18</v>
      </c>
      <c r="JR94" s="66" t="s">
        <v>18</v>
      </c>
      <c r="JS94" s="66" t="s">
        <v>18</v>
      </c>
      <c r="JT94" s="66" t="s">
        <v>18</v>
      </c>
    </row>
    <row r="95" spans="1:280" s="20" customFormat="1">
      <c r="A95" s="18"/>
      <c r="B95" s="18"/>
      <c r="C95" s="22">
        <v>2013000303</v>
      </c>
      <c r="D95" s="22" t="s">
        <v>127</v>
      </c>
      <c r="E95" s="66">
        <v>58</v>
      </c>
      <c r="F95" s="66">
        <v>25</v>
      </c>
      <c r="G95" s="66">
        <v>6</v>
      </c>
      <c r="H95" s="66">
        <v>3</v>
      </c>
      <c r="I95" s="66" t="s">
        <v>4</v>
      </c>
      <c r="J95" s="66">
        <v>24</v>
      </c>
      <c r="K95" s="66">
        <v>36</v>
      </c>
      <c r="L95" s="66">
        <v>25</v>
      </c>
      <c r="M95" s="66">
        <v>6</v>
      </c>
      <c r="N95" s="66">
        <v>1</v>
      </c>
      <c r="O95" s="66">
        <v>18</v>
      </c>
      <c r="P95" s="66" t="s">
        <v>18</v>
      </c>
      <c r="Q95" s="66">
        <v>870</v>
      </c>
      <c r="R95" s="66">
        <v>88</v>
      </c>
      <c r="S95" s="66" t="s">
        <v>209</v>
      </c>
      <c r="T95" s="66" t="s">
        <v>4</v>
      </c>
      <c r="U95" s="66">
        <v>6</v>
      </c>
      <c r="V95" s="66">
        <v>103108</v>
      </c>
      <c r="W95" s="66">
        <v>66661</v>
      </c>
      <c r="X95" s="66">
        <v>30837</v>
      </c>
      <c r="Y95" s="66" t="s">
        <v>4</v>
      </c>
      <c r="Z95" s="66">
        <v>806</v>
      </c>
      <c r="AA95" s="66" t="s">
        <v>4</v>
      </c>
      <c r="AB95" s="66">
        <v>4804</v>
      </c>
      <c r="AC95" s="66" t="s">
        <v>4</v>
      </c>
      <c r="AD95" s="66" t="s">
        <v>18</v>
      </c>
      <c r="AE95" s="66" t="s">
        <v>18</v>
      </c>
      <c r="AF95" s="66" t="s">
        <v>18</v>
      </c>
      <c r="AG95" s="66" t="s">
        <v>18</v>
      </c>
      <c r="AH95" s="66" t="s">
        <v>18</v>
      </c>
      <c r="AI95" s="66" t="s">
        <v>18</v>
      </c>
      <c r="AJ95" s="66" t="s">
        <v>18</v>
      </c>
      <c r="AK95" s="66" t="s">
        <v>18</v>
      </c>
      <c r="AL95" s="66" t="s">
        <v>18</v>
      </c>
      <c r="AM95" s="66" t="s">
        <v>18</v>
      </c>
      <c r="AN95" s="66" t="s">
        <v>18</v>
      </c>
      <c r="AO95" s="66" t="s">
        <v>18</v>
      </c>
      <c r="AP95" s="66" t="s">
        <v>18</v>
      </c>
      <c r="AQ95" s="66" t="s">
        <v>18</v>
      </c>
      <c r="AR95" s="66" t="s">
        <v>18</v>
      </c>
      <c r="AS95" s="66" t="s">
        <v>18</v>
      </c>
      <c r="AT95" s="66" t="s">
        <v>18</v>
      </c>
      <c r="AU95" s="66" t="s">
        <v>18</v>
      </c>
      <c r="AV95" s="66" t="s">
        <v>18</v>
      </c>
      <c r="AW95" s="66" t="s">
        <v>18</v>
      </c>
      <c r="AX95" s="66" t="s">
        <v>18</v>
      </c>
      <c r="AY95" s="66" t="s">
        <v>18</v>
      </c>
      <c r="AZ95" s="66" t="s">
        <v>18</v>
      </c>
      <c r="BA95" s="66" t="s">
        <v>18</v>
      </c>
      <c r="BB95" s="66" t="s">
        <v>18</v>
      </c>
      <c r="BC95" s="66" t="s">
        <v>18</v>
      </c>
      <c r="BD95" s="66" t="s">
        <v>18</v>
      </c>
      <c r="BE95" s="66" t="s">
        <v>18</v>
      </c>
      <c r="BF95" s="66" t="s">
        <v>18</v>
      </c>
      <c r="BG95" s="66" t="s">
        <v>18</v>
      </c>
      <c r="BH95" s="66" t="s">
        <v>18</v>
      </c>
      <c r="BI95" s="66" t="s">
        <v>18</v>
      </c>
      <c r="BJ95" s="66" t="s">
        <v>18</v>
      </c>
      <c r="BK95" s="66" t="s">
        <v>18</v>
      </c>
      <c r="BL95" s="66" t="s">
        <v>18</v>
      </c>
      <c r="BM95" s="66" t="s">
        <v>18</v>
      </c>
      <c r="BN95" s="66" t="s">
        <v>18</v>
      </c>
      <c r="BO95" s="66" t="s">
        <v>18</v>
      </c>
      <c r="BP95" s="66" t="s">
        <v>18</v>
      </c>
      <c r="BQ95" s="66" t="s">
        <v>18</v>
      </c>
      <c r="BR95" s="66" t="s">
        <v>18</v>
      </c>
      <c r="BS95" s="66" t="s">
        <v>18</v>
      </c>
      <c r="BT95" s="66" t="s">
        <v>18</v>
      </c>
      <c r="BU95" s="66" t="s">
        <v>18</v>
      </c>
      <c r="BV95" s="66" t="s">
        <v>18</v>
      </c>
      <c r="BW95" s="66" t="s">
        <v>18</v>
      </c>
      <c r="BX95" s="66" t="s">
        <v>18</v>
      </c>
      <c r="BY95" s="66" t="s">
        <v>18</v>
      </c>
      <c r="BZ95" s="66" t="s">
        <v>18</v>
      </c>
      <c r="CA95" s="66" t="s">
        <v>18</v>
      </c>
      <c r="CB95" s="66" t="s">
        <v>18</v>
      </c>
      <c r="CC95" s="66" t="s">
        <v>18</v>
      </c>
      <c r="CD95" s="66" t="s">
        <v>18</v>
      </c>
      <c r="CE95" s="66" t="s">
        <v>18</v>
      </c>
      <c r="CF95" s="66" t="s">
        <v>18</v>
      </c>
      <c r="CG95" s="66" t="s">
        <v>18</v>
      </c>
      <c r="CH95" s="66" t="s">
        <v>18</v>
      </c>
      <c r="CI95" s="66" t="s">
        <v>18</v>
      </c>
      <c r="CJ95" s="66" t="s">
        <v>18</v>
      </c>
      <c r="CK95" s="66" t="s">
        <v>18</v>
      </c>
      <c r="CL95" s="66" t="s">
        <v>18</v>
      </c>
      <c r="CM95" s="66" t="s">
        <v>18</v>
      </c>
      <c r="CN95" s="66" t="s">
        <v>18</v>
      </c>
      <c r="CO95" s="66" t="s">
        <v>18</v>
      </c>
      <c r="CP95" s="66" t="s">
        <v>18</v>
      </c>
      <c r="CQ95" s="66" t="s">
        <v>18</v>
      </c>
      <c r="CR95" s="66" t="s">
        <v>18</v>
      </c>
      <c r="CS95" s="66" t="s">
        <v>18</v>
      </c>
      <c r="CT95" s="66" t="s">
        <v>18</v>
      </c>
      <c r="CU95" s="66" t="s">
        <v>18</v>
      </c>
      <c r="CV95" s="66" t="s">
        <v>18</v>
      </c>
      <c r="CW95" s="66" t="s">
        <v>18</v>
      </c>
      <c r="CX95" s="66" t="s">
        <v>18</v>
      </c>
      <c r="CY95" s="66" t="s">
        <v>18</v>
      </c>
      <c r="CZ95" s="66" t="s">
        <v>18</v>
      </c>
      <c r="DA95" s="66" t="s">
        <v>18</v>
      </c>
      <c r="DB95" s="66" t="s">
        <v>18</v>
      </c>
      <c r="DC95" s="66" t="s">
        <v>18</v>
      </c>
      <c r="DD95" s="66" t="s">
        <v>18</v>
      </c>
      <c r="DE95" s="66" t="s">
        <v>18</v>
      </c>
      <c r="DF95" s="66" t="s">
        <v>18</v>
      </c>
      <c r="DG95" s="66" t="s">
        <v>18</v>
      </c>
      <c r="DH95" s="66" t="s">
        <v>18</v>
      </c>
      <c r="DI95" s="66" t="s">
        <v>18</v>
      </c>
      <c r="DJ95" s="66" t="s">
        <v>18</v>
      </c>
      <c r="DK95" s="66" t="s">
        <v>18</v>
      </c>
      <c r="DL95" s="66" t="s">
        <v>18</v>
      </c>
      <c r="DM95" s="66" t="s">
        <v>18</v>
      </c>
      <c r="DN95" s="66" t="s">
        <v>18</v>
      </c>
      <c r="DO95" s="66" t="s">
        <v>18</v>
      </c>
      <c r="DP95" s="66" t="s">
        <v>18</v>
      </c>
      <c r="DQ95" s="66" t="s">
        <v>18</v>
      </c>
      <c r="DR95" s="66" t="s">
        <v>18</v>
      </c>
      <c r="DS95" s="66" t="s">
        <v>18</v>
      </c>
      <c r="DT95" s="66" t="s">
        <v>18</v>
      </c>
      <c r="DU95" s="66" t="s">
        <v>18</v>
      </c>
      <c r="DV95" s="66" t="s">
        <v>18</v>
      </c>
      <c r="DW95" s="66" t="s">
        <v>18</v>
      </c>
      <c r="DX95" s="66" t="s">
        <v>18</v>
      </c>
      <c r="DY95" s="66" t="s">
        <v>18</v>
      </c>
      <c r="DZ95" s="66" t="s">
        <v>18</v>
      </c>
      <c r="EA95" s="66" t="s">
        <v>18</v>
      </c>
      <c r="EB95" s="66" t="s">
        <v>18</v>
      </c>
      <c r="EC95" s="66" t="s">
        <v>18</v>
      </c>
      <c r="ED95" s="66" t="s">
        <v>18</v>
      </c>
      <c r="EE95" s="66" t="s">
        <v>18</v>
      </c>
      <c r="EF95" s="66" t="s">
        <v>18</v>
      </c>
      <c r="EG95" s="66" t="s">
        <v>18</v>
      </c>
      <c r="EH95" s="66" t="s">
        <v>18</v>
      </c>
      <c r="EI95" s="66" t="s">
        <v>18</v>
      </c>
      <c r="EJ95" s="66" t="s">
        <v>18</v>
      </c>
      <c r="EK95" s="66" t="s">
        <v>18</v>
      </c>
      <c r="EL95" s="66" t="s">
        <v>18</v>
      </c>
      <c r="EM95" s="66" t="s">
        <v>18</v>
      </c>
      <c r="EN95" s="66" t="s">
        <v>18</v>
      </c>
      <c r="EO95" s="66" t="s">
        <v>18</v>
      </c>
      <c r="EP95" s="66" t="s">
        <v>18</v>
      </c>
      <c r="EQ95" s="66" t="s">
        <v>18</v>
      </c>
      <c r="ER95" s="66" t="s">
        <v>18</v>
      </c>
      <c r="ES95" s="66" t="s">
        <v>18</v>
      </c>
      <c r="ET95" s="66" t="s">
        <v>18</v>
      </c>
      <c r="EU95" s="66" t="s">
        <v>18</v>
      </c>
      <c r="EV95" s="66" t="s">
        <v>18</v>
      </c>
      <c r="EW95" s="66" t="s">
        <v>18</v>
      </c>
      <c r="EX95" s="66" t="s">
        <v>18</v>
      </c>
      <c r="EY95" s="66" t="s">
        <v>18</v>
      </c>
      <c r="EZ95" s="66" t="s">
        <v>18</v>
      </c>
      <c r="FA95" s="66" t="s">
        <v>18</v>
      </c>
      <c r="FB95" s="66" t="s">
        <v>18</v>
      </c>
      <c r="FC95" s="66" t="s">
        <v>18</v>
      </c>
      <c r="FD95" s="66" t="s">
        <v>18</v>
      </c>
      <c r="FE95" s="66" t="s">
        <v>18</v>
      </c>
      <c r="FF95" s="66" t="s">
        <v>18</v>
      </c>
      <c r="FG95" s="66" t="s">
        <v>18</v>
      </c>
      <c r="FH95" s="66" t="s">
        <v>18</v>
      </c>
      <c r="FI95" s="66" t="s">
        <v>18</v>
      </c>
      <c r="FJ95" s="66" t="s">
        <v>18</v>
      </c>
      <c r="FK95" s="66" t="s">
        <v>18</v>
      </c>
      <c r="FL95" s="66" t="s">
        <v>18</v>
      </c>
      <c r="FM95" s="66" t="s">
        <v>18</v>
      </c>
      <c r="FN95" s="66" t="s">
        <v>18</v>
      </c>
      <c r="FO95" s="66" t="s">
        <v>18</v>
      </c>
      <c r="FP95" s="66" t="s">
        <v>18</v>
      </c>
      <c r="FQ95" s="66" t="s">
        <v>18</v>
      </c>
      <c r="FR95" s="66" t="s">
        <v>18</v>
      </c>
      <c r="FS95" s="66" t="s">
        <v>18</v>
      </c>
      <c r="FT95" s="66" t="s">
        <v>18</v>
      </c>
      <c r="FU95" s="66" t="s">
        <v>18</v>
      </c>
      <c r="FV95" s="66" t="s">
        <v>18</v>
      </c>
      <c r="FW95" s="66" t="s">
        <v>18</v>
      </c>
      <c r="FX95" s="66" t="s">
        <v>18</v>
      </c>
      <c r="FY95" s="66" t="s">
        <v>18</v>
      </c>
      <c r="FZ95" s="66" t="s">
        <v>18</v>
      </c>
      <c r="GA95" s="66" t="s">
        <v>18</v>
      </c>
      <c r="GB95" s="66" t="s">
        <v>18</v>
      </c>
      <c r="GC95" s="66" t="s">
        <v>18</v>
      </c>
      <c r="GD95" s="66" t="s">
        <v>18</v>
      </c>
      <c r="GE95" s="66" t="s">
        <v>18</v>
      </c>
      <c r="GF95" s="66" t="s">
        <v>18</v>
      </c>
      <c r="GG95" s="66" t="s">
        <v>18</v>
      </c>
      <c r="GH95" s="66" t="s">
        <v>18</v>
      </c>
      <c r="GI95" s="66" t="s">
        <v>18</v>
      </c>
      <c r="GJ95" s="66" t="s">
        <v>18</v>
      </c>
      <c r="GK95" s="66" t="s">
        <v>18</v>
      </c>
      <c r="GL95" s="66" t="s">
        <v>18</v>
      </c>
      <c r="GM95" s="66" t="s">
        <v>18</v>
      </c>
      <c r="GN95" s="66" t="s">
        <v>18</v>
      </c>
      <c r="GO95" s="66" t="s">
        <v>18</v>
      </c>
      <c r="GP95" s="66" t="s">
        <v>18</v>
      </c>
      <c r="GQ95" s="66" t="s">
        <v>18</v>
      </c>
      <c r="GR95" s="66" t="s">
        <v>18</v>
      </c>
      <c r="GS95" s="66" t="s">
        <v>18</v>
      </c>
      <c r="GT95" s="66" t="s">
        <v>18</v>
      </c>
      <c r="GU95" s="66" t="s">
        <v>18</v>
      </c>
      <c r="GV95" s="66" t="s">
        <v>18</v>
      </c>
      <c r="GW95" s="66" t="s">
        <v>18</v>
      </c>
      <c r="GX95" s="66" t="s">
        <v>18</v>
      </c>
      <c r="GY95" s="66" t="s">
        <v>18</v>
      </c>
      <c r="GZ95" s="66" t="s">
        <v>18</v>
      </c>
      <c r="HA95" s="66" t="s">
        <v>18</v>
      </c>
      <c r="HB95" s="66" t="s">
        <v>18</v>
      </c>
      <c r="HC95" s="66" t="s">
        <v>18</v>
      </c>
      <c r="HD95" s="66" t="s">
        <v>18</v>
      </c>
      <c r="HE95" s="66" t="s">
        <v>18</v>
      </c>
      <c r="HF95" s="66" t="s">
        <v>18</v>
      </c>
      <c r="HG95" s="66" t="s">
        <v>18</v>
      </c>
      <c r="HH95" s="66" t="s">
        <v>18</v>
      </c>
      <c r="HI95" s="66" t="s">
        <v>18</v>
      </c>
      <c r="HJ95" s="66" t="s">
        <v>18</v>
      </c>
      <c r="HK95" s="66" t="s">
        <v>18</v>
      </c>
      <c r="HL95" s="66" t="s">
        <v>18</v>
      </c>
      <c r="HM95" s="66" t="s">
        <v>18</v>
      </c>
      <c r="HN95" s="66" t="s">
        <v>18</v>
      </c>
      <c r="HO95" s="66" t="s">
        <v>18</v>
      </c>
      <c r="HP95" s="66" t="s">
        <v>18</v>
      </c>
      <c r="HQ95" s="66" t="s">
        <v>18</v>
      </c>
      <c r="HR95" s="66" t="s">
        <v>18</v>
      </c>
      <c r="HS95" s="66" t="s">
        <v>18</v>
      </c>
      <c r="HT95" s="66" t="s">
        <v>18</v>
      </c>
      <c r="HU95" s="66" t="s">
        <v>18</v>
      </c>
      <c r="HV95" s="66" t="s">
        <v>18</v>
      </c>
      <c r="HW95" s="66" t="s">
        <v>18</v>
      </c>
      <c r="HX95" s="66" t="s">
        <v>18</v>
      </c>
      <c r="HY95" s="66" t="s">
        <v>18</v>
      </c>
      <c r="HZ95" s="66" t="s">
        <v>18</v>
      </c>
      <c r="IA95" s="66" t="s">
        <v>18</v>
      </c>
      <c r="IB95" s="66" t="s">
        <v>18</v>
      </c>
      <c r="IC95" s="66" t="s">
        <v>18</v>
      </c>
      <c r="ID95" s="66" t="s">
        <v>18</v>
      </c>
      <c r="IE95" s="66" t="s">
        <v>18</v>
      </c>
      <c r="IF95" s="66" t="s">
        <v>18</v>
      </c>
      <c r="IG95" s="66" t="s">
        <v>18</v>
      </c>
      <c r="IH95" s="66" t="s">
        <v>18</v>
      </c>
      <c r="II95" s="66" t="s">
        <v>18</v>
      </c>
      <c r="IJ95" s="66" t="s">
        <v>18</v>
      </c>
      <c r="IK95" s="66" t="s">
        <v>18</v>
      </c>
      <c r="IL95" s="66" t="s">
        <v>18</v>
      </c>
      <c r="IM95" s="66" t="s">
        <v>18</v>
      </c>
      <c r="IN95" s="66" t="s">
        <v>18</v>
      </c>
      <c r="IO95" s="66" t="s">
        <v>18</v>
      </c>
      <c r="IP95" s="66" t="s">
        <v>18</v>
      </c>
      <c r="IQ95" s="66" t="s">
        <v>18</v>
      </c>
      <c r="IR95" s="66" t="s">
        <v>18</v>
      </c>
      <c r="IS95" s="66" t="s">
        <v>18</v>
      </c>
      <c r="IT95" s="66" t="s">
        <v>18</v>
      </c>
      <c r="IU95" s="66" t="s">
        <v>18</v>
      </c>
      <c r="IV95" s="66" t="s">
        <v>18</v>
      </c>
      <c r="IW95" s="66" t="s">
        <v>18</v>
      </c>
      <c r="IX95" s="66" t="s">
        <v>18</v>
      </c>
      <c r="IY95" s="66" t="s">
        <v>18</v>
      </c>
      <c r="IZ95" s="66" t="s">
        <v>18</v>
      </c>
      <c r="JA95" s="66" t="s">
        <v>18</v>
      </c>
      <c r="JB95" s="66" t="s">
        <v>18</v>
      </c>
      <c r="JC95" s="66" t="s">
        <v>18</v>
      </c>
      <c r="JD95" s="66" t="s">
        <v>18</v>
      </c>
      <c r="JE95" s="66" t="s">
        <v>18</v>
      </c>
      <c r="JF95" s="66" t="s">
        <v>18</v>
      </c>
      <c r="JG95" s="66" t="s">
        <v>18</v>
      </c>
      <c r="JH95" s="66" t="s">
        <v>18</v>
      </c>
      <c r="JI95" s="66" t="s">
        <v>18</v>
      </c>
      <c r="JJ95" s="66" t="s">
        <v>18</v>
      </c>
      <c r="JK95" s="66" t="s">
        <v>18</v>
      </c>
      <c r="JL95" s="66" t="s">
        <v>18</v>
      </c>
      <c r="JM95" s="66" t="s">
        <v>18</v>
      </c>
      <c r="JN95" s="66" t="s">
        <v>18</v>
      </c>
      <c r="JO95" s="66" t="s">
        <v>18</v>
      </c>
      <c r="JP95" s="66" t="s">
        <v>18</v>
      </c>
      <c r="JQ95" s="66" t="s">
        <v>18</v>
      </c>
      <c r="JR95" s="66" t="s">
        <v>18</v>
      </c>
      <c r="JS95" s="66" t="s">
        <v>18</v>
      </c>
      <c r="JT95" s="66" t="s">
        <v>18</v>
      </c>
    </row>
    <row r="96" spans="1:280" s="20" customFormat="1">
      <c r="A96" s="18"/>
      <c r="B96" s="18"/>
      <c r="C96" s="22">
        <v>2013000404</v>
      </c>
      <c r="D96" s="22" t="s">
        <v>128</v>
      </c>
      <c r="E96" s="66">
        <v>57</v>
      </c>
      <c r="F96" s="66">
        <v>24</v>
      </c>
      <c r="G96" s="66">
        <v>7</v>
      </c>
      <c r="H96" s="66">
        <v>4</v>
      </c>
      <c r="I96" s="66" t="s">
        <v>4</v>
      </c>
      <c r="J96" s="66">
        <v>22</v>
      </c>
      <c r="K96" s="66">
        <v>24</v>
      </c>
      <c r="L96" s="66">
        <v>15</v>
      </c>
      <c r="M96" s="66">
        <v>1</v>
      </c>
      <c r="N96" s="66">
        <v>1</v>
      </c>
      <c r="O96" s="66">
        <v>13</v>
      </c>
      <c r="P96" s="66" t="s">
        <v>18</v>
      </c>
      <c r="Q96" s="66">
        <v>99</v>
      </c>
      <c r="R96" s="66">
        <v>68</v>
      </c>
      <c r="S96" s="66" t="s">
        <v>209</v>
      </c>
      <c r="T96" s="66">
        <v>3</v>
      </c>
      <c r="U96" s="66">
        <v>8</v>
      </c>
      <c r="V96" s="66">
        <v>11964</v>
      </c>
      <c r="W96" s="66">
        <v>3559</v>
      </c>
      <c r="X96" s="66">
        <v>7115</v>
      </c>
      <c r="Y96" s="66" t="s">
        <v>4</v>
      </c>
      <c r="Z96" s="66">
        <v>537</v>
      </c>
      <c r="AA96" s="66" t="s">
        <v>4</v>
      </c>
      <c r="AB96" s="66">
        <v>753</v>
      </c>
      <c r="AC96" s="66" t="s">
        <v>4</v>
      </c>
      <c r="AD96" s="66" t="s">
        <v>18</v>
      </c>
      <c r="AE96" s="66" t="s">
        <v>18</v>
      </c>
      <c r="AF96" s="66" t="s">
        <v>18</v>
      </c>
      <c r="AG96" s="66" t="s">
        <v>18</v>
      </c>
      <c r="AH96" s="66" t="s">
        <v>18</v>
      </c>
      <c r="AI96" s="66" t="s">
        <v>18</v>
      </c>
      <c r="AJ96" s="66" t="s">
        <v>18</v>
      </c>
      <c r="AK96" s="66" t="s">
        <v>18</v>
      </c>
      <c r="AL96" s="66" t="s">
        <v>18</v>
      </c>
      <c r="AM96" s="66" t="s">
        <v>18</v>
      </c>
      <c r="AN96" s="66" t="s">
        <v>18</v>
      </c>
      <c r="AO96" s="66" t="s">
        <v>18</v>
      </c>
      <c r="AP96" s="66" t="s">
        <v>18</v>
      </c>
      <c r="AQ96" s="66" t="s">
        <v>18</v>
      </c>
      <c r="AR96" s="66" t="s">
        <v>18</v>
      </c>
      <c r="AS96" s="66" t="s">
        <v>18</v>
      </c>
      <c r="AT96" s="66" t="s">
        <v>18</v>
      </c>
      <c r="AU96" s="66" t="s">
        <v>18</v>
      </c>
      <c r="AV96" s="66" t="s">
        <v>18</v>
      </c>
      <c r="AW96" s="66" t="s">
        <v>18</v>
      </c>
      <c r="AX96" s="66" t="s">
        <v>18</v>
      </c>
      <c r="AY96" s="66" t="s">
        <v>18</v>
      </c>
      <c r="AZ96" s="66" t="s">
        <v>18</v>
      </c>
      <c r="BA96" s="66" t="s">
        <v>18</v>
      </c>
      <c r="BB96" s="66" t="s">
        <v>18</v>
      </c>
      <c r="BC96" s="66" t="s">
        <v>18</v>
      </c>
      <c r="BD96" s="66" t="s">
        <v>18</v>
      </c>
      <c r="BE96" s="66" t="s">
        <v>18</v>
      </c>
      <c r="BF96" s="66" t="s">
        <v>18</v>
      </c>
      <c r="BG96" s="66" t="s">
        <v>18</v>
      </c>
      <c r="BH96" s="66" t="s">
        <v>18</v>
      </c>
      <c r="BI96" s="66" t="s">
        <v>18</v>
      </c>
      <c r="BJ96" s="66" t="s">
        <v>18</v>
      </c>
      <c r="BK96" s="66" t="s">
        <v>18</v>
      </c>
      <c r="BL96" s="66" t="s">
        <v>18</v>
      </c>
      <c r="BM96" s="66" t="s">
        <v>18</v>
      </c>
      <c r="BN96" s="66" t="s">
        <v>18</v>
      </c>
      <c r="BO96" s="66" t="s">
        <v>18</v>
      </c>
      <c r="BP96" s="66" t="s">
        <v>18</v>
      </c>
      <c r="BQ96" s="66" t="s">
        <v>18</v>
      </c>
      <c r="BR96" s="66" t="s">
        <v>18</v>
      </c>
      <c r="BS96" s="66" t="s">
        <v>18</v>
      </c>
      <c r="BT96" s="66" t="s">
        <v>18</v>
      </c>
      <c r="BU96" s="66" t="s">
        <v>18</v>
      </c>
      <c r="BV96" s="66" t="s">
        <v>18</v>
      </c>
      <c r="BW96" s="66" t="s">
        <v>18</v>
      </c>
      <c r="BX96" s="66" t="s">
        <v>18</v>
      </c>
      <c r="BY96" s="66" t="s">
        <v>18</v>
      </c>
      <c r="BZ96" s="66" t="s">
        <v>18</v>
      </c>
      <c r="CA96" s="66" t="s">
        <v>18</v>
      </c>
      <c r="CB96" s="66" t="s">
        <v>18</v>
      </c>
      <c r="CC96" s="66" t="s">
        <v>18</v>
      </c>
      <c r="CD96" s="66" t="s">
        <v>18</v>
      </c>
      <c r="CE96" s="66" t="s">
        <v>18</v>
      </c>
      <c r="CF96" s="66" t="s">
        <v>18</v>
      </c>
      <c r="CG96" s="66" t="s">
        <v>18</v>
      </c>
      <c r="CH96" s="66" t="s">
        <v>18</v>
      </c>
      <c r="CI96" s="66" t="s">
        <v>18</v>
      </c>
      <c r="CJ96" s="66" t="s">
        <v>18</v>
      </c>
      <c r="CK96" s="66" t="s">
        <v>18</v>
      </c>
      <c r="CL96" s="66" t="s">
        <v>18</v>
      </c>
      <c r="CM96" s="66" t="s">
        <v>18</v>
      </c>
      <c r="CN96" s="66" t="s">
        <v>18</v>
      </c>
      <c r="CO96" s="66" t="s">
        <v>18</v>
      </c>
      <c r="CP96" s="66" t="s">
        <v>18</v>
      </c>
      <c r="CQ96" s="66" t="s">
        <v>18</v>
      </c>
      <c r="CR96" s="66" t="s">
        <v>18</v>
      </c>
      <c r="CS96" s="66" t="s">
        <v>18</v>
      </c>
      <c r="CT96" s="66" t="s">
        <v>18</v>
      </c>
      <c r="CU96" s="66" t="s">
        <v>18</v>
      </c>
      <c r="CV96" s="66" t="s">
        <v>18</v>
      </c>
      <c r="CW96" s="66" t="s">
        <v>18</v>
      </c>
      <c r="CX96" s="66" t="s">
        <v>18</v>
      </c>
      <c r="CY96" s="66" t="s">
        <v>18</v>
      </c>
      <c r="CZ96" s="66" t="s">
        <v>18</v>
      </c>
      <c r="DA96" s="66" t="s">
        <v>18</v>
      </c>
      <c r="DB96" s="66" t="s">
        <v>18</v>
      </c>
      <c r="DC96" s="66" t="s">
        <v>18</v>
      </c>
      <c r="DD96" s="66" t="s">
        <v>18</v>
      </c>
      <c r="DE96" s="66" t="s">
        <v>18</v>
      </c>
      <c r="DF96" s="66" t="s">
        <v>18</v>
      </c>
      <c r="DG96" s="66" t="s">
        <v>18</v>
      </c>
      <c r="DH96" s="66" t="s">
        <v>18</v>
      </c>
      <c r="DI96" s="66" t="s">
        <v>18</v>
      </c>
      <c r="DJ96" s="66" t="s">
        <v>18</v>
      </c>
      <c r="DK96" s="66" t="s">
        <v>18</v>
      </c>
      <c r="DL96" s="66" t="s">
        <v>18</v>
      </c>
      <c r="DM96" s="66" t="s">
        <v>18</v>
      </c>
      <c r="DN96" s="66" t="s">
        <v>18</v>
      </c>
      <c r="DO96" s="66" t="s">
        <v>18</v>
      </c>
      <c r="DP96" s="66" t="s">
        <v>18</v>
      </c>
      <c r="DQ96" s="66" t="s">
        <v>18</v>
      </c>
      <c r="DR96" s="66" t="s">
        <v>18</v>
      </c>
      <c r="DS96" s="66" t="s">
        <v>18</v>
      </c>
      <c r="DT96" s="66" t="s">
        <v>18</v>
      </c>
      <c r="DU96" s="66" t="s">
        <v>18</v>
      </c>
      <c r="DV96" s="66" t="s">
        <v>18</v>
      </c>
      <c r="DW96" s="66" t="s">
        <v>18</v>
      </c>
      <c r="DX96" s="66" t="s">
        <v>18</v>
      </c>
      <c r="DY96" s="66" t="s">
        <v>18</v>
      </c>
      <c r="DZ96" s="66" t="s">
        <v>18</v>
      </c>
      <c r="EA96" s="66" t="s">
        <v>18</v>
      </c>
      <c r="EB96" s="66" t="s">
        <v>18</v>
      </c>
      <c r="EC96" s="66" t="s">
        <v>18</v>
      </c>
      <c r="ED96" s="66" t="s">
        <v>18</v>
      </c>
      <c r="EE96" s="66" t="s">
        <v>18</v>
      </c>
      <c r="EF96" s="66" t="s">
        <v>18</v>
      </c>
      <c r="EG96" s="66" t="s">
        <v>18</v>
      </c>
      <c r="EH96" s="66" t="s">
        <v>18</v>
      </c>
      <c r="EI96" s="66" t="s">
        <v>18</v>
      </c>
      <c r="EJ96" s="66" t="s">
        <v>18</v>
      </c>
      <c r="EK96" s="66" t="s">
        <v>18</v>
      </c>
      <c r="EL96" s="66" t="s">
        <v>18</v>
      </c>
      <c r="EM96" s="66" t="s">
        <v>18</v>
      </c>
      <c r="EN96" s="66" t="s">
        <v>18</v>
      </c>
      <c r="EO96" s="66" t="s">
        <v>18</v>
      </c>
      <c r="EP96" s="66" t="s">
        <v>18</v>
      </c>
      <c r="EQ96" s="66" t="s">
        <v>18</v>
      </c>
      <c r="ER96" s="66" t="s">
        <v>18</v>
      </c>
      <c r="ES96" s="66" t="s">
        <v>18</v>
      </c>
      <c r="ET96" s="66" t="s">
        <v>18</v>
      </c>
      <c r="EU96" s="66" t="s">
        <v>18</v>
      </c>
      <c r="EV96" s="66" t="s">
        <v>18</v>
      </c>
      <c r="EW96" s="66" t="s">
        <v>18</v>
      </c>
      <c r="EX96" s="66" t="s">
        <v>18</v>
      </c>
      <c r="EY96" s="66" t="s">
        <v>18</v>
      </c>
      <c r="EZ96" s="66" t="s">
        <v>18</v>
      </c>
      <c r="FA96" s="66" t="s">
        <v>18</v>
      </c>
      <c r="FB96" s="66" t="s">
        <v>18</v>
      </c>
      <c r="FC96" s="66" t="s">
        <v>18</v>
      </c>
      <c r="FD96" s="66" t="s">
        <v>18</v>
      </c>
      <c r="FE96" s="66" t="s">
        <v>18</v>
      </c>
      <c r="FF96" s="66" t="s">
        <v>18</v>
      </c>
      <c r="FG96" s="66" t="s">
        <v>18</v>
      </c>
      <c r="FH96" s="66" t="s">
        <v>18</v>
      </c>
      <c r="FI96" s="66" t="s">
        <v>18</v>
      </c>
      <c r="FJ96" s="66" t="s">
        <v>18</v>
      </c>
      <c r="FK96" s="66" t="s">
        <v>18</v>
      </c>
      <c r="FL96" s="66" t="s">
        <v>18</v>
      </c>
      <c r="FM96" s="66" t="s">
        <v>18</v>
      </c>
      <c r="FN96" s="66" t="s">
        <v>18</v>
      </c>
      <c r="FO96" s="66" t="s">
        <v>18</v>
      </c>
      <c r="FP96" s="66" t="s">
        <v>18</v>
      </c>
      <c r="FQ96" s="66" t="s">
        <v>18</v>
      </c>
      <c r="FR96" s="66" t="s">
        <v>18</v>
      </c>
      <c r="FS96" s="66" t="s">
        <v>18</v>
      </c>
      <c r="FT96" s="66" t="s">
        <v>18</v>
      </c>
      <c r="FU96" s="66" t="s">
        <v>18</v>
      </c>
      <c r="FV96" s="66" t="s">
        <v>18</v>
      </c>
      <c r="FW96" s="66" t="s">
        <v>18</v>
      </c>
      <c r="FX96" s="66" t="s">
        <v>18</v>
      </c>
      <c r="FY96" s="66" t="s">
        <v>18</v>
      </c>
      <c r="FZ96" s="66" t="s">
        <v>18</v>
      </c>
      <c r="GA96" s="66" t="s">
        <v>18</v>
      </c>
      <c r="GB96" s="66" t="s">
        <v>18</v>
      </c>
      <c r="GC96" s="66" t="s">
        <v>18</v>
      </c>
      <c r="GD96" s="66" t="s">
        <v>18</v>
      </c>
      <c r="GE96" s="66" t="s">
        <v>18</v>
      </c>
      <c r="GF96" s="66" t="s">
        <v>18</v>
      </c>
      <c r="GG96" s="66" t="s">
        <v>18</v>
      </c>
      <c r="GH96" s="66" t="s">
        <v>18</v>
      </c>
      <c r="GI96" s="66" t="s">
        <v>18</v>
      </c>
      <c r="GJ96" s="66" t="s">
        <v>18</v>
      </c>
      <c r="GK96" s="66" t="s">
        <v>18</v>
      </c>
      <c r="GL96" s="66" t="s">
        <v>18</v>
      </c>
      <c r="GM96" s="66" t="s">
        <v>18</v>
      </c>
      <c r="GN96" s="66" t="s">
        <v>18</v>
      </c>
      <c r="GO96" s="66" t="s">
        <v>18</v>
      </c>
      <c r="GP96" s="66" t="s">
        <v>18</v>
      </c>
      <c r="GQ96" s="66" t="s">
        <v>18</v>
      </c>
      <c r="GR96" s="66" t="s">
        <v>18</v>
      </c>
      <c r="GS96" s="66" t="s">
        <v>18</v>
      </c>
      <c r="GT96" s="66" t="s">
        <v>18</v>
      </c>
      <c r="GU96" s="66" t="s">
        <v>18</v>
      </c>
      <c r="GV96" s="66" t="s">
        <v>18</v>
      </c>
      <c r="GW96" s="66" t="s">
        <v>18</v>
      </c>
      <c r="GX96" s="66" t="s">
        <v>18</v>
      </c>
      <c r="GY96" s="66" t="s">
        <v>18</v>
      </c>
      <c r="GZ96" s="66" t="s">
        <v>18</v>
      </c>
      <c r="HA96" s="66" t="s">
        <v>18</v>
      </c>
      <c r="HB96" s="66" t="s">
        <v>18</v>
      </c>
      <c r="HC96" s="66" t="s">
        <v>18</v>
      </c>
      <c r="HD96" s="66" t="s">
        <v>18</v>
      </c>
      <c r="HE96" s="66" t="s">
        <v>18</v>
      </c>
      <c r="HF96" s="66" t="s">
        <v>18</v>
      </c>
      <c r="HG96" s="66" t="s">
        <v>18</v>
      </c>
      <c r="HH96" s="66" t="s">
        <v>18</v>
      </c>
      <c r="HI96" s="66" t="s">
        <v>18</v>
      </c>
      <c r="HJ96" s="66" t="s">
        <v>18</v>
      </c>
      <c r="HK96" s="66" t="s">
        <v>18</v>
      </c>
      <c r="HL96" s="66" t="s">
        <v>18</v>
      </c>
      <c r="HM96" s="66" t="s">
        <v>18</v>
      </c>
      <c r="HN96" s="66" t="s">
        <v>18</v>
      </c>
      <c r="HO96" s="66" t="s">
        <v>18</v>
      </c>
      <c r="HP96" s="66" t="s">
        <v>18</v>
      </c>
      <c r="HQ96" s="66" t="s">
        <v>18</v>
      </c>
      <c r="HR96" s="66" t="s">
        <v>18</v>
      </c>
      <c r="HS96" s="66" t="s">
        <v>18</v>
      </c>
      <c r="HT96" s="66" t="s">
        <v>18</v>
      </c>
      <c r="HU96" s="66" t="s">
        <v>18</v>
      </c>
      <c r="HV96" s="66" t="s">
        <v>18</v>
      </c>
      <c r="HW96" s="66" t="s">
        <v>18</v>
      </c>
      <c r="HX96" s="66" t="s">
        <v>18</v>
      </c>
      <c r="HY96" s="66" t="s">
        <v>18</v>
      </c>
      <c r="HZ96" s="66" t="s">
        <v>18</v>
      </c>
      <c r="IA96" s="66" t="s">
        <v>18</v>
      </c>
      <c r="IB96" s="66" t="s">
        <v>18</v>
      </c>
      <c r="IC96" s="66" t="s">
        <v>18</v>
      </c>
      <c r="ID96" s="66" t="s">
        <v>18</v>
      </c>
      <c r="IE96" s="66" t="s">
        <v>18</v>
      </c>
      <c r="IF96" s="66" t="s">
        <v>18</v>
      </c>
      <c r="IG96" s="66" t="s">
        <v>18</v>
      </c>
      <c r="IH96" s="66" t="s">
        <v>18</v>
      </c>
      <c r="II96" s="66" t="s">
        <v>18</v>
      </c>
      <c r="IJ96" s="66" t="s">
        <v>18</v>
      </c>
      <c r="IK96" s="66" t="s">
        <v>18</v>
      </c>
      <c r="IL96" s="66" t="s">
        <v>18</v>
      </c>
      <c r="IM96" s="66" t="s">
        <v>18</v>
      </c>
      <c r="IN96" s="66" t="s">
        <v>18</v>
      </c>
      <c r="IO96" s="66" t="s">
        <v>18</v>
      </c>
      <c r="IP96" s="66" t="s">
        <v>18</v>
      </c>
      <c r="IQ96" s="66" t="s">
        <v>18</v>
      </c>
      <c r="IR96" s="66" t="s">
        <v>18</v>
      </c>
      <c r="IS96" s="66" t="s">
        <v>18</v>
      </c>
      <c r="IT96" s="66" t="s">
        <v>18</v>
      </c>
      <c r="IU96" s="66" t="s">
        <v>18</v>
      </c>
      <c r="IV96" s="66" t="s">
        <v>18</v>
      </c>
      <c r="IW96" s="66" t="s">
        <v>18</v>
      </c>
      <c r="IX96" s="66" t="s">
        <v>18</v>
      </c>
      <c r="IY96" s="66" t="s">
        <v>18</v>
      </c>
      <c r="IZ96" s="66" t="s">
        <v>18</v>
      </c>
      <c r="JA96" s="66" t="s">
        <v>18</v>
      </c>
      <c r="JB96" s="66" t="s">
        <v>18</v>
      </c>
      <c r="JC96" s="66" t="s">
        <v>18</v>
      </c>
      <c r="JD96" s="66" t="s">
        <v>18</v>
      </c>
      <c r="JE96" s="66" t="s">
        <v>18</v>
      </c>
      <c r="JF96" s="66" t="s">
        <v>18</v>
      </c>
      <c r="JG96" s="66" t="s">
        <v>18</v>
      </c>
      <c r="JH96" s="66" t="s">
        <v>18</v>
      </c>
      <c r="JI96" s="66" t="s">
        <v>18</v>
      </c>
      <c r="JJ96" s="66" t="s">
        <v>18</v>
      </c>
      <c r="JK96" s="66" t="s">
        <v>18</v>
      </c>
      <c r="JL96" s="66" t="s">
        <v>18</v>
      </c>
      <c r="JM96" s="66" t="s">
        <v>18</v>
      </c>
      <c r="JN96" s="66" t="s">
        <v>18</v>
      </c>
      <c r="JO96" s="66" t="s">
        <v>18</v>
      </c>
      <c r="JP96" s="66" t="s">
        <v>18</v>
      </c>
      <c r="JQ96" s="66" t="s">
        <v>18</v>
      </c>
      <c r="JR96" s="66" t="s">
        <v>18</v>
      </c>
      <c r="JS96" s="66" t="s">
        <v>18</v>
      </c>
      <c r="JT96" s="66" t="s">
        <v>18</v>
      </c>
    </row>
    <row r="97" spans="1:280" s="20" customFormat="1">
      <c r="A97" s="18"/>
      <c r="B97" s="18"/>
      <c r="C97" s="22">
        <v>2013000505</v>
      </c>
      <c r="D97" s="22" t="s">
        <v>129</v>
      </c>
      <c r="E97" s="66">
        <v>59</v>
      </c>
      <c r="F97" s="66">
        <v>22</v>
      </c>
      <c r="G97" s="66">
        <v>2</v>
      </c>
      <c r="H97" s="66">
        <v>7</v>
      </c>
      <c r="I97" s="66" t="s">
        <v>4</v>
      </c>
      <c r="J97" s="66">
        <v>28</v>
      </c>
      <c r="K97" s="66">
        <v>27</v>
      </c>
      <c r="L97" s="66">
        <v>23</v>
      </c>
      <c r="M97" s="66">
        <v>3</v>
      </c>
      <c r="N97" s="66">
        <v>2</v>
      </c>
      <c r="O97" s="66">
        <v>18</v>
      </c>
      <c r="P97" s="66" t="s">
        <v>18</v>
      </c>
      <c r="Q97" s="66">
        <v>751</v>
      </c>
      <c r="R97" s="66">
        <v>4</v>
      </c>
      <c r="S97" s="66" t="s">
        <v>209</v>
      </c>
      <c r="T97" s="66" t="s">
        <v>4</v>
      </c>
      <c r="U97" s="66">
        <v>7</v>
      </c>
      <c r="V97" s="66">
        <v>47004</v>
      </c>
      <c r="W97" s="66">
        <v>30593</v>
      </c>
      <c r="X97" s="66">
        <v>12067</v>
      </c>
      <c r="Y97" s="66" t="s">
        <v>4</v>
      </c>
      <c r="Z97" s="66">
        <v>2796</v>
      </c>
      <c r="AA97" s="66" t="s">
        <v>4</v>
      </c>
      <c r="AB97" s="66">
        <v>1548</v>
      </c>
      <c r="AC97" s="66" t="s">
        <v>4</v>
      </c>
      <c r="AD97" s="66" t="s">
        <v>18</v>
      </c>
      <c r="AE97" s="66" t="s">
        <v>18</v>
      </c>
      <c r="AF97" s="66" t="s">
        <v>18</v>
      </c>
      <c r="AG97" s="66" t="s">
        <v>18</v>
      </c>
      <c r="AH97" s="66" t="s">
        <v>18</v>
      </c>
      <c r="AI97" s="66" t="s">
        <v>18</v>
      </c>
      <c r="AJ97" s="66" t="s">
        <v>18</v>
      </c>
      <c r="AK97" s="66" t="s">
        <v>18</v>
      </c>
      <c r="AL97" s="66" t="s">
        <v>18</v>
      </c>
      <c r="AM97" s="66" t="s">
        <v>18</v>
      </c>
      <c r="AN97" s="66" t="s">
        <v>18</v>
      </c>
      <c r="AO97" s="66" t="s">
        <v>18</v>
      </c>
      <c r="AP97" s="66" t="s">
        <v>18</v>
      </c>
      <c r="AQ97" s="66" t="s">
        <v>18</v>
      </c>
      <c r="AR97" s="66" t="s">
        <v>18</v>
      </c>
      <c r="AS97" s="66" t="s">
        <v>18</v>
      </c>
      <c r="AT97" s="66" t="s">
        <v>18</v>
      </c>
      <c r="AU97" s="66" t="s">
        <v>18</v>
      </c>
      <c r="AV97" s="66" t="s">
        <v>18</v>
      </c>
      <c r="AW97" s="66" t="s">
        <v>18</v>
      </c>
      <c r="AX97" s="66" t="s">
        <v>18</v>
      </c>
      <c r="AY97" s="66" t="s">
        <v>18</v>
      </c>
      <c r="AZ97" s="66" t="s">
        <v>18</v>
      </c>
      <c r="BA97" s="66" t="s">
        <v>18</v>
      </c>
      <c r="BB97" s="66" t="s">
        <v>18</v>
      </c>
      <c r="BC97" s="66" t="s">
        <v>18</v>
      </c>
      <c r="BD97" s="66" t="s">
        <v>18</v>
      </c>
      <c r="BE97" s="66" t="s">
        <v>18</v>
      </c>
      <c r="BF97" s="66" t="s">
        <v>18</v>
      </c>
      <c r="BG97" s="66" t="s">
        <v>18</v>
      </c>
      <c r="BH97" s="66" t="s">
        <v>18</v>
      </c>
      <c r="BI97" s="66" t="s">
        <v>18</v>
      </c>
      <c r="BJ97" s="66" t="s">
        <v>18</v>
      </c>
      <c r="BK97" s="66" t="s">
        <v>18</v>
      </c>
      <c r="BL97" s="66" t="s">
        <v>18</v>
      </c>
      <c r="BM97" s="66" t="s">
        <v>18</v>
      </c>
      <c r="BN97" s="66" t="s">
        <v>18</v>
      </c>
      <c r="BO97" s="66" t="s">
        <v>18</v>
      </c>
      <c r="BP97" s="66" t="s">
        <v>18</v>
      </c>
      <c r="BQ97" s="66" t="s">
        <v>18</v>
      </c>
      <c r="BR97" s="66" t="s">
        <v>18</v>
      </c>
      <c r="BS97" s="66" t="s">
        <v>18</v>
      </c>
      <c r="BT97" s="66" t="s">
        <v>18</v>
      </c>
      <c r="BU97" s="66" t="s">
        <v>18</v>
      </c>
      <c r="BV97" s="66" t="s">
        <v>18</v>
      </c>
      <c r="BW97" s="66" t="s">
        <v>18</v>
      </c>
      <c r="BX97" s="66" t="s">
        <v>18</v>
      </c>
      <c r="BY97" s="66" t="s">
        <v>18</v>
      </c>
      <c r="BZ97" s="66" t="s">
        <v>18</v>
      </c>
      <c r="CA97" s="66" t="s">
        <v>18</v>
      </c>
      <c r="CB97" s="66" t="s">
        <v>18</v>
      </c>
      <c r="CC97" s="66" t="s">
        <v>18</v>
      </c>
      <c r="CD97" s="66" t="s">
        <v>18</v>
      </c>
      <c r="CE97" s="66" t="s">
        <v>18</v>
      </c>
      <c r="CF97" s="66" t="s">
        <v>18</v>
      </c>
      <c r="CG97" s="66" t="s">
        <v>18</v>
      </c>
      <c r="CH97" s="66" t="s">
        <v>18</v>
      </c>
      <c r="CI97" s="66" t="s">
        <v>18</v>
      </c>
      <c r="CJ97" s="66" t="s">
        <v>18</v>
      </c>
      <c r="CK97" s="66" t="s">
        <v>18</v>
      </c>
      <c r="CL97" s="66" t="s">
        <v>18</v>
      </c>
      <c r="CM97" s="66" t="s">
        <v>18</v>
      </c>
      <c r="CN97" s="66" t="s">
        <v>18</v>
      </c>
      <c r="CO97" s="66" t="s">
        <v>18</v>
      </c>
      <c r="CP97" s="66" t="s">
        <v>18</v>
      </c>
      <c r="CQ97" s="66" t="s">
        <v>18</v>
      </c>
      <c r="CR97" s="66" t="s">
        <v>18</v>
      </c>
      <c r="CS97" s="66" t="s">
        <v>18</v>
      </c>
      <c r="CT97" s="66" t="s">
        <v>18</v>
      </c>
      <c r="CU97" s="66" t="s">
        <v>18</v>
      </c>
      <c r="CV97" s="66" t="s">
        <v>18</v>
      </c>
      <c r="CW97" s="66" t="s">
        <v>18</v>
      </c>
      <c r="CX97" s="66" t="s">
        <v>18</v>
      </c>
      <c r="CY97" s="66" t="s">
        <v>18</v>
      </c>
      <c r="CZ97" s="66" t="s">
        <v>18</v>
      </c>
      <c r="DA97" s="66" t="s">
        <v>18</v>
      </c>
      <c r="DB97" s="66" t="s">
        <v>18</v>
      </c>
      <c r="DC97" s="66" t="s">
        <v>18</v>
      </c>
      <c r="DD97" s="66" t="s">
        <v>18</v>
      </c>
      <c r="DE97" s="66" t="s">
        <v>18</v>
      </c>
      <c r="DF97" s="66" t="s">
        <v>18</v>
      </c>
      <c r="DG97" s="66" t="s">
        <v>18</v>
      </c>
      <c r="DH97" s="66" t="s">
        <v>18</v>
      </c>
      <c r="DI97" s="66" t="s">
        <v>18</v>
      </c>
      <c r="DJ97" s="66" t="s">
        <v>18</v>
      </c>
      <c r="DK97" s="66" t="s">
        <v>18</v>
      </c>
      <c r="DL97" s="66" t="s">
        <v>18</v>
      </c>
      <c r="DM97" s="66" t="s">
        <v>18</v>
      </c>
      <c r="DN97" s="66" t="s">
        <v>18</v>
      </c>
      <c r="DO97" s="66" t="s">
        <v>18</v>
      </c>
      <c r="DP97" s="66" t="s">
        <v>18</v>
      </c>
      <c r="DQ97" s="66" t="s">
        <v>18</v>
      </c>
      <c r="DR97" s="66" t="s">
        <v>18</v>
      </c>
      <c r="DS97" s="66" t="s">
        <v>18</v>
      </c>
      <c r="DT97" s="66" t="s">
        <v>18</v>
      </c>
      <c r="DU97" s="66" t="s">
        <v>18</v>
      </c>
      <c r="DV97" s="66" t="s">
        <v>18</v>
      </c>
      <c r="DW97" s="66" t="s">
        <v>18</v>
      </c>
      <c r="DX97" s="66" t="s">
        <v>18</v>
      </c>
      <c r="DY97" s="66" t="s">
        <v>18</v>
      </c>
      <c r="DZ97" s="66" t="s">
        <v>18</v>
      </c>
      <c r="EA97" s="66" t="s">
        <v>18</v>
      </c>
      <c r="EB97" s="66" t="s">
        <v>18</v>
      </c>
      <c r="EC97" s="66" t="s">
        <v>18</v>
      </c>
      <c r="ED97" s="66" t="s">
        <v>18</v>
      </c>
      <c r="EE97" s="66" t="s">
        <v>18</v>
      </c>
      <c r="EF97" s="66" t="s">
        <v>18</v>
      </c>
      <c r="EG97" s="66" t="s">
        <v>18</v>
      </c>
      <c r="EH97" s="66" t="s">
        <v>18</v>
      </c>
      <c r="EI97" s="66" t="s">
        <v>18</v>
      </c>
      <c r="EJ97" s="66" t="s">
        <v>18</v>
      </c>
      <c r="EK97" s="66" t="s">
        <v>18</v>
      </c>
      <c r="EL97" s="66" t="s">
        <v>18</v>
      </c>
      <c r="EM97" s="66" t="s">
        <v>18</v>
      </c>
      <c r="EN97" s="66" t="s">
        <v>18</v>
      </c>
      <c r="EO97" s="66" t="s">
        <v>18</v>
      </c>
      <c r="EP97" s="66" t="s">
        <v>18</v>
      </c>
      <c r="EQ97" s="66" t="s">
        <v>18</v>
      </c>
      <c r="ER97" s="66" t="s">
        <v>18</v>
      </c>
      <c r="ES97" s="66" t="s">
        <v>18</v>
      </c>
      <c r="ET97" s="66" t="s">
        <v>18</v>
      </c>
      <c r="EU97" s="66" t="s">
        <v>18</v>
      </c>
      <c r="EV97" s="66" t="s">
        <v>18</v>
      </c>
      <c r="EW97" s="66" t="s">
        <v>18</v>
      </c>
      <c r="EX97" s="66" t="s">
        <v>18</v>
      </c>
      <c r="EY97" s="66" t="s">
        <v>18</v>
      </c>
      <c r="EZ97" s="66" t="s">
        <v>18</v>
      </c>
      <c r="FA97" s="66" t="s">
        <v>18</v>
      </c>
      <c r="FB97" s="66" t="s">
        <v>18</v>
      </c>
      <c r="FC97" s="66" t="s">
        <v>18</v>
      </c>
      <c r="FD97" s="66" t="s">
        <v>18</v>
      </c>
      <c r="FE97" s="66" t="s">
        <v>18</v>
      </c>
      <c r="FF97" s="66" t="s">
        <v>18</v>
      </c>
      <c r="FG97" s="66" t="s">
        <v>18</v>
      </c>
      <c r="FH97" s="66" t="s">
        <v>18</v>
      </c>
      <c r="FI97" s="66" t="s">
        <v>18</v>
      </c>
      <c r="FJ97" s="66" t="s">
        <v>18</v>
      </c>
      <c r="FK97" s="66" t="s">
        <v>18</v>
      </c>
      <c r="FL97" s="66" t="s">
        <v>18</v>
      </c>
      <c r="FM97" s="66" t="s">
        <v>18</v>
      </c>
      <c r="FN97" s="66" t="s">
        <v>18</v>
      </c>
      <c r="FO97" s="66" t="s">
        <v>18</v>
      </c>
      <c r="FP97" s="66" t="s">
        <v>18</v>
      </c>
      <c r="FQ97" s="66" t="s">
        <v>18</v>
      </c>
      <c r="FR97" s="66" t="s">
        <v>18</v>
      </c>
      <c r="FS97" s="66" t="s">
        <v>18</v>
      </c>
      <c r="FT97" s="66" t="s">
        <v>18</v>
      </c>
      <c r="FU97" s="66" t="s">
        <v>18</v>
      </c>
      <c r="FV97" s="66" t="s">
        <v>18</v>
      </c>
      <c r="FW97" s="66" t="s">
        <v>18</v>
      </c>
      <c r="FX97" s="66" t="s">
        <v>18</v>
      </c>
      <c r="FY97" s="66" t="s">
        <v>18</v>
      </c>
      <c r="FZ97" s="66" t="s">
        <v>18</v>
      </c>
      <c r="GA97" s="66" t="s">
        <v>18</v>
      </c>
      <c r="GB97" s="66" t="s">
        <v>18</v>
      </c>
      <c r="GC97" s="66" t="s">
        <v>18</v>
      </c>
      <c r="GD97" s="66" t="s">
        <v>18</v>
      </c>
      <c r="GE97" s="66" t="s">
        <v>18</v>
      </c>
      <c r="GF97" s="66" t="s">
        <v>18</v>
      </c>
      <c r="GG97" s="66" t="s">
        <v>18</v>
      </c>
      <c r="GH97" s="66" t="s">
        <v>18</v>
      </c>
      <c r="GI97" s="66" t="s">
        <v>18</v>
      </c>
      <c r="GJ97" s="66" t="s">
        <v>18</v>
      </c>
      <c r="GK97" s="66" t="s">
        <v>18</v>
      </c>
      <c r="GL97" s="66" t="s">
        <v>18</v>
      </c>
      <c r="GM97" s="66" t="s">
        <v>18</v>
      </c>
      <c r="GN97" s="66" t="s">
        <v>18</v>
      </c>
      <c r="GO97" s="66" t="s">
        <v>18</v>
      </c>
      <c r="GP97" s="66" t="s">
        <v>18</v>
      </c>
      <c r="GQ97" s="66" t="s">
        <v>18</v>
      </c>
      <c r="GR97" s="66" t="s">
        <v>18</v>
      </c>
      <c r="GS97" s="66" t="s">
        <v>18</v>
      </c>
      <c r="GT97" s="66" t="s">
        <v>18</v>
      </c>
      <c r="GU97" s="66" t="s">
        <v>18</v>
      </c>
      <c r="GV97" s="66" t="s">
        <v>18</v>
      </c>
      <c r="GW97" s="66" t="s">
        <v>18</v>
      </c>
      <c r="GX97" s="66" t="s">
        <v>18</v>
      </c>
      <c r="GY97" s="66" t="s">
        <v>18</v>
      </c>
      <c r="GZ97" s="66" t="s">
        <v>18</v>
      </c>
      <c r="HA97" s="66" t="s">
        <v>18</v>
      </c>
      <c r="HB97" s="66" t="s">
        <v>18</v>
      </c>
      <c r="HC97" s="66" t="s">
        <v>18</v>
      </c>
      <c r="HD97" s="66" t="s">
        <v>18</v>
      </c>
      <c r="HE97" s="66" t="s">
        <v>18</v>
      </c>
      <c r="HF97" s="66" t="s">
        <v>18</v>
      </c>
      <c r="HG97" s="66" t="s">
        <v>18</v>
      </c>
      <c r="HH97" s="66" t="s">
        <v>18</v>
      </c>
      <c r="HI97" s="66" t="s">
        <v>18</v>
      </c>
      <c r="HJ97" s="66" t="s">
        <v>18</v>
      </c>
      <c r="HK97" s="66" t="s">
        <v>18</v>
      </c>
      <c r="HL97" s="66" t="s">
        <v>18</v>
      </c>
      <c r="HM97" s="66" t="s">
        <v>18</v>
      </c>
      <c r="HN97" s="66" t="s">
        <v>18</v>
      </c>
      <c r="HO97" s="66" t="s">
        <v>18</v>
      </c>
      <c r="HP97" s="66" t="s">
        <v>18</v>
      </c>
      <c r="HQ97" s="66" t="s">
        <v>18</v>
      </c>
      <c r="HR97" s="66" t="s">
        <v>18</v>
      </c>
      <c r="HS97" s="66" t="s">
        <v>18</v>
      </c>
      <c r="HT97" s="66" t="s">
        <v>18</v>
      </c>
      <c r="HU97" s="66" t="s">
        <v>18</v>
      </c>
      <c r="HV97" s="66" t="s">
        <v>18</v>
      </c>
      <c r="HW97" s="66" t="s">
        <v>18</v>
      </c>
      <c r="HX97" s="66" t="s">
        <v>18</v>
      </c>
      <c r="HY97" s="66" t="s">
        <v>18</v>
      </c>
      <c r="HZ97" s="66" t="s">
        <v>18</v>
      </c>
      <c r="IA97" s="66" t="s">
        <v>18</v>
      </c>
      <c r="IB97" s="66" t="s">
        <v>18</v>
      </c>
      <c r="IC97" s="66" t="s">
        <v>18</v>
      </c>
      <c r="ID97" s="66" t="s">
        <v>18</v>
      </c>
      <c r="IE97" s="66" t="s">
        <v>18</v>
      </c>
      <c r="IF97" s="66" t="s">
        <v>18</v>
      </c>
      <c r="IG97" s="66" t="s">
        <v>18</v>
      </c>
      <c r="IH97" s="66" t="s">
        <v>18</v>
      </c>
      <c r="II97" s="66" t="s">
        <v>18</v>
      </c>
      <c r="IJ97" s="66" t="s">
        <v>18</v>
      </c>
      <c r="IK97" s="66" t="s">
        <v>18</v>
      </c>
      <c r="IL97" s="66" t="s">
        <v>18</v>
      </c>
      <c r="IM97" s="66" t="s">
        <v>18</v>
      </c>
      <c r="IN97" s="66" t="s">
        <v>18</v>
      </c>
      <c r="IO97" s="66" t="s">
        <v>18</v>
      </c>
      <c r="IP97" s="66" t="s">
        <v>18</v>
      </c>
      <c r="IQ97" s="66" t="s">
        <v>18</v>
      </c>
      <c r="IR97" s="66" t="s">
        <v>18</v>
      </c>
      <c r="IS97" s="66" t="s">
        <v>18</v>
      </c>
      <c r="IT97" s="66" t="s">
        <v>18</v>
      </c>
      <c r="IU97" s="66" t="s">
        <v>18</v>
      </c>
      <c r="IV97" s="66" t="s">
        <v>18</v>
      </c>
      <c r="IW97" s="66" t="s">
        <v>18</v>
      </c>
      <c r="IX97" s="66" t="s">
        <v>18</v>
      </c>
      <c r="IY97" s="66" t="s">
        <v>18</v>
      </c>
      <c r="IZ97" s="66" t="s">
        <v>18</v>
      </c>
      <c r="JA97" s="66" t="s">
        <v>18</v>
      </c>
      <c r="JB97" s="66" t="s">
        <v>18</v>
      </c>
      <c r="JC97" s="66" t="s">
        <v>18</v>
      </c>
      <c r="JD97" s="66" t="s">
        <v>18</v>
      </c>
      <c r="JE97" s="66" t="s">
        <v>18</v>
      </c>
      <c r="JF97" s="66" t="s">
        <v>18</v>
      </c>
      <c r="JG97" s="66" t="s">
        <v>18</v>
      </c>
      <c r="JH97" s="66" t="s">
        <v>18</v>
      </c>
      <c r="JI97" s="66" t="s">
        <v>18</v>
      </c>
      <c r="JJ97" s="66" t="s">
        <v>18</v>
      </c>
      <c r="JK97" s="66" t="s">
        <v>18</v>
      </c>
      <c r="JL97" s="66" t="s">
        <v>18</v>
      </c>
      <c r="JM97" s="66" t="s">
        <v>18</v>
      </c>
      <c r="JN97" s="66" t="s">
        <v>18</v>
      </c>
      <c r="JO97" s="66" t="s">
        <v>18</v>
      </c>
      <c r="JP97" s="66" t="s">
        <v>18</v>
      </c>
      <c r="JQ97" s="66" t="s">
        <v>18</v>
      </c>
      <c r="JR97" s="66" t="s">
        <v>18</v>
      </c>
      <c r="JS97" s="66" t="s">
        <v>18</v>
      </c>
      <c r="JT97" s="66" t="s">
        <v>18</v>
      </c>
    </row>
    <row r="98" spans="1:280" s="20" customFormat="1">
      <c r="A98" s="18"/>
      <c r="B98" s="18"/>
      <c r="C98" s="22">
        <v>2013000606</v>
      </c>
      <c r="D98" s="22" t="s">
        <v>130</v>
      </c>
      <c r="E98" s="66">
        <v>39</v>
      </c>
      <c r="F98" s="66">
        <v>21</v>
      </c>
      <c r="G98" s="66">
        <v>2</v>
      </c>
      <c r="H98" s="66">
        <v>2</v>
      </c>
      <c r="I98" s="66" t="s">
        <v>4</v>
      </c>
      <c r="J98" s="66">
        <v>14</v>
      </c>
      <c r="K98" s="66">
        <v>24</v>
      </c>
      <c r="L98" s="66">
        <v>12</v>
      </c>
      <c r="M98" s="66" t="s">
        <v>4</v>
      </c>
      <c r="N98" s="66" t="s">
        <v>4</v>
      </c>
      <c r="O98" s="66">
        <v>12</v>
      </c>
      <c r="P98" s="66" t="s">
        <v>18</v>
      </c>
      <c r="Q98" s="66">
        <v>248</v>
      </c>
      <c r="R98" s="66">
        <v>1</v>
      </c>
      <c r="S98" s="66" t="s">
        <v>209</v>
      </c>
      <c r="T98" s="66" t="s">
        <v>4</v>
      </c>
      <c r="U98" s="66">
        <v>5</v>
      </c>
      <c r="V98" s="66">
        <v>26257</v>
      </c>
      <c r="W98" s="66">
        <v>5806</v>
      </c>
      <c r="X98" s="66">
        <v>20241</v>
      </c>
      <c r="Y98" s="66" t="s">
        <v>4</v>
      </c>
      <c r="Z98" s="66">
        <v>42</v>
      </c>
      <c r="AA98" s="66">
        <v>6</v>
      </c>
      <c r="AB98" s="66">
        <v>162</v>
      </c>
      <c r="AC98" s="66" t="s">
        <v>4</v>
      </c>
      <c r="AD98" s="66" t="s">
        <v>18</v>
      </c>
      <c r="AE98" s="66" t="s">
        <v>18</v>
      </c>
      <c r="AF98" s="66" t="s">
        <v>18</v>
      </c>
      <c r="AG98" s="66" t="s">
        <v>18</v>
      </c>
      <c r="AH98" s="66" t="s">
        <v>18</v>
      </c>
      <c r="AI98" s="66" t="s">
        <v>18</v>
      </c>
      <c r="AJ98" s="66" t="s">
        <v>18</v>
      </c>
      <c r="AK98" s="66" t="s">
        <v>18</v>
      </c>
      <c r="AL98" s="66" t="s">
        <v>18</v>
      </c>
      <c r="AM98" s="66" t="s">
        <v>18</v>
      </c>
      <c r="AN98" s="66" t="s">
        <v>18</v>
      </c>
      <c r="AO98" s="66" t="s">
        <v>18</v>
      </c>
      <c r="AP98" s="66" t="s">
        <v>18</v>
      </c>
      <c r="AQ98" s="66" t="s">
        <v>18</v>
      </c>
      <c r="AR98" s="66" t="s">
        <v>18</v>
      </c>
      <c r="AS98" s="66" t="s">
        <v>18</v>
      </c>
      <c r="AT98" s="66" t="s">
        <v>18</v>
      </c>
      <c r="AU98" s="66" t="s">
        <v>18</v>
      </c>
      <c r="AV98" s="66" t="s">
        <v>18</v>
      </c>
      <c r="AW98" s="66" t="s">
        <v>18</v>
      </c>
      <c r="AX98" s="66" t="s">
        <v>18</v>
      </c>
      <c r="AY98" s="66" t="s">
        <v>18</v>
      </c>
      <c r="AZ98" s="66" t="s">
        <v>18</v>
      </c>
      <c r="BA98" s="66" t="s">
        <v>18</v>
      </c>
      <c r="BB98" s="66" t="s">
        <v>18</v>
      </c>
      <c r="BC98" s="66" t="s">
        <v>18</v>
      </c>
      <c r="BD98" s="66" t="s">
        <v>18</v>
      </c>
      <c r="BE98" s="66" t="s">
        <v>18</v>
      </c>
      <c r="BF98" s="66" t="s">
        <v>18</v>
      </c>
      <c r="BG98" s="66" t="s">
        <v>18</v>
      </c>
      <c r="BH98" s="66" t="s">
        <v>18</v>
      </c>
      <c r="BI98" s="66" t="s">
        <v>18</v>
      </c>
      <c r="BJ98" s="66" t="s">
        <v>18</v>
      </c>
      <c r="BK98" s="66" t="s">
        <v>18</v>
      </c>
      <c r="BL98" s="66" t="s">
        <v>18</v>
      </c>
      <c r="BM98" s="66" t="s">
        <v>18</v>
      </c>
      <c r="BN98" s="66" t="s">
        <v>18</v>
      </c>
      <c r="BO98" s="66" t="s">
        <v>18</v>
      </c>
      <c r="BP98" s="66" t="s">
        <v>18</v>
      </c>
      <c r="BQ98" s="66" t="s">
        <v>18</v>
      </c>
      <c r="BR98" s="66" t="s">
        <v>18</v>
      </c>
      <c r="BS98" s="66" t="s">
        <v>18</v>
      </c>
      <c r="BT98" s="66" t="s">
        <v>18</v>
      </c>
      <c r="BU98" s="66" t="s">
        <v>18</v>
      </c>
      <c r="BV98" s="66" t="s">
        <v>18</v>
      </c>
      <c r="BW98" s="66" t="s">
        <v>18</v>
      </c>
      <c r="BX98" s="66" t="s">
        <v>18</v>
      </c>
      <c r="BY98" s="66" t="s">
        <v>18</v>
      </c>
      <c r="BZ98" s="66" t="s">
        <v>18</v>
      </c>
      <c r="CA98" s="66" t="s">
        <v>18</v>
      </c>
      <c r="CB98" s="66" t="s">
        <v>18</v>
      </c>
      <c r="CC98" s="66" t="s">
        <v>18</v>
      </c>
      <c r="CD98" s="66" t="s">
        <v>18</v>
      </c>
      <c r="CE98" s="66" t="s">
        <v>18</v>
      </c>
      <c r="CF98" s="66" t="s">
        <v>18</v>
      </c>
      <c r="CG98" s="66" t="s">
        <v>18</v>
      </c>
      <c r="CH98" s="66" t="s">
        <v>18</v>
      </c>
      <c r="CI98" s="66" t="s">
        <v>18</v>
      </c>
      <c r="CJ98" s="66" t="s">
        <v>18</v>
      </c>
      <c r="CK98" s="66" t="s">
        <v>18</v>
      </c>
      <c r="CL98" s="66" t="s">
        <v>18</v>
      </c>
      <c r="CM98" s="66" t="s">
        <v>18</v>
      </c>
      <c r="CN98" s="66" t="s">
        <v>18</v>
      </c>
      <c r="CO98" s="66" t="s">
        <v>18</v>
      </c>
      <c r="CP98" s="66" t="s">
        <v>18</v>
      </c>
      <c r="CQ98" s="66" t="s">
        <v>18</v>
      </c>
      <c r="CR98" s="66" t="s">
        <v>18</v>
      </c>
      <c r="CS98" s="66" t="s">
        <v>18</v>
      </c>
      <c r="CT98" s="66" t="s">
        <v>18</v>
      </c>
      <c r="CU98" s="66" t="s">
        <v>18</v>
      </c>
      <c r="CV98" s="66" t="s">
        <v>18</v>
      </c>
      <c r="CW98" s="66" t="s">
        <v>18</v>
      </c>
      <c r="CX98" s="66" t="s">
        <v>18</v>
      </c>
      <c r="CY98" s="66" t="s">
        <v>18</v>
      </c>
      <c r="CZ98" s="66" t="s">
        <v>18</v>
      </c>
      <c r="DA98" s="66" t="s">
        <v>18</v>
      </c>
      <c r="DB98" s="66" t="s">
        <v>18</v>
      </c>
      <c r="DC98" s="66" t="s">
        <v>18</v>
      </c>
      <c r="DD98" s="66" t="s">
        <v>18</v>
      </c>
      <c r="DE98" s="66" t="s">
        <v>18</v>
      </c>
      <c r="DF98" s="66" t="s">
        <v>18</v>
      </c>
      <c r="DG98" s="66" t="s">
        <v>18</v>
      </c>
      <c r="DH98" s="66" t="s">
        <v>18</v>
      </c>
      <c r="DI98" s="66" t="s">
        <v>18</v>
      </c>
      <c r="DJ98" s="66" t="s">
        <v>18</v>
      </c>
      <c r="DK98" s="66" t="s">
        <v>18</v>
      </c>
      <c r="DL98" s="66" t="s">
        <v>18</v>
      </c>
      <c r="DM98" s="66" t="s">
        <v>18</v>
      </c>
      <c r="DN98" s="66" t="s">
        <v>18</v>
      </c>
      <c r="DO98" s="66" t="s">
        <v>18</v>
      </c>
      <c r="DP98" s="66" t="s">
        <v>18</v>
      </c>
      <c r="DQ98" s="66" t="s">
        <v>18</v>
      </c>
      <c r="DR98" s="66" t="s">
        <v>18</v>
      </c>
      <c r="DS98" s="66" t="s">
        <v>18</v>
      </c>
      <c r="DT98" s="66" t="s">
        <v>18</v>
      </c>
      <c r="DU98" s="66" t="s">
        <v>18</v>
      </c>
      <c r="DV98" s="66" t="s">
        <v>18</v>
      </c>
      <c r="DW98" s="66" t="s">
        <v>18</v>
      </c>
      <c r="DX98" s="66" t="s">
        <v>18</v>
      </c>
      <c r="DY98" s="66" t="s">
        <v>18</v>
      </c>
      <c r="DZ98" s="66" t="s">
        <v>18</v>
      </c>
      <c r="EA98" s="66" t="s">
        <v>18</v>
      </c>
      <c r="EB98" s="66" t="s">
        <v>18</v>
      </c>
      <c r="EC98" s="66" t="s">
        <v>18</v>
      </c>
      <c r="ED98" s="66" t="s">
        <v>18</v>
      </c>
      <c r="EE98" s="66" t="s">
        <v>18</v>
      </c>
      <c r="EF98" s="66" t="s">
        <v>18</v>
      </c>
      <c r="EG98" s="66" t="s">
        <v>18</v>
      </c>
      <c r="EH98" s="66" t="s">
        <v>18</v>
      </c>
      <c r="EI98" s="66" t="s">
        <v>18</v>
      </c>
      <c r="EJ98" s="66" t="s">
        <v>18</v>
      </c>
      <c r="EK98" s="66" t="s">
        <v>18</v>
      </c>
      <c r="EL98" s="66" t="s">
        <v>18</v>
      </c>
      <c r="EM98" s="66" t="s">
        <v>18</v>
      </c>
      <c r="EN98" s="66" t="s">
        <v>18</v>
      </c>
      <c r="EO98" s="66" t="s">
        <v>18</v>
      </c>
      <c r="EP98" s="66" t="s">
        <v>18</v>
      </c>
      <c r="EQ98" s="66" t="s">
        <v>18</v>
      </c>
      <c r="ER98" s="66" t="s">
        <v>18</v>
      </c>
      <c r="ES98" s="66" t="s">
        <v>18</v>
      </c>
      <c r="ET98" s="66" t="s">
        <v>18</v>
      </c>
      <c r="EU98" s="66" t="s">
        <v>18</v>
      </c>
      <c r="EV98" s="66" t="s">
        <v>18</v>
      </c>
      <c r="EW98" s="66" t="s">
        <v>18</v>
      </c>
      <c r="EX98" s="66" t="s">
        <v>18</v>
      </c>
      <c r="EY98" s="66" t="s">
        <v>18</v>
      </c>
      <c r="EZ98" s="66" t="s">
        <v>18</v>
      </c>
      <c r="FA98" s="66" t="s">
        <v>18</v>
      </c>
      <c r="FB98" s="66" t="s">
        <v>18</v>
      </c>
      <c r="FC98" s="66" t="s">
        <v>18</v>
      </c>
      <c r="FD98" s="66" t="s">
        <v>18</v>
      </c>
      <c r="FE98" s="66" t="s">
        <v>18</v>
      </c>
      <c r="FF98" s="66" t="s">
        <v>18</v>
      </c>
      <c r="FG98" s="66" t="s">
        <v>18</v>
      </c>
      <c r="FH98" s="66" t="s">
        <v>18</v>
      </c>
      <c r="FI98" s="66" t="s">
        <v>18</v>
      </c>
      <c r="FJ98" s="66" t="s">
        <v>18</v>
      </c>
      <c r="FK98" s="66" t="s">
        <v>18</v>
      </c>
      <c r="FL98" s="66" t="s">
        <v>18</v>
      </c>
      <c r="FM98" s="66" t="s">
        <v>18</v>
      </c>
      <c r="FN98" s="66" t="s">
        <v>18</v>
      </c>
      <c r="FO98" s="66" t="s">
        <v>18</v>
      </c>
      <c r="FP98" s="66" t="s">
        <v>18</v>
      </c>
      <c r="FQ98" s="66" t="s">
        <v>18</v>
      </c>
      <c r="FR98" s="66" t="s">
        <v>18</v>
      </c>
      <c r="FS98" s="66" t="s">
        <v>18</v>
      </c>
      <c r="FT98" s="66" t="s">
        <v>18</v>
      </c>
      <c r="FU98" s="66" t="s">
        <v>18</v>
      </c>
      <c r="FV98" s="66" t="s">
        <v>18</v>
      </c>
      <c r="FW98" s="66" t="s">
        <v>18</v>
      </c>
      <c r="FX98" s="66" t="s">
        <v>18</v>
      </c>
      <c r="FY98" s="66" t="s">
        <v>18</v>
      </c>
      <c r="FZ98" s="66" t="s">
        <v>18</v>
      </c>
      <c r="GA98" s="66" t="s">
        <v>18</v>
      </c>
      <c r="GB98" s="66" t="s">
        <v>18</v>
      </c>
      <c r="GC98" s="66" t="s">
        <v>18</v>
      </c>
      <c r="GD98" s="66" t="s">
        <v>18</v>
      </c>
      <c r="GE98" s="66" t="s">
        <v>18</v>
      </c>
      <c r="GF98" s="66" t="s">
        <v>18</v>
      </c>
      <c r="GG98" s="66" t="s">
        <v>18</v>
      </c>
      <c r="GH98" s="66" t="s">
        <v>18</v>
      </c>
      <c r="GI98" s="66" t="s">
        <v>18</v>
      </c>
      <c r="GJ98" s="66" t="s">
        <v>18</v>
      </c>
      <c r="GK98" s="66" t="s">
        <v>18</v>
      </c>
      <c r="GL98" s="66" t="s">
        <v>18</v>
      </c>
      <c r="GM98" s="66" t="s">
        <v>18</v>
      </c>
      <c r="GN98" s="66" t="s">
        <v>18</v>
      </c>
      <c r="GO98" s="66" t="s">
        <v>18</v>
      </c>
      <c r="GP98" s="66" t="s">
        <v>18</v>
      </c>
      <c r="GQ98" s="66" t="s">
        <v>18</v>
      </c>
      <c r="GR98" s="66" t="s">
        <v>18</v>
      </c>
      <c r="GS98" s="66" t="s">
        <v>18</v>
      </c>
      <c r="GT98" s="66" t="s">
        <v>18</v>
      </c>
      <c r="GU98" s="66" t="s">
        <v>18</v>
      </c>
      <c r="GV98" s="66" t="s">
        <v>18</v>
      </c>
      <c r="GW98" s="66" t="s">
        <v>18</v>
      </c>
      <c r="GX98" s="66" t="s">
        <v>18</v>
      </c>
      <c r="GY98" s="66" t="s">
        <v>18</v>
      </c>
      <c r="GZ98" s="66" t="s">
        <v>18</v>
      </c>
      <c r="HA98" s="66" t="s">
        <v>18</v>
      </c>
      <c r="HB98" s="66" t="s">
        <v>18</v>
      </c>
      <c r="HC98" s="66" t="s">
        <v>18</v>
      </c>
      <c r="HD98" s="66" t="s">
        <v>18</v>
      </c>
      <c r="HE98" s="66" t="s">
        <v>18</v>
      </c>
      <c r="HF98" s="66" t="s">
        <v>18</v>
      </c>
      <c r="HG98" s="66" t="s">
        <v>18</v>
      </c>
      <c r="HH98" s="66" t="s">
        <v>18</v>
      </c>
      <c r="HI98" s="66" t="s">
        <v>18</v>
      </c>
      <c r="HJ98" s="66" t="s">
        <v>18</v>
      </c>
      <c r="HK98" s="66" t="s">
        <v>18</v>
      </c>
      <c r="HL98" s="66" t="s">
        <v>18</v>
      </c>
      <c r="HM98" s="66" t="s">
        <v>18</v>
      </c>
      <c r="HN98" s="66" t="s">
        <v>18</v>
      </c>
      <c r="HO98" s="66" t="s">
        <v>18</v>
      </c>
      <c r="HP98" s="66" t="s">
        <v>18</v>
      </c>
      <c r="HQ98" s="66" t="s">
        <v>18</v>
      </c>
      <c r="HR98" s="66" t="s">
        <v>18</v>
      </c>
      <c r="HS98" s="66" t="s">
        <v>18</v>
      </c>
      <c r="HT98" s="66" t="s">
        <v>18</v>
      </c>
      <c r="HU98" s="66" t="s">
        <v>18</v>
      </c>
      <c r="HV98" s="66" t="s">
        <v>18</v>
      </c>
      <c r="HW98" s="66" t="s">
        <v>18</v>
      </c>
      <c r="HX98" s="66" t="s">
        <v>18</v>
      </c>
      <c r="HY98" s="66" t="s">
        <v>18</v>
      </c>
      <c r="HZ98" s="66" t="s">
        <v>18</v>
      </c>
      <c r="IA98" s="66" t="s">
        <v>18</v>
      </c>
      <c r="IB98" s="66" t="s">
        <v>18</v>
      </c>
      <c r="IC98" s="66" t="s">
        <v>18</v>
      </c>
      <c r="ID98" s="66" t="s">
        <v>18</v>
      </c>
      <c r="IE98" s="66" t="s">
        <v>18</v>
      </c>
      <c r="IF98" s="66" t="s">
        <v>18</v>
      </c>
      <c r="IG98" s="66" t="s">
        <v>18</v>
      </c>
      <c r="IH98" s="66" t="s">
        <v>18</v>
      </c>
      <c r="II98" s="66" t="s">
        <v>18</v>
      </c>
      <c r="IJ98" s="66" t="s">
        <v>18</v>
      </c>
      <c r="IK98" s="66" t="s">
        <v>18</v>
      </c>
      <c r="IL98" s="66" t="s">
        <v>18</v>
      </c>
      <c r="IM98" s="66" t="s">
        <v>18</v>
      </c>
      <c r="IN98" s="66" t="s">
        <v>18</v>
      </c>
      <c r="IO98" s="66" t="s">
        <v>18</v>
      </c>
      <c r="IP98" s="66" t="s">
        <v>18</v>
      </c>
      <c r="IQ98" s="66" t="s">
        <v>18</v>
      </c>
      <c r="IR98" s="66" t="s">
        <v>18</v>
      </c>
      <c r="IS98" s="66" t="s">
        <v>18</v>
      </c>
      <c r="IT98" s="66" t="s">
        <v>18</v>
      </c>
      <c r="IU98" s="66" t="s">
        <v>18</v>
      </c>
      <c r="IV98" s="66" t="s">
        <v>18</v>
      </c>
      <c r="IW98" s="66" t="s">
        <v>18</v>
      </c>
      <c r="IX98" s="66" t="s">
        <v>18</v>
      </c>
      <c r="IY98" s="66" t="s">
        <v>18</v>
      </c>
      <c r="IZ98" s="66" t="s">
        <v>18</v>
      </c>
      <c r="JA98" s="66" t="s">
        <v>18</v>
      </c>
      <c r="JB98" s="66" t="s">
        <v>18</v>
      </c>
      <c r="JC98" s="66" t="s">
        <v>18</v>
      </c>
      <c r="JD98" s="66" t="s">
        <v>18</v>
      </c>
      <c r="JE98" s="66" t="s">
        <v>18</v>
      </c>
      <c r="JF98" s="66" t="s">
        <v>18</v>
      </c>
      <c r="JG98" s="66" t="s">
        <v>18</v>
      </c>
      <c r="JH98" s="66" t="s">
        <v>18</v>
      </c>
      <c r="JI98" s="66" t="s">
        <v>18</v>
      </c>
      <c r="JJ98" s="66" t="s">
        <v>18</v>
      </c>
      <c r="JK98" s="66" t="s">
        <v>18</v>
      </c>
      <c r="JL98" s="66" t="s">
        <v>18</v>
      </c>
      <c r="JM98" s="66" t="s">
        <v>18</v>
      </c>
      <c r="JN98" s="66" t="s">
        <v>18</v>
      </c>
      <c r="JO98" s="66" t="s">
        <v>18</v>
      </c>
      <c r="JP98" s="66" t="s">
        <v>18</v>
      </c>
      <c r="JQ98" s="66" t="s">
        <v>18</v>
      </c>
      <c r="JR98" s="66" t="s">
        <v>18</v>
      </c>
      <c r="JS98" s="66" t="s">
        <v>18</v>
      </c>
      <c r="JT98" s="66" t="s">
        <v>18</v>
      </c>
    </row>
    <row r="99" spans="1:280" s="20" customFormat="1">
      <c r="A99" s="18"/>
      <c r="B99" s="18"/>
      <c r="C99" s="22">
        <v>2013000707</v>
      </c>
      <c r="D99" s="22" t="s">
        <v>131</v>
      </c>
      <c r="E99" s="66">
        <v>34</v>
      </c>
      <c r="F99" s="66">
        <v>22</v>
      </c>
      <c r="G99" s="66" t="s">
        <v>4</v>
      </c>
      <c r="H99" s="66">
        <v>1</v>
      </c>
      <c r="I99" s="66" t="s">
        <v>4</v>
      </c>
      <c r="J99" s="66">
        <v>11</v>
      </c>
      <c r="K99" s="66">
        <v>22</v>
      </c>
      <c r="L99" s="66">
        <v>18</v>
      </c>
      <c r="M99" s="66">
        <v>2</v>
      </c>
      <c r="N99" s="66" t="s">
        <v>4</v>
      </c>
      <c r="O99" s="66">
        <v>16</v>
      </c>
      <c r="P99" s="66" t="s">
        <v>18</v>
      </c>
      <c r="Q99" s="66">
        <v>139</v>
      </c>
      <c r="R99" s="66" t="s">
        <v>4</v>
      </c>
      <c r="S99" s="66" t="s">
        <v>209</v>
      </c>
      <c r="T99" s="66">
        <v>1</v>
      </c>
      <c r="U99" s="66">
        <v>2</v>
      </c>
      <c r="V99" s="66">
        <v>27604</v>
      </c>
      <c r="W99" s="66">
        <v>17641</v>
      </c>
      <c r="X99" s="66">
        <v>9840</v>
      </c>
      <c r="Y99" s="66" t="s">
        <v>4</v>
      </c>
      <c r="Z99" s="66">
        <v>104</v>
      </c>
      <c r="AA99" s="66" t="s">
        <v>4</v>
      </c>
      <c r="AB99" s="66">
        <v>17</v>
      </c>
      <c r="AC99" s="66">
        <v>2</v>
      </c>
      <c r="AD99" s="66" t="s">
        <v>18</v>
      </c>
      <c r="AE99" s="66" t="s">
        <v>18</v>
      </c>
      <c r="AF99" s="66" t="s">
        <v>18</v>
      </c>
      <c r="AG99" s="66" t="s">
        <v>18</v>
      </c>
      <c r="AH99" s="66" t="s">
        <v>18</v>
      </c>
      <c r="AI99" s="66" t="s">
        <v>18</v>
      </c>
      <c r="AJ99" s="66" t="s">
        <v>18</v>
      </c>
      <c r="AK99" s="66" t="s">
        <v>18</v>
      </c>
      <c r="AL99" s="66" t="s">
        <v>18</v>
      </c>
      <c r="AM99" s="66" t="s">
        <v>18</v>
      </c>
      <c r="AN99" s="66" t="s">
        <v>18</v>
      </c>
      <c r="AO99" s="66" t="s">
        <v>18</v>
      </c>
      <c r="AP99" s="66" t="s">
        <v>18</v>
      </c>
      <c r="AQ99" s="66" t="s">
        <v>18</v>
      </c>
      <c r="AR99" s="66" t="s">
        <v>18</v>
      </c>
      <c r="AS99" s="66" t="s">
        <v>18</v>
      </c>
      <c r="AT99" s="66" t="s">
        <v>18</v>
      </c>
      <c r="AU99" s="66" t="s">
        <v>18</v>
      </c>
      <c r="AV99" s="66" t="s">
        <v>18</v>
      </c>
      <c r="AW99" s="66" t="s">
        <v>18</v>
      </c>
      <c r="AX99" s="66" t="s">
        <v>18</v>
      </c>
      <c r="AY99" s="66" t="s">
        <v>18</v>
      </c>
      <c r="AZ99" s="66" t="s">
        <v>18</v>
      </c>
      <c r="BA99" s="66" t="s">
        <v>18</v>
      </c>
      <c r="BB99" s="66" t="s">
        <v>18</v>
      </c>
      <c r="BC99" s="66" t="s">
        <v>18</v>
      </c>
      <c r="BD99" s="66" t="s">
        <v>18</v>
      </c>
      <c r="BE99" s="66" t="s">
        <v>18</v>
      </c>
      <c r="BF99" s="66" t="s">
        <v>18</v>
      </c>
      <c r="BG99" s="66" t="s">
        <v>18</v>
      </c>
      <c r="BH99" s="66" t="s">
        <v>18</v>
      </c>
      <c r="BI99" s="66" t="s">
        <v>18</v>
      </c>
      <c r="BJ99" s="66" t="s">
        <v>18</v>
      </c>
      <c r="BK99" s="66" t="s">
        <v>18</v>
      </c>
      <c r="BL99" s="66" t="s">
        <v>18</v>
      </c>
      <c r="BM99" s="66" t="s">
        <v>18</v>
      </c>
      <c r="BN99" s="66" t="s">
        <v>18</v>
      </c>
      <c r="BO99" s="66" t="s">
        <v>18</v>
      </c>
      <c r="BP99" s="66" t="s">
        <v>18</v>
      </c>
      <c r="BQ99" s="66" t="s">
        <v>18</v>
      </c>
      <c r="BR99" s="66" t="s">
        <v>18</v>
      </c>
      <c r="BS99" s="66" t="s">
        <v>18</v>
      </c>
      <c r="BT99" s="66" t="s">
        <v>18</v>
      </c>
      <c r="BU99" s="66" t="s">
        <v>18</v>
      </c>
      <c r="BV99" s="66" t="s">
        <v>18</v>
      </c>
      <c r="BW99" s="66" t="s">
        <v>18</v>
      </c>
      <c r="BX99" s="66" t="s">
        <v>18</v>
      </c>
      <c r="BY99" s="66" t="s">
        <v>18</v>
      </c>
      <c r="BZ99" s="66" t="s">
        <v>18</v>
      </c>
      <c r="CA99" s="66" t="s">
        <v>18</v>
      </c>
      <c r="CB99" s="66" t="s">
        <v>18</v>
      </c>
      <c r="CC99" s="66" t="s">
        <v>18</v>
      </c>
      <c r="CD99" s="66" t="s">
        <v>18</v>
      </c>
      <c r="CE99" s="66" t="s">
        <v>18</v>
      </c>
      <c r="CF99" s="66" t="s">
        <v>18</v>
      </c>
      <c r="CG99" s="66" t="s">
        <v>18</v>
      </c>
      <c r="CH99" s="66" t="s">
        <v>18</v>
      </c>
      <c r="CI99" s="66" t="s">
        <v>18</v>
      </c>
      <c r="CJ99" s="66" t="s">
        <v>18</v>
      </c>
      <c r="CK99" s="66" t="s">
        <v>18</v>
      </c>
      <c r="CL99" s="66" t="s">
        <v>18</v>
      </c>
      <c r="CM99" s="66" t="s">
        <v>18</v>
      </c>
      <c r="CN99" s="66" t="s">
        <v>18</v>
      </c>
      <c r="CO99" s="66" t="s">
        <v>18</v>
      </c>
      <c r="CP99" s="66" t="s">
        <v>18</v>
      </c>
      <c r="CQ99" s="66" t="s">
        <v>18</v>
      </c>
      <c r="CR99" s="66" t="s">
        <v>18</v>
      </c>
      <c r="CS99" s="66" t="s">
        <v>18</v>
      </c>
      <c r="CT99" s="66" t="s">
        <v>18</v>
      </c>
      <c r="CU99" s="66" t="s">
        <v>18</v>
      </c>
      <c r="CV99" s="66" t="s">
        <v>18</v>
      </c>
      <c r="CW99" s="66" t="s">
        <v>18</v>
      </c>
      <c r="CX99" s="66" t="s">
        <v>18</v>
      </c>
      <c r="CY99" s="66" t="s">
        <v>18</v>
      </c>
      <c r="CZ99" s="66" t="s">
        <v>18</v>
      </c>
      <c r="DA99" s="66" t="s">
        <v>18</v>
      </c>
      <c r="DB99" s="66" t="s">
        <v>18</v>
      </c>
      <c r="DC99" s="66" t="s">
        <v>18</v>
      </c>
      <c r="DD99" s="66" t="s">
        <v>18</v>
      </c>
      <c r="DE99" s="66" t="s">
        <v>18</v>
      </c>
      <c r="DF99" s="66" t="s">
        <v>18</v>
      </c>
      <c r="DG99" s="66" t="s">
        <v>18</v>
      </c>
      <c r="DH99" s="66" t="s">
        <v>18</v>
      </c>
      <c r="DI99" s="66" t="s">
        <v>18</v>
      </c>
      <c r="DJ99" s="66" t="s">
        <v>18</v>
      </c>
      <c r="DK99" s="66" t="s">
        <v>18</v>
      </c>
      <c r="DL99" s="66" t="s">
        <v>18</v>
      </c>
      <c r="DM99" s="66" t="s">
        <v>18</v>
      </c>
      <c r="DN99" s="66" t="s">
        <v>18</v>
      </c>
      <c r="DO99" s="66" t="s">
        <v>18</v>
      </c>
      <c r="DP99" s="66" t="s">
        <v>18</v>
      </c>
      <c r="DQ99" s="66" t="s">
        <v>18</v>
      </c>
      <c r="DR99" s="66" t="s">
        <v>18</v>
      </c>
      <c r="DS99" s="66" t="s">
        <v>18</v>
      </c>
      <c r="DT99" s="66" t="s">
        <v>18</v>
      </c>
      <c r="DU99" s="66" t="s">
        <v>18</v>
      </c>
      <c r="DV99" s="66" t="s">
        <v>18</v>
      </c>
      <c r="DW99" s="66" t="s">
        <v>18</v>
      </c>
      <c r="DX99" s="66" t="s">
        <v>18</v>
      </c>
      <c r="DY99" s="66" t="s">
        <v>18</v>
      </c>
      <c r="DZ99" s="66" t="s">
        <v>18</v>
      </c>
      <c r="EA99" s="66" t="s">
        <v>18</v>
      </c>
      <c r="EB99" s="66" t="s">
        <v>18</v>
      </c>
      <c r="EC99" s="66" t="s">
        <v>18</v>
      </c>
      <c r="ED99" s="66" t="s">
        <v>18</v>
      </c>
      <c r="EE99" s="66" t="s">
        <v>18</v>
      </c>
      <c r="EF99" s="66" t="s">
        <v>18</v>
      </c>
      <c r="EG99" s="66" t="s">
        <v>18</v>
      </c>
      <c r="EH99" s="66" t="s">
        <v>18</v>
      </c>
      <c r="EI99" s="66" t="s">
        <v>18</v>
      </c>
      <c r="EJ99" s="66" t="s">
        <v>18</v>
      </c>
      <c r="EK99" s="66" t="s">
        <v>18</v>
      </c>
      <c r="EL99" s="66" t="s">
        <v>18</v>
      </c>
      <c r="EM99" s="66" t="s">
        <v>18</v>
      </c>
      <c r="EN99" s="66" t="s">
        <v>18</v>
      </c>
      <c r="EO99" s="66" t="s">
        <v>18</v>
      </c>
      <c r="EP99" s="66" t="s">
        <v>18</v>
      </c>
      <c r="EQ99" s="66" t="s">
        <v>18</v>
      </c>
      <c r="ER99" s="66" t="s">
        <v>18</v>
      </c>
      <c r="ES99" s="66" t="s">
        <v>18</v>
      </c>
      <c r="ET99" s="66" t="s">
        <v>18</v>
      </c>
      <c r="EU99" s="66" t="s">
        <v>18</v>
      </c>
      <c r="EV99" s="66" t="s">
        <v>18</v>
      </c>
      <c r="EW99" s="66" t="s">
        <v>18</v>
      </c>
      <c r="EX99" s="66" t="s">
        <v>18</v>
      </c>
      <c r="EY99" s="66" t="s">
        <v>18</v>
      </c>
      <c r="EZ99" s="66" t="s">
        <v>18</v>
      </c>
      <c r="FA99" s="66" t="s">
        <v>18</v>
      </c>
      <c r="FB99" s="66" t="s">
        <v>18</v>
      </c>
      <c r="FC99" s="66" t="s">
        <v>18</v>
      </c>
      <c r="FD99" s="66" t="s">
        <v>18</v>
      </c>
      <c r="FE99" s="66" t="s">
        <v>18</v>
      </c>
      <c r="FF99" s="66" t="s">
        <v>18</v>
      </c>
      <c r="FG99" s="66" t="s">
        <v>18</v>
      </c>
      <c r="FH99" s="66" t="s">
        <v>18</v>
      </c>
      <c r="FI99" s="66" t="s">
        <v>18</v>
      </c>
      <c r="FJ99" s="66" t="s">
        <v>18</v>
      </c>
      <c r="FK99" s="66" t="s">
        <v>18</v>
      </c>
      <c r="FL99" s="66" t="s">
        <v>18</v>
      </c>
      <c r="FM99" s="66" t="s">
        <v>18</v>
      </c>
      <c r="FN99" s="66" t="s">
        <v>18</v>
      </c>
      <c r="FO99" s="66" t="s">
        <v>18</v>
      </c>
      <c r="FP99" s="66" t="s">
        <v>18</v>
      </c>
      <c r="FQ99" s="66" t="s">
        <v>18</v>
      </c>
      <c r="FR99" s="66" t="s">
        <v>18</v>
      </c>
      <c r="FS99" s="66" t="s">
        <v>18</v>
      </c>
      <c r="FT99" s="66" t="s">
        <v>18</v>
      </c>
      <c r="FU99" s="66" t="s">
        <v>18</v>
      </c>
      <c r="FV99" s="66" t="s">
        <v>18</v>
      </c>
      <c r="FW99" s="66" t="s">
        <v>18</v>
      </c>
      <c r="FX99" s="66" t="s">
        <v>18</v>
      </c>
      <c r="FY99" s="66" t="s">
        <v>18</v>
      </c>
      <c r="FZ99" s="66" t="s">
        <v>18</v>
      </c>
      <c r="GA99" s="66" t="s">
        <v>18</v>
      </c>
      <c r="GB99" s="66" t="s">
        <v>18</v>
      </c>
      <c r="GC99" s="66" t="s">
        <v>18</v>
      </c>
      <c r="GD99" s="66" t="s">
        <v>18</v>
      </c>
      <c r="GE99" s="66" t="s">
        <v>18</v>
      </c>
      <c r="GF99" s="66" t="s">
        <v>18</v>
      </c>
      <c r="GG99" s="66" t="s">
        <v>18</v>
      </c>
      <c r="GH99" s="66" t="s">
        <v>18</v>
      </c>
      <c r="GI99" s="66" t="s">
        <v>18</v>
      </c>
      <c r="GJ99" s="66" t="s">
        <v>18</v>
      </c>
      <c r="GK99" s="66" t="s">
        <v>18</v>
      </c>
      <c r="GL99" s="66" t="s">
        <v>18</v>
      </c>
      <c r="GM99" s="66" t="s">
        <v>18</v>
      </c>
      <c r="GN99" s="66" t="s">
        <v>18</v>
      </c>
      <c r="GO99" s="66" t="s">
        <v>18</v>
      </c>
      <c r="GP99" s="66" t="s">
        <v>18</v>
      </c>
      <c r="GQ99" s="66" t="s">
        <v>18</v>
      </c>
      <c r="GR99" s="66" t="s">
        <v>18</v>
      </c>
      <c r="GS99" s="66" t="s">
        <v>18</v>
      </c>
      <c r="GT99" s="66" t="s">
        <v>18</v>
      </c>
      <c r="GU99" s="66" t="s">
        <v>18</v>
      </c>
      <c r="GV99" s="66" t="s">
        <v>18</v>
      </c>
      <c r="GW99" s="66" t="s">
        <v>18</v>
      </c>
      <c r="GX99" s="66" t="s">
        <v>18</v>
      </c>
      <c r="GY99" s="66" t="s">
        <v>18</v>
      </c>
      <c r="GZ99" s="66" t="s">
        <v>18</v>
      </c>
      <c r="HA99" s="66" t="s">
        <v>18</v>
      </c>
      <c r="HB99" s="66" t="s">
        <v>18</v>
      </c>
      <c r="HC99" s="66" t="s">
        <v>18</v>
      </c>
      <c r="HD99" s="66" t="s">
        <v>18</v>
      </c>
      <c r="HE99" s="66" t="s">
        <v>18</v>
      </c>
      <c r="HF99" s="66" t="s">
        <v>18</v>
      </c>
      <c r="HG99" s="66" t="s">
        <v>18</v>
      </c>
      <c r="HH99" s="66" t="s">
        <v>18</v>
      </c>
      <c r="HI99" s="66" t="s">
        <v>18</v>
      </c>
      <c r="HJ99" s="66" t="s">
        <v>18</v>
      </c>
      <c r="HK99" s="66" t="s">
        <v>18</v>
      </c>
      <c r="HL99" s="66" t="s">
        <v>18</v>
      </c>
      <c r="HM99" s="66" t="s">
        <v>18</v>
      </c>
      <c r="HN99" s="66" t="s">
        <v>18</v>
      </c>
      <c r="HO99" s="66" t="s">
        <v>18</v>
      </c>
      <c r="HP99" s="66" t="s">
        <v>18</v>
      </c>
      <c r="HQ99" s="66" t="s">
        <v>18</v>
      </c>
      <c r="HR99" s="66" t="s">
        <v>18</v>
      </c>
      <c r="HS99" s="66" t="s">
        <v>18</v>
      </c>
      <c r="HT99" s="66" t="s">
        <v>18</v>
      </c>
      <c r="HU99" s="66" t="s">
        <v>18</v>
      </c>
      <c r="HV99" s="66" t="s">
        <v>18</v>
      </c>
      <c r="HW99" s="66" t="s">
        <v>18</v>
      </c>
      <c r="HX99" s="66" t="s">
        <v>18</v>
      </c>
      <c r="HY99" s="66" t="s">
        <v>18</v>
      </c>
      <c r="HZ99" s="66" t="s">
        <v>18</v>
      </c>
      <c r="IA99" s="66" t="s">
        <v>18</v>
      </c>
      <c r="IB99" s="66" t="s">
        <v>18</v>
      </c>
      <c r="IC99" s="66" t="s">
        <v>18</v>
      </c>
      <c r="ID99" s="66" t="s">
        <v>18</v>
      </c>
      <c r="IE99" s="66" t="s">
        <v>18</v>
      </c>
      <c r="IF99" s="66" t="s">
        <v>18</v>
      </c>
      <c r="IG99" s="66" t="s">
        <v>18</v>
      </c>
      <c r="IH99" s="66" t="s">
        <v>18</v>
      </c>
      <c r="II99" s="66" t="s">
        <v>18</v>
      </c>
      <c r="IJ99" s="66" t="s">
        <v>18</v>
      </c>
      <c r="IK99" s="66" t="s">
        <v>18</v>
      </c>
      <c r="IL99" s="66" t="s">
        <v>18</v>
      </c>
      <c r="IM99" s="66" t="s">
        <v>18</v>
      </c>
      <c r="IN99" s="66" t="s">
        <v>18</v>
      </c>
      <c r="IO99" s="66" t="s">
        <v>18</v>
      </c>
      <c r="IP99" s="66" t="s">
        <v>18</v>
      </c>
      <c r="IQ99" s="66" t="s">
        <v>18</v>
      </c>
      <c r="IR99" s="66" t="s">
        <v>18</v>
      </c>
      <c r="IS99" s="66" t="s">
        <v>18</v>
      </c>
      <c r="IT99" s="66" t="s">
        <v>18</v>
      </c>
      <c r="IU99" s="66" t="s">
        <v>18</v>
      </c>
      <c r="IV99" s="66" t="s">
        <v>18</v>
      </c>
      <c r="IW99" s="66" t="s">
        <v>18</v>
      </c>
      <c r="IX99" s="66" t="s">
        <v>18</v>
      </c>
      <c r="IY99" s="66" t="s">
        <v>18</v>
      </c>
      <c r="IZ99" s="66" t="s">
        <v>18</v>
      </c>
      <c r="JA99" s="66" t="s">
        <v>18</v>
      </c>
      <c r="JB99" s="66" t="s">
        <v>18</v>
      </c>
      <c r="JC99" s="66" t="s">
        <v>18</v>
      </c>
      <c r="JD99" s="66" t="s">
        <v>18</v>
      </c>
      <c r="JE99" s="66" t="s">
        <v>18</v>
      </c>
      <c r="JF99" s="66" t="s">
        <v>18</v>
      </c>
      <c r="JG99" s="66" t="s">
        <v>18</v>
      </c>
      <c r="JH99" s="66" t="s">
        <v>18</v>
      </c>
      <c r="JI99" s="66" t="s">
        <v>18</v>
      </c>
      <c r="JJ99" s="66" t="s">
        <v>18</v>
      </c>
      <c r="JK99" s="66" t="s">
        <v>18</v>
      </c>
      <c r="JL99" s="66" t="s">
        <v>18</v>
      </c>
      <c r="JM99" s="66" t="s">
        <v>18</v>
      </c>
      <c r="JN99" s="66" t="s">
        <v>18</v>
      </c>
      <c r="JO99" s="66" t="s">
        <v>18</v>
      </c>
      <c r="JP99" s="66" t="s">
        <v>18</v>
      </c>
      <c r="JQ99" s="66" t="s">
        <v>18</v>
      </c>
      <c r="JR99" s="66" t="s">
        <v>18</v>
      </c>
      <c r="JS99" s="66" t="s">
        <v>18</v>
      </c>
      <c r="JT99" s="66" t="s">
        <v>18</v>
      </c>
    </row>
    <row r="100" spans="1:280" s="20" customFormat="1">
      <c r="A100" s="18"/>
      <c r="B100" s="18"/>
      <c r="C100" s="22">
        <v>2013000808</v>
      </c>
      <c r="D100" s="22" t="s">
        <v>132</v>
      </c>
      <c r="E100" s="66">
        <v>46</v>
      </c>
      <c r="F100" s="66">
        <v>14</v>
      </c>
      <c r="G100" s="66" t="s">
        <v>4</v>
      </c>
      <c r="H100" s="66">
        <v>2</v>
      </c>
      <c r="I100" s="66" t="s">
        <v>4</v>
      </c>
      <c r="J100" s="66">
        <v>30</v>
      </c>
      <c r="K100" s="66">
        <v>14</v>
      </c>
      <c r="L100" s="66">
        <v>15</v>
      </c>
      <c r="M100" s="66" t="s">
        <v>4</v>
      </c>
      <c r="N100" s="66">
        <v>1</v>
      </c>
      <c r="O100" s="66">
        <v>14</v>
      </c>
      <c r="P100" s="66" t="s">
        <v>18</v>
      </c>
      <c r="Q100" s="66">
        <v>121</v>
      </c>
      <c r="R100" s="66" t="s">
        <v>4</v>
      </c>
      <c r="S100" s="66" t="s">
        <v>209</v>
      </c>
      <c r="T100" s="66" t="s">
        <v>4</v>
      </c>
      <c r="U100" s="66">
        <v>7</v>
      </c>
      <c r="V100" s="66">
        <v>11911</v>
      </c>
      <c r="W100" s="66">
        <v>3270</v>
      </c>
      <c r="X100" s="66">
        <v>6734</v>
      </c>
      <c r="Y100" s="66" t="s">
        <v>4</v>
      </c>
      <c r="Z100" s="66">
        <v>119</v>
      </c>
      <c r="AA100" s="66" t="s">
        <v>4</v>
      </c>
      <c r="AB100" s="66">
        <v>1788</v>
      </c>
      <c r="AC100" s="66" t="s">
        <v>4</v>
      </c>
      <c r="AD100" s="66" t="s">
        <v>18</v>
      </c>
      <c r="AE100" s="66" t="s">
        <v>18</v>
      </c>
      <c r="AF100" s="66" t="s">
        <v>18</v>
      </c>
      <c r="AG100" s="66" t="s">
        <v>18</v>
      </c>
      <c r="AH100" s="66" t="s">
        <v>18</v>
      </c>
      <c r="AI100" s="66" t="s">
        <v>18</v>
      </c>
      <c r="AJ100" s="66" t="s">
        <v>18</v>
      </c>
      <c r="AK100" s="66" t="s">
        <v>18</v>
      </c>
      <c r="AL100" s="66" t="s">
        <v>18</v>
      </c>
      <c r="AM100" s="66" t="s">
        <v>18</v>
      </c>
      <c r="AN100" s="66" t="s">
        <v>18</v>
      </c>
      <c r="AO100" s="66" t="s">
        <v>18</v>
      </c>
      <c r="AP100" s="66" t="s">
        <v>18</v>
      </c>
      <c r="AQ100" s="66" t="s">
        <v>18</v>
      </c>
      <c r="AR100" s="66" t="s">
        <v>18</v>
      </c>
      <c r="AS100" s="66" t="s">
        <v>18</v>
      </c>
      <c r="AT100" s="66" t="s">
        <v>18</v>
      </c>
      <c r="AU100" s="66" t="s">
        <v>18</v>
      </c>
      <c r="AV100" s="66" t="s">
        <v>18</v>
      </c>
      <c r="AW100" s="66" t="s">
        <v>18</v>
      </c>
      <c r="AX100" s="66" t="s">
        <v>18</v>
      </c>
      <c r="AY100" s="66" t="s">
        <v>18</v>
      </c>
      <c r="AZ100" s="66" t="s">
        <v>18</v>
      </c>
      <c r="BA100" s="66" t="s">
        <v>18</v>
      </c>
      <c r="BB100" s="66" t="s">
        <v>18</v>
      </c>
      <c r="BC100" s="66" t="s">
        <v>18</v>
      </c>
      <c r="BD100" s="66" t="s">
        <v>18</v>
      </c>
      <c r="BE100" s="66" t="s">
        <v>18</v>
      </c>
      <c r="BF100" s="66" t="s">
        <v>18</v>
      </c>
      <c r="BG100" s="66" t="s">
        <v>18</v>
      </c>
      <c r="BH100" s="66" t="s">
        <v>18</v>
      </c>
      <c r="BI100" s="66" t="s">
        <v>18</v>
      </c>
      <c r="BJ100" s="66" t="s">
        <v>18</v>
      </c>
      <c r="BK100" s="66" t="s">
        <v>18</v>
      </c>
      <c r="BL100" s="66" t="s">
        <v>18</v>
      </c>
      <c r="BM100" s="66" t="s">
        <v>18</v>
      </c>
      <c r="BN100" s="66" t="s">
        <v>18</v>
      </c>
      <c r="BO100" s="66" t="s">
        <v>18</v>
      </c>
      <c r="BP100" s="66" t="s">
        <v>18</v>
      </c>
      <c r="BQ100" s="66" t="s">
        <v>18</v>
      </c>
      <c r="BR100" s="66" t="s">
        <v>18</v>
      </c>
      <c r="BS100" s="66" t="s">
        <v>18</v>
      </c>
      <c r="BT100" s="66" t="s">
        <v>18</v>
      </c>
      <c r="BU100" s="66" t="s">
        <v>18</v>
      </c>
      <c r="BV100" s="66" t="s">
        <v>18</v>
      </c>
      <c r="BW100" s="66" t="s">
        <v>18</v>
      </c>
      <c r="BX100" s="66" t="s">
        <v>18</v>
      </c>
      <c r="BY100" s="66" t="s">
        <v>18</v>
      </c>
      <c r="BZ100" s="66" t="s">
        <v>18</v>
      </c>
      <c r="CA100" s="66" t="s">
        <v>18</v>
      </c>
      <c r="CB100" s="66" t="s">
        <v>18</v>
      </c>
      <c r="CC100" s="66" t="s">
        <v>18</v>
      </c>
      <c r="CD100" s="66" t="s">
        <v>18</v>
      </c>
      <c r="CE100" s="66" t="s">
        <v>18</v>
      </c>
      <c r="CF100" s="66" t="s">
        <v>18</v>
      </c>
      <c r="CG100" s="66" t="s">
        <v>18</v>
      </c>
      <c r="CH100" s="66" t="s">
        <v>18</v>
      </c>
      <c r="CI100" s="66" t="s">
        <v>18</v>
      </c>
      <c r="CJ100" s="66" t="s">
        <v>18</v>
      </c>
      <c r="CK100" s="66" t="s">
        <v>18</v>
      </c>
      <c r="CL100" s="66" t="s">
        <v>18</v>
      </c>
      <c r="CM100" s="66" t="s">
        <v>18</v>
      </c>
      <c r="CN100" s="66" t="s">
        <v>18</v>
      </c>
      <c r="CO100" s="66" t="s">
        <v>18</v>
      </c>
      <c r="CP100" s="66" t="s">
        <v>18</v>
      </c>
      <c r="CQ100" s="66" t="s">
        <v>18</v>
      </c>
      <c r="CR100" s="66" t="s">
        <v>18</v>
      </c>
      <c r="CS100" s="66" t="s">
        <v>18</v>
      </c>
      <c r="CT100" s="66" t="s">
        <v>18</v>
      </c>
      <c r="CU100" s="66" t="s">
        <v>18</v>
      </c>
      <c r="CV100" s="66" t="s">
        <v>18</v>
      </c>
      <c r="CW100" s="66" t="s">
        <v>18</v>
      </c>
      <c r="CX100" s="66" t="s">
        <v>18</v>
      </c>
      <c r="CY100" s="66" t="s">
        <v>18</v>
      </c>
      <c r="CZ100" s="66" t="s">
        <v>18</v>
      </c>
      <c r="DA100" s="66" t="s">
        <v>18</v>
      </c>
      <c r="DB100" s="66" t="s">
        <v>18</v>
      </c>
      <c r="DC100" s="66" t="s">
        <v>18</v>
      </c>
      <c r="DD100" s="66" t="s">
        <v>18</v>
      </c>
      <c r="DE100" s="66" t="s">
        <v>18</v>
      </c>
      <c r="DF100" s="66" t="s">
        <v>18</v>
      </c>
      <c r="DG100" s="66" t="s">
        <v>18</v>
      </c>
      <c r="DH100" s="66" t="s">
        <v>18</v>
      </c>
      <c r="DI100" s="66" t="s">
        <v>18</v>
      </c>
      <c r="DJ100" s="66" t="s">
        <v>18</v>
      </c>
      <c r="DK100" s="66" t="s">
        <v>18</v>
      </c>
      <c r="DL100" s="66" t="s">
        <v>18</v>
      </c>
      <c r="DM100" s="66" t="s">
        <v>18</v>
      </c>
      <c r="DN100" s="66" t="s">
        <v>18</v>
      </c>
      <c r="DO100" s="66" t="s">
        <v>18</v>
      </c>
      <c r="DP100" s="66" t="s">
        <v>18</v>
      </c>
      <c r="DQ100" s="66" t="s">
        <v>18</v>
      </c>
      <c r="DR100" s="66" t="s">
        <v>18</v>
      </c>
      <c r="DS100" s="66" t="s">
        <v>18</v>
      </c>
      <c r="DT100" s="66" t="s">
        <v>18</v>
      </c>
      <c r="DU100" s="66" t="s">
        <v>18</v>
      </c>
      <c r="DV100" s="66" t="s">
        <v>18</v>
      </c>
      <c r="DW100" s="66" t="s">
        <v>18</v>
      </c>
      <c r="DX100" s="66" t="s">
        <v>18</v>
      </c>
      <c r="DY100" s="66" t="s">
        <v>18</v>
      </c>
      <c r="DZ100" s="66" t="s">
        <v>18</v>
      </c>
      <c r="EA100" s="66" t="s">
        <v>18</v>
      </c>
      <c r="EB100" s="66" t="s">
        <v>18</v>
      </c>
      <c r="EC100" s="66" t="s">
        <v>18</v>
      </c>
      <c r="ED100" s="66" t="s">
        <v>18</v>
      </c>
      <c r="EE100" s="66" t="s">
        <v>18</v>
      </c>
      <c r="EF100" s="66" t="s">
        <v>18</v>
      </c>
      <c r="EG100" s="66" t="s">
        <v>18</v>
      </c>
      <c r="EH100" s="66" t="s">
        <v>18</v>
      </c>
      <c r="EI100" s="66" t="s">
        <v>18</v>
      </c>
      <c r="EJ100" s="66" t="s">
        <v>18</v>
      </c>
      <c r="EK100" s="66" t="s">
        <v>18</v>
      </c>
      <c r="EL100" s="66" t="s">
        <v>18</v>
      </c>
      <c r="EM100" s="66" t="s">
        <v>18</v>
      </c>
      <c r="EN100" s="66" t="s">
        <v>18</v>
      </c>
      <c r="EO100" s="66" t="s">
        <v>18</v>
      </c>
      <c r="EP100" s="66" t="s">
        <v>18</v>
      </c>
      <c r="EQ100" s="66" t="s">
        <v>18</v>
      </c>
      <c r="ER100" s="66" t="s">
        <v>18</v>
      </c>
      <c r="ES100" s="66" t="s">
        <v>18</v>
      </c>
      <c r="ET100" s="66" t="s">
        <v>18</v>
      </c>
      <c r="EU100" s="66" t="s">
        <v>18</v>
      </c>
      <c r="EV100" s="66" t="s">
        <v>18</v>
      </c>
      <c r="EW100" s="66" t="s">
        <v>18</v>
      </c>
      <c r="EX100" s="66" t="s">
        <v>18</v>
      </c>
      <c r="EY100" s="66" t="s">
        <v>18</v>
      </c>
      <c r="EZ100" s="66" t="s">
        <v>18</v>
      </c>
      <c r="FA100" s="66" t="s">
        <v>18</v>
      </c>
      <c r="FB100" s="66" t="s">
        <v>18</v>
      </c>
      <c r="FC100" s="66" t="s">
        <v>18</v>
      </c>
      <c r="FD100" s="66" t="s">
        <v>18</v>
      </c>
      <c r="FE100" s="66" t="s">
        <v>18</v>
      </c>
      <c r="FF100" s="66" t="s">
        <v>18</v>
      </c>
      <c r="FG100" s="66" t="s">
        <v>18</v>
      </c>
      <c r="FH100" s="66" t="s">
        <v>18</v>
      </c>
      <c r="FI100" s="66" t="s">
        <v>18</v>
      </c>
      <c r="FJ100" s="66" t="s">
        <v>18</v>
      </c>
      <c r="FK100" s="66" t="s">
        <v>18</v>
      </c>
      <c r="FL100" s="66" t="s">
        <v>18</v>
      </c>
      <c r="FM100" s="66" t="s">
        <v>18</v>
      </c>
      <c r="FN100" s="66" t="s">
        <v>18</v>
      </c>
      <c r="FO100" s="66" t="s">
        <v>18</v>
      </c>
      <c r="FP100" s="66" t="s">
        <v>18</v>
      </c>
      <c r="FQ100" s="66" t="s">
        <v>18</v>
      </c>
      <c r="FR100" s="66" t="s">
        <v>18</v>
      </c>
      <c r="FS100" s="66" t="s">
        <v>18</v>
      </c>
      <c r="FT100" s="66" t="s">
        <v>18</v>
      </c>
      <c r="FU100" s="66" t="s">
        <v>18</v>
      </c>
      <c r="FV100" s="66" t="s">
        <v>18</v>
      </c>
      <c r="FW100" s="66" t="s">
        <v>18</v>
      </c>
      <c r="FX100" s="66" t="s">
        <v>18</v>
      </c>
      <c r="FY100" s="66" t="s">
        <v>18</v>
      </c>
      <c r="FZ100" s="66" t="s">
        <v>18</v>
      </c>
      <c r="GA100" s="66" t="s">
        <v>18</v>
      </c>
      <c r="GB100" s="66" t="s">
        <v>18</v>
      </c>
      <c r="GC100" s="66" t="s">
        <v>18</v>
      </c>
      <c r="GD100" s="66" t="s">
        <v>18</v>
      </c>
      <c r="GE100" s="66" t="s">
        <v>18</v>
      </c>
      <c r="GF100" s="66" t="s">
        <v>18</v>
      </c>
      <c r="GG100" s="66" t="s">
        <v>18</v>
      </c>
      <c r="GH100" s="66" t="s">
        <v>18</v>
      </c>
      <c r="GI100" s="66" t="s">
        <v>18</v>
      </c>
      <c r="GJ100" s="66" t="s">
        <v>18</v>
      </c>
      <c r="GK100" s="66" t="s">
        <v>18</v>
      </c>
      <c r="GL100" s="66" t="s">
        <v>18</v>
      </c>
      <c r="GM100" s="66" t="s">
        <v>18</v>
      </c>
      <c r="GN100" s="66" t="s">
        <v>18</v>
      </c>
      <c r="GO100" s="66" t="s">
        <v>18</v>
      </c>
      <c r="GP100" s="66" t="s">
        <v>18</v>
      </c>
      <c r="GQ100" s="66" t="s">
        <v>18</v>
      </c>
      <c r="GR100" s="66" t="s">
        <v>18</v>
      </c>
      <c r="GS100" s="66" t="s">
        <v>18</v>
      </c>
      <c r="GT100" s="66" t="s">
        <v>18</v>
      </c>
      <c r="GU100" s="66" t="s">
        <v>18</v>
      </c>
      <c r="GV100" s="66" t="s">
        <v>18</v>
      </c>
      <c r="GW100" s="66" t="s">
        <v>18</v>
      </c>
      <c r="GX100" s="66" t="s">
        <v>18</v>
      </c>
      <c r="GY100" s="66" t="s">
        <v>18</v>
      </c>
      <c r="GZ100" s="66" t="s">
        <v>18</v>
      </c>
      <c r="HA100" s="66" t="s">
        <v>18</v>
      </c>
      <c r="HB100" s="66" t="s">
        <v>18</v>
      </c>
      <c r="HC100" s="66" t="s">
        <v>18</v>
      </c>
      <c r="HD100" s="66" t="s">
        <v>18</v>
      </c>
      <c r="HE100" s="66" t="s">
        <v>18</v>
      </c>
      <c r="HF100" s="66" t="s">
        <v>18</v>
      </c>
      <c r="HG100" s="66" t="s">
        <v>18</v>
      </c>
      <c r="HH100" s="66" t="s">
        <v>18</v>
      </c>
      <c r="HI100" s="66" t="s">
        <v>18</v>
      </c>
      <c r="HJ100" s="66" t="s">
        <v>18</v>
      </c>
      <c r="HK100" s="66" t="s">
        <v>18</v>
      </c>
      <c r="HL100" s="66" t="s">
        <v>18</v>
      </c>
      <c r="HM100" s="66" t="s">
        <v>18</v>
      </c>
      <c r="HN100" s="66" t="s">
        <v>18</v>
      </c>
      <c r="HO100" s="66" t="s">
        <v>18</v>
      </c>
      <c r="HP100" s="66" t="s">
        <v>18</v>
      </c>
      <c r="HQ100" s="66" t="s">
        <v>18</v>
      </c>
      <c r="HR100" s="66" t="s">
        <v>18</v>
      </c>
      <c r="HS100" s="66" t="s">
        <v>18</v>
      </c>
      <c r="HT100" s="66" t="s">
        <v>18</v>
      </c>
      <c r="HU100" s="66" t="s">
        <v>18</v>
      </c>
      <c r="HV100" s="66" t="s">
        <v>18</v>
      </c>
      <c r="HW100" s="66" t="s">
        <v>18</v>
      </c>
      <c r="HX100" s="66" t="s">
        <v>18</v>
      </c>
      <c r="HY100" s="66" t="s">
        <v>18</v>
      </c>
      <c r="HZ100" s="66" t="s">
        <v>18</v>
      </c>
      <c r="IA100" s="66" t="s">
        <v>18</v>
      </c>
      <c r="IB100" s="66" t="s">
        <v>18</v>
      </c>
      <c r="IC100" s="66" t="s">
        <v>18</v>
      </c>
      <c r="ID100" s="66" t="s">
        <v>18</v>
      </c>
      <c r="IE100" s="66" t="s">
        <v>18</v>
      </c>
      <c r="IF100" s="66" t="s">
        <v>18</v>
      </c>
      <c r="IG100" s="66" t="s">
        <v>18</v>
      </c>
      <c r="IH100" s="66" t="s">
        <v>18</v>
      </c>
      <c r="II100" s="66" t="s">
        <v>18</v>
      </c>
      <c r="IJ100" s="66" t="s">
        <v>18</v>
      </c>
      <c r="IK100" s="66" t="s">
        <v>18</v>
      </c>
      <c r="IL100" s="66" t="s">
        <v>18</v>
      </c>
      <c r="IM100" s="66" t="s">
        <v>18</v>
      </c>
      <c r="IN100" s="66" t="s">
        <v>18</v>
      </c>
      <c r="IO100" s="66" t="s">
        <v>18</v>
      </c>
      <c r="IP100" s="66" t="s">
        <v>18</v>
      </c>
      <c r="IQ100" s="66" t="s">
        <v>18</v>
      </c>
      <c r="IR100" s="66" t="s">
        <v>18</v>
      </c>
      <c r="IS100" s="66" t="s">
        <v>18</v>
      </c>
      <c r="IT100" s="66" t="s">
        <v>18</v>
      </c>
      <c r="IU100" s="66" t="s">
        <v>18</v>
      </c>
      <c r="IV100" s="66" t="s">
        <v>18</v>
      </c>
      <c r="IW100" s="66" t="s">
        <v>18</v>
      </c>
      <c r="IX100" s="66" t="s">
        <v>18</v>
      </c>
      <c r="IY100" s="66" t="s">
        <v>18</v>
      </c>
      <c r="IZ100" s="66" t="s">
        <v>18</v>
      </c>
      <c r="JA100" s="66" t="s">
        <v>18</v>
      </c>
      <c r="JB100" s="66" t="s">
        <v>18</v>
      </c>
      <c r="JC100" s="66" t="s">
        <v>18</v>
      </c>
      <c r="JD100" s="66" t="s">
        <v>18</v>
      </c>
      <c r="JE100" s="66" t="s">
        <v>18</v>
      </c>
      <c r="JF100" s="66" t="s">
        <v>18</v>
      </c>
      <c r="JG100" s="66" t="s">
        <v>18</v>
      </c>
      <c r="JH100" s="66" t="s">
        <v>18</v>
      </c>
      <c r="JI100" s="66" t="s">
        <v>18</v>
      </c>
      <c r="JJ100" s="66" t="s">
        <v>18</v>
      </c>
      <c r="JK100" s="66" t="s">
        <v>18</v>
      </c>
      <c r="JL100" s="66" t="s">
        <v>18</v>
      </c>
      <c r="JM100" s="66" t="s">
        <v>18</v>
      </c>
      <c r="JN100" s="66" t="s">
        <v>18</v>
      </c>
      <c r="JO100" s="66" t="s">
        <v>18</v>
      </c>
      <c r="JP100" s="66" t="s">
        <v>18</v>
      </c>
      <c r="JQ100" s="66" t="s">
        <v>18</v>
      </c>
      <c r="JR100" s="66" t="s">
        <v>18</v>
      </c>
      <c r="JS100" s="66" t="s">
        <v>18</v>
      </c>
      <c r="JT100" s="66" t="s">
        <v>18</v>
      </c>
    </row>
    <row r="101" spans="1:280" s="20" customFormat="1">
      <c r="A101" s="18"/>
      <c r="B101" s="18"/>
      <c r="C101" s="22">
        <v>2013000909</v>
      </c>
      <c r="D101" s="22" t="s">
        <v>133</v>
      </c>
      <c r="E101" s="66">
        <v>41</v>
      </c>
      <c r="F101" s="66">
        <v>17</v>
      </c>
      <c r="G101" s="66" t="s">
        <v>4</v>
      </c>
      <c r="H101" s="66">
        <v>8</v>
      </c>
      <c r="I101" s="66" t="s">
        <v>4</v>
      </c>
      <c r="J101" s="66">
        <v>16</v>
      </c>
      <c r="K101" s="66">
        <v>18</v>
      </c>
      <c r="L101" s="66">
        <v>14</v>
      </c>
      <c r="M101" s="66">
        <v>1</v>
      </c>
      <c r="N101" s="66">
        <v>3</v>
      </c>
      <c r="O101" s="66">
        <v>10</v>
      </c>
      <c r="P101" s="66" t="s">
        <v>18</v>
      </c>
      <c r="Q101" s="66">
        <v>77</v>
      </c>
      <c r="R101" s="66" t="s">
        <v>4</v>
      </c>
      <c r="S101" s="66" t="s">
        <v>209</v>
      </c>
      <c r="T101" s="66">
        <v>1</v>
      </c>
      <c r="U101" s="66">
        <v>2</v>
      </c>
      <c r="V101" s="66">
        <v>13976</v>
      </c>
      <c r="W101" s="66">
        <v>4584</v>
      </c>
      <c r="X101" s="66">
        <v>8380</v>
      </c>
      <c r="Y101" s="66" t="s">
        <v>4</v>
      </c>
      <c r="Z101" s="66">
        <v>817</v>
      </c>
      <c r="AA101" s="66" t="s">
        <v>4</v>
      </c>
      <c r="AB101" s="66">
        <v>195</v>
      </c>
      <c r="AC101" s="66" t="s">
        <v>4</v>
      </c>
      <c r="AD101" s="66" t="s">
        <v>18</v>
      </c>
      <c r="AE101" s="66" t="s">
        <v>18</v>
      </c>
      <c r="AF101" s="66" t="s">
        <v>18</v>
      </c>
      <c r="AG101" s="66" t="s">
        <v>18</v>
      </c>
      <c r="AH101" s="66" t="s">
        <v>18</v>
      </c>
      <c r="AI101" s="66" t="s">
        <v>18</v>
      </c>
      <c r="AJ101" s="66" t="s">
        <v>18</v>
      </c>
      <c r="AK101" s="66" t="s">
        <v>18</v>
      </c>
      <c r="AL101" s="66" t="s">
        <v>18</v>
      </c>
      <c r="AM101" s="66" t="s">
        <v>18</v>
      </c>
      <c r="AN101" s="66" t="s">
        <v>18</v>
      </c>
      <c r="AO101" s="66" t="s">
        <v>18</v>
      </c>
      <c r="AP101" s="66" t="s">
        <v>18</v>
      </c>
      <c r="AQ101" s="66" t="s">
        <v>18</v>
      </c>
      <c r="AR101" s="66" t="s">
        <v>18</v>
      </c>
      <c r="AS101" s="66" t="s">
        <v>18</v>
      </c>
      <c r="AT101" s="66" t="s">
        <v>18</v>
      </c>
      <c r="AU101" s="66" t="s">
        <v>18</v>
      </c>
      <c r="AV101" s="66" t="s">
        <v>18</v>
      </c>
      <c r="AW101" s="66" t="s">
        <v>18</v>
      </c>
      <c r="AX101" s="66" t="s">
        <v>18</v>
      </c>
      <c r="AY101" s="66" t="s">
        <v>18</v>
      </c>
      <c r="AZ101" s="66" t="s">
        <v>18</v>
      </c>
      <c r="BA101" s="66" t="s">
        <v>18</v>
      </c>
      <c r="BB101" s="66" t="s">
        <v>18</v>
      </c>
      <c r="BC101" s="66" t="s">
        <v>18</v>
      </c>
      <c r="BD101" s="66" t="s">
        <v>18</v>
      </c>
      <c r="BE101" s="66" t="s">
        <v>18</v>
      </c>
      <c r="BF101" s="66" t="s">
        <v>18</v>
      </c>
      <c r="BG101" s="66" t="s">
        <v>18</v>
      </c>
      <c r="BH101" s="66" t="s">
        <v>18</v>
      </c>
      <c r="BI101" s="66" t="s">
        <v>18</v>
      </c>
      <c r="BJ101" s="66" t="s">
        <v>18</v>
      </c>
      <c r="BK101" s="66" t="s">
        <v>18</v>
      </c>
      <c r="BL101" s="66" t="s">
        <v>18</v>
      </c>
      <c r="BM101" s="66" t="s">
        <v>18</v>
      </c>
      <c r="BN101" s="66" t="s">
        <v>18</v>
      </c>
      <c r="BO101" s="66" t="s">
        <v>18</v>
      </c>
      <c r="BP101" s="66" t="s">
        <v>18</v>
      </c>
      <c r="BQ101" s="66" t="s">
        <v>18</v>
      </c>
      <c r="BR101" s="66" t="s">
        <v>18</v>
      </c>
      <c r="BS101" s="66" t="s">
        <v>18</v>
      </c>
      <c r="BT101" s="66" t="s">
        <v>18</v>
      </c>
      <c r="BU101" s="66" t="s">
        <v>18</v>
      </c>
      <c r="BV101" s="66" t="s">
        <v>18</v>
      </c>
      <c r="BW101" s="66" t="s">
        <v>18</v>
      </c>
      <c r="BX101" s="66" t="s">
        <v>18</v>
      </c>
      <c r="BY101" s="66" t="s">
        <v>18</v>
      </c>
      <c r="BZ101" s="66" t="s">
        <v>18</v>
      </c>
      <c r="CA101" s="66" t="s">
        <v>18</v>
      </c>
      <c r="CB101" s="66" t="s">
        <v>18</v>
      </c>
      <c r="CC101" s="66" t="s">
        <v>18</v>
      </c>
      <c r="CD101" s="66" t="s">
        <v>18</v>
      </c>
      <c r="CE101" s="66" t="s">
        <v>18</v>
      </c>
      <c r="CF101" s="66" t="s">
        <v>18</v>
      </c>
      <c r="CG101" s="66" t="s">
        <v>18</v>
      </c>
      <c r="CH101" s="66" t="s">
        <v>18</v>
      </c>
      <c r="CI101" s="66" t="s">
        <v>18</v>
      </c>
      <c r="CJ101" s="66" t="s">
        <v>18</v>
      </c>
      <c r="CK101" s="66" t="s">
        <v>18</v>
      </c>
      <c r="CL101" s="66" t="s">
        <v>18</v>
      </c>
      <c r="CM101" s="66" t="s">
        <v>18</v>
      </c>
      <c r="CN101" s="66" t="s">
        <v>18</v>
      </c>
      <c r="CO101" s="66" t="s">
        <v>18</v>
      </c>
      <c r="CP101" s="66" t="s">
        <v>18</v>
      </c>
      <c r="CQ101" s="66" t="s">
        <v>18</v>
      </c>
      <c r="CR101" s="66" t="s">
        <v>18</v>
      </c>
      <c r="CS101" s="66" t="s">
        <v>18</v>
      </c>
      <c r="CT101" s="66" t="s">
        <v>18</v>
      </c>
      <c r="CU101" s="66" t="s">
        <v>18</v>
      </c>
      <c r="CV101" s="66" t="s">
        <v>18</v>
      </c>
      <c r="CW101" s="66" t="s">
        <v>18</v>
      </c>
      <c r="CX101" s="66" t="s">
        <v>18</v>
      </c>
      <c r="CY101" s="66" t="s">
        <v>18</v>
      </c>
      <c r="CZ101" s="66" t="s">
        <v>18</v>
      </c>
      <c r="DA101" s="66" t="s">
        <v>18</v>
      </c>
      <c r="DB101" s="66" t="s">
        <v>18</v>
      </c>
      <c r="DC101" s="66" t="s">
        <v>18</v>
      </c>
      <c r="DD101" s="66" t="s">
        <v>18</v>
      </c>
      <c r="DE101" s="66" t="s">
        <v>18</v>
      </c>
      <c r="DF101" s="66" t="s">
        <v>18</v>
      </c>
      <c r="DG101" s="66" t="s">
        <v>18</v>
      </c>
      <c r="DH101" s="66" t="s">
        <v>18</v>
      </c>
      <c r="DI101" s="66" t="s">
        <v>18</v>
      </c>
      <c r="DJ101" s="66" t="s">
        <v>18</v>
      </c>
      <c r="DK101" s="66" t="s">
        <v>18</v>
      </c>
      <c r="DL101" s="66" t="s">
        <v>18</v>
      </c>
      <c r="DM101" s="66" t="s">
        <v>18</v>
      </c>
      <c r="DN101" s="66" t="s">
        <v>18</v>
      </c>
      <c r="DO101" s="66" t="s">
        <v>18</v>
      </c>
      <c r="DP101" s="66" t="s">
        <v>18</v>
      </c>
      <c r="DQ101" s="66" t="s">
        <v>18</v>
      </c>
      <c r="DR101" s="66" t="s">
        <v>18</v>
      </c>
      <c r="DS101" s="66" t="s">
        <v>18</v>
      </c>
      <c r="DT101" s="66" t="s">
        <v>18</v>
      </c>
      <c r="DU101" s="66" t="s">
        <v>18</v>
      </c>
      <c r="DV101" s="66" t="s">
        <v>18</v>
      </c>
      <c r="DW101" s="66" t="s">
        <v>18</v>
      </c>
      <c r="DX101" s="66" t="s">
        <v>18</v>
      </c>
      <c r="DY101" s="66" t="s">
        <v>18</v>
      </c>
      <c r="DZ101" s="66" t="s">
        <v>18</v>
      </c>
      <c r="EA101" s="66" t="s">
        <v>18</v>
      </c>
      <c r="EB101" s="66" t="s">
        <v>18</v>
      </c>
      <c r="EC101" s="66" t="s">
        <v>18</v>
      </c>
      <c r="ED101" s="66" t="s">
        <v>18</v>
      </c>
      <c r="EE101" s="66" t="s">
        <v>18</v>
      </c>
      <c r="EF101" s="66" t="s">
        <v>18</v>
      </c>
      <c r="EG101" s="66" t="s">
        <v>18</v>
      </c>
      <c r="EH101" s="66" t="s">
        <v>18</v>
      </c>
      <c r="EI101" s="66" t="s">
        <v>18</v>
      </c>
      <c r="EJ101" s="66" t="s">
        <v>18</v>
      </c>
      <c r="EK101" s="66" t="s">
        <v>18</v>
      </c>
      <c r="EL101" s="66" t="s">
        <v>18</v>
      </c>
      <c r="EM101" s="66" t="s">
        <v>18</v>
      </c>
      <c r="EN101" s="66" t="s">
        <v>18</v>
      </c>
      <c r="EO101" s="66" t="s">
        <v>18</v>
      </c>
      <c r="EP101" s="66" t="s">
        <v>18</v>
      </c>
      <c r="EQ101" s="66" t="s">
        <v>18</v>
      </c>
      <c r="ER101" s="66" t="s">
        <v>18</v>
      </c>
      <c r="ES101" s="66" t="s">
        <v>18</v>
      </c>
      <c r="ET101" s="66" t="s">
        <v>18</v>
      </c>
      <c r="EU101" s="66" t="s">
        <v>18</v>
      </c>
      <c r="EV101" s="66" t="s">
        <v>18</v>
      </c>
      <c r="EW101" s="66" t="s">
        <v>18</v>
      </c>
      <c r="EX101" s="66" t="s">
        <v>18</v>
      </c>
      <c r="EY101" s="66" t="s">
        <v>18</v>
      </c>
      <c r="EZ101" s="66" t="s">
        <v>18</v>
      </c>
      <c r="FA101" s="66" t="s">
        <v>18</v>
      </c>
      <c r="FB101" s="66" t="s">
        <v>18</v>
      </c>
      <c r="FC101" s="66" t="s">
        <v>18</v>
      </c>
      <c r="FD101" s="66" t="s">
        <v>18</v>
      </c>
      <c r="FE101" s="66" t="s">
        <v>18</v>
      </c>
      <c r="FF101" s="66" t="s">
        <v>18</v>
      </c>
      <c r="FG101" s="66" t="s">
        <v>18</v>
      </c>
      <c r="FH101" s="66" t="s">
        <v>18</v>
      </c>
      <c r="FI101" s="66" t="s">
        <v>18</v>
      </c>
      <c r="FJ101" s="66" t="s">
        <v>18</v>
      </c>
      <c r="FK101" s="66" t="s">
        <v>18</v>
      </c>
      <c r="FL101" s="66" t="s">
        <v>18</v>
      </c>
      <c r="FM101" s="66" t="s">
        <v>18</v>
      </c>
      <c r="FN101" s="66" t="s">
        <v>18</v>
      </c>
      <c r="FO101" s="66" t="s">
        <v>18</v>
      </c>
      <c r="FP101" s="66" t="s">
        <v>18</v>
      </c>
      <c r="FQ101" s="66" t="s">
        <v>18</v>
      </c>
      <c r="FR101" s="66" t="s">
        <v>18</v>
      </c>
      <c r="FS101" s="66" t="s">
        <v>18</v>
      </c>
      <c r="FT101" s="66" t="s">
        <v>18</v>
      </c>
      <c r="FU101" s="66" t="s">
        <v>18</v>
      </c>
      <c r="FV101" s="66" t="s">
        <v>18</v>
      </c>
      <c r="FW101" s="66" t="s">
        <v>18</v>
      </c>
      <c r="FX101" s="66" t="s">
        <v>18</v>
      </c>
      <c r="FY101" s="66" t="s">
        <v>18</v>
      </c>
      <c r="FZ101" s="66" t="s">
        <v>18</v>
      </c>
      <c r="GA101" s="66" t="s">
        <v>18</v>
      </c>
      <c r="GB101" s="66" t="s">
        <v>18</v>
      </c>
      <c r="GC101" s="66" t="s">
        <v>18</v>
      </c>
      <c r="GD101" s="66" t="s">
        <v>18</v>
      </c>
      <c r="GE101" s="66" t="s">
        <v>18</v>
      </c>
      <c r="GF101" s="66" t="s">
        <v>18</v>
      </c>
      <c r="GG101" s="66" t="s">
        <v>18</v>
      </c>
      <c r="GH101" s="66" t="s">
        <v>18</v>
      </c>
      <c r="GI101" s="66" t="s">
        <v>18</v>
      </c>
      <c r="GJ101" s="66" t="s">
        <v>18</v>
      </c>
      <c r="GK101" s="66" t="s">
        <v>18</v>
      </c>
      <c r="GL101" s="66" t="s">
        <v>18</v>
      </c>
      <c r="GM101" s="66" t="s">
        <v>18</v>
      </c>
      <c r="GN101" s="66" t="s">
        <v>18</v>
      </c>
      <c r="GO101" s="66" t="s">
        <v>18</v>
      </c>
      <c r="GP101" s="66" t="s">
        <v>18</v>
      </c>
      <c r="GQ101" s="66" t="s">
        <v>18</v>
      </c>
      <c r="GR101" s="66" t="s">
        <v>18</v>
      </c>
      <c r="GS101" s="66" t="s">
        <v>18</v>
      </c>
      <c r="GT101" s="66" t="s">
        <v>18</v>
      </c>
      <c r="GU101" s="66" t="s">
        <v>18</v>
      </c>
      <c r="GV101" s="66" t="s">
        <v>18</v>
      </c>
      <c r="GW101" s="66" t="s">
        <v>18</v>
      </c>
      <c r="GX101" s="66" t="s">
        <v>18</v>
      </c>
      <c r="GY101" s="66" t="s">
        <v>18</v>
      </c>
      <c r="GZ101" s="66" t="s">
        <v>18</v>
      </c>
      <c r="HA101" s="66" t="s">
        <v>18</v>
      </c>
      <c r="HB101" s="66" t="s">
        <v>18</v>
      </c>
      <c r="HC101" s="66" t="s">
        <v>18</v>
      </c>
      <c r="HD101" s="66" t="s">
        <v>18</v>
      </c>
      <c r="HE101" s="66" t="s">
        <v>18</v>
      </c>
      <c r="HF101" s="66" t="s">
        <v>18</v>
      </c>
      <c r="HG101" s="66" t="s">
        <v>18</v>
      </c>
      <c r="HH101" s="66" t="s">
        <v>18</v>
      </c>
      <c r="HI101" s="66" t="s">
        <v>18</v>
      </c>
      <c r="HJ101" s="66" t="s">
        <v>18</v>
      </c>
      <c r="HK101" s="66" t="s">
        <v>18</v>
      </c>
      <c r="HL101" s="66" t="s">
        <v>18</v>
      </c>
      <c r="HM101" s="66" t="s">
        <v>18</v>
      </c>
      <c r="HN101" s="66" t="s">
        <v>18</v>
      </c>
      <c r="HO101" s="66" t="s">
        <v>18</v>
      </c>
      <c r="HP101" s="66" t="s">
        <v>18</v>
      </c>
      <c r="HQ101" s="66" t="s">
        <v>18</v>
      </c>
      <c r="HR101" s="66" t="s">
        <v>18</v>
      </c>
      <c r="HS101" s="66" t="s">
        <v>18</v>
      </c>
      <c r="HT101" s="66" t="s">
        <v>18</v>
      </c>
      <c r="HU101" s="66" t="s">
        <v>18</v>
      </c>
      <c r="HV101" s="66" t="s">
        <v>18</v>
      </c>
      <c r="HW101" s="66" t="s">
        <v>18</v>
      </c>
      <c r="HX101" s="66" t="s">
        <v>18</v>
      </c>
      <c r="HY101" s="66" t="s">
        <v>18</v>
      </c>
      <c r="HZ101" s="66" t="s">
        <v>18</v>
      </c>
      <c r="IA101" s="66" t="s">
        <v>18</v>
      </c>
      <c r="IB101" s="66" t="s">
        <v>18</v>
      </c>
      <c r="IC101" s="66" t="s">
        <v>18</v>
      </c>
      <c r="ID101" s="66" t="s">
        <v>18</v>
      </c>
      <c r="IE101" s="66" t="s">
        <v>18</v>
      </c>
      <c r="IF101" s="66" t="s">
        <v>18</v>
      </c>
      <c r="IG101" s="66" t="s">
        <v>18</v>
      </c>
      <c r="IH101" s="66" t="s">
        <v>18</v>
      </c>
      <c r="II101" s="66" t="s">
        <v>18</v>
      </c>
      <c r="IJ101" s="66" t="s">
        <v>18</v>
      </c>
      <c r="IK101" s="66" t="s">
        <v>18</v>
      </c>
      <c r="IL101" s="66" t="s">
        <v>18</v>
      </c>
      <c r="IM101" s="66" t="s">
        <v>18</v>
      </c>
      <c r="IN101" s="66" t="s">
        <v>18</v>
      </c>
      <c r="IO101" s="66" t="s">
        <v>18</v>
      </c>
      <c r="IP101" s="66" t="s">
        <v>18</v>
      </c>
      <c r="IQ101" s="66" t="s">
        <v>18</v>
      </c>
      <c r="IR101" s="66" t="s">
        <v>18</v>
      </c>
      <c r="IS101" s="66" t="s">
        <v>18</v>
      </c>
      <c r="IT101" s="66" t="s">
        <v>18</v>
      </c>
      <c r="IU101" s="66" t="s">
        <v>18</v>
      </c>
      <c r="IV101" s="66" t="s">
        <v>18</v>
      </c>
      <c r="IW101" s="66" t="s">
        <v>18</v>
      </c>
      <c r="IX101" s="66" t="s">
        <v>18</v>
      </c>
      <c r="IY101" s="66" t="s">
        <v>18</v>
      </c>
      <c r="IZ101" s="66" t="s">
        <v>18</v>
      </c>
      <c r="JA101" s="66" t="s">
        <v>18</v>
      </c>
      <c r="JB101" s="66" t="s">
        <v>18</v>
      </c>
      <c r="JC101" s="66" t="s">
        <v>18</v>
      </c>
      <c r="JD101" s="66" t="s">
        <v>18</v>
      </c>
      <c r="JE101" s="66" t="s">
        <v>18</v>
      </c>
      <c r="JF101" s="66" t="s">
        <v>18</v>
      </c>
      <c r="JG101" s="66" t="s">
        <v>18</v>
      </c>
      <c r="JH101" s="66" t="s">
        <v>18</v>
      </c>
      <c r="JI101" s="66" t="s">
        <v>18</v>
      </c>
      <c r="JJ101" s="66" t="s">
        <v>18</v>
      </c>
      <c r="JK101" s="66" t="s">
        <v>18</v>
      </c>
      <c r="JL101" s="66" t="s">
        <v>18</v>
      </c>
      <c r="JM101" s="66" t="s">
        <v>18</v>
      </c>
      <c r="JN101" s="66" t="s">
        <v>18</v>
      </c>
      <c r="JO101" s="66" t="s">
        <v>18</v>
      </c>
      <c r="JP101" s="66" t="s">
        <v>18</v>
      </c>
      <c r="JQ101" s="66" t="s">
        <v>18</v>
      </c>
      <c r="JR101" s="66" t="s">
        <v>18</v>
      </c>
      <c r="JS101" s="66" t="s">
        <v>18</v>
      </c>
      <c r="JT101" s="66" t="s">
        <v>18</v>
      </c>
    </row>
    <row r="102" spans="1:280" s="20" customFormat="1">
      <c r="A102" s="18"/>
      <c r="B102" s="18"/>
      <c r="C102" s="22">
        <v>2013001010</v>
      </c>
      <c r="D102" s="22" t="s">
        <v>134</v>
      </c>
      <c r="E102" s="66">
        <v>46</v>
      </c>
      <c r="F102" s="66">
        <v>24</v>
      </c>
      <c r="G102" s="66">
        <v>2</v>
      </c>
      <c r="H102" s="66">
        <v>7</v>
      </c>
      <c r="I102" s="66" t="s">
        <v>4</v>
      </c>
      <c r="J102" s="66">
        <v>13</v>
      </c>
      <c r="K102" s="66">
        <v>29</v>
      </c>
      <c r="L102" s="66">
        <v>29</v>
      </c>
      <c r="M102" s="66">
        <v>3</v>
      </c>
      <c r="N102" s="66">
        <v>2</v>
      </c>
      <c r="O102" s="66">
        <v>24</v>
      </c>
      <c r="P102" s="66" t="s">
        <v>18</v>
      </c>
      <c r="Q102" s="66">
        <v>385</v>
      </c>
      <c r="R102" s="66">
        <v>1</v>
      </c>
      <c r="S102" s="66" t="s">
        <v>209</v>
      </c>
      <c r="T102" s="66">
        <v>2</v>
      </c>
      <c r="U102" s="66">
        <v>9</v>
      </c>
      <c r="V102" s="66">
        <v>39838</v>
      </c>
      <c r="W102" s="66">
        <v>22689</v>
      </c>
      <c r="X102" s="66">
        <v>13462</v>
      </c>
      <c r="Y102" s="66" t="s">
        <v>4</v>
      </c>
      <c r="Z102" s="66">
        <v>3467</v>
      </c>
      <c r="AA102" s="66" t="s">
        <v>4</v>
      </c>
      <c r="AB102" s="66">
        <v>220</v>
      </c>
      <c r="AC102" s="66" t="s">
        <v>4</v>
      </c>
      <c r="AD102" s="66" t="s">
        <v>18</v>
      </c>
      <c r="AE102" s="66" t="s">
        <v>18</v>
      </c>
      <c r="AF102" s="66" t="s">
        <v>18</v>
      </c>
      <c r="AG102" s="66" t="s">
        <v>18</v>
      </c>
      <c r="AH102" s="66" t="s">
        <v>18</v>
      </c>
      <c r="AI102" s="66" t="s">
        <v>18</v>
      </c>
      <c r="AJ102" s="66" t="s">
        <v>18</v>
      </c>
      <c r="AK102" s="66" t="s">
        <v>18</v>
      </c>
      <c r="AL102" s="66" t="s">
        <v>18</v>
      </c>
      <c r="AM102" s="66" t="s">
        <v>18</v>
      </c>
      <c r="AN102" s="66" t="s">
        <v>18</v>
      </c>
      <c r="AO102" s="66" t="s">
        <v>18</v>
      </c>
      <c r="AP102" s="66" t="s">
        <v>18</v>
      </c>
      <c r="AQ102" s="66" t="s">
        <v>18</v>
      </c>
      <c r="AR102" s="66" t="s">
        <v>18</v>
      </c>
      <c r="AS102" s="66" t="s">
        <v>18</v>
      </c>
      <c r="AT102" s="66" t="s">
        <v>18</v>
      </c>
      <c r="AU102" s="66" t="s">
        <v>18</v>
      </c>
      <c r="AV102" s="66" t="s">
        <v>18</v>
      </c>
      <c r="AW102" s="66" t="s">
        <v>18</v>
      </c>
      <c r="AX102" s="66" t="s">
        <v>18</v>
      </c>
      <c r="AY102" s="66" t="s">
        <v>18</v>
      </c>
      <c r="AZ102" s="66" t="s">
        <v>18</v>
      </c>
      <c r="BA102" s="66" t="s">
        <v>18</v>
      </c>
      <c r="BB102" s="66" t="s">
        <v>18</v>
      </c>
      <c r="BC102" s="66" t="s">
        <v>18</v>
      </c>
      <c r="BD102" s="66" t="s">
        <v>18</v>
      </c>
      <c r="BE102" s="66" t="s">
        <v>18</v>
      </c>
      <c r="BF102" s="66" t="s">
        <v>18</v>
      </c>
      <c r="BG102" s="66" t="s">
        <v>18</v>
      </c>
      <c r="BH102" s="66" t="s">
        <v>18</v>
      </c>
      <c r="BI102" s="66" t="s">
        <v>18</v>
      </c>
      <c r="BJ102" s="66" t="s">
        <v>18</v>
      </c>
      <c r="BK102" s="66" t="s">
        <v>18</v>
      </c>
      <c r="BL102" s="66" t="s">
        <v>18</v>
      </c>
      <c r="BM102" s="66" t="s">
        <v>18</v>
      </c>
      <c r="BN102" s="66" t="s">
        <v>18</v>
      </c>
      <c r="BO102" s="66" t="s">
        <v>18</v>
      </c>
      <c r="BP102" s="66" t="s">
        <v>18</v>
      </c>
      <c r="BQ102" s="66" t="s">
        <v>18</v>
      </c>
      <c r="BR102" s="66" t="s">
        <v>18</v>
      </c>
      <c r="BS102" s="66" t="s">
        <v>18</v>
      </c>
      <c r="BT102" s="66" t="s">
        <v>18</v>
      </c>
      <c r="BU102" s="66" t="s">
        <v>18</v>
      </c>
      <c r="BV102" s="66" t="s">
        <v>18</v>
      </c>
      <c r="BW102" s="66" t="s">
        <v>18</v>
      </c>
      <c r="BX102" s="66" t="s">
        <v>18</v>
      </c>
      <c r="BY102" s="66" t="s">
        <v>18</v>
      </c>
      <c r="BZ102" s="66" t="s">
        <v>18</v>
      </c>
      <c r="CA102" s="66" t="s">
        <v>18</v>
      </c>
      <c r="CB102" s="66" t="s">
        <v>18</v>
      </c>
      <c r="CC102" s="66" t="s">
        <v>18</v>
      </c>
      <c r="CD102" s="66" t="s">
        <v>18</v>
      </c>
      <c r="CE102" s="66" t="s">
        <v>18</v>
      </c>
      <c r="CF102" s="66" t="s">
        <v>18</v>
      </c>
      <c r="CG102" s="66" t="s">
        <v>18</v>
      </c>
      <c r="CH102" s="66" t="s">
        <v>18</v>
      </c>
      <c r="CI102" s="66" t="s">
        <v>18</v>
      </c>
      <c r="CJ102" s="66" t="s">
        <v>18</v>
      </c>
      <c r="CK102" s="66" t="s">
        <v>18</v>
      </c>
      <c r="CL102" s="66" t="s">
        <v>18</v>
      </c>
      <c r="CM102" s="66" t="s">
        <v>18</v>
      </c>
      <c r="CN102" s="66" t="s">
        <v>18</v>
      </c>
      <c r="CO102" s="66" t="s">
        <v>18</v>
      </c>
      <c r="CP102" s="66" t="s">
        <v>18</v>
      </c>
      <c r="CQ102" s="66" t="s">
        <v>18</v>
      </c>
      <c r="CR102" s="66" t="s">
        <v>18</v>
      </c>
      <c r="CS102" s="66" t="s">
        <v>18</v>
      </c>
      <c r="CT102" s="66" t="s">
        <v>18</v>
      </c>
      <c r="CU102" s="66" t="s">
        <v>18</v>
      </c>
      <c r="CV102" s="66" t="s">
        <v>18</v>
      </c>
      <c r="CW102" s="66" t="s">
        <v>18</v>
      </c>
      <c r="CX102" s="66" t="s">
        <v>18</v>
      </c>
      <c r="CY102" s="66" t="s">
        <v>18</v>
      </c>
      <c r="CZ102" s="66" t="s">
        <v>18</v>
      </c>
      <c r="DA102" s="66" t="s">
        <v>18</v>
      </c>
      <c r="DB102" s="66" t="s">
        <v>18</v>
      </c>
      <c r="DC102" s="66" t="s">
        <v>18</v>
      </c>
      <c r="DD102" s="66" t="s">
        <v>18</v>
      </c>
      <c r="DE102" s="66" t="s">
        <v>18</v>
      </c>
      <c r="DF102" s="66" t="s">
        <v>18</v>
      </c>
      <c r="DG102" s="66" t="s">
        <v>18</v>
      </c>
      <c r="DH102" s="66" t="s">
        <v>18</v>
      </c>
      <c r="DI102" s="66" t="s">
        <v>18</v>
      </c>
      <c r="DJ102" s="66" t="s">
        <v>18</v>
      </c>
      <c r="DK102" s="66" t="s">
        <v>18</v>
      </c>
      <c r="DL102" s="66" t="s">
        <v>18</v>
      </c>
      <c r="DM102" s="66" t="s">
        <v>18</v>
      </c>
      <c r="DN102" s="66" t="s">
        <v>18</v>
      </c>
      <c r="DO102" s="66" t="s">
        <v>18</v>
      </c>
      <c r="DP102" s="66" t="s">
        <v>18</v>
      </c>
      <c r="DQ102" s="66" t="s">
        <v>18</v>
      </c>
      <c r="DR102" s="66" t="s">
        <v>18</v>
      </c>
      <c r="DS102" s="66" t="s">
        <v>18</v>
      </c>
      <c r="DT102" s="66" t="s">
        <v>18</v>
      </c>
      <c r="DU102" s="66" t="s">
        <v>18</v>
      </c>
      <c r="DV102" s="66" t="s">
        <v>18</v>
      </c>
      <c r="DW102" s="66" t="s">
        <v>18</v>
      </c>
      <c r="DX102" s="66" t="s">
        <v>18</v>
      </c>
      <c r="DY102" s="66" t="s">
        <v>18</v>
      </c>
      <c r="DZ102" s="66" t="s">
        <v>18</v>
      </c>
      <c r="EA102" s="66" t="s">
        <v>18</v>
      </c>
      <c r="EB102" s="66" t="s">
        <v>18</v>
      </c>
      <c r="EC102" s="66" t="s">
        <v>18</v>
      </c>
      <c r="ED102" s="66" t="s">
        <v>18</v>
      </c>
      <c r="EE102" s="66" t="s">
        <v>18</v>
      </c>
      <c r="EF102" s="66" t="s">
        <v>18</v>
      </c>
      <c r="EG102" s="66" t="s">
        <v>18</v>
      </c>
      <c r="EH102" s="66" t="s">
        <v>18</v>
      </c>
      <c r="EI102" s="66" t="s">
        <v>18</v>
      </c>
      <c r="EJ102" s="66" t="s">
        <v>18</v>
      </c>
      <c r="EK102" s="66" t="s">
        <v>18</v>
      </c>
      <c r="EL102" s="66" t="s">
        <v>18</v>
      </c>
      <c r="EM102" s="66" t="s">
        <v>18</v>
      </c>
      <c r="EN102" s="66" t="s">
        <v>18</v>
      </c>
      <c r="EO102" s="66" t="s">
        <v>18</v>
      </c>
      <c r="EP102" s="66" t="s">
        <v>18</v>
      </c>
      <c r="EQ102" s="66" t="s">
        <v>18</v>
      </c>
      <c r="ER102" s="66" t="s">
        <v>18</v>
      </c>
      <c r="ES102" s="66" t="s">
        <v>18</v>
      </c>
      <c r="ET102" s="66" t="s">
        <v>18</v>
      </c>
      <c r="EU102" s="66" t="s">
        <v>18</v>
      </c>
      <c r="EV102" s="66" t="s">
        <v>18</v>
      </c>
      <c r="EW102" s="66" t="s">
        <v>18</v>
      </c>
      <c r="EX102" s="66" t="s">
        <v>18</v>
      </c>
      <c r="EY102" s="66" t="s">
        <v>18</v>
      </c>
      <c r="EZ102" s="66" t="s">
        <v>18</v>
      </c>
      <c r="FA102" s="66" t="s">
        <v>18</v>
      </c>
      <c r="FB102" s="66" t="s">
        <v>18</v>
      </c>
      <c r="FC102" s="66" t="s">
        <v>18</v>
      </c>
      <c r="FD102" s="66" t="s">
        <v>18</v>
      </c>
      <c r="FE102" s="66" t="s">
        <v>18</v>
      </c>
      <c r="FF102" s="66" t="s">
        <v>18</v>
      </c>
      <c r="FG102" s="66" t="s">
        <v>18</v>
      </c>
      <c r="FH102" s="66" t="s">
        <v>18</v>
      </c>
      <c r="FI102" s="66" t="s">
        <v>18</v>
      </c>
      <c r="FJ102" s="66" t="s">
        <v>18</v>
      </c>
      <c r="FK102" s="66" t="s">
        <v>18</v>
      </c>
      <c r="FL102" s="66" t="s">
        <v>18</v>
      </c>
      <c r="FM102" s="66" t="s">
        <v>18</v>
      </c>
      <c r="FN102" s="66" t="s">
        <v>18</v>
      </c>
      <c r="FO102" s="66" t="s">
        <v>18</v>
      </c>
      <c r="FP102" s="66" t="s">
        <v>18</v>
      </c>
      <c r="FQ102" s="66" t="s">
        <v>18</v>
      </c>
      <c r="FR102" s="66" t="s">
        <v>18</v>
      </c>
      <c r="FS102" s="66" t="s">
        <v>18</v>
      </c>
      <c r="FT102" s="66" t="s">
        <v>18</v>
      </c>
      <c r="FU102" s="66" t="s">
        <v>18</v>
      </c>
      <c r="FV102" s="66" t="s">
        <v>18</v>
      </c>
      <c r="FW102" s="66" t="s">
        <v>18</v>
      </c>
      <c r="FX102" s="66" t="s">
        <v>18</v>
      </c>
      <c r="FY102" s="66" t="s">
        <v>18</v>
      </c>
      <c r="FZ102" s="66" t="s">
        <v>18</v>
      </c>
      <c r="GA102" s="66" t="s">
        <v>18</v>
      </c>
      <c r="GB102" s="66" t="s">
        <v>18</v>
      </c>
      <c r="GC102" s="66" t="s">
        <v>18</v>
      </c>
      <c r="GD102" s="66" t="s">
        <v>18</v>
      </c>
      <c r="GE102" s="66" t="s">
        <v>18</v>
      </c>
      <c r="GF102" s="66" t="s">
        <v>18</v>
      </c>
      <c r="GG102" s="66" t="s">
        <v>18</v>
      </c>
      <c r="GH102" s="66" t="s">
        <v>18</v>
      </c>
      <c r="GI102" s="66" t="s">
        <v>18</v>
      </c>
      <c r="GJ102" s="66" t="s">
        <v>18</v>
      </c>
      <c r="GK102" s="66" t="s">
        <v>18</v>
      </c>
      <c r="GL102" s="66" t="s">
        <v>18</v>
      </c>
      <c r="GM102" s="66" t="s">
        <v>18</v>
      </c>
      <c r="GN102" s="66" t="s">
        <v>18</v>
      </c>
      <c r="GO102" s="66" t="s">
        <v>18</v>
      </c>
      <c r="GP102" s="66" t="s">
        <v>18</v>
      </c>
      <c r="GQ102" s="66" t="s">
        <v>18</v>
      </c>
      <c r="GR102" s="66" t="s">
        <v>18</v>
      </c>
      <c r="GS102" s="66" t="s">
        <v>18</v>
      </c>
      <c r="GT102" s="66" t="s">
        <v>18</v>
      </c>
      <c r="GU102" s="66" t="s">
        <v>18</v>
      </c>
      <c r="GV102" s="66" t="s">
        <v>18</v>
      </c>
      <c r="GW102" s="66" t="s">
        <v>18</v>
      </c>
      <c r="GX102" s="66" t="s">
        <v>18</v>
      </c>
      <c r="GY102" s="66" t="s">
        <v>18</v>
      </c>
      <c r="GZ102" s="66" t="s">
        <v>18</v>
      </c>
      <c r="HA102" s="66" t="s">
        <v>18</v>
      </c>
      <c r="HB102" s="66" t="s">
        <v>18</v>
      </c>
      <c r="HC102" s="66" t="s">
        <v>18</v>
      </c>
      <c r="HD102" s="66" t="s">
        <v>18</v>
      </c>
      <c r="HE102" s="66" t="s">
        <v>18</v>
      </c>
      <c r="HF102" s="66" t="s">
        <v>18</v>
      </c>
      <c r="HG102" s="66" t="s">
        <v>18</v>
      </c>
      <c r="HH102" s="66" t="s">
        <v>18</v>
      </c>
      <c r="HI102" s="66" t="s">
        <v>18</v>
      </c>
      <c r="HJ102" s="66" t="s">
        <v>18</v>
      </c>
      <c r="HK102" s="66" t="s">
        <v>18</v>
      </c>
      <c r="HL102" s="66" t="s">
        <v>18</v>
      </c>
      <c r="HM102" s="66" t="s">
        <v>18</v>
      </c>
      <c r="HN102" s="66" t="s">
        <v>18</v>
      </c>
      <c r="HO102" s="66" t="s">
        <v>18</v>
      </c>
      <c r="HP102" s="66" t="s">
        <v>18</v>
      </c>
      <c r="HQ102" s="66" t="s">
        <v>18</v>
      </c>
      <c r="HR102" s="66" t="s">
        <v>18</v>
      </c>
      <c r="HS102" s="66" t="s">
        <v>18</v>
      </c>
      <c r="HT102" s="66" t="s">
        <v>18</v>
      </c>
      <c r="HU102" s="66" t="s">
        <v>18</v>
      </c>
      <c r="HV102" s="66" t="s">
        <v>18</v>
      </c>
      <c r="HW102" s="66" t="s">
        <v>18</v>
      </c>
      <c r="HX102" s="66" t="s">
        <v>18</v>
      </c>
      <c r="HY102" s="66" t="s">
        <v>18</v>
      </c>
      <c r="HZ102" s="66" t="s">
        <v>18</v>
      </c>
      <c r="IA102" s="66" t="s">
        <v>18</v>
      </c>
      <c r="IB102" s="66" t="s">
        <v>18</v>
      </c>
      <c r="IC102" s="66" t="s">
        <v>18</v>
      </c>
      <c r="ID102" s="66" t="s">
        <v>18</v>
      </c>
      <c r="IE102" s="66" t="s">
        <v>18</v>
      </c>
      <c r="IF102" s="66" t="s">
        <v>18</v>
      </c>
      <c r="IG102" s="66" t="s">
        <v>18</v>
      </c>
      <c r="IH102" s="66" t="s">
        <v>18</v>
      </c>
      <c r="II102" s="66" t="s">
        <v>18</v>
      </c>
      <c r="IJ102" s="66" t="s">
        <v>18</v>
      </c>
      <c r="IK102" s="66" t="s">
        <v>18</v>
      </c>
      <c r="IL102" s="66" t="s">
        <v>18</v>
      </c>
      <c r="IM102" s="66" t="s">
        <v>18</v>
      </c>
      <c r="IN102" s="66" t="s">
        <v>18</v>
      </c>
      <c r="IO102" s="66" t="s">
        <v>18</v>
      </c>
      <c r="IP102" s="66" t="s">
        <v>18</v>
      </c>
      <c r="IQ102" s="66" t="s">
        <v>18</v>
      </c>
      <c r="IR102" s="66" t="s">
        <v>18</v>
      </c>
      <c r="IS102" s="66" t="s">
        <v>18</v>
      </c>
      <c r="IT102" s="66" t="s">
        <v>18</v>
      </c>
      <c r="IU102" s="66" t="s">
        <v>18</v>
      </c>
      <c r="IV102" s="66" t="s">
        <v>18</v>
      </c>
      <c r="IW102" s="66" t="s">
        <v>18</v>
      </c>
      <c r="IX102" s="66" t="s">
        <v>18</v>
      </c>
      <c r="IY102" s="66" t="s">
        <v>18</v>
      </c>
      <c r="IZ102" s="66" t="s">
        <v>18</v>
      </c>
      <c r="JA102" s="66" t="s">
        <v>18</v>
      </c>
      <c r="JB102" s="66" t="s">
        <v>18</v>
      </c>
      <c r="JC102" s="66" t="s">
        <v>18</v>
      </c>
      <c r="JD102" s="66" t="s">
        <v>18</v>
      </c>
      <c r="JE102" s="66" t="s">
        <v>18</v>
      </c>
      <c r="JF102" s="66" t="s">
        <v>18</v>
      </c>
      <c r="JG102" s="66" t="s">
        <v>18</v>
      </c>
      <c r="JH102" s="66" t="s">
        <v>18</v>
      </c>
      <c r="JI102" s="66" t="s">
        <v>18</v>
      </c>
      <c r="JJ102" s="66" t="s">
        <v>18</v>
      </c>
      <c r="JK102" s="66" t="s">
        <v>18</v>
      </c>
      <c r="JL102" s="66" t="s">
        <v>18</v>
      </c>
      <c r="JM102" s="66" t="s">
        <v>18</v>
      </c>
      <c r="JN102" s="66" t="s">
        <v>18</v>
      </c>
      <c r="JO102" s="66" t="s">
        <v>18</v>
      </c>
      <c r="JP102" s="66" t="s">
        <v>18</v>
      </c>
      <c r="JQ102" s="66" t="s">
        <v>18</v>
      </c>
      <c r="JR102" s="66" t="s">
        <v>18</v>
      </c>
      <c r="JS102" s="66" t="s">
        <v>18</v>
      </c>
      <c r="JT102" s="66" t="s">
        <v>18</v>
      </c>
    </row>
    <row r="103" spans="1:280" s="20" customFormat="1">
      <c r="A103" s="18"/>
      <c r="B103" s="18"/>
      <c r="C103" s="22">
        <v>2013001111</v>
      </c>
      <c r="D103" s="22" t="s">
        <v>135</v>
      </c>
      <c r="E103" s="66">
        <v>43</v>
      </c>
      <c r="F103" s="66">
        <v>27</v>
      </c>
      <c r="G103" s="66" t="s">
        <v>4</v>
      </c>
      <c r="H103" s="66">
        <v>3</v>
      </c>
      <c r="I103" s="66" t="s">
        <v>4</v>
      </c>
      <c r="J103" s="66">
        <v>13</v>
      </c>
      <c r="K103" s="66">
        <v>34</v>
      </c>
      <c r="L103" s="66">
        <v>19</v>
      </c>
      <c r="M103" s="66">
        <v>2</v>
      </c>
      <c r="N103" s="66">
        <v>2</v>
      </c>
      <c r="O103" s="66">
        <v>15</v>
      </c>
      <c r="P103" s="66" t="s">
        <v>18</v>
      </c>
      <c r="Q103" s="66">
        <v>195</v>
      </c>
      <c r="R103" s="66" t="s">
        <v>4</v>
      </c>
      <c r="S103" s="66" t="s">
        <v>209</v>
      </c>
      <c r="T103" s="66">
        <v>2</v>
      </c>
      <c r="U103" s="66">
        <v>4</v>
      </c>
      <c r="V103" s="66">
        <v>28878</v>
      </c>
      <c r="W103" s="66">
        <v>21264</v>
      </c>
      <c r="X103" s="66">
        <v>7373</v>
      </c>
      <c r="Y103" s="66" t="s">
        <v>4</v>
      </c>
      <c r="Z103" s="66">
        <v>150</v>
      </c>
      <c r="AA103" s="66" t="s">
        <v>4</v>
      </c>
      <c r="AB103" s="66">
        <v>91</v>
      </c>
      <c r="AC103" s="66" t="s">
        <v>4</v>
      </c>
      <c r="AD103" s="66" t="s">
        <v>18</v>
      </c>
      <c r="AE103" s="66" t="s">
        <v>18</v>
      </c>
      <c r="AF103" s="66" t="s">
        <v>18</v>
      </c>
      <c r="AG103" s="66" t="s">
        <v>18</v>
      </c>
      <c r="AH103" s="66" t="s">
        <v>18</v>
      </c>
      <c r="AI103" s="66" t="s">
        <v>18</v>
      </c>
      <c r="AJ103" s="66" t="s">
        <v>18</v>
      </c>
      <c r="AK103" s="66" t="s">
        <v>18</v>
      </c>
      <c r="AL103" s="66" t="s">
        <v>18</v>
      </c>
      <c r="AM103" s="66" t="s">
        <v>18</v>
      </c>
      <c r="AN103" s="66" t="s">
        <v>18</v>
      </c>
      <c r="AO103" s="66" t="s">
        <v>18</v>
      </c>
      <c r="AP103" s="66" t="s">
        <v>18</v>
      </c>
      <c r="AQ103" s="66" t="s">
        <v>18</v>
      </c>
      <c r="AR103" s="66" t="s">
        <v>18</v>
      </c>
      <c r="AS103" s="66" t="s">
        <v>18</v>
      </c>
      <c r="AT103" s="66" t="s">
        <v>18</v>
      </c>
      <c r="AU103" s="66" t="s">
        <v>18</v>
      </c>
      <c r="AV103" s="66" t="s">
        <v>18</v>
      </c>
      <c r="AW103" s="66" t="s">
        <v>18</v>
      </c>
      <c r="AX103" s="66" t="s">
        <v>18</v>
      </c>
      <c r="AY103" s="66" t="s">
        <v>18</v>
      </c>
      <c r="AZ103" s="66" t="s">
        <v>18</v>
      </c>
      <c r="BA103" s="66" t="s">
        <v>18</v>
      </c>
      <c r="BB103" s="66" t="s">
        <v>18</v>
      </c>
      <c r="BC103" s="66" t="s">
        <v>18</v>
      </c>
      <c r="BD103" s="66" t="s">
        <v>18</v>
      </c>
      <c r="BE103" s="66" t="s">
        <v>18</v>
      </c>
      <c r="BF103" s="66" t="s">
        <v>18</v>
      </c>
      <c r="BG103" s="66" t="s">
        <v>18</v>
      </c>
      <c r="BH103" s="66" t="s">
        <v>18</v>
      </c>
      <c r="BI103" s="66" t="s">
        <v>18</v>
      </c>
      <c r="BJ103" s="66" t="s">
        <v>18</v>
      </c>
      <c r="BK103" s="66" t="s">
        <v>18</v>
      </c>
      <c r="BL103" s="66" t="s">
        <v>18</v>
      </c>
      <c r="BM103" s="66" t="s">
        <v>18</v>
      </c>
      <c r="BN103" s="66" t="s">
        <v>18</v>
      </c>
      <c r="BO103" s="66" t="s">
        <v>18</v>
      </c>
      <c r="BP103" s="66" t="s">
        <v>18</v>
      </c>
      <c r="BQ103" s="66" t="s">
        <v>18</v>
      </c>
      <c r="BR103" s="66" t="s">
        <v>18</v>
      </c>
      <c r="BS103" s="66" t="s">
        <v>18</v>
      </c>
      <c r="BT103" s="66" t="s">
        <v>18</v>
      </c>
      <c r="BU103" s="66" t="s">
        <v>18</v>
      </c>
      <c r="BV103" s="66" t="s">
        <v>18</v>
      </c>
      <c r="BW103" s="66" t="s">
        <v>18</v>
      </c>
      <c r="BX103" s="66" t="s">
        <v>18</v>
      </c>
      <c r="BY103" s="66" t="s">
        <v>18</v>
      </c>
      <c r="BZ103" s="66" t="s">
        <v>18</v>
      </c>
      <c r="CA103" s="66" t="s">
        <v>18</v>
      </c>
      <c r="CB103" s="66" t="s">
        <v>18</v>
      </c>
      <c r="CC103" s="66" t="s">
        <v>18</v>
      </c>
      <c r="CD103" s="66" t="s">
        <v>18</v>
      </c>
      <c r="CE103" s="66" t="s">
        <v>18</v>
      </c>
      <c r="CF103" s="66" t="s">
        <v>18</v>
      </c>
      <c r="CG103" s="66" t="s">
        <v>18</v>
      </c>
      <c r="CH103" s="66" t="s">
        <v>18</v>
      </c>
      <c r="CI103" s="66" t="s">
        <v>18</v>
      </c>
      <c r="CJ103" s="66" t="s">
        <v>18</v>
      </c>
      <c r="CK103" s="66" t="s">
        <v>18</v>
      </c>
      <c r="CL103" s="66" t="s">
        <v>18</v>
      </c>
      <c r="CM103" s="66" t="s">
        <v>18</v>
      </c>
      <c r="CN103" s="66" t="s">
        <v>18</v>
      </c>
      <c r="CO103" s="66" t="s">
        <v>18</v>
      </c>
      <c r="CP103" s="66" t="s">
        <v>18</v>
      </c>
      <c r="CQ103" s="66" t="s">
        <v>18</v>
      </c>
      <c r="CR103" s="66" t="s">
        <v>18</v>
      </c>
      <c r="CS103" s="66" t="s">
        <v>18</v>
      </c>
      <c r="CT103" s="66" t="s">
        <v>18</v>
      </c>
      <c r="CU103" s="66" t="s">
        <v>18</v>
      </c>
      <c r="CV103" s="66" t="s">
        <v>18</v>
      </c>
      <c r="CW103" s="66" t="s">
        <v>18</v>
      </c>
      <c r="CX103" s="66" t="s">
        <v>18</v>
      </c>
      <c r="CY103" s="66" t="s">
        <v>18</v>
      </c>
      <c r="CZ103" s="66" t="s">
        <v>18</v>
      </c>
      <c r="DA103" s="66" t="s">
        <v>18</v>
      </c>
      <c r="DB103" s="66" t="s">
        <v>18</v>
      </c>
      <c r="DC103" s="66" t="s">
        <v>18</v>
      </c>
      <c r="DD103" s="66" t="s">
        <v>18</v>
      </c>
      <c r="DE103" s="66" t="s">
        <v>18</v>
      </c>
      <c r="DF103" s="66" t="s">
        <v>18</v>
      </c>
      <c r="DG103" s="66" t="s">
        <v>18</v>
      </c>
      <c r="DH103" s="66" t="s">
        <v>18</v>
      </c>
      <c r="DI103" s="66" t="s">
        <v>18</v>
      </c>
      <c r="DJ103" s="66" t="s">
        <v>18</v>
      </c>
      <c r="DK103" s="66" t="s">
        <v>18</v>
      </c>
      <c r="DL103" s="66" t="s">
        <v>18</v>
      </c>
      <c r="DM103" s="66" t="s">
        <v>18</v>
      </c>
      <c r="DN103" s="66" t="s">
        <v>18</v>
      </c>
      <c r="DO103" s="66" t="s">
        <v>18</v>
      </c>
      <c r="DP103" s="66" t="s">
        <v>18</v>
      </c>
      <c r="DQ103" s="66" t="s">
        <v>18</v>
      </c>
      <c r="DR103" s="66" t="s">
        <v>18</v>
      </c>
      <c r="DS103" s="66" t="s">
        <v>18</v>
      </c>
      <c r="DT103" s="66" t="s">
        <v>18</v>
      </c>
      <c r="DU103" s="66" t="s">
        <v>18</v>
      </c>
      <c r="DV103" s="66" t="s">
        <v>18</v>
      </c>
      <c r="DW103" s="66" t="s">
        <v>18</v>
      </c>
      <c r="DX103" s="66" t="s">
        <v>18</v>
      </c>
      <c r="DY103" s="66" t="s">
        <v>18</v>
      </c>
      <c r="DZ103" s="66" t="s">
        <v>18</v>
      </c>
      <c r="EA103" s="66" t="s">
        <v>18</v>
      </c>
      <c r="EB103" s="66" t="s">
        <v>18</v>
      </c>
      <c r="EC103" s="66" t="s">
        <v>18</v>
      </c>
      <c r="ED103" s="66" t="s">
        <v>18</v>
      </c>
      <c r="EE103" s="66" t="s">
        <v>18</v>
      </c>
      <c r="EF103" s="66" t="s">
        <v>18</v>
      </c>
      <c r="EG103" s="66" t="s">
        <v>18</v>
      </c>
      <c r="EH103" s="66" t="s">
        <v>18</v>
      </c>
      <c r="EI103" s="66" t="s">
        <v>18</v>
      </c>
      <c r="EJ103" s="66" t="s">
        <v>18</v>
      </c>
      <c r="EK103" s="66" t="s">
        <v>18</v>
      </c>
      <c r="EL103" s="66" t="s">
        <v>18</v>
      </c>
      <c r="EM103" s="66" t="s">
        <v>18</v>
      </c>
      <c r="EN103" s="66" t="s">
        <v>18</v>
      </c>
      <c r="EO103" s="66" t="s">
        <v>18</v>
      </c>
      <c r="EP103" s="66" t="s">
        <v>18</v>
      </c>
      <c r="EQ103" s="66" t="s">
        <v>18</v>
      </c>
      <c r="ER103" s="66" t="s">
        <v>18</v>
      </c>
      <c r="ES103" s="66" t="s">
        <v>18</v>
      </c>
      <c r="ET103" s="66" t="s">
        <v>18</v>
      </c>
      <c r="EU103" s="66" t="s">
        <v>18</v>
      </c>
      <c r="EV103" s="66" t="s">
        <v>18</v>
      </c>
      <c r="EW103" s="66" t="s">
        <v>18</v>
      </c>
      <c r="EX103" s="66" t="s">
        <v>18</v>
      </c>
      <c r="EY103" s="66" t="s">
        <v>18</v>
      </c>
      <c r="EZ103" s="66" t="s">
        <v>18</v>
      </c>
      <c r="FA103" s="66" t="s">
        <v>18</v>
      </c>
      <c r="FB103" s="66" t="s">
        <v>18</v>
      </c>
      <c r="FC103" s="66" t="s">
        <v>18</v>
      </c>
      <c r="FD103" s="66" t="s">
        <v>18</v>
      </c>
      <c r="FE103" s="66" t="s">
        <v>18</v>
      </c>
      <c r="FF103" s="66" t="s">
        <v>18</v>
      </c>
      <c r="FG103" s="66" t="s">
        <v>18</v>
      </c>
      <c r="FH103" s="66" t="s">
        <v>18</v>
      </c>
      <c r="FI103" s="66" t="s">
        <v>18</v>
      </c>
      <c r="FJ103" s="66" t="s">
        <v>18</v>
      </c>
      <c r="FK103" s="66" t="s">
        <v>18</v>
      </c>
      <c r="FL103" s="66" t="s">
        <v>18</v>
      </c>
      <c r="FM103" s="66" t="s">
        <v>18</v>
      </c>
      <c r="FN103" s="66" t="s">
        <v>18</v>
      </c>
      <c r="FO103" s="66" t="s">
        <v>18</v>
      </c>
      <c r="FP103" s="66" t="s">
        <v>18</v>
      </c>
      <c r="FQ103" s="66" t="s">
        <v>18</v>
      </c>
      <c r="FR103" s="66" t="s">
        <v>18</v>
      </c>
      <c r="FS103" s="66" t="s">
        <v>18</v>
      </c>
      <c r="FT103" s="66" t="s">
        <v>18</v>
      </c>
      <c r="FU103" s="66" t="s">
        <v>18</v>
      </c>
      <c r="FV103" s="66" t="s">
        <v>18</v>
      </c>
      <c r="FW103" s="66" t="s">
        <v>18</v>
      </c>
      <c r="FX103" s="66" t="s">
        <v>18</v>
      </c>
      <c r="FY103" s="66" t="s">
        <v>18</v>
      </c>
      <c r="FZ103" s="66" t="s">
        <v>18</v>
      </c>
      <c r="GA103" s="66" t="s">
        <v>18</v>
      </c>
      <c r="GB103" s="66" t="s">
        <v>18</v>
      </c>
      <c r="GC103" s="66" t="s">
        <v>18</v>
      </c>
      <c r="GD103" s="66" t="s">
        <v>18</v>
      </c>
      <c r="GE103" s="66" t="s">
        <v>18</v>
      </c>
      <c r="GF103" s="66" t="s">
        <v>18</v>
      </c>
      <c r="GG103" s="66" t="s">
        <v>18</v>
      </c>
      <c r="GH103" s="66" t="s">
        <v>18</v>
      </c>
      <c r="GI103" s="66" t="s">
        <v>18</v>
      </c>
      <c r="GJ103" s="66" t="s">
        <v>18</v>
      </c>
      <c r="GK103" s="66" t="s">
        <v>18</v>
      </c>
      <c r="GL103" s="66" t="s">
        <v>18</v>
      </c>
      <c r="GM103" s="66" t="s">
        <v>18</v>
      </c>
      <c r="GN103" s="66" t="s">
        <v>18</v>
      </c>
      <c r="GO103" s="66" t="s">
        <v>18</v>
      </c>
      <c r="GP103" s="66" t="s">
        <v>18</v>
      </c>
      <c r="GQ103" s="66" t="s">
        <v>18</v>
      </c>
      <c r="GR103" s="66" t="s">
        <v>18</v>
      </c>
      <c r="GS103" s="66" t="s">
        <v>18</v>
      </c>
      <c r="GT103" s="66" t="s">
        <v>18</v>
      </c>
      <c r="GU103" s="66" t="s">
        <v>18</v>
      </c>
      <c r="GV103" s="66" t="s">
        <v>18</v>
      </c>
      <c r="GW103" s="66" t="s">
        <v>18</v>
      </c>
      <c r="GX103" s="66" t="s">
        <v>18</v>
      </c>
      <c r="GY103" s="66" t="s">
        <v>18</v>
      </c>
      <c r="GZ103" s="66" t="s">
        <v>18</v>
      </c>
      <c r="HA103" s="66" t="s">
        <v>18</v>
      </c>
      <c r="HB103" s="66" t="s">
        <v>18</v>
      </c>
      <c r="HC103" s="66" t="s">
        <v>18</v>
      </c>
      <c r="HD103" s="66" t="s">
        <v>18</v>
      </c>
      <c r="HE103" s="66" t="s">
        <v>18</v>
      </c>
      <c r="HF103" s="66" t="s">
        <v>18</v>
      </c>
      <c r="HG103" s="66" t="s">
        <v>18</v>
      </c>
      <c r="HH103" s="66" t="s">
        <v>18</v>
      </c>
      <c r="HI103" s="66" t="s">
        <v>18</v>
      </c>
      <c r="HJ103" s="66" t="s">
        <v>18</v>
      </c>
      <c r="HK103" s="66" t="s">
        <v>18</v>
      </c>
      <c r="HL103" s="66" t="s">
        <v>18</v>
      </c>
      <c r="HM103" s="66" t="s">
        <v>18</v>
      </c>
      <c r="HN103" s="66" t="s">
        <v>18</v>
      </c>
      <c r="HO103" s="66" t="s">
        <v>18</v>
      </c>
      <c r="HP103" s="66" t="s">
        <v>18</v>
      </c>
      <c r="HQ103" s="66" t="s">
        <v>18</v>
      </c>
      <c r="HR103" s="66" t="s">
        <v>18</v>
      </c>
      <c r="HS103" s="66" t="s">
        <v>18</v>
      </c>
      <c r="HT103" s="66" t="s">
        <v>18</v>
      </c>
      <c r="HU103" s="66" t="s">
        <v>18</v>
      </c>
      <c r="HV103" s="66" t="s">
        <v>18</v>
      </c>
      <c r="HW103" s="66" t="s">
        <v>18</v>
      </c>
      <c r="HX103" s="66" t="s">
        <v>18</v>
      </c>
      <c r="HY103" s="66" t="s">
        <v>18</v>
      </c>
      <c r="HZ103" s="66" t="s">
        <v>18</v>
      </c>
      <c r="IA103" s="66" t="s">
        <v>18</v>
      </c>
      <c r="IB103" s="66" t="s">
        <v>18</v>
      </c>
      <c r="IC103" s="66" t="s">
        <v>18</v>
      </c>
      <c r="ID103" s="66" t="s">
        <v>18</v>
      </c>
      <c r="IE103" s="66" t="s">
        <v>18</v>
      </c>
      <c r="IF103" s="66" t="s">
        <v>18</v>
      </c>
      <c r="IG103" s="66" t="s">
        <v>18</v>
      </c>
      <c r="IH103" s="66" t="s">
        <v>18</v>
      </c>
      <c r="II103" s="66" t="s">
        <v>18</v>
      </c>
      <c r="IJ103" s="66" t="s">
        <v>18</v>
      </c>
      <c r="IK103" s="66" t="s">
        <v>18</v>
      </c>
      <c r="IL103" s="66" t="s">
        <v>18</v>
      </c>
      <c r="IM103" s="66" t="s">
        <v>18</v>
      </c>
      <c r="IN103" s="66" t="s">
        <v>18</v>
      </c>
      <c r="IO103" s="66" t="s">
        <v>18</v>
      </c>
      <c r="IP103" s="66" t="s">
        <v>18</v>
      </c>
      <c r="IQ103" s="66" t="s">
        <v>18</v>
      </c>
      <c r="IR103" s="66" t="s">
        <v>18</v>
      </c>
      <c r="IS103" s="66" t="s">
        <v>18</v>
      </c>
      <c r="IT103" s="66" t="s">
        <v>18</v>
      </c>
      <c r="IU103" s="66" t="s">
        <v>18</v>
      </c>
      <c r="IV103" s="66" t="s">
        <v>18</v>
      </c>
      <c r="IW103" s="66" t="s">
        <v>18</v>
      </c>
      <c r="IX103" s="66" t="s">
        <v>18</v>
      </c>
      <c r="IY103" s="66" t="s">
        <v>18</v>
      </c>
      <c r="IZ103" s="66" t="s">
        <v>18</v>
      </c>
      <c r="JA103" s="66" t="s">
        <v>18</v>
      </c>
      <c r="JB103" s="66" t="s">
        <v>18</v>
      </c>
      <c r="JC103" s="66" t="s">
        <v>18</v>
      </c>
      <c r="JD103" s="66" t="s">
        <v>18</v>
      </c>
      <c r="JE103" s="66" t="s">
        <v>18</v>
      </c>
      <c r="JF103" s="66" t="s">
        <v>18</v>
      </c>
      <c r="JG103" s="66" t="s">
        <v>18</v>
      </c>
      <c r="JH103" s="66" t="s">
        <v>18</v>
      </c>
      <c r="JI103" s="66" t="s">
        <v>18</v>
      </c>
      <c r="JJ103" s="66" t="s">
        <v>18</v>
      </c>
      <c r="JK103" s="66" t="s">
        <v>18</v>
      </c>
      <c r="JL103" s="66" t="s">
        <v>18</v>
      </c>
      <c r="JM103" s="66" t="s">
        <v>18</v>
      </c>
      <c r="JN103" s="66" t="s">
        <v>18</v>
      </c>
      <c r="JO103" s="66" t="s">
        <v>18</v>
      </c>
      <c r="JP103" s="66" t="s">
        <v>18</v>
      </c>
      <c r="JQ103" s="66" t="s">
        <v>18</v>
      </c>
      <c r="JR103" s="66" t="s">
        <v>18</v>
      </c>
      <c r="JS103" s="66" t="s">
        <v>18</v>
      </c>
      <c r="JT103" s="66" t="s">
        <v>18</v>
      </c>
    </row>
    <row r="104" spans="1:280" s="20" customFormat="1">
      <c r="A104" s="18"/>
      <c r="B104" s="18"/>
      <c r="C104" s="22">
        <v>2013001212</v>
      </c>
      <c r="D104" s="22" t="s">
        <v>136</v>
      </c>
      <c r="E104" s="66">
        <v>53</v>
      </c>
      <c r="F104" s="66">
        <v>31</v>
      </c>
      <c r="G104" s="66">
        <v>1</v>
      </c>
      <c r="H104" s="66">
        <v>7</v>
      </c>
      <c r="I104" s="66" t="s">
        <v>4</v>
      </c>
      <c r="J104" s="66">
        <v>14</v>
      </c>
      <c r="K104" s="66">
        <v>36</v>
      </c>
      <c r="L104" s="66">
        <v>21</v>
      </c>
      <c r="M104" s="66">
        <v>3</v>
      </c>
      <c r="N104" s="66">
        <v>2</v>
      </c>
      <c r="O104" s="66">
        <v>16</v>
      </c>
      <c r="P104" s="66" t="s">
        <v>18</v>
      </c>
      <c r="Q104" s="66">
        <v>577</v>
      </c>
      <c r="R104" s="66" t="s">
        <v>4</v>
      </c>
      <c r="S104" s="66" t="s">
        <v>209</v>
      </c>
      <c r="T104" s="66" t="s">
        <v>4</v>
      </c>
      <c r="U104" s="66">
        <v>7</v>
      </c>
      <c r="V104" s="66">
        <v>25670</v>
      </c>
      <c r="W104" s="66">
        <v>17526</v>
      </c>
      <c r="X104" s="66">
        <v>7635</v>
      </c>
      <c r="Y104" s="66" t="s">
        <v>4</v>
      </c>
      <c r="Z104" s="66">
        <v>307</v>
      </c>
      <c r="AA104" s="66" t="s">
        <v>4</v>
      </c>
      <c r="AB104" s="66">
        <v>202</v>
      </c>
      <c r="AC104" s="66" t="s">
        <v>4</v>
      </c>
      <c r="AD104" s="66" t="s">
        <v>18</v>
      </c>
      <c r="AE104" s="66" t="s">
        <v>18</v>
      </c>
      <c r="AF104" s="66" t="s">
        <v>18</v>
      </c>
      <c r="AG104" s="66" t="s">
        <v>18</v>
      </c>
      <c r="AH104" s="66" t="s">
        <v>18</v>
      </c>
      <c r="AI104" s="66" t="s">
        <v>18</v>
      </c>
      <c r="AJ104" s="66" t="s">
        <v>18</v>
      </c>
      <c r="AK104" s="66" t="s">
        <v>18</v>
      </c>
      <c r="AL104" s="66" t="s">
        <v>18</v>
      </c>
      <c r="AM104" s="66" t="s">
        <v>18</v>
      </c>
      <c r="AN104" s="66" t="s">
        <v>18</v>
      </c>
      <c r="AO104" s="66" t="s">
        <v>18</v>
      </c>
      <c r="AP104" s="66" t="s">
        <v>18</v>
      </c>
      <c r="AQ104" s="66" t="s">
        <v>18</v>
      </c>
      <c r="AR104" s="66" t="s">
        <v>18</v>
      </c>
      <c r="AS104" s="66" t="s">
        <v>18</v>
      </c>
      <c r="AT104" s="66" t="s">
        <v>18</v>
      </c>
      <c r="AU104" s="66" t="s">
        <v>18</v>
      </c>
      <c r="AV104" s="66" t="s">
        <v>18</v>
      </c>
      <c r="AW104" s="66" t="s">
        <v>18</v>
      </c>
      <c r="AX104" s="66" t="s">
        <v>18</v>
      </c>
      <c r="AY104" s="66" t="s">
        <v>18</v>
      </c>
      <c r="AZ104" s="66" t="s">
        <v>18</v>
      </c>
      <c r="BA104" s="66" t="s">
        <v>18</v>
      </c>
      <c r="BB104" s="66" t="s">
        <v>18</v>
      </c>
      <c r="BC104" s="66" t="s">
        <v>18</v>
      </c>
      <c r="BD104" s="66" t="s">
        <v>18</v>
      </c>
      <c r="BE104" s="66" t="s">
        <v>18</v>
      </c>
      <c r="BF104" s="66" t="s">
        <v>18</v>
      </c>
      <c r="BG104" s="66" t="s">
        <v>18</v>
      </c>
      <c r="BH104" s="66" t="s">
        <v>18</v>
      </c>
      <c r="BI104" s="66" t="s">
        <v>18</v>
      </c>
      <c r="BJ104" s="66" t="s">
        <v>18</v>
      </c>
      <c r="BK104" s="66" t="s">
        <v>18</v>
      </c>
      <c r="BL104" s="66" t="s">
        <v>18</v>
      </c>
      <c r="BM104" s="66" t="s">
        <v>18</v>
      </c>
      <c r="BN104" s="66" t="s">
        <v>18</v>
      </c>
      <c r="BO104" s="66" t="s">
        <v>18</v>
      </c>
      <c r="BP104" s="66" t="s">
        <v>18</v>
      </c>
      <c r="BQ104" s="66" t="s">
        <v>18</v>
      </c>
      <c r="BR104" s="66" t="s">
        <v>18</v>
      </c>
      <c r="BS104" s="66" t="s">
        <v>18</v>
      </c>
      <c r="BT104" s="66" t="s">
        <v>18</v>
      </c>
      <c r="BU104" s="66" t="s">
        <v>18</v>
      </c>
      <c r="BV104" s="66" t="s">
        <v>18</v>
      </c>
      <c r="BW104" s="66" t="s">
        <v>18</v>
      </c>
      <c r="BX104" s="66" t="s">
        <v>18</v>
      </c>
      <c r="BY104" s="66" t="s">
        <v>18</v>
      </c>
      <c r="BZ104" s="66" t="s">
        <v>18</v>
      </c>
      <c r="CA104" s="66" t="s">
        <v>18</v>
      </c>
      <c r="CB104" s="66" t="s">
        <v>18</v>
      </c>
      <c r="CC104" s="66" t="s">
        <v>18</v>
      </c>
      <c r="CD104" s="66" t="s">
        <v>18</v>
      </c>
      <c r="CE104" s="66" t="s">
        <v>18</v>
      </c>
      <c r="CF104" s="66" t="s">
        <v>18</v>
      </c>
      <c r="CG104" s="66" t="s">
        <v>18</v>
      </c>
      <c r="CH104" s="66" t="s">
        <v>18</v>
      </c>
      <c r="CI104" s="66" t="s">
        <v>18</v>
      </c>
      <c r="CJ104" s="66" t="s">
        <v>18</v>
      </c>
      <c r="CK104" s="66" t="s">
        <v>18</v>
      </c>
      <c r="CL104" s="66" t="s">
        <v>18</v>
      </c>
      <c r="CM104" s="66" t="s">
        <v>18</v>
      </c>
      <c r="CN104" s="66" t="s">
        <v>18</v>
      </c>
      <c r="CO104" s="66" t="s">
        <v>18</v>
      </c>
      <c r="CP104" s="66" t="s">
        <v>18</v>
      </c>
      <c r="CQ104" s="66" t="s">
        <v>18</v>
      </c>
      <c r="CR104" s="66" t="s">
        <v>18</v>
      </c>
      <c r="CS104" s="66" t="s">
        <v>18</v>
      </c>
      <c r="CT104" s="66" t="s">
        <v>18</v>
      </c>
      <c r="CU104" s="66" t="s">
        <v>18</v>
      </c>
      <c r="CV104" s="66" t="s">
        <v>18</v>
      </c>
      <c r="CW104" s="66" t="s">
        <v>18</v>
      </c>
      <c r="CX104" s="66" t="s">
        <v>18</v>
      </c>
      <c r="CY104" s="66" t="s">
        <v>18</v>
      </c>
      <c r="CZ104" s="66" t="s">
        <v>18</v>
      </c>
      <c r="DA104" s="66" t="s">
        <v>18</v>
      </c>
      <c r="DB104" s="66" t="s">
        <v>18</v>
      </c>
      <c r="DC104" s="66" t="s">
        <v>18</v>
      </c>
      <c r="DD104" s="66" t="s">
        <v>18</v>
      </c>
      <c r="DE104" s="66" t="s">
        <v>18</v>
      </c>
      <c r="DF104" s="66" t="s">
        <v>18</v>
      </c>
      <c r="DG104" s="66" t="s">
        <v>18</v>
      </c>
      <c r="DH104" s="66" t="s">
        <v>18</v>
      </c>
      <c r="DI104" s="66" t="s">
        <v>18</v>
      </c>
      <c r="DJ104" s="66" t="s">
        <v>18</v>
      </c>
      <c r="DK104" s="66" t="s">
        <v>18</v>
      </c>
      <c r="DL104" s="66" t="s">
        <v>18</v>
      </c>
      <c r="DM104" s="66" t="s">
        <v>18</v>
      </c>
      <c r="DN104" s="66" t="s">
        <v>18</v>
      </c>
      <c r="DO104" s="66" t="s">
        <v>18</v>
      </c>
      <c r="DP104" s="66" t="s">
        <v>18</v>
      </c>
      <c r="DQ104" s="66" t="s">
        <v>18</v>
      </c>
      <c r="DR104" s="66" t="s">
        <v>18</v>
      </c>
      <c r="DS104" s="66" t="s">
        <v>18</v>
      </c>
      <c r="DT104" s="66" t="s">
        <v>18</v>
      </c>
      <c r="DU104" s="66" t="s">
        <v>18</v>
      </c>
      <c r="DV104" s="66" t="s">
        <v>18</v>
      </c>
      <c r="DW104" s="66" t="s">
        <v>18</v>
      </c>
      <c r="DX104" s="66" t="s">
        <v>18</v>
      </c>
      <c r="DY104" s="66" t="s">
        <v>18</v>
      </c>
      <c r="DZ104" s="66" t="s">
        <v>18</v>
      </c>
      <c r="EA104" s="66" t="s">
        <v>18</v>
      </c>
      <c r="EB104" s="66" t="s">
        <v>18</v>
      </c>
      <c r="EC104" s="66" t="s">
        <v>18</v>
      </c>
      <c r="ED104" s="66" t="s">
        <v>18</v>
      </c>
      <c r="EE104" s="66" t="s">
        <v>18</v>
      </c>
      <c r="EF104" s="66" t="s">
        <v>18</v>
      </c>
      <c r="EG104" s="66" t="s">
        <v>18</v>
      </c>
      <c r="EH104" s="66" t="s">
        <v>18</v>
      </c>
      <c r="EI104" s="66" t="s">
        <v>18</v>
      </c>
      <c r="EJ104" s="66" t="s">
        <v>18</v>
      </c>
      <c r="EK104" s="66" t="s">
        <v>18</v>
      </c>
      <c r="EL104" s="66" t="s">
        <v>18</v>
      </c>
      <c r="EM104" s="66" t="s">
        <v>18</v>
      </c>
      <c r="EN104" s="66" t="s">
        <v>18</v>
      </c>
      <c r="EO104" s="66" t="s">
        <v>18</v>
      </c>
      <c r="EP104" s="66" t="s">
        <v>18</v>
      </c>
      <c r="EQ104" s="66" t="s">
        <v>18</v>
      </c>
      <c r="ER104" s="66" t="s">
        <v>18</v>
      </c>
      <c r="ES104" s="66" t="s">
        <v>18</v>
      </c>
      <c r="ET104" s="66" t="s">
        <v>18</v>
      </c>
      <c r="EU104" s="66" t="s">
        <v>18</v>
      </c>
      <c r="EV104" s="66" t="s">
        <v>18</v>
      </c>
      <c r="EW104" s="66" t="s">
        <v>18</v>
      </c>
      <c r="EX104" s="66" t="s">
        <v>18</v>
      </c>
      <c r="EY104" s="66" t="s">
        <v>18</v>
      </c>
      <c r="EZ104" s="66" t="s">
        <v>18</v>
      </c>
      <c r="FA104" s="66" t="s">
        <v>18</v>
      </c>
      <c r="FB104" s="66" t="s">
        <v>18</v>
      </c>
      <c r="FC104" s="66" t="s">
        <v>18</v>
      </c>
      <c r="FD104" s="66" t="s">
        <v>18</v>
      </c>
      <c r="FE104" s="66" t="s">
        <v>18</v>
      </c>
      <c r="FF104" s="66" t="s">
        <v>18</v>
      </c>
      <c r="FG104" s="66" t="s">
        <v>18</v>
      </c>
      <c r="FH104" s="66" t="s">
        <v>18</v>
      </c>
      <c r="FI104" s="66" t="s">
        <v>18</v>
      </c>
      <c r="FJ104" s="66" t="s">
        <v>18</v>
      </c>
      <c r="FK104" s="66" t="s">
        <v>18</v>
      </c>
      <c r="FL104" s="66" t="s">
        <v>18</v>
      </c>
      <c r="FM104" s="66" t="s">
        <v>18</v>
      </c>
      <c r="FN104" s="66" t="s">
        <v>18</v>
      </c>
      <c r="FO104" s="66" t="s">
        <v>18</v>
      </c>
      <c r="FP104" s="66" t="s">
        <v>18</v>
      </c>
      <c r="FQ104" s="66" t="s">
        <v>18</v>
      </c>
      <c r="FR104" s="66" t="s">
        <v>18</v>
      </c>
      <c r="FS104" s="66" t="s">
        <v>18</v>
      </c>
      <c r="FT104" s="66" t="s">
        <v>18</v>
      </c>
      <c r="FU104" s="66" t="s">
        <v>18</v>
      </c>
      <c r="FV104" s="66" t="s">
        <v>18</v>
      </c>
      <c r="FW104" s="66" t="s">
        <v>18</v>
      </c>
      <c r="FX104" s="66" t="s">
        <v>18</v>
      </c>
      <c r="FY104" s="66" t="s">
        <v>18</v>
      </c>
      <c r="FZ104" s="66" t="s">
        <v>18</v>
      </c>
      <c r="GA104" s="66" t="s">
        <v>18</v>
      </c>
      <c r="GB104" s="66" t="s">
        <v>18</v>
      </c>
      <c r="GC104" s="66" t="s">
        <v>18</v>
      </c>
      <c r="GD104" s="66" t="s">
        <v>18</v>
      </c>
      <c r="GE104" s="66" t="s">
        <v>18</v>
      </c>
      <c r="GF104" s="66" t="s">
        <v>18</v>
      </c>
      <c r="GG104" s="66" t="s">
        <v>18</v>
      </c>
      <c r="GH104" s="66" t="s">
        <v>18</v>
      </c>
      <c r="GI104" s="66" t="s">
        <v>18</v>
      </c>
      <c r="GJ104" s="66" t="s">
        <v>18</v>
      </c>
      <c r="GK104" s="66" t="s">
        <v>18</v>
      </c>
      <c r="GL104" s="66" t="s">
        <v>18</v>
      </c>
      <c r="GM104" s="66" t="s">
        <v>18</v>
      </c>
      <c r="GN104" s="66" t="s">
        <v>18</v>
      </c>
      <c r="GO104" s="66" t="s">
        <v>18</v>
      </c>
      <c r="GP104" s="66" t="s">
        <v>18</v>
      </c>
      <c r="GQ104" s="66" t="s">
        <v>18</v>
      </c>
      <c r="GR104" s="66" t="s">
        <v>18</v>
      </c>
      <c r="GS104" s="66" t="s">
        <v>18</v>
      </c>
      <c r="GT104" s="66" t="s">
        <v>18</v>
      </c>
      <c r="GU104" s="66" t="s">
        <v>18</v>
      </c>
      <c r="GV104" s="66" t="s">
        <v>18</v>
      </c>
      <c r="GW104" s="66" t="s">
        <v>18</v>
      </c>
      <c r="GX104" s="66" t="s">
        <v>18</v>
      </c>
      <c r="GY104" s="66" t="s">
        <v>18</v>
      </c>
      <c r="GZ104" s="66" t="s">
        <v>18</v>
      </c>
      <c r="HA104" s="66" t="s">
        <v>18</v>
      </c>
      <c r="HB104" s="66" t="s">
        <v>18</v>
      </c>
      <c r="HC104" s="66" t="s">
        <v>18</v>
      </c>
      <c r="HD104" s="66" t="s">
        <v>18</v>
      </c>
      <c r="HE104" s="66" t="s">
        <v>18</v>
      </c>
      <c r="HF104" s="66" t="s">
        <v>18</v>
      </c>
      <c r="HG104" s="66" t="s">
        <v>18</v>
      </c>
      <c r="HH104" s="66" t="s">
        <v>18</v>
      </c>
      <c r="HI104" s="66" t="s">
        <v>18</v>
      </c>
      <c r="HJ104" s="66" t="s">
        <v>18</v>
      </c>
      <c r="HK104" s="66" t="s">
        <v>18</v>
      </c>
      <c r="HL104" s="66" t="s">
        <v>18</v>
      </c>
      <c r="HM104" s="66" t="s">
        <v>18</v>
      </c>
      <c r="HN104" s="66" t="s">
        <v>18</v>
      </c>
      <c r="HO104" s="66" t="s">
        <v>18</v>
      </c>
      <c r="HP104" s="66" t="s">
        <v>18</v>
      </c>
      <c r="HQ104" s="66" t="s">
        <v>18</v>
      </c>
      <c r="HR104" s="66" t="s">
        <v>18</v>
      </c>
      <c r="HS104" s="66" t="s">
        <v>18</v>
      </c>
      <c r="HT104" s="66" t="s">
        <v>18</v>
      </c>
      <c r="HU104" s="66" t="s">
        <v>18</v>
      </c>
      <c r="HV104" s="66" t="s">
        <v>18</v>
      </c>
      <c r="HW104" s="66" t="s">
        <v>18</v>
      </c>
      <c r="HX104" s="66" t="s">
        <v>18</v>
      </c>
      <c r="HY104" s="66" t="s">
        <v>18</v>
      </c>
      <c r="HZ104" s="66" t="s">
        <v>18</v>
      </c>
      <c r="IA104" s="66" t="s">
        <v>18</v>
      </c>
      <c r="IB104" s="66" t="s">
        <v>18</v>
      </c>
      <c r="IC104" s="66" t="s">
        <v>18</v>
      </c>
      <c r="ID104" s="66" t="s">
        <v>18</v>
      </c>
      <c r="IE104" s="66" t="s">
        <v>18</v>
      </c>
      <c r="IF104" s="66" t="s">
        <v>18</v>
      </c>
      <c r="IG104" s="66" t="s">
        <v>18</v>
      </c>
      <c r="IH104" s="66" t="s">
        <v>18</v>
      </c>
      <c r="II104" s="66" t="s">
        <v>18</v>
      </c>
      <c r="IJ104" s="66" t="s">
        <v>18</v>
      </c>
      <c r="IK104" s="66" t="s">
        <v>18</v>
      </c>
      <c r="IL104" s="66" t="s">
        <v>18</v>
      </c>
      <c r="IM104" s="66" t="s">
        <v>18</v>
      </c>
      <c r="IN104" s="66" t="s">
        <v>18</v>
      </c>
      <c r="IO104" s="66" t="s">
        <v>18</v>
      </c>
      <c r="IP104" s="66" t="s">
        <v>18</v>
      </c>
      <c r="IQ104" s="66" t="s">
        <v>18</v>
      </c>
      <c r="IR104" s="66" t="s">
        <v>18</v>
      </c>
      <c r="IS104" s="66" t="s">
        <v>18</v>
      </c>
      <c r="IT104" s="66" t="s">
        <v>18</v>
      </c>
      <c r="IU104" s="66" t="s">
        <v>18</v>
      </c>
      <c r="IV104" s="66" t="s">
        <v>18</v>
      </c>
      <c r="IW104" s="66" t="s">
        <v>18</v>
      </c>
      <c r="IX104" s="66" t="s">
        <v>18</v>
      </c>
      <c r="IY104" s="66" t="s">
        <v>18</v>
      </c>
      <c r="IZ104" s="66" t="s">
        <v>18</v>
      </c>
      <c r="JA104" s="66" t="s">
        <v>18</v>
      </c>
      <c r="JB104" s="66" t="s">
        <v>18</v>
      </c>
      <c r="JC104" s="66" t="s">
        <v>18</v>
      </c>
      <c r="JD104" s="66" t="s">
        <v>18</v>
      </c>
      <c r="JE104" s="66" t="s">
        <v>18</v>
      </c>
      <c r="JF104" s="66" t="s">
        <v>18</v>
      </c>
      <c r="JG104" s="66" t="s">
        <v>18</v>
      </c>
      <c r="JH104" s="66" t="s">
        <v>18</v>
      </c>
      <c r="JI104" s="66" t="s">
        <v>18</v>
      </c>
      <c r="JJ104" s="66" t="s">
        <v>18</v>
      </c>
      <c r="JK104" s="66" t="s">
        <v>18</v>
      </c>
      <c r="JL104" s="66" t="s">
        <v>18</v>
      </c>
      <c r="JM104" s="66" t="s">
        <v>18</v>
      </c>
      <c r="JN104" s="66" t="s">
        <v>18</v>
      </c>
      <c r="JO104" s="66" t="s">
        <v>18</v>
      </c>
      <c r="JP104" s="66" t="s">
        <v>18</v>
      </c>
      <c r="JQ104" s="66" t="s">
        <v>18</v>
      </c>
      <c r="JR104" s="66" t="s">
        <v>18</v>
      </c>
      <c r="JS104" s="66" t="s">
        <v>18</v>
      </c>
      <c r="JT104" s="66" t="s">
        <v>18</v>
      </c>
    </row>
    <row r="105" spans="1:280" s="20" customFormat="1">
      <c r="A105" s="18"/>
      <c r="B105" s="18"/>
      <c r="C105" s="22">
        <v>2014000101</v>
      </c>
      <c r="D105" s="22" t="s">
        <v>137</v>
      </c>
      <c r="E105" s="66">
        <v>62</v>
      </c>
      <c r="F105" s="66">
        <v>38</v>
      </c>
      <c r="G105" s="66" t="s">
        <v>4</v>
      </c>
      <c r="H105" s="66">
        <v>4</v>
      </c>
      <c r="I105" s="66" t="s">
        <v>4</v>
      </c>
      <c r="J105" s="66">
        <v>20</v>
      </c>
      <c r="K105" s="66">
        <v>42</v>
      </c>
      <c r="L105" s="66">
        <v>43</v>
      </c>
      <c r="M105" s="66">
        <v>4</v>
      </c>
      <c r="N105" s="66">
        <v>5</v>
      </c>
      <c r="O105" s="66">
        <v>34</v>
      </c>
      <c r="P105" s="66" t="s">
        <v>18</v>
      </c>
      <c r="Q105" s="66">
        <v>572</v>
      </c>
      <c r="R105" s="66" t="s">
        <v>4</v>
      </c>
      <c r="S105" s="66" t="s">
        <v>209</v>
      </c>
      <c r="T105" s="66">
        <v>1</v>
      </c>
      <c r="U105" s="66">
        <v>18</v>
      </c>
      <c r="V105" s="66">
        <v>70774</v>
      </c>
      <c r="W105" s="66">
        <v>42814</v>
      </c>
      <c r="X105" s="66">
        <v>26276</v>
      </c>
      <c r="Y105" s="66" t="s">
        <v>4</v>
      </c>
      <c r="Z105" s="66">
        <v>1381</v>
      </c>
      <c r="AA105" s="66" t="s">
        <v>4</v>
      </c>
      <c r="AB105" s="66">
        <v>303</v>
      </c>
      <c r="AC105" s="66" t="s">
        <v>4</v>
      </c>
      <c r="AD105" s="66" t="s">
        <v>18</v>
      </c>
      <c r="AE105" s="66" t="s">
        <v>18</v>
      </c>
      <c r="AF105" s="66" t="s">
        <v>18</v>
      </c>
      <c r="AG105" s="66" t="s">
        <v>18</v>
      </c>
      <c r="AH105" s="66" t="s">
        <v>18</v>
      </c>
      <c r="AI105" s="66" t="s">
        <v>18</v>
      </c>
      <c r="AJ105" s="66" t="s">
        <v>18</v>
      </c>
      <c r="AK105" s="66" t="s">
        <v>18</v>
      </c>
      <c r="AL105" s="66" t="s">
        <v>18</v>
      </c>
      <c r="AM105" s="66" t="s">
        <v>18</v>
      </c>
      <c r="AN105" s="66" t="s">
        <v>18</v>
      </c>
      <c r="AO105" s="66" t="s">
        <v>18</v>
      </c>
      <c r="AP105" s="66" t="s">
        <v>18</v>
      </c>
      <c r="AQ105" s="66" t="s">
        <v>18</v>
      </c>
      <c r="AR105" s="66" t="s">
        <v>18</v>
      </c>
      <c r="AS105" s="66" t="s">
        <v>18</v>
      </c>
      <c r="AT105" s="66" t="s">
        <v>18</v>
      </c>
      <c r="AU105" s="66" t="s">
        <v>18</v>
      </c>
      <c r="AV105" s="66" t="s">
        <v>18</v>
      </c>
      <c r="AW105" s="66" t="s">
        <v>18</v>
      </c>
      <c r="AX105" s="66" t="s">
        <v>18</v>
      </c>
      <c r="AY105" s="66" t="s">
        <v>18</v>
      </c>
      <c r="AZ105" s="66" t="s">
        <v>18</v>
      </c>
      <c r="BA105" s="66" t="s">
        <v>18</v>
      </c>
      <c r="BB105" s="66" t="s">
        <v>18</v>
      </c>
      <c r="BC105" s="66" t="s">
        <v>18</v>
      </c>
      <c r="BD105" s="66" t="s">
        <v>18</v>
      </c>
      <c r="BE105" s="66" t="s">
        <v>18</v>
      </c>
      <c r="BF105" s="66" t="s">
        <v>18</v>
      </c>
      <c r="BG105" s="66" t="s">
        <v>18</v>
      </c>
      <c r="BH105" s="66" t="s">
        <v>18</v>
      </c>
      <c r="BI105" s="66" t="s">
        <v>18</v>
      </c>
      <c r="BJ105" s="66" t="s">
        <v>18</v>
      </c>
      <c r="BK105" s="66" t="s">
        <v>18</v>
      </c>
      <c r="BL105" s="66" t="s">
        <v>18</v>
      </c>
      <c r="BM105" s="66" t="s">
        <v>18</v>
      </c>
      <c r="BN105" s="66" t="s">
        <v>18</v>
      </c>
      <c r="BO105" s="66" t="s">
        <v>18</v>
      </c>
      <c r="BP105" s="66" t="s">
        <v>18</v>
      </c>
      <c r="BQ105" s="66" t="s">
        <v>18</v>
      </c>
      <c r="BR105" s="66" t="s">
        <v>18</v>
      </c>
      <c r="BS105" s="66" t="s">
        <v>18</v>
      </c>
      <c r="BT105" s="66" t="s">
        <v>18</v>
      </c>
      <c r="BU105" s="66" t="s">
        <v>18</v>
      </c>
      <c r="BV105" s="66" t="s">
        <v>18</v>
      </c>
      <c r="BW105" s="66" t="s">
        <v>18</v>
      </c>
      <c r="BX105" s="66" t="s">
        <v>18</v>
      </c>
      <c r="BY105" s="66" t="s">
        <v>18</v>
      </c>
      <c r="BZ105" s="66" t="s">
        <v>18</v>
      </c>
      <c r="CA105" s="66" t="s">
        <v>18</v>
      </c>
      <c r="CB105" s="66" t="s">
        <v>18</v>
      </c>
      <c r="CC105" s="66" t="s">
        <v>18</v>
      </c>
      <c r="CD105" s="66" t="s">
        <v>18</v>
      </c>
      <c r="CE105" s="66" t="s">
        <v>18</v>
      </c>
      <c r="CF105" s="66" t="s">
        <v>18</v>
      </c>
      <c r="CG105" s="66" t="s">
        <v>18</v>
      </c>
      <c r="CH105" s="66" t="s">
        <v>18</v>
      </c>
      <c r="CI105" s="66" t="s">
        <v>18</v>
      </c>
      <c r="CJ105" s="66" t="s">
        <v>18</v>
      </c>
      <c r="CK105" s="66" t="s">
        <v>18</v>
      </c>
      <c r="CL105" s="66" t="s">
        <v>18</v>
      </c>
      <c r="CM105" s="66" t="s">
        <v>18</v>
      </c>
      <c r="CN105" s="66" t="s">
        <v>18</v>
      </c>
      <c r="CO105" s="66" t="s">
        <v>18</v>
      </c>
      <c r="CP105" s="66" t="s">
        <v>18</v>
      </c>
      <c r="CQ105" s="66" t="s">
        <v>18</v>
      </c>
      <c r="CR105" s="66" t="s">
        <v>18</v>
      </c>
      <c r="CS105" s="66" t="s">
        <v>18</v>
      </c>
      <c r="CT105" s="66" t="s">
        <v>18</v>
      </c>
      <c r="CU105" s="66" t="s">
        <v>18</v>
      </c>
      <c r="CV105" s="66" t="s">
        <v>18</v>
      </c>
      <c r="CW105" s="66" t="s">
        <v>18</v>
      </c>
      <c r="CX105" s="66" t="s">
        <v>18</v>
      </c>
      <c r="CY105" s="66" t="s">
        <v>18</v>
      </c>
      <c r="CZ105" s="66" t="s">
        <v>18</v>
      </c>
      <c r="DA105" s="66" t="s">
        <v>18</v>
      </c>
      <c r="DB105" s="66" t="s">
        <v>18</v>
      </c>
      <c r="DC105" s="66" t="s">
        <v>18</v>
      </c>
      <c r="DD105" s="66" t="s">
        <v>18</v>
      </c>
      <c r="DE105" s="66" t="s">
        <v>18</v>
      </c>
      <c r="DF105" s="66" t="s">
        <v>18</v>
      </c>
      <c r="DG105" s="66" t="s">
        <v>18</v>
      </c>
      <c r="DH105" s="66" t="s">
        <v>18</v>
      </c>
      <c r="DI105" s="66" t="s">
        <v>18</v>
      </c>
      <c r="DJ105" s="66" t="s">
        <v>18</v>
      </c>
      <c r="DK105" s="66" t="s">
        <v>18</v>
      </c>
      <c r="DL105" s="66" t="s">
        <v>18</v>
      </c>
      <c r="DM105" s="66" t="s">
        <v>18</v>
      </c>
      <c r="DN105" s="66" t="s">
        <v>18</v>
      </c>
      <c r="DO105" s="66" t="s">
        <v>18</v>
      </c>
      <c r="DP105" s="66" t="s">
        <v>18</v>
      </c>
      <c r="DQ105" s="66" t="s">
        <v>18</v>
      </c>
      <c r="DR105" s="66" t="s">
        <v>18</v>
      </c>
      <c r="DS105" s="66" t="s">
        <v>18</v>
      </c>
      <c r="DT105" s="66" t="s">
        <v>18</v>
      </c>
      <c r="DU105" s="66" t="s">
        <v>18</v>
      </c>
      <c r="DV105" s="66" t="s">
        <v>18</v>
      </c>
      <c r="DW105" s="66" t="s">
        <v>18</v>
      </c>
      <c r="DX105" s="66" t="s">
        <v>18</v>
      </c>
      <c r="DY105" s="66" t="s">
        <v>18</v>
      </c>
      <c r="DZ105" s="66" t="s">
        <v>18</v>
      </c>
      <c r="EA105" s="66" t="s">
        <v>18</v>
      </c>
      <c r="EB105" s="66" t="s">
        <v>18</v>
      </c>
      <c r="EC105" s="66" t="s">
        <v>18</v>
      </c>
      <c r="ED105" s="66" t="s">
        <v>18</v>
      </c>
      <c r="EE105" s="66" t="s">
        <v>18</v>
      </c>
      <c r="EF105" s="66" t="s">
        <v>18</v>
      </c>
      <c r="EG105" s="66" t="s">
        <v>18</v>
      </c>
      <c r="EH105" s="66" t="s">
        <v>18</v>
      </c>
      <c r="EI105" s="66" t="s">
        <v>18</v>
      </c>
      <c r="EJ105" s="66" t="s">
        <v>18</v>
      </c>
      <c r="EK105" s="66" t="s">
        <v>18</v>
      </c>
      <c r="EL105" s="66" t="s">
        <v>18</v>
      </c>
      <c r="EM105" s="66" t="s">
        <v>18</v>
      </c>
      <c r="EN105" s="66" t="s">
        <v>18</v>
      </c>
      <c r="EO105" s="66" t="s">
        <v>18</v>
      </c>
      <c r="EP105" s="66" t="s">
        <v>18</v>
      </c>
      <c r="EQ105" s="66" t="s">
        <v>18</v>
      </c>
      <c r="ER105" s="66" t="s">
        <v>18</v>
      </c>
      <c r="ES105" s="66" t="s">
        <v>18</v>
      </c>
      <c r="ET105" s="66" t="s">
        <v>18</v>
      </c>
      <c r="EU105" s="66" t="s">
        <v>18</v>
      </c>
      <c r="EV105" s="66" t="s">
        <v>18</v>
      </c>
      <c r="EW105" s="66" t="s">
        <v>18</v>
      </c>
      <c r="EX105" s="66" t="s">
        <v>18</v>
      </c>
      <c r="EY105" s="66" t="s">
        <v>18</v>
      </c>
      <c r="EZ105" s="66" t="s">
        <v>18</v>
      </c>
      <c r="FA105" s="66" t="s">
        <v>18</v>
      </c>
      <c r="FB105" s="66" t="s">
        <v>18</v>
      </c>
      <c r="FC105" s="66" t="s">
        <v>18</v>
      </c>
      <c r="FD105" s="66" t="s">
        <v>18</v>
      </c>
      <c r="FE105" s="66" t="s">
        <v>18</v>
      </c>
      <c r="FF105" s="66" t="s">
        <v>18</v>
      </c>
      <c r="FG105" s="66" t="s">
        <v>18</v>
      </c>
      <c r="FH105" s="66" t="s">
        <v>18</v>
      </c>
      <c r="FI105" s="66" t="s">
        <v>18</v>
      </c>
      <c r="FJ105" s="66" t="s">
        <v>18</v>
      </c>
      <c r="FK105" s="66" t="s">
        <v>18</v>
      </c>
      <c r="FL105" s="66" t="s">
        <v>18</v>
      </c>
      <c r="FM105" s="66" t="s">
        <v>18</v>
      </c>
      <c r="FN105" s="66" t="s">
        <v>18</v>
      </c>
      <c r="FO105" s="66" t="s">
        <v>18</v>
      </c>
      <c r="FP105" s="66" t="s">
        <v>18</v>
      </c>
      <c r="FQ105" s="66" t="s">
        <v>18</v>
      </c>
      <c r="FR105" s="66" t="s">
        <v>18</v>
      </c>
      <c r="FS105" s="66" t="s">
        <v>18</v>
      </c>
      <c r="FT105" s="66" t="s">
        <v>18</v>
      </c>
      <c r="FU105" s="66" t="s">
        <v>18</v>
      </c>
      <c r="FV105" s="66" t="s">
        <v>18</v>
      </c>
      <c r="FW105" s="66" t="s">
        <v>18</v>
      </c>
      <c r="FX105" s="66" t="s">
        <v>18</v>
      </c>
      <c r="FY105" s="66" t="s">
        <v>18</v>
      </c>
      <c r="FZ105" s="66" t="s">
        <v>18</v>
      </c>
      <c r="GA105" s="66" t="s">
        <v>18</v>
      </c>
      <c r="GB105" s="66" t="s">
        <v>18</v>
      </c>
      <c r="GC105" s="66" t="s">
        <v>18</v>
      </c>
      <c r="GD105" s="66" t="s">
        <v>18</v>
      </c>
      <c r="GE105" s="66" t="s">
        <v>18</v>
      </c>
      <c r="GF105" s="66" t="s">
        <v>18</v>
      </c>
      <c r="GG105" s="66" t="s">
        <v>18</v>
      </c>
      <c r="GH105" s="66" t="s">
        <v>18</v>
      </c>
      <c r="GI105" s="66" t="s">
        <v>18</v>
      </c>
      <c r="GJ105" s="66" t="s">
        <v>18</v>
      </c>
      <c r="GK105" s="66" t="s">
        <v>18</v>
      </c>
      <c r="GL105" s="66" t="s">
        <v>18</v>
      </c>
      <c r="GM105" s="66" t="s">
        <v>18</v>
      </c>
      <c r="GN105" s="66" t="s">
        <v>18</v>
      </c>
      <c r="GO105" s="66" t="s">
        <v>18</v>
      </c>
      <c r="GP105" s="66" t="s">
        <v>18</v>
      </c>
      <c r="GQ105" s="66" t="s">
        <v>18</v>
      </c>
      <c r="GR105" s="66" t="s">
        <v>18</v>
      </c>
      <c r="GS105" s="66" t="s">
        <v>18</v>
      </c>
      <c r="GT105" s="66" t="s">
        <v>18</v>
      </c>
      <c r="GU105" s="66" t="s">
        <v>18</v>
      </c>
      <c r="GV105" s="66" t="s">
        <v>18</v>
      </c>
      <c r="GW105" s="66" t="s">
        <v>18</v>
      </c>
      <c r="GX105" s="66" t="s">
        <v>18</v>
      </c>
      <c r="GY105" s="66" t="s">
        <v>18</v>
      </c>
      <c r="GZ105" s="66" t="s">
        <v>18</v>
      </c>
      <c r="HA105" s="66" t="s">
        <v>18</v>
      </c>
      <c r="HB105" s="66" t="s">
        <v>18</v>
      </c>
      <c r="HC105" s="66" t="s">
        <v>18</v>
      </c>
      <c r="HD105" s="66" t="s">
        <v>18</v>
      </c>
      <c r="HE105" s="66" t="s">
        <v>18</v>
      </c>
      <c r="HF105" s="66" t="s">
        <v>18</v>
      </c>
      <c r="HG105" s="66" t="s">
        <v>18</v>
      </c>
      <c r="HH105" s="66" t="s">
        <v>18</v>
      </c>
      <c r="HI105" s="66" t="s">
        <v>18</v>
      </c>
      <c r="HJ105" s="66" t="s">
        <v>18</v>
      </c>
      <c r="HK105" s="66" t="s">
        <v>18</v>
      </c>
      <c r="HL105" s="66" t="s">
        <v>18</v>
      </c>
      <c r="HM105" s="66" t="s">
        <v>18</v>
      </c>
      <c r="HN105" s="66" t="s">
        <v>18</v>
      </c>
      <c r="HO105" s="66" t="s">
        <v>18</v>
      </c>
      <c r="HP105" s="66" t="s">
        <v>18</v>
      </c>
      <c r="HQ105" s="66" t="s">
        <v>18</v>
      </c>
      <c r="HR105" s="66" t="s">
        <v>18</v>
      </c>
      <c r="HS105" s="66" t="s">
        <v>18</v>
      </c>
      <c r="HT105" s="66" t="s">
        <v>18</v>
      </c>
      <c r="HU105" s="66" t="s">
        <v>18</v>
      </c>
      <c r="HV105" s="66" t="s">
        <v>18</v>
      </c>
      <c r="HW105" s="66" t="s">
        <v>18</v>
      </c>
      <c r="HX105" s="66" t="s">
        <v>18</v>
      </c>
      <c r="HY105" s="66" t="s">
        <v>18</v>
      </c>
      <c r="HZ105" s="66" t="s">
        <v>18</v>
      </c>
      <c r="IA105" s="66" t="s">
        <v>18</v>
      </c>
      <c r="IB105" s="66" t="s">
        <v>18</v>
      </c>
      <c r="IC105" s="66" t="s">
        <v>18</v>
      </c>
      <c r="ID105" s="66" t="s">
        <v>18</v>
      </c>
      <c r="IE105" s="66" t="s">
        <v>18</v>
      </c>
      <c r="IF105" s="66" t="s">
        <v>18</v>
      </c>
      <c r="IG105" s="66" t="s">
        <v>18</v>
      </c>
      <c r="IH105" s="66" t="s">
        <v>18</v>
      </c>
      <c r="II105" s="66" t="s">
        <v>18</v>
      </c>
      <c r="IJ105" s="66" t="s">
        <v>18</v>
      </c>
      <c r="IK105" s="66" t="s">
        <v>18</v>
      </c>
      <c r="IL105" s="66" t="s">
        <v>18</v>
      </c>
      <c r="IM105" s="66" t="s">
        <v>18</v>
      </c>
      <c r="IN105" s="66" t="s">
        <v>18</v>
      </c>
      <c r="IO105" s="66" t="s">
        <v>18</v>
      </c>
      <c r="IP105" s="66" t="s">
        <v>18</v>
      </c>
      <c r="IQ105" s="66" t="s">
        <v>18</v>
      </c>
      <c r="IR105" s="66" t="s">
        <v>18</v>
      </c>
      <c r="IS105" s="66" t="s">
        <v>18</v>
      </c>
      <c r="IT105" s="66" t="s">
        <v>18</v>
      </c>
      <c r="IU105" s="66" t="s">
        <v>18</v>
      </c>
      <c r="IV105" s="66" t="s">
        <v>18</v>
      </c>
      <c r="IW105" s="66" t="s">
        <v>18</v>
      </c>
      <c r="IX105" s="66" t="s">
        <v>18</v>
      </c>
      <c r="IY105" s="66" t="s">
        <v>18</v>
      </c>
      <c r="IZ105" s="66" t="s">
        <v>18</v>
      </c>
      <c r="JA105" s="66" t="s">
        <v>18</v>
      </c>
      <c r="JB105" s="66" t="s">
        <v>18</v>
      </c>
      <c r="JC105" s="66" t="s">
        <v>18</v>
      </c>
      <c r="JD105" s="66" t="s">
        <v>18</v>
      </c>
      <c r="JE105" s="66" t="s">
        <v>18</v>
      </c>
      <c r="JF105" s="66" t="s">
        <v>18</v>
      </c>
      <c r="JG105" s="66" t="s">
        <v>18</v>
      </c>
      <c r="JH105" s="66" t="s">
        <v>18</v>
      </c>
      <c r="JI105" s="66" t="s">
        <v>18</v>
      </c>
      <c r="JJ105" s="66" t="s">
        <v>18</v>
      </c>
      <c r="JK105" s="66" t="s">
        <v>18</v>
      </c>
      <c r="JL105" s="66" t="s">
        <v>18</v>
      </c>
      <c r="JM105" s="66" t="s">
        <v>18</v>
      </c>
      <c r="JN105" s="66" t="s">
        <v>18</v>
      </c>
      <c r="JO105" s="66" t="s">
        <v>18</v>
      </c>
      <c r="JP105" s="66" t="s">
        <v>18</v>
      </c>
      <c r="JQ105" s="66" t="s">
        <v>18</v>
      </c>
      <c r="JR105" s="66" t="s">
        <v>18</v>
      </c>
      <c r="JS105" s="66" t="s">
        <v>18</v>
      </c>
      <c r="JT105" s="66" t="s">
        <v>18</v>
      </c>
    </row>
    <row r="106" spans="1:280" s="20" customFormat="1">
      <c r="A106" s="18"/>
      <c r="B106" s="18"/>
      <c r="C106" s="22">
        <v>2014000202</v>
      </c>
      <c r="D106" s="22" t="s">
        <v>138</v>
      </c>
      <c r="E106" s="66">
        <v>49</v>
      </c>
      <c r="F106" s="66">
        <v>24</v>
      </c>
      <c r="G106" s="66">
        <v>1</v>
      </c>
      <c r="H106" s="66">
        <v>4</v>
      </c>
      <c r="I106" s="66" t="s">
        <v>4</v>
      </c>
      <c r="J106" s="66">
        <v>20</v>
      </c>
      <c r="K106" s="66">
        <v>24</v>
      </c>
      <c r="L106" s="66">
        <v>15</v>
      </c>
      <c r="M106" s="66" t="s">
        <v>4</v>
      </c>
      <c r="N106" s="66" t="s">
        <v>4</v>
      </c>
      <c r="O106" s="66">
        <v>15</v>
      </c>
      <c r="P106" s="66" t="s">
        <v>18</v>
      </c>
      <c r="Q106" s="66">
        <v>49</v>
      </c>
      <c r="R106" s="66">
        <v>7</v>
      </c>
      <c r="S106" s="66" t="s">
        <v>209</v>
      </c>
      <c r="T106" s="66">
        <v>1</v>
      </c>
      <c r="U106" s="66">
        <v>3</v>
      </c>
      <c r="V106" s="66">
        <v>64996</v>
      </c>
      <c r="W106" s="66">
        <v>47437</v>
      </c>
      <c r="X106" s="66">
        <v>12051</v>
      </c>
      <c r="Y106" s="66" t="s">
        <v>4</v>
      </c>
      <c r="Z106" s="66">
        <v>5027</v>
      </c>
      <c r="AA106" s="66" t="s">
        <v>4</v>
      </c>
      <c r="AB106" s="66">
        <v>481</v>
      </c>
      <c r="AC106" s="66" t="s">
        <v>4</v>
      </c>
      <c r="AD106" s="66" t="s">
        <v>18</v>
      </c>
      <c r="AE106" s="66" t="s">
        <v>18</v>
      </c>
      <c r="AF106" s="66" t="s">
        <v>18</v>
      </c>
      <c r="AG106" s="66" t="s">
        <v>18</v>
      </c>
      <c r="AH106" s="66" t="s">
        <v>18</v>
      </c>
      <c r="AI106" s="66" t="s">
        <v>18</v>
      </c>
      <c r="AJ106" s="66" t="s">
        <v>18</v>
      </c>
      <c r="AK106" s="66" t="s">
        <v>18</v>
      </c>
      <c r="AL106" s="66" t="s">
        <v>18</v>
      </c>
      <c r="AM106" s="66" t="s">
        <v>18</v>
      </c>
      <c r="AN106" s="66" t="s">
        <v>18</v>
      </c>
      <c r="AO106" s="66" t="s">
        <v>18</v>
      </c>
      <c r="AP106" s="66" t="s">
        <v>18</v>
      </c>
      <c r="AQ106" s="66" t="s">
        <v>18</v>
      </c>
      <c r="AR106" s="66" t="s">
        <v>18</v>
      </c>
      <c r="AS106" s="66" t="s">
        <v>18</v>
      </c>
      <c r="AT106" s="66" t="s">
        <v>18</v>
      </c>
      <c r="AU106" s="66" t="s">
        <v>18</v>
      </c>
      <c r="AV106" s="66" t="s">
        <v>18</v>
      </c>
      <c r="AW106" s="66" t="s">
        <v>18</v>
      </c>
      <c r="AX106" s="66" t="s">
        <v>18</v>
      </c>
      <c r="AY106" s="66" t="s">
        <v>18</v>
      </c>
      <c r="AZ106" s="66" t="s">
        <v>18</v>
      </c>
      <c r="BA106" s="66" t="s">
        <v>18</v>
      </c>
      <c r="BB106" s="66" t="s">
        <v>18</v>
      </c>
      <c r="BC106" s="66" t="s">
        <v>18</v>
      </c>
      <c r="BD106" s="66" t="s">
        <v>18</v>
      </c>
      <c r="BE106" s="66" t="s">
        <v>18</v>
      </c>
      <c r="BF106" s="66" t="s">
        <v>18</v>
      </c>
      <c r="BG106" s="66" t="s">
        <v>18</v>
      </c>
      <c r="BH106" s="66" t="s">
        <v>18</v>
      </c>
      <c r="BI106" s="66" t="s">
        <v>18</v>
      </c>
      <c r="BJ106" s="66" t="s">
        <v>18</v>
      </c>
      <c r="BK106" s="66" t="s">
        <v>18</v>
      </c>
      <c r="BL106" s="66" t="s">
        <v>18</v>
      </c>
      <c r="BM106" s="66" t="s">
        <v>18</v>
      </c>
      <c r="BN106" s="66" t="s">
        <v>18</v>
      </c>
      <c r="BO106" s="66" t="s">
        <v>18</v>
      </c>
      <c r="BP106" s="66" t="s">
        <v>18</v>
      </c>
      <c r="BQ106" s="66" t="s">
        <v>18</v>
      </c>
      <c r="BR106" s="66" t="s">
        <v>18</v>
      </c>
      <c r="BS106" s="66" t="s">
        <v>18</v>
      </c>
      <c r="BT106" s="66" t="s">
        <v>18</v>
      </c>
      <c r="BU106" s="66" t="s">
        <v>18</v>
      </c>
      <c r="BV106" s="66" t="s">
        <v>18</v>
      </c>
      <c r="BW106" s="66" t="s">
        <v>18</v>
      </c>
      <c r="BX106" s="66" t="s">
        <v>18</v>
      </c>
      <c r="BY106" s="66" t="s">
        <v>18</v>
      </c>
      <c r="BZ106" s="66" t="s">
        <v>18</v>
      </c>
      <c r="CA106" s="66" t="s">
        <v>18</v>
      </c>
      <c r="CB106" s="66" t="s">
        <v>18</v>
      </c>
      <c r="CC106" s="66" t="s">
        <v>18</v>
      </c>
      <c r="CD106" s="66" t="s">
        <v>18</v>
      </c>
      <c r="CE106" s="66" t="s">
        <v>18</v>
      </c>
      <c r="CF106" s="66" t="s">
        <v>18</v>
      </c>
      <c r="CG106" s="66" t="s">
        <v>18</v>
      </c>
      <c r="CH106" s="66" t="s">
        <v>18</v>
      </c>
      <c r="CI106" s="66" t="s">
        <v>18</v>
      </c>
      <c r="CJ106" s="66" t="s">
        <v>18</v>
      </c>
      <c r="CK106" s="66" t="s">
        <v>18</v>
      </c>
      <c r="CL106" s="66" t="s">
        <v>18</v>
      </c>
      <c r="CM106" s="66" t="s">
        <v>18</v>
      </c>
      <c r="CN106" s="66" t="s">
        <v>18</v>
      </c>
      <c r="CO106" s="66" t="s">
        <v>18</v>
      </c>
      <c r="CP106" s="66" t="s">
        <v>18</v>
      </c>
      <c r="CQ106" s="66" t="s">
        <v>18</v>
      </c>
      <c r="CR106" s="66" t="s">
        <v>18</v>
      </c>
      <c r="CS106" s="66" t="s">
        <v>18</v>
      </c>
      <c r="CT106" s="66" t="s">
        <v>18</v>
      </c>
      <c r="CU106" s="66" t="s">
        <v>18</v>
      </c>
      <c r="CV106" s="66" t="s">
        <v>18</v>
      </c>
      <c r="CW106" s="66" t="s">
        <v>18</v>
      </c>
      <c r="CX106" s="66" t="s">
        <v>18</v>
      </c>
      <c r="CY106" s="66" t="s">
        <v>18</v>
      </c>
      <c r="CZ106" s="66" t="s">
        <v>18</v>
      </c>
      <c r="DA106" s="66" t="s">
        <v>18</v>
      </c>
      <c r="DB106" s="66" t="s">
        <v>18</v>
      </c>
      <c r="DC106" s="66" t="s">
        <v>18</v>
      </c>
      <c r="DD106" s="66" t="s">
        <v>18</v>
      </c>
      <c r="DE106" s="66" t="s">
        <v>18</v>
      </c>
      <c r="DF106" s="66" t="s">
        <v>18</v>
      </c>
      <c r="DG106" s="66" t="s">
        <v>18</v>
      </c>
      <c r="DH106" s="66" t="s">
        <v>18</v>
      </c>
      <c r="DI106" s="66" t="s">
        <v>18</v>
      </c>
      <c r="DJ106" s="66" t="s">
        <v>18</v>
      </c>
      <c r="DK106" s="66" t="s">
        <v>18</v>
      </c>
      <c r="DL106" s="66" t="s">
        <v>18</v>
      </c>
      <c r="DM106" s="66" t="s">
        <v>18</v>
      </c>
      <c r="DN106" s="66" t="s">
        <v>18</v>
      </c>
      <c r="DO106" s="66" t="s">
        <v>18</v>
      </c>
      <c r="DP106" s="66" t="s">
        <v>18</v>
      </c>
      <c r="DQ106" s="66" t="s">
        <v>18</v>
      </c>
      <c r="DR106" s="66" t="s">
        <v>18</v>
      </c>
      <c r="DS106" s="66" t="s">
        <v>18</v>
      </c>
      <c r="DT106" s="66" t="s">
        <v>18</v>
      </c>
      <c r="DU106" s="66" t="s">
        <v>18</v>
      </c>
      <c r="DV106" s="66" t="s">
        <v>18</v>
      </c>
      <c r="DW106" s="66" t="s">
        <v>18</v>
      </c>
      <c r="DX106" s="66" t="s">
        <v>18</v>
      </c>
      <c r="DY106" s="66" t="s">
        <v>18</v>
      </c>
      <c r="DZ106" s="66" t="s">
        <v>18</v>
      </c>
      <c r="EA106" s="66" t="s">
        <v>18</v>
      </c>
      <c r="EB106" s="66" t="s">
        <v>18</v>
      </c>
      <c r="EC106" s="66" t="s">
        <v>18</v>
      </c>
      <c r="ED106" s="66" t="s">
        <v>18</v>
      </c>
      <c r="EE106" s="66" t="s">
        <v>18</v>
      </c>
      <c r="EF106" s="66" t="s">
        <v>18</v>
      </c>
      <c r="EG106" s="66" t="s">
        <v>18</v>
      </c>
      <c r="EH106" s="66" t="s">
        <v>18</v>
      </c>
      <c r="EI106" s="66" t="s">
        <v>18</v>
      </c>
      <c r="EJ106" s="66" t="s">
        <v>18</v>
      </c>
      <c r="EK106" s="66" t="s">
        <v>18</v>
      </c>
      <c r="EL106" s="66" t="s">
        <v>18</v>
      </c>
      <c r="EM106" s="66" t="s">
        <v>18</v>
      </c>
      <c r="EN106" s="66" t="s">
        <v>18</v>
      </c>
      <c r="EO106" s="66" t="s">
        <v>18</v>
      </c>
      <c r="EP106" s="66" t="s">
        <v>18</v>
      </c>
      <c r="EQ106" s="66" t="s">
        <v>18</v>
      </c>
      <c r="ER106" s="66" t="s">
        <v>18</v>
      </c>
      <c r="ES106" s="66" t="s">
        <v>18</v>
      </c>
      <c r="ET106" s="66" t="s">
        <v>18</v>
      </c>
      <c r="EU106" s="66" t="s">
        <v>18</v>
      </c>
      <c r="EV106" s="66" t="s">
        <v>18</v>
      </c>
      <c r="EW106" s="66" t="s">
        <v>18</v>
      </c>
      <c r="EX106" s="66" t="s">
        <v>18</v>
      </c>
      <c r="EY106" s="66" t="s">
        <v>18</v>
      </c>
      <c r="EZ106" s="66" t="s">
        <v>18</v>
      </c>
      <c r="FA106" s="66" t="s">
        <v>18</v>
      </c>
      <c r="FB106" s="66" t="s">
        <v>18</v>
      </c>
      <c r="FC106" s="66" t="s">
        <v>18</v>
      </c>
      <c r="FD106" s="66" t="s">
        <v>18</v>
      </c>
      <c r="FE106" s="66" t="s">
        <v>18</v>
      </c>
      <c r="FF106" s="66" t="s">
        <v>18</v>
      </c>
      <c r="FG106" s="66" t="s">
        <v>18</v>
      </c>
      <c r="FH106" s="66" t="s">
        <v>18</v>
      </c>
      <c r="FI106" s="66" t="s">
        <v>18</v>
      </c>
      <c r="FJ106" s="66" t="s">
        <v>18</v>
      </c>
      <c r="FK106" s="66" t="s">
        <v>18</v>
      </c>
      <c r="FL106" s="66" t="s">
        <v>18</v>
      </c>
      <c r="FM106" s="66" t="s">
        <v>18</v>
      </c>
      <c r="FN106" s="66" t="s">
        <v>18</v>
      </c>
      <c r="FO106" s="66" t="s">
        <v>18</v>
      </c>
      <c r="FP106" s="66" t="s">
        <v>18</v>
      </c>
      <c r="FQ106" s="66" t="s">
        <v>18</v>
      </c>
      <c r="FR106" s="66" t="s">
        <v>18</v>
      </c>
      <c r="FS106" s="66" t="s">
        <v>18</v>
      </c>
      <c r="FT106" s="66" t="s">
        <v>18</v>
      </c>
      <c r="FU106" s="66" t="s">
        <v>18</v>
      </c>
      <c r="FV106" s="66" t="s">
        <v>18</v>
      </c>
      <c r="FW106" s="66" t="s">
        <v>18</v>
      </c>
      <c r="FX106" s="66" t="s">
        <v>18</v>
      </c>
      <c r="FY106" s="66" t="s">
        <v>18</v>
      </c>
      <c r="FZ106" s="66" t="s">
        <v>18</v>
      </c>
      <c r="GA106" s="66" t="s">
        <v>18</v>
      </c>
      <c r="GB106" s="66" t="s">
        <v>18</v>
      </c>
      <c r="GC106" s="66" t="s">
        <v>18</v>
      </c>
      <c r="GD106" s="66" t="s">
        <v>18</v>
      </c>
      <c r="GE106" s="66" t="s">
        <v>18</v>
      </c>
      <c r="GF106" s="66" t="s">
        <v>18</v>
      </c>
      <c r="GG106" s="66" t="s">
        <v>18</v>
      </c>
      <c r="GH106" s="66" t="s">
        <v>18</v>
      </c>
      <c r="GI106" s="66" t="s">
        <v>18</v>
      </c>
      <c r="GJ106" s="66" t="s">
        <v>18</v>
      </c>
      <c r="GK106" s="66" t="s">
        <v>18</v>
      </c>
      <c r="GL106" s="66" t="s">
        <v>18</v>
      </c>
      <c r="GM106" s="66" t="s">
        <v>18</v>
      </c>
      <c r="GN106" s="66" t="s">
        <v>18</v>
      </c>
      <c r="GO106" s="66" t="s">
        <v>18</v>
      </c>
      <c r="GP106" s="66" t="s">
        <v>18</v>
      </c>
      <c r="GQ106" s="66" t="s">
        <v>18</v>
      </c>
      <c r="GR106" s="66" t="s">
        <v>18</v>
      </c>
      <c r="GS106" s="66" t="s">
        <v>18</v>
      </c>
      <c r="GT106" s="66" t="s">
        <v>18</v>
      </c>
      <c r="GU106" s="66" t="s">
        <v>18</v>
      </c>
      <c r="GV106" s="66" t="s">
        <v>18</v>
      </c>
      <c r="GW106" s="66" t="s">
        <v>18</v>
      </c>
      <c r="GX106" s="66" t="s">
        <v>18</v>
      </c>
      <c r="GY106" s="66" t="s">
        <v>18</v>
      </c>
      <c r="GZ106" s="66" t="s">
        <v>18</v>
      </c>
      <c r="HA106" s="66" t="s">
        <v>18</v>
      </c>
      <c r="HB106" s="66" t="s">
        <v>18</v>
      </c>
      <c r="HC106" s="66" t="s">
        <v>18</v>
      </c>
      <c r="HD106" s="66" t="s">
        <v>18</v>
      </c>
      <c r="HE106" s="66" t="s">
        <v>18</v>
      </c>
      <c r="HF106" s="66" t="s">
        <v>18</v>
      </c>
      <c r="HG106" s="66" t="s">
        <v>18</v>
      </c>
      <c r="HH106" s="66" t="s">
        <v>18</v>
      </c>
      <c r="HI106" s="66" t="s">
        <v>18</v>
      </c>
      <c r="HJ106" s="66" t="s">
        <v>18</v>
      </c>
      <c r="HK106" s="66" t="s">
        <v>18</v>
      </c>
      <c r="HL106" s="66" t="s">
        <v>18</v>
      </c>
      <c r="HM106" s="66" t="s">
        <v>18</v>
      </c>
      <c r="HN106" s="66" t="s">
        <v>18</v>
      </c>
      <c r="HO106" s="66" t="s">
        <v>18</v>
      </c>
      <c r="HP106" s="66" t="s">
        <v>18</v>
      </c>
      <c r="HQ106" s="66" t="s">
        <v>18</v>
      </c>
      <c r="HR106" s="66" t="s">
        <v>18</v>
      </c>
      <c r="HS106" s="66" t="s">
        <v>18</v>
      </c>
      <c r="HT106" s="66" t="s">
        <v>18</v>
      </c>
      <c r="HU106" s="66" t="s">
        <v>18</v>
      </c>
      <c r="HV106" s="66" t="s">
        <v>18</v>
      </c>
      <c r="HW106" s="66" t="s">
        <v>18</v>
      </c>
      <c r="HX106" s="66" t="s">
        <v>18</v>
      </c>
      <c r="HY106" s="66" t="s">
        <v>18</v>
      </c>
      <c r="HZ106" s="66" t="s">
        <v>18</v>
      </c>
      <c r="IA106" s="66" t="s">
        <v>18</v>
      </c>
      <c r="IB106" s="66" t="s">
        <v>18</v>
      </c>
      <c r="IC106" s="66" t="s">
        <v>18</v>
      </c>
      <c r="ID106" s="66" t="s">
        <v>18</v>
      </c>
      <c r="IE106" s="66" t="s">
        <v>18</v>
      </c>
      <c r="IF106" s="66" t="s">
        <v>18</v>
      </c>
      <c r="IG106" s="66" t="s">
        <v>18</v>
      </c>
      <c r="IH106" s="66" t="s">
        <v>18</v>
      </c>
      <c r="II106" s="66" t="s">
        <v>18</v>
      </c>
      <c r="IJ106" s="66" t="s">
        <v>18</v>
      </c>
      <c r="IK106" s="66" t="s">
        <v>18</v>
      </c>
      <c r="IL106" s="66" t="s">
        <v>18</v>
      </c>
      <c r="IM106" s="66" t="s">
        <v>18</v>
      </c>
      <c r="IN106" s="66" t="s">
        <v>18</v>
      </c>
      <c r="IO106" s="66" t="s">
        <v>18</v>
      </c>
      <c r="IP106" s="66" t="s">
        <v>18</v>
      </c>
      <c r="IQ106" s="66" t="s">
        <v>18</v>
      </c>
      <c r="IR106" s="66" t="s">
        <v>18</v>
      </c>
      <c r="IS106" s="66" t="s">
        <v>18</v>
      </c>
      <c r="IT106" s="66" t="s">
        <v>18</v>
      </c>
      <c r="IU106" s="66" t="s">
        <v>18</v>
      </c>
      <c r="IV106" s="66" t="s">
        <v>18</v>
      </c>
      <c r="IW106" s="66" t="s">
        <v>18</v>
      </c>
      <c r="IX106" s="66" t="s">
        <v>18</v>
      </c>
      <c r="IY106" s="66" t="s">
        <v>18</v>
      </c>
      <c r="IZ106" s="66" t="s">
        <v>18</v>
      </c>
      <c r="JA106" s="66" t="s">
        <v>18</v>
      </c>
      <c r="JB106" s="66" t="s">
        <v>18</v>
      </c>
      <c r="JC106" s="66" t="s">
        <v>18</v>
      </c>
      <c r="JD106" s="66" t="s">
        <v>18</v>
      </c>
      <c r="JE106" s="66" t="s">
        <v>18</v>
      </c>
      <c r="JF106" s="66" t="s">
        <v>18</v>
      </c>
      <c r="JG106" s="66" t="s">
        <v>18</v>
      </c>
      <c r="JH106" s="66" t="s">
        <v>18</v>
      </c>
      <c r="JI106" s="66" t="s">
        <v>18</v>
      </c>
      <c r="JJ106" s="66" t="s">
        <v>18</v>
      </c>
      <c r="JK106" s="66" t="s">
        <v>18</v>
      </c>
      <c r="JL106" s="66" t="s">
        <v>18</v>
      </c>
      <c r="JM106" s="66" t="s">
        <v>18</v>
      </c>
      <c r="JN106" s="66" t="s">
        <v>18</v>
      </c>
      <c r="JO106" s="66" t="s">
        <v>18</v>
      </c>
      <c r="JP106" s="66" t="s">
        <v>18</v>
      </c>
      <c r="JQ106" s="66" t="s">
        <v>18</v>
      </c>
      <c r="JR106" s="66" t="s">
        <v>18</v>
      </c>
      <c r="JS106" s="66" t="s">
        <v>18</v>
      </c>
      <c r="JT106" s="66" t="s">
        <v>18</v>
      </c>
    </row>
    <row r="107" spans="1:280" s="20" customFormat="1">
      <c r="A107" s="18"/>
      <c r="B107" s="18"/>
      <c r="C107" s="22">
        <v>2014000303</v>
      </c>
      <c r="D107" s="22" t="s">
        <v>139</v>
      </c>
      <c r="E107" s="66">
        <v>46</v>
      </c>
      <c r="F107" s="66">
        <v>25</v>
      </c>
      <c r="G107" s="66">
        <v>1</v>
      </c>
      <c r="H107" s="66">
        <v>10</v>
      </c>
      <c r="I107" s="66" t="s">
        <v>4</v>
      </c>
      <c r="J107" s="66">
        <v>10</v>
      </c>
      <c r="K107" s="66">
        <v>31</v>
      </c>
      <c r="L107" s="66">
        <v>28</v>
      </c>
      <c r="M107" s="66">
        <v>6</v>
      </c>
      <c r="N107" s="66">
        <v>2</v>
      </c>
      <c r="O107" s="66">
        <v>20</v>
      </c>
      <c r="P107" s="66" t="s">
        <v>18</v>
      </c>
      <c r="Q107" s="66">
        <v>681</v>
      </c>
      <c r="R107" s="66">
        <v>26</v>
      </c>
      <c r="S107" s="66" t="s">
        <v>209</v>
      </c>
      <c r="T107" s="66" t="s">
        <v>4</v>
      </c>
      <c r="U107" s="66">
        <v>9</v>
      </c>
      <c r="V107" s="66">
        <v>71556</v>
      </c>
      <c r="W107" s="66">
        <v>56994</v>
      </c>
      <c r="X107" s="66">
        <v>7116</v>
      </c>
      <c r="Y107" s="66" t="s">
        <v>4</v>
      </c>
      <c r="Z107" s="66">
        <v>6746</v>
      </c>
      <c r="AA107" s="66" t="s">
        <v>4</v>
      </c>
      <c r="AB107" s="66">
        <v>700</v>
      </c>
      <c r="AC107" s="66" t="s">
        <v>4</v>
      </c>
      <c r="AD107" s="66" t="s">
        <v>18</v>
      </c>
      <c r="AE107" s="66" t="s">
        <v>18</v>
      </c>
      <c r="AF107" s="66" t="s">
        <v>18</v>
      </c>
      <c r="AG107" s="66" t="s">
        <v>18</v>
      </c>
      <c r="AH107" s="66" t="s">
        <v>18</v>
      </c>
      <c r="AI107" s="66" t="s">
        <v>18</v>
      </c>
      <c r="AJ107" s="66" t="s">
        <v>18</v>
      </c>
      <c r="AK107" s="66" t="s">
        <v>18</v>
      </c>
      <c r="AL107" s="66" t="s">
        <v>18</v>
      </c>
      <c r="AM107" s="66" t="s">
        <v>18</v>
      </c>
      <c r="AN107" s="66" t="s">
        <v>18</v>
      </c>
      <c r="AO107" s="66" t="s">
        <v>18</v>
      </c>
      <c r="AP107" s="66" t="s">
        <v>18</v>
      </c>
      <c r="AQ107" s="66" t="s">
        <v>18</v>
      </c>
      <c r="AR107" s="66" t="s">
        <v>18</v>
      </c>
      <c r="AS107" s="66" t="s">
        <v>18</v>
      </c>
      <c r="AT107" s="66" t="s">
        <v>18</v>
      </c>
      <c r="AU107" s="66" t="s">
        <v>18</v>
      </c>
      <c r="AV107" s="66" t="s">
        <v>18</v>
      </c>
      <c r="AW107" s="66" t="s">
        <v>18</v>
      </c>
      <c r="AX107" s="66" t="s">
        <v>18</v>
      </c>
      <c r="AY107" s="66" t="s">
        <v>18</v>
      </c>
      <c r="AZ107" s="66" t="s">
        <v>18</v>
      </c>
      <c r="BA107" s="66" t="s">
        <v>18</v>
      </c>
      <c r="BB107" s="66" t="s">
        <v>18</v>
      </c>
      <c r="BC107" s="66" t="s">
        <v>18</v>
      </c>
      <c r="BD107" s="66" t="s">
        <v>18</v>
      </c>
      <c r="BE107" s="66" t="s">
        <v>18</v>
      </c>
      <c r="BF107" s="66" t="s">
        <v>18</v>
      </c>
      <c r="BG107" s="66" t="s">
        <v>18</v>
      </c>
      <c r="BH107" s="66" t="s">
        <v>18</v>
      </c>
      <c r="BI107" s="66" t="s">
        <v>18</v>
      </c>
      <c r="BJ107" s="66" t="s">
        <v>18</v>
      </c>
      <c r="BK107" s="66" t="s">
        <v>18</v>
      </c>
      <c r="BL107" s="66" t="s">
        <v>18</v>
      </c>
      <c r="BM107" s="66" t="s">
        <v>18</v>
      </c>
      <c r="BN107" s="66" t="s">
        <v>18</v>
      </c>
      <c r="BO107" s="66" t="s">
        <v>18</v>
      </c>
      <c r="BP107" s="66" t="s">
        <v>18</v>
      </c>
      <c r="BQ107" s="66" t="s">
        <v>18</v>
      </c>
      <c r="BR107" s="66" t="s">
        <v>18</v>
      </c>
      <c r="BS107" s="66" t="s">
        <v>18</v>
      </c>
      <c r="BT107" s="66" t="s">
        <v>18</v>
      </c>
      <c r="BU107" s="66" t="s">
        <v>18</v>
      </c>
      <c r="BV107" s="66" t="s">
        <v>18</v>
      </c>
      <c r="BW107" s="66" t="s">
        <v>18</v>
      </c>
      <c r="BX107" s="66" t="s">
        <v>18</v>
      </c>
      <c r="BY107" s="66" t="s">
        <v>18</v>
      </c>
      <c r="BZ107" s="66" t="s">
        <v>18</v>
      </c>
      <c r="CA107" s="66" t="s">
        <v>18</v>
      </c>
      <c r="CB107" s="66" t="s">
        <v>18</v>
      </c>
      <c r="CC107" s="66" t="s">
        <v>18</v>
      </c>
      <c r="CD107" s="66" t="s">
        <v>18</v>
      </c>
      <c r="CE107" s="66" t="s">
        <v>18</v>
      </c>
      <c r="CF107" s="66" t="s">
        <v>18</v>
      </c>
      <c r="CG107" s="66" t="s">
        <v>18</v>
      </c>
      <c r="CH107" s="66" t="s">
        <v>18</v>
      </c>
      <c r="CI107" s="66" t="s">
        <v>18</v>
      </c>
      <c r="CJ107" s="66" t="s">
        <v>18</v>
      </c>
      <c r="CK107" s="66" t="s">
        <v>18</v>
      </c>
      <c r="CL107" s="66" t="s">
        <v>18</v>
      </c>
      <c r="CM107" s="66" t="s">
        <v>18</v>
      </c>
      <c r="CN107" s="66" t="s">
        <v>18</v>
      </c>
      <c r="CO107" s="66" t="s">
        <v>18</v>
      </c>
      <c r="CP107" s="66" t="s">
        <v>18</v>
      </c>
      <c r="CQ107" s="66" t="s">
        <v>18</v>
      </c>
      <c r="CR107" s="66" t="s">
        <v>18</v>
      </c>
      <c r="CS107" s="66" t="s">
        <v>18</v>
      </c>
      <c r="CT107" s="66" t="s">
        <v>18</v>
      </c>
      <c r="CU107" s="66" t="s">
        <v>18</v>
      </c>
      <c r="CV107" s="66" t="s">
        <v>18</v>
      </c>
      <c r="CW107" s="66" t="s">
        <v>18</v>
      </c>
      <c r="CX107" s="66" t="s">
        <v>18</v>
      </c>
      <c r="CY107" s="66" t="s">
        <v>18</v>
      </c>
      <c r="CZ107" s="66" t="s">
        <v>18</v>
      </c>
      <c r="DA107" s="66" t="s">
        <v>18</v>
      </c>
      <c r="DB107" s="66" t="s">
        <v>18</v>
      </c>
      <c r="DC107" s="66" t="s">
        <v>18</v>
      </c>
      <c r="DD107" s="66" t="s">
        <v>18</v>
      </c>
      <c r="DE107" s="66" t="s">
        <v>18</v>
      </c>
      <c r="DF107" s="66" t="s">
        <v>18</v>
      </c>
      <c r="DG107" s="66" t="s">
        <v>18</v>
      </c>
      <c r="DH107" s="66" t="s">
        <v>18</v>
      </c>
      <c r="DI107" s="66" t="s">
        <v>18</v>
      </c>
      <c r="DJ107" s="66" t="s">
        <v>18</v>
      </c>
      <c r="DK107" s="66" t="s">
        <v>18</v>
      </c>
      <c r="DL107" s="66" t="s">
        <v>18</v>
      </c>
      <c r="DM107" s="66" t="s">
        <v>18</v>
      </c>
      <c r="DN107" s="66" t="s">
        <v>18</v>
      </c>
      <c r="DO107" s="66" t="s">
        <v>18</v>
      </c>
      <c r="DP107" s="66" t="s">
        <v>18</v>
      </c>
      <c r="DQ107" s="66" t="s">
        <v>18</v>
      </c>
      <c r="DR107" s="66" t="s">
        <v>18</v>
      </c>
      <c r="DS107" s="66" t="s">
        <v>18</v>
      </c>
      <c r="DT107" s="66" t="s">
        <v>18</v>
      </c>
      <c r="DU107" s="66" t="s">
        <v>18</v>
      </c>
      <c r="DV107" s="66" t="s">
        <v>18</v>
      </c>
      <c r="DW107" s="66" t="s">
        <v>18</v>
      </c>
      <c r="DX107" s="66" t="s">
        <v>18</v>
      </c>
      <c r="DY107" s="66" t="s">
        <v>18</v>
      </c>
      <c r="DZ107" s="66" t="s">
        <v>18</v>
      </c>
      <c r="EA107" s="66" t="s">
        <v>18</v>
      </c>
      <c r="EB107" s="66" t="s">
        <v>18</v>
      </c>
      <c r="EC107" s="66" t="s">
        <v>18</v>
      </c>
      <c r="ED107" s="66" t="s">
        <v>18</v>
      </c>
      <c r="EE107" s="66" t="s">
        <v>18</v>
      </c>
      <c r="EF107" s="66" t="s">
        <v>18</v>
      </c>
      <c r="EG107" s="66" t="s">
        <v>18</v>
      </c>
      <c r="EH107" s="66" t="s">
        <v>18</v>
      </c>
      <c r="EI107" s="66" t="s">
        <v>18</v>
      </c>
      <c r="EJ107" s="66" t="s">
        <v>18</v>
      </c>
      <c r="EK107" s="66" t="s">
        <v>18</v>
      </c>
      <c r="EL107" s="66" t="s">
        <v>18</v>
      </c>
      <c r="EM107" s="66" t="s">
        <v>18</v>
      </c>
      <c r="EN107" s="66" t="s">
        <v>18</v>
      </c>
      <c r="EO107" s="66" t="s">
        <v>18</v>
      </c>
      <c r="EP107" s="66" t="s">
        <v>18</v>
      </c>
      <c r="EQ107" s="66" t="s">
        <v>18</v>
      </c>
      <c r="ER107" s="66" t="s">
        <v>18</v>
      </c>
      <c r="ES107" s="66" t="s">
        <v>18</v>
      </c>
      <c r="ET107" s="66" t="s">
        <v>18</v>
      </c>
      <c r="EU107" s="66" t="s">
        <v>18</v>
      </c>
      <c r="EV107" s="66" t="s">
        <v>18</v>
      </c>
      <c r="EW107" s="66" t="s">
        <v>18</v>
      </c>
      <c r="EX107" s="66" t="s">
        <v>18</v>
      </c>
      <c r="EY107" s="66" t="s">
        <v>18</v>
      </c>
      <c r="EZ107" s="66" t="s">
        <v>18</v>
      </c>
      <c r="FA107" s="66" t="s">
        <v>18</v>
      </c>
      <c r="FB107" s="66" t="s">
        <v>18</v>
      </c>
      <c r="FC107" s="66" t="s">
        <v>18</v>
      </c>
      <c r="FD107" s="66" t="s">
        <v>18</v>
      </c>
      <c r="FE107" s="66" t="s">
        <v>18</v>
      </c>
      <c r="FF107" s="66" t="s">
        <v>18</v>
      </c>
      <c r="FG107" s="66" t="s">
        <v>18</v>
      </c>
      <c r="FH107" s="66" t="s">
        <v>18</v>
      </c>
      <c r="FI107" s="66" t="s">
        <v>18</v>
      </c>
      <c r="FJ107" s="66" t="s">
        <v>18</v>
      </c>
      <c r="FK107" s="66" t="s">
        <v>18</v>
      </c>
      <c r="FL107" s="66" t="s">
        <v>18</v>
      </c>
      <c r="FM107" s="66" t="s">
        <v>18</v>
      </c>
      <c r="FN107" s="66" t="s">
        <v>18</v>
      </c>
      <c r="FO107" s="66" t="s">
        <v>18</v>
      </c>
      <c r="FP107" s="66" t="s">
        <v>18</v>
      </c>
      <c r="FQ107" s="66" t="s">
        <v>18</v>
      </c>
      <c r="FR107" s="66" t="s">
        <v>18</v>
      </c>
      <c r="FS107" s="66" t="s">
        <v>18</v>
      </c>
      <c r="FT107" s="66" t="s">
        <v>18</v>
      </c>
      <c r="FU107" s="66" t="s">
        <v>18</v>
      </c>
      <c r="FV107" s="66" t="s">
        <v>18</v>
      </c>
      <c r="FW107" s="66" t="s">
        <v>18</v>
      </c>
      <c r="FX107" s="66" t="s">
        <v>18</v>
      </c>
      <c r="FY107" s="66" t="s">
        <v>18</v>
      </c>
      <c r="FZ107" s="66" t="s">
        <v>18</v>
      </c>
      <c r="GA107" s="66" t="s">
        <v>18</v>
      </c>
      <c r="GB107" s="66" t="s">
        <v>18</v>
      </c>
      <c r="GC107" s="66" t="s">
        <v>18</v>
      </c>
      <c r="GD107" s="66" t="s">
        <v>18</v>
      </c>
      <c r="GE107" s="66" t="s">
        <v>18</v>
      </c>
      <c r="GF107" s="66" t="s">
        <v>18</v>
      </c>
      <c r="GG107" s="66" t="s">
        <v>18</v>
      </c>
      <c r="GH107" s="66" t="s">
        <v>18</v>
      </c>
      <c r="GI107" s="66" t="s">
        <v>18</v>
      </c>
      <c r="GJ107" s="66" t="s">
        <v>18</v>
      </c>
      <c r="GK107" s="66" t="s">
        <v>18</v>
      </c>
      <c r="GL107" s="66" t="s">
        <v>18</v>
      </c>
      <c r="GM107" s="66" t="s">
        <v>18</v>
      </c>
      <c r="GN107" s="66" t="s">
        <v>18</v>
      </c>
      <c r="GO107" s="66" t="s">
        <v>18</v>
      </c>
      <c r="GP107" s="66" t="s">
        <v>18</v>
      </c>
      <c r="GQ107" s="66" t="s">
        <v>18</v>
      </c>
      <c r="GR107" s="66" t="s">
        <v>18</v>
      </c>
      <c r="GS107" s="66" t="s">
        <v>18</v>
      </c>
      <c r="GT107" s="66" t="s">
        <v>18</v>
      </c>
      <c r="GU107" s="66" t="s">
        <v>18</v>
      </c>
      <c r="GV107" s="66" t="s">
        <v>18</v>
      </c>
      <c r="GW107" s="66" t="s">
        <v>18</v>
      </c>
      <c r="GX107" s="66" t="s">
        <v>18</v>
      </c>
      <c r="GY107" s="66" t="s">
        <v>18</v>
      </c>
      <c r="GZ107" s="66" t="s">
        <v>18</v>
      </c>
      <c r="HA107" s="66" t="s">
        <v>18</v>
      </c>
      <c r="HB107" s="66" t="s">
        <v>18</v>
      </c>
      <c r="HC107" s="66" t="s">
        <v>18</v>
      </c>
      <c r="HD107" s="66" t="s">
        <v>18</v>
      </c>
      <c r="HE107" s="66" t="s">
        <v>18</v>
      </c>
      <c r="HF107" s="66" t="s">
        <v>18</v>
      </c>
      <c r="HG107" s="66" t="s">
        <v>18</v>
      </c>
      <c r="HH107" s="66" t="s">
        <v>18</v>
      </c>
      <c r="HI107" s="66" t="s">
        <v>18</v>
      </c>
      <c r="HJ107" s="66" t="s">
        <v>18</v>
      </c>
      <c r="HK107" s="66" t="s">
        <v>18</v>
      </c>
      <c r="HL107" s="66" t="s">
        <v>18</v>
      </c>
      <c r="HM107" s="66" t="s">
        <v>18</v>
      </c>
      <c r="HN107" s="66" t="s">
        <v>18</v>
      </c>
      <c r="HO107" s="66" t="s">
        <v>18</v>
      </c>
      <c r="HP107" s="66" t="s">
        <v>18</v>
      </c>
      <c r="HQ107" s="66" t="s">
        <v>18</v>
      </c>
      <c r="HR107" s="66" t="s">
        <v>18</v>
      </c>
      <c r="HS107" s="66" t="s">
        <v>18</v>
      </c>
      <c r="HT107" s="66" t="s">
        <v>18</v>
      </c>
      <c r="HU107" s="66" t="s">
        <v>18</v>
      </c>
      <c r="HV107" s="66" t="s">
        <v>18</v>
      </c>
      <c r="HW107" s="66" t="s">
        <v>18</v>
      </c>
      <c r="HX107" s="66" t="s">
        <v>18</v>
      </c>
      <c r="HY107" s="66" t="s">
        <v>18</v>
      </c>
      <c r="HZ107" s="66" t="s">
        <v>18</v>
      </c>
      <c r="IA107" s="66" t="s">
        <v>18</v>
      </c>
      <c r="IB107" s="66" t="s">
        <v>18</v>
      </c>
      <c r="IC107" s="66" t="s">
        <v>18</v>
      </c>
      <c r="ID107" s="66" t="s">
        <v>18</v>
      </c>
      <c r="IE107" s="66" t="s">
        <v>18</v>
      </c>
      <c r="IF107" s="66" t="s">
        <v>18</v>
      </c>
      <c r="IG107" s="66" t="s">
        <v>18</v>
      </c>
      <c r="IH107" s="66" t="s">
        <v>18</v>
      </c>
      <c r="II107" s="66" t="s">
        <v>18</v>
      </c>
      <c r="IJ107" s="66" t="s">
        <v>18</v>
      </c>
      <c r="IK107" s="66" t="s">
        <v>18</v>
      </c>
      <c r="IL107" s="66" t="s">
        <v>18</v>
      </c>
      <c r="IM107" s="66" t="s">
        <v>18</v>
      </c>
      <c r="IN107" s="66" t="s">
        <v>18</v>
      </c>
      <c r="IO107" s="66" t="s">
        <v>18</v>
      </c>
      <c r="IP107" s="66" t="s">
        <v>18</v>
      </c>
      <c r="IQ107" s="66" t="s">
        <v>18</v>
      </c>
      <c r="IR107" s="66" t="s">
        <v>18</v>
      </c>
      <c r="IS107" s="66" t="s">
        <v>18</v>
      </c>
      <c r="IT107" s="66" t="s">
        <v>18</v>
      </c>
      <c r="IU107" s="66" t="s">
        <v>18</v>
      </c>
      <c r="IV107" s="66" t="s">
        <v>18</v>
      </c>
      <c r="IW107" s="66" t="s">
        <v>18</v>
      </c>
      <c r="IX107" s="66" t="s">
        <v>18</v>
      </c>
      <c r="IY107" s="66" t="s">
        <v>18</v>
      </c>
      <c r="IZ107" s="66" t="s">
        <v>18</v>
      </c>
      <c r="JA107" s="66" t="s">
        <v>18</v>
      </c>
      <c r="JB107" s="66" t="s">
        <v>18</v>
      </c>
      <c r="JC107" s="66" t="s">
        <v>18</v>
      </c>
      <c r="JD107" s="66" t="s">
        <v>18</v>
      </c>
      <c r="JE107" s="66" t="s">
        <v>18</v>
      </c>
      <c r="JF107" s="66" t="s">
        <v>18</v>
      </c>
      <c r="JG107" s="66" t="s">
        <v>18</v>
      </c>
      <c r="JH107" s="66" t="s">
        <v>18</v>
      </c>
      <c r="JI107" s="66" t="s">
        <v>18</v>
      </c>
      <c r="JJ107" s="66" t="s">
        <v>18</v>
      </c>
      <c r="JK107" s="66" t="s">
        <v>18</v>
      </c>
      <c r="JL107" s="66" t="s">
        <v>18</v>
      </c>
      <c r="JM107" s="66" t="s">
        <v>18</v>
      </c>
      <c r="JN107" s="66" t="s">
        <v>18</v>
      </c>
      <c r="JO107" s="66" t="s">
        <v>18</v>
      </c>
      <c r="JP107" s="66" t="s">
        <v>18</v>
      </c>
      <c r="JQ107" s="66" t="s">
        <v>18</v>
      </c>
      <c r="JR107" s="66" t="s">
        <v>18</v>
      </c>
      <c r="JS107" s="66" t="s">
        <v>18</v>
      </c>
      <c r="JT107" s="66" t="s">
        <v>18</v>
      </c>
    </row>
    <row r="108" spans="1:280" s="20" customFormat="1">
      <c r="A108" s="18"/>
      <c r="B108" s="18"/>
      <c r="C108" s="22">
        <v>2014000404</v>
      </c>
      <c r="D108" s="22" t="s">
        <v>140</v>
      </c>
      <c r="E108" s="66">
        <v>42</v>
      </c>
      <c r="F108" s="66">
        <v>26</v>
      </c>
      <c r="G108" s="66">
        <v>3</v>
      </c>
      <c r="H108" s="66">
        <v>2</v>
      </c>
      <c r="I108" s="66" t="s">
        <v>4</v>
      </c>
      <c r="J108" s="66">
        <v>11</v>
      </c>
      <c r="K108" s="66">
        <v>29</v>
      </c>
      <c r="L108" s="66">
        <v>19</v>
      </c>
      <c r="M108" s="66">
        <v>1</v>
      </c>
      <c r="N108" s="66">
        <v>2</v>
      </c>
      <c r="O108" s="66">
        <v>16</v>
      </c>
      <c r="P108" s="66" t="s">
        <v>18</v>
      </c>
      <c r="Q108" s="66">
        <v>467</v>
      </c>
      <c r="R108" s="66">
        <v>5</v>
      </c>
      <c r="S108" s="66" t="s">
        <v>209</v>
      </c>
      <c r="T108" s="66">
        <v>1</v>
      </c>
      <c r="U108" s="66">
        <v>10</v>
      </c>
      <c r="V108" s="66">
        <v>61396</v>
      </c>
      <c r="W108" s="66">
        <v>54086</v>
      </c>
      <c r="X108" s="66">
        <v>6367</v>
      </c>
      <c r="Y108" s="66">
        <v>36</v>
      </c>
      <c r="Z108" s="66">
        <v>885</v>
      </c>
      <c r="AA108" s="66" t="s">
        <v>4</v>
      </c>
      <c r="AB108" s="66">
        <v>22</v>
      </c>
      <c r="AC108" s="66" t="s">
        <v>4</v>
      </c>
      <c r="AD108" s="66" t="s">
        <v>18</v>
      </c>
      <c r="AE108" s="66" t="s">
        <v>18</v>
      </c>
      <c r="AF108" s="66" t="s">
        <v>18</v>
      </c>
      <c r="AG108" s="66" t="s">
        <v>18</v>
      </c>
      <c r="AH108" s="66" t="s">
        <v>18</v>
      </c>
      <c r="AI108" s="66" t="s">
        <v>18</v>
      </c>
      <c r="AJ108" s="66" t="s">
        <v>18</v>
      </c>
      <c r="AK108" s="66" t="s">
        <v>18</v>
      </c>
      <c r="AL108" s="66" t="s">
        <v>18</v>
      </c>
      <c r="AM108" s="66" t="s">
        <v>18</v>
      </c>
      <c r="AN108" s="66" t="s">
        <v>18</v>
      </c>
      <c r="AO108" s="66" t="s">
        <v>18</v>
      </c>
      <c r="AP108" s="66" t="s">
        <v>18</v>
      </c>
      <c r="AQ108" s="66" t="s">
        <v>18</v>
      </c>
      <c r="AR108" s="66" t="s">
        <v>18</v>
      </c>
      <c r="AS108" s="66" t="s">
        <v>18</v>
      </c>
      <c r="AT108" s="66" t="s">
        <v>18</v>
      </c>
      <c r="AU108" s="66" t="s">
        <v>18</v>
      </c>
      <c r="AV108" s="66" t="s">
        <v>18</v>
      </c>
      <c r="AW108" s="66" t="s">
        <v>18</v>
      </c>
      <c r="AX108" s="66" t="s">
        <v>18</v>
      </c>
      <c r="AY108" s="66" t="s">
        <v>18</v>
      </c>
      <c r="AZ108" s="66" t="s">
        <v>18</v>
      </c>
      <c r="BA108" s="66" t="s">
        <v>18</v>
      </c>
      <c r="BB108" s="66" t="s">
        <v>18</v>
      </c>
      <c r="BC108" s="66" t="s">
        <v>18</v>
      </c>
      <c r="BD108" s="66" t="s">
        <v>18</v>
      </c>
      <c r="BE108" s="66" t="s">
        <v>18</v>
      </c>
      <c r="BF108" s="66" t="s">
        <v>18</v>
      </c>
      <c r="BG108" s="66" t="s">
        <v>18</v>
      </c>
      <c r="BH108" s="66" t="s">
        <v>18</v>
      </c>
      <c r="BI108" s="66" t="s">
        <v>18</v>
      </c>
      <c r="BJ108" s="66" t="s">
        <v>18</v>
      </c>
      <c r="BK108" s="66" t="s">
        <v>18</v>
      </c>
      <c r="BL108" s="66" t="s">
        <v>18</v>
      </c>
      <c r="BM108" s="66" t="s">
        <v>18</v>
      </c>
      <c r="BN108" s="66" t="s">
        <v>18</v>
      </c>
      <c r="BO108" s="66" t="s">
        <v>18</v>
      </c>
      <c r="BP108" s="66" t="s">
        <v>18</v>
      </c>
      <c r="BQ108" s="66" t="s">
        <v>18</v>
      </c>
      <c r="BR108" s="66" t="s">
        <v>18</v>
      </c>
      <c r="BS108" s="66" t="s">
        <v>18</v>
      </c>
      <c r="BT108" s="66" t="s">
        <v>18</v>
      </c>
      <c r="BU108" s="66" t="s">
        <v>18</v>
      </c>
      <c r="BV108" s="66" t="s">
        <v>18</v>
      </c>
      <c r="BW108" s="66" t="s">
        <v>18</v>
      </c>
      <c r="BX108" s="66" t="s">
        <v>18</v>
      </c>
      <c r="BY108" s="66" t="s">
        <v>18</v>
      </c>
      <c r="BZ108" s="66" t="s">
        <v>18</v>
      </c>
      <c r="CA108" s="66" t="s">
        <v>18</v>
      </c>
      <c r="CB108" s="66" t="s">
        <v>18</v>
      </c>
      <c r="CC108" s="66" t="s">
        <v>18</v>
      </c>
      <c r="CD108" s="66" t="s">
        <v>18</v>
      </c>
      <c r="CE108" s="66" t="s">
        <v>18</v>
      </c>
      <c r="CF108" s="66" t="s">
        <v>18</v>
      </c>
      <c r="CG108" s="66" t="s">
        <v>18</v>
      </c>
      <c r="CH108" s="66" t="s">
        <v>18</v>
      </c>
      <c r="CI108" s="66" t="s">
        <v>18</v>
      </c>
      <c r="CJ108" s="66" t="s">
        <v>18</v>
      </c>
      <c r="CK108" s="66" t="s">
        <v>18</v>
      </c>
      <c r="CL108" s="66" t="s">
        <v>18</v>
      </c>
      <c r="CM108" s="66" t="s">
        <v>18</v>
      </c>
      <c r="CN108" s="66" t="s">
        <v>18</v>
      </c>
      <c r="CO108" s="66" t="s">
        <v>18</v>
      </c>
      <c r="CP108" s="66" t="s">
        <v>18</v>
      </c>
      <c r="CQ108" s="66" t="s">
        <v>18</v>
      </c>
      <c r="CR108" s="66" t="s">
        <v>18</v>
      </c>
      <c r="CS108" s="66" t="s">
        <v>18</v>
      </c>
      <c r="CT108" s="66" t="s">
        <v>18</v>
      </c>
      <c r="CU108" s="66" t="s">
        <v>18</v>
      </c>
      <c r="CV108" s="66" t="s">
        <v>18</v>
      </c>
      <c r="CW108" s="66" t="s">
        <v>18</v>
      </c>
      <c r="CX108" s="66" t="s">
        <v>18</v>
      </c>
      <c r="CY108" s="66" t="s">
        <v>18</v>
      </c>
      <c r="CZ108" s="66" t="s">
        <v>18</v>
      </c>
      <c r="DA108" s="66" t="s">
        <v>18</v>
      </c>
      <c r="DB108" s="66" t="s">
        <v>18</v>
      </c>
      <c r="DC108" s="66" t="s">
        <v>18</v>
      </c>
      <c r="DD108" s="66" t="s">
        <v>18</v>
      </c>
      <c r="DE108" s="66" t="s">
        <v>18</v>
      </c>
      <c r="DF108" s="66" t="s">
        <v>18</v>
      </c>
      <c r="DG108" s="66" t="s">
        <v>18</v>
      </c>
      <c r="DH108" s="66" t="s">
        <v>18</v>
      </c>
      <c r="DI108" s="66" t="s">
        <v>18</v>
      </c>
      <c r="DJ108" s="66" t="s">
        <v>18</v>
      </c>
      <c r="DK108" s="66" t="s">
        <v>18</v>
      </c>
      <c r="DL108" s="66" t="s">
        <v>18</v>
      </c>
      <c r="DM108" s="66" t="s">
        <v>18</v>
      </c>
      <c r="DN108" s="66" t="s">
        <v>18</v>
      </c>
      <c r="DO108" s="66" t="s">
        <v>18</v>
      </c>
      <c r="DP108" s="66" t="s">
        <v>18</v>
      </c>
      <c r="DQ108" s="66" t="s">
        <v>18</v>
      </c>
      <c r="DR108" s="66" t="s">
        <v>18</v>
      </c>
      <c r="DS108" s="66" t="s">
        <v>18</v>
      </c>
      <c r="DT108" s="66" t="s">
        <v>18</v>
      </c>
      <c r="DU108" s="66" t="s">
        <v>18</v>
      </c>
      <c r="DV108" s="66" t="s">
        <v>18</v>
      </c>
      <c r="DW108" s="66" t="s">
        <v>18</v>
      </c>
      <c r="DX108" s="66" t="s">
        <v>18</v>
      </c>
      <c r="DY108" s="66" t="s">
        <v>18</v>
      </c>
      <c r="DZ108" s="66" t="s">
        <v>18</v>
      </c>
      <c r="EA108" s="66" t="s">
        <v>18</v>
      </c>
      <c r="EB108" s="66" t="s">
        <v>18</v>
      </c>
      <c r="EC108" s="66" t="s">
        <v>18</v>
      </c>
      <c r="ED108" s="66" t="s">
        <v>18</v>
      </c>
      <c r="EE108" s="66" t="s">
        <v>18</v>
      </c>
      <c r="EF108" s="66" t="s">
        <v>18</v>
      </c>
      <c r="EG108" s="66" t="s">
        <v>18</v>
      </c>
      <c r="EH108" s="66" t="s">
        <v>18</v>
      </c>
      <c r="EI108" s="66" t="s">
        <v>18</v>
      </c>
      <c r="EJ108" s="66" t="s">
        <v>18</v>
      </c>
      <c r="EK108" s="66" t="s">
        <v>18</v>
      </c>
      <c r="EL108" s="66" t="s">
        <v>18</v>
      </c>
      <c r="EM108" s="66" t="s">
        <v>18</v>
      </c>
      <c r="EN108" s="66" t="s">
        <v>18</v>
      </c>
      <c r="EO108" s="66" t="s">
        <v>18</v>
      </c>
      <c r="EP108" s="66" t="s">
        <v>18</v>
      </c>
      <c r="EQ108" s="66" t="s">
        <v>18</v>
      </c>
      <c r="ER108" s="66" t="s">
        <v>18</v>
      </c>
      <c r="ES108" s="66" t="s">
        <v>18</v>
      </c>
      <c r="ET108" s="66" t="s">
        <v>18</v>
      </c>
      <c r="EU108" s="66" t="s">
        <v>18</v>
      </c>
      <c r="EV108" s="66" t="s">
        <v>18</v>
      </c>
      <c r="EW108" s="66" t="s">
        <v>18</v>
      </c>
      <c r="EX108" s="66" t="s">
        <v>18</v>
      </c>
      <c r="EY108" s="66" t="s">
        <v>18</v>
      </c>
      <c r="EZ108" s="66" t="s">
        <v>18</v>
      </c>
      <c r="FA108" s="66" t="s">
        <v>18</v>
      </c>
      <c r="FB108" s="66" t="s">
        <v>18</v>
      </c>
      <c r="FC108" s="66" t="s">
        <v>18</v>
      </c>
      <c r="FD108" s="66" t="s">
        <v>18</v>
      </c>
      <c r="FE108" s="66" t="s">
        <v>18</v>
      </c>
      <c r="FF108" s="66" t="s">
        <v>18</v>
      </c>
      <c r="FG108" s="66" t="s">
        <v>18</v>
      </c>
      <c r="FH108" s="66" t="s">
        <v>18</v>
      </c>
      <c r="FI108" s="66" t="s">
        <v>18</v>
      </c>
      <c r="FJ108" s="66" t="s">
        <v>18</v>
      </c>
      <c r="FK108" s="66" t="s">
        <v>18</v>
      </c>
      <c r="FL108" s="66" t="s">
        <v>18</v>
      </c>
      <c r="FM108" s="66" t="s">
        <v>18</v>
      </c>
      <c r="FN108" s="66" t="s">
        <v>18</v>
      </c>
      <c r="FO108" s="66" t="s">
        <v>18</v>
      </c>
      <c r="FP108" s="66" t="s">
        <v>18</v>
      </c>
      <c r="FQ108" s="66" t="s">
        <v>18</v>
      </c>
      <c r="FR108" s="66" t="s">
        <v>18</v>
      </c>
      <c r="FS108" s="66" t="s">
        <v>18</v>
      </c>
      <c r="FT108" s="66" t="s">
        <v>18</v>
      </c>
      <c r="FU108" s="66" t="s">
        <v>18</v>
      </c>
      <c r="FV108" s="66" t="s">
        <v>18</v>
      </c>
      <c r="FW108" s="66" t="s">
        <v>18</v>
      </c>
      <c r="FX108" s="66" t="s">
        <v>18</v>
      </c>
      <c r="FY108" s="66" t="s">
        <v>18</v>
      </c>
      <c r="FZ108" s="66" t="s">
        <v>18</v>
      </c>
      <c r="GA108" s="66" t="s">
        <v>18</v>
      </c>
      <c r="GB108" s="66" t="s">
        <v>18</v>
      </c>
      <c r="GC108" s="66" t="s">
        <v>18</v>
      </c>
      <c r="GD108" s="66" t="s">
        <v>18</v>
      </c>
      <c r="GE108" s="66" t="s">
        <v>18</v>
      </c>
      <c r="GF108" s="66" t="s">
        <v>18</v>
      </c>
      <c r="GG108" s="66" t="s">
        <v>18</v>
      </c>
      <c r="GH108" s="66" t="s">
        <v>18</v>
      </c>
      <c r="GI108" s="66" t="s">
        <v>18</v>
      </c>
      <c r="GJ108" s="66" t="s">
        <v>18</v>
      </c>
      <c r="GK108" s="66" t="s">
        <v>18</v>
      </c>
      <c r="GL108" s="66" t="s">
        <v>18</v>
      </c>
      <c r="GM108" s="66" t="s">
        <v>18</v>
      </c>
      <c r="GN108" s="66" t="s">
        <v>18</v>
      </c>
      <c r="GO108" s="66" t="s">
        <v>18</v>
      </c>
      <c r="GP108" s="66" t="s">
        <v>18</v>
      </c>
      <c r="GQ108" s="66" t="s">
        <v>18</v>
      </c>
      <c r="GR108" s="66" t="s">
        <v>18</v>
      </c>
      <c r="GS108" s="66" t="s">
        <v>18</v>
      </c>
      <c r="GT108" s="66" t="s">
        <v>18</v>
      </c>
      <c r="GU108" s="66" t="s">
        <v>18</v>
      </c>
      <c r="GV108" s="66" t="s">
        <v>18</v>
      </c>
      <c r="GW108" s="66" t="s">
        <v>18</v>
      </c>
      <c r="GX108" s="66" t="s">
        <v>18</v>
      </c>
      <c r="GY108" s="66" t="s">
        <v>18</v>
      </c>
      <c r="GZ108" s="66" t="s">
        <v>18</v>
      </c>
      <c r="HA108" s="66" t="s">
        <v>18</v>
      </c>
      <c r="HB108" s="66" t="s">
        <v>18</v>
      </c>
      <c r="HC108" s="66" t="s">
        <v>18</v>
      </c>
      <c r="HD108" s="66" t="s">
        <v>18</v>
      </c>
      <c r="HE108" s="66" t="s">
        <v>18</v>
      </c>
      <c r="HF108" s="66" t="s">
        <v>18</v>
      </c>
      <c r="HG108" s="66" t="s">
        <v>18</v>
      </c>
      <c r="HH108" s="66" t="s">
        <v>18</v>
      </c>
      <c r="HI108" s="66" t="s">
        <v>18</v>
      </c>
      <c r="HJ108" s="66" t="s">
        <v>18</v>
      </c>
      <c r="HK108" s="66" t="s">
        <v>18</v>
      </c>
      <c r="HL108" s="66" t="s">
        <v>18</v>
      </c>
      <c r="HM108" s="66" t="s">
        <v>18</v>
      </c>
      <c r="HN108" s="66" t="s">
        <v>18</v>
      </c>
      <c r="HO108" s="66" t="s">
        <v>18</v>
      </c>
      <c r="HP108" s="66" t="s">
        <v>18</v>
      </c>
      <c r="HQ108" s="66" t="s">
        <v>18</v>
      </c>
      <c r="HR108" s="66" t="s">
        <v>18</v>
      </c>
      <c r="HS108" s="66" t="s">
        <v>18</v>
      </c>
      <c r="HT108" s="66" t="s">
        <v>18</v>
      </c>
      <c r="HU108" s="66" t="s">
        <v>18</v>
      </c>
      <c r="HV108" s="66" t="s">
        <v>18</v>
      </c>
      <c r="HW108" s="66" t="s">
        <v>18</v>
      </c>
      <c r="HX108" s="66" t="s">
        <v>18</v>
      </c>
      <c r="HY108" s="66" t="s">
        <v>18</v>
      </c>
      <c r="HZ108" s="66" t="s">
        <v>18</v>
      </c>
      <c r="IA108" s="66" t="s">
        <v>18</v>
      </c>
      <c r="IB108" s="66" t="s">
        <v>18</v>
      </c>
      <c r="IC108" s="66" t="s">
        <v>18</v>
      </c>
      <c r="ID108" s="66" t="s">
        <v>18</v>
      </c>
      <c r="IE108" s="66" t="s">
        <v>18</v>
      </c>
      <c r="IF108" s="66" t="s">
        <v>18</v>
      </c>
      <c r="IG108" s="66" t="s">
        <v>18</v>
      </c>
      <c r="IH108" s="66" t="s">
        <v>18</v>
      </c>
      <c r="II108" s="66" t="s">
        <v>18</v>
      </c>
      <c r="IJ108" s="66" t="s">
        <v>18</v>
      </c>
      <c r="IK108" s="66" t="s">
        <v>18</v>
      </c>
      <c r="IL108" s="66" t="s">
        <v>18</v>
      </c>
      <c r="IM108" s="66" t="s">
        <v>18</v>
      </c>
      <c r="IN108" s="66" t="s">
        <v>18</v>
      </c>
      <c r="IO108" s="66" t="s">
        <v>18</v>
      </c>
      <c r="IP108" s="66" t="s">
        <v>18</v>
      </c>
      <c r="IQ108" s="66" t="s">
        <v>18</v>
      </c>
      <c r="IR108" s="66" t="s">
        <v>18</v>
      </c>
      <c r="IS108" s="66" t="s">
        <v>18</v>
      </c>
      <c r="IT108" s="66" t="s">
        <v>18</v>
      </c>
      <c r="IU108" s="66" t="s">
        <v>18</v>
      </c>
      <c r="IV108" s="66" t="s">
        <v>18</v>
      </c>
      <c r="IW108" s="66" t="s">
        <v>18</v>
      </c>
      <c r="IX108" s="66" t="s">
        <v>18</v>
      </c>
      <c r="IY108" s="66" t="s">
        <v>18</v>
      </c>
      <c r="IZ108" s="66" t="s">
        <v>18</v>
      </c>
      <c r="JA108" s="66" t="s">
        <v>18</v>
      </c>
      <c r="JB108" s="66" t="s">
        <v>18</v>
      </c>
      <c r="JC108" s="66" t="s">
        <v>18</v>
      </c>
      <c r="JD108" s="66" t="s">
        <v>18</v>
      </c>
      <c r="JE108" s="66" t="s">
        <v>18</v>
      </c>
      <c r="JF108" s="66" t="s">
        <v>18</v>
      </c>
      <c r="JG108" s="66" t="s">
        <v>18</v>
      </c>
      <c r="JH108" s="66" t="s">
        <v>18</v>
      </c>
      <c r="JI108" s="66" t="s">
        <v>18</v>
      </c>
      <c r="JJ108" s="66" t="s">
        <v>18</v>
      </c>
      <c r="JK108" s="66" t="s">
        <v>18</v>
      </c>
      <c r="JL108" s="66" t="s">
        <v>18</v>
      </c>
      <c r="JM108" s="66" t="s">
        <v>18</v>
      </c>
      <c r="JN108" s="66" t="s">
        <v>18</v>
      </c>
      <c r="JO108" s="66" t="s">
        <v>18</v>
      </c>
      <c r="JP108" s="66" t="s">
        <v>18</v>
      </c>
      <c r="JQ108" s="66" t="s">
        <v>18</v>
      </c>
      <c r="JR108" s="66" t="s">
        <v>18</v>
      </c>
      <c r="JS108" s="66" t="s">
        <v>18</v>
      </c>
      <c r="JT108" s="66" t="s">
        <v>18</v>
      </c>
    </row>
    <row r="109" spans="1:280" s="20" customFormat="1">
      <c r="A109" s="18"/>
      <c r="B109" s="18"/>
      <c r="C109" s="22">
        <v>2014000505</v>
      </c>
      <c r="D109" s="22" t="s">
        <v>141</v>
      </c>
      <c r="E109" s="66">
        <v>51</v>
      </c>
      <c r="F109" s="66">
        <v>19</v>
      </c>
      <c r="G109" s="66">
        <v>3</v>
      </c>
      <c r="H109" s="66">
        <v>7</v>
      </c>
      <c r="I109" s="66" t="s">
        <v>4</v>
      </c>
      <c r="J109" s="66">
        <v>22</v>
      </c>
      <c r="K109" s="66">
        <v>28</v>
      </c>
      <c r="L109" s="66">
        <v>22</v>
      </c>
      <c r="M109" s="66">
        <v>4</v>
      </c>
      <c r="N109" s="66">
        <v>1</v>
      </c>
      <c r="O109" s="66">
        <v>17</v>
      </c>
      <c r="P109" s="66" t="s">
        <v>18</v>
      </c>
      <c r="Q109" s="66">
        <v>287</v>
      </c>
      <c r="R109" s="66">
        <v>16</v>
      </c>
      <c r="S109" s="66" t="s">
        <v>209</v>
      </c>
      <c r="T109" s="66">
        <v>2</v>
      </c>
      <c r="U109" s="66">
        <v>5</v>
      </c>
      <c r="V109" s="66">
        <v>26702</v>
      </c>
      <c r="W109" s="66">
        <v>18826</v>
      </c>
      <c r="X109" s="66">
        <v>6208</v>
      </c>
      <c r="Y109" s="66">
        <v>500</v>
      </c>
      <c r="Z109" s="66">
        <v>1120</v>
      </c>
      <c r="AA109" s="66" t="s">
        <v>4</v>
      </c>
      <c r="AB109" s="66">
        <v>48</v>
      </c>
      <c r="AC109" s="66" t="s">
        <v>4</v>
      </c>
      <c r="AD109" s="66" t="s">
        <v>18</v>
      </c>
      <c r="AE109" s="66" t="s">
        <v>18</v>
      </c>
      <c r="AF109" s="66" t="s">
        <v>18</v>
      </c>
      <c r="AG109" s="66" t="s">
        <v>18</v>
      </c>
      <c r="AH109" s="66" t="s">
        <v>18</v>
      </c>
      <c r="AI109" s="66" t="s">
        <v>18</v>
      </c>
      <c r="AJ109" s="66" t="s">
        <v>18</v>
      </c>
      <c r="AK109" s="66" t="s">
        <v>18</v>
      </c>
      <c r="AL109" s="66" t="s">
        <v>18</v>
      </c>
      <c r="AM109" s="66" t="s">
        <v>18</v>
      </c>
      <c r="AN109" s="66" t="s">
        <v>18</v>
      </c>
      <c r="AO109" s="66" t="s">
        <v>18</v>
      </c>
      <c r="AP109" s="66" t="s">
        <v>18</v>
      </c>
      <c r="AQ109" s="66" t="s">
        <v>18</v>
      </c>
      <c r="AR109" s="66" t="s">
        <v>18</v>
      </c>
      <c r="AS109" s="66" t="s">
        <v>18</v>
      </c>
      <c r="AT109" s="66" t="s">
        <v>18</v>
      </c>
      <c r="AU109" s="66" t="s">
        <v>18</v>
      </c>
      <c r="AV109" s="66" t="s">
        <v>18</v>
      </c>
      <c r="AW109" s="66" t="s">
        <v>18</v>
      </c>
      <c r="AX109" s="66" t="s">
        <v>18</v>
      </c>
      <c r="AY109" s="66" t="s">
        <v>18</v>
      </c>
      <c r="AZ109" s="66" t="s">
        <v>18</v>
      </c>
      <c r="BA109" s="66" t="s">
        <v>18</v>
      </c>
      <c r="BB109" s="66" t="s">
        <v>18</v>
      </c>
      <c r="BC109" s="66" t="s">
        <v>18</v>
      </c>
      <c r="BD109" s="66" t="s">
        <v>18</v>
      </c>
      <c r="BE109" s="66" t="s">
        <v>18</v>
      </c>
      <c r="BF109" s="66" t="s">
        <v>18</v>
      </c>
      <c r="BG109" s="66" t="s">
        <v>18</v>
      </c>
      <c r="BH109" s="66" t="s">
        <v>18</v>
      </c>
      <c r="BI109" s="66" t="s">
        <v>18</v>
      </c>
      <c r="BJ109" s="66" t="s">
        <v>18</v>
      </c>
      <c r="BK109" s="66" t="s">
        <v>18</v>
      </c>
      <c r="BL109" s="66" t="s">
        <v>18</v>
      </c>
      <c r="BM109" s="66" t="s">
        <v>18</v>
      </c>
      <c r="BN109" s="66" t="s">
        <v>18</v>
      </c>
      <c r="BO109" s="66" t="s">
        <v>18</v>
      </c>
      <c r="BP109" s="66" t="s">
        <v>18</v>
      </c>
      <c r="BQ109" s="66" t="s">
        <v>18</v>
      </c>
      <c r="BR109" s="66" t="s">
        <v>18</v>
      </c>
      <c r="BS109" s="66" t="s">
        <v>18</v>
      </c>
      <c r="BT109" s="66" t="s">
        <v>18</v>
      </c>
      <c r="BU109" s="66" t="s">
        <v>18</v>
      </c>
      <c r="BV109" s="66" t="s">
        <v>18</v>
      </c>
      <c r="BW109" s="66" t="s">
        <v>18</v>
      </c>
      <c r="BX109" s="66" t="s">
        <v>18</v>
      </c>
      <c r="BY109" s="66" t="s">
        <v>18</v>
      </c>
      <c r="BZ109" s="66" t="s">
        <v>18</v>
      </c>
      <c r="CA109" s="66" t="s">
        <v>18</v>
      </c>
      <c r="CB109" s="66" t="s">
        <v>18</v>
      </c>
      <c r="CC109" s="66" t="s">
        <v>18</v>
      </c>
      <c r="CD109" s="66" t="s">
        <v>18</v>
      </c>
      <c r="CE109" s="66" t="s">
        <v>18</v>
      </c>
      <c r="CF109" s="66" t="s">
        <v>18</v>
      </c>
      <c r="CG109" s="66" t="s">
        <v>18</v>
      </c>
      <c r="CH109" s="66" t="s">
        <v>18</v>
      </c>
      <c r="CI109" s="66" t="s">
        <v>18</v>
      </c>
      <c r="CJ109" s="66" t="s">
        <v>18</v>
      </c>
      <c r="CK109" s="66" t="s">
        <v>18</v>
      </c>
      <c r="CL109" s="66" t="s">
        <v>18</v>
      </c>
      <c r="CM109" s="66" t="s">
        <v>18</v>
      </c>
      <c r="CN109" s="66" t="s">
        <v>18</v>
      </c>
      <c r="CO109" s="66" t="s">
        <v>18</v>
      </c>
      <c r="CP109" s="66" t="s">
        <v>18</v>
      </c>
      <c r="CQ109" s="66" t="s">
        <v>18</v>
      </c>
      <c r="CR109" s="66" t="s">
        <v>18</v>
      </c>
      <c r="CS109" s="66" t="s">
        <v>18</v>
      </c>
      <c r="CT109" s="66" t="s">
        <v>18</v>
      </c>
      <c r="CU109" s="66" t="s">
        <v>18</v>
      </c>
      <c r="CV109" s="66" t="s">
        <v>18</v>
      </c>
      <c r="CW109" s="66" t="s">
        <v>18</v>
      </c>
      <c r="CX109" s="66" t="s">
        <v>18</v>
      </c>
      <c r="CY109" s="66" t="s">
        <v>18</v>
      </c>
      <c r="CZ109" s="66" t="s">
        <v>18</v>
      </c>
      <c r="DA109" s="66" t="s">
        <v>18</v>
      </c>
      <c r="DB109" s="66" t="s">
        <v>18</v>
      </c>
      <c r="DC109" s="66" t="s">
        <v>18</v>
      </c>
      <c r="DD109" s="66" t="s">
        <v>18</v>
      </c>
      <c r="DE109" s="66" t="s">
        <v>18</v>
      </c>
      <c r="DF109" s="66" t="s">
        <v>18</v>
      </c>
      <c r="DG109" s="66" t="s">
        <v>18</v>
      </c>
      <c r="DH109" s="66" t="s">
        <v>18</v>
      </c>
      <c r="DI109" s="66" t="s">
        <v>18</v>
      </c>
      <c r="DJ109" s="66" t="s">
        <v>18</v>
      </c>
      <c r="DK109" s="66" t="s">
        <v>18</v>
      </c>
      <c r="DL109" s="66" t="s">
        <v>18</v>
      </c>
      <c r="DM109" s="66" t="s">
        <v>18</v>
      </c>
      <c r="DN109" s="66" t="s">
        <v>18</v>
      </c>
      <c r="DO109" s="66" t="s">
        <v>18</v>
      </c>
      <c r="DP109" s="66" t="s">
        <v>18</v>
      </c>
      <c r="DQ109" s="66" t="s">
        <v>18</v>
      </c>
      <c r="DR109" s="66" t="s">
        <v>18</v>
      </c>
      <c r="DS109" s="66" t="s">
        <v>18</v>
      </c>
      <c r="DT109" s="66" t="s">
        <v>18</v>
      </c>
      <c r="DU109" s="66" t="s">
        <v>18</v>
      </c>
      <c r="DV109" s="66" t="s">
        <v>18</v>
      </c>
      <c r="DW109" s="66" t="s">
        <v>18</v>
      </c>
      <c r="DX109" s="66" t="s">
        <v>18</v>
      </c>
      <c r="DY109" s="66" t="s">
        <v>18</v>
      </c>
      <c r="DZ109" s="66" t="s">
        <v>18</v>
      </c>
      <c r="EA109" s="66" t="s">
        <v>18</v>
      </c>
      <c r="EB109" s="66" t="s">
        <v>18</v>
      </c>
      <c r="EC109" s="66" t="s">
        <v>18</v>
      </c>
      <c r="ED109" s="66" t="s">
        <v>18</v>
      </c>
      <c r="EE109" s="66" t="s">
        <v>18</v>
      </c>
      <c r="EF109" s="66" t="s">
        <v>18</v>
      </c>
      <c r="EG109" s="66" t="s">
        <v>18</v>
      </c>
      <c r="EH109" s="66" t="s">
        <v>18</v>
      </c>
      <c r="EI109" s="66" t="s">
        <v>18</v>
      </c>
      <c r="EJ109" s="66" t="s">
        <v>18</v>
      </c>
      <c r="EK109" s="66" t="s">
        <v>18</v>
      </c>
      <c r="EL109" s="66" t="s">
        <v>18</v>
      </c>
      <c r="EM109" s="66" t="s">
        <v>18</v>
      </c>
      <c r="EN109" s="66" t="s">
        <v>18</v>
      </c>
      <c r="EO109" s="66" t="s">
        <v>18</v>
      </c>
      <c r="EP109" s="66" t="s">
        <v>18</v>
      </c>
      <c r="EQ109" s="66" t="s">
        <v>18</v>
      </c>
      <c r="ER109" s="66" t="s">
        <v>18</v>
      </c>
      <c r="ES109" s="66" t="s">
        <v>18</v>
      </c>
      <c r="ET109" s="66" t="s">
        <v>18</v>
      </c>
      <c r="EU109" s="66" t="s">
        <v>18</v>
      </c>
      <c r="EV109" s="66" t="s">
        <v>18</v>
      </c>
      <c r="EW109" s="66" t="s">
        <v>18</v>
      </c>
      <c r="EX109" s="66" t="s">
        <v>18</v>
      </c>
      <c r="EY109" s="66" t="s">
        <v>18</v>
      </c>
      <c r="EZ109" s="66" t="s">
        <v>18</v>
      </c>
      <c r="FA109" s="66" t="s">
        <v>18</v>
      </c>
      <c r="FB109" s="66" t="s">
        <v>18</v>
      </c>
      <c r="FC109" s="66" t="s">
        <v>18</v>
      </c>
      <c r="FD109" s="66" t="s">
        <v>18</v>
      </c>
      <c r="FE109" s="66" t="s">
        <v>18</v>
      </c>
      <c r="FF109" s="66" t="s">
        <v>18</v>
      </c>
      <c r="FG109" s="66" t="s">
        <v>18</v>
      </c>
      <c r="FH109" s="66" t="s">
        <v>18</v>
      </c>
      <c r="FI109" s="66" t="s">
        <v>18</v>
      </c>
      <c r="FJ109" s="66" t="s">
        <v>18</v>
      </c>
      <c r="FK109" s="66" t="s">
        <v>18</v>
      </c>
      <c r="FL109" s="66" t="s">
        <v>18</v>
      </c>
      <c r="FM109" s="66" t="s">
        <v>18</v>
      </c>
      <c r="FN109" s="66" t="s">
        <v>18</v>
      </c>
      <c r="FO109" s="66" t="s">
        <v>18</v>
      </c>
      <c r="FP109" s="66" t="s">
        <v>18</v>
      </c>
      <c r="FQ109" s="66" t="s">
        <v>18</v>
      </c>
      <c r="FR109" s="66" t="s">
        <v>18</v>
      </c>
      <c r="FS109" s="66" t="s">
        <v>18</v>
      </c>
      <c r="FT109" s="66" t="s">
        <v>18</v>
      </c>
      <c r="FU109" s="66" t="s">
        <v>18</v>
      </c>
      <c r="FV109" s="66" t="s">
        <v>18</v>
      </c>
      <c r="FW109" s="66" t="s">
        <v>18</v>
      </c>
      <c r="FX109" s="66" t="s">
        <v>18</v>
      </c>
      <c r="FY109" s="66" t="s">
        <v>18</v>
      </c>
      <c r="FZ109" s="66" t="s">
        <v>18</v>
      </c>
      <c r="GA109" s="66" t="s">
        <v>18</v>
      </c>
      <c r="GB109" s="66" t="s">
        <v>18</v>
      </c>
      <c r="GC109" s="66" t="s">
        <v>18</v>
      </c>
      <c r="GD109" s="66" t="s">
        <v>18</v>
      </c>
      <c r="GE109" s="66" t="s">
        <v>18</v>
      </c>
      <c r="GF109" s="66" t="s">
        <v>18</v>
      </c>
      <c r="GG109" s="66" t="s">
        <v>18</v>
      </c>
      <c r="GH109" s="66" t="s">
        <v>18</v>
      </c>
      <c r="GI109" s="66" t="s">
        <v>18</v>
      </c>
      <c r="GJ109" s="66" t="s">
        <v>18</v>
      </c>
      <c r="GK109" s="66" t="s">
        <v>18</v>
      </c>
      <c r="GL109" s="66" t="s">
        <v>18</v>
      </c>
      <c r="GM109" s="66" t="s">
        <v>18</v>
      </c>
      <c r="GN109" s="66" t="s">
        <v>18</v>
      </c>
      <c r="GO109" s="66" t="s">
        <v>18</v>
      </c>
      <c r="GP109" s="66" t="s">
        <v>18</v>
      </c>
      <c r="GQ109" s="66" t="s">
        <v>18</v>
      </c>
      <c r="GR109" s="66" t="s">
        <v>18</v>
      </c>
      <c r="GS109" s="66" t="s">
        <v>18</v>
      </c>
      <c r="GT109" s="66" t="s">
        <v>18</v>
      </c>
      <c r="GU109" s="66" t="s">
        <v>18</v>
      </c>
      <c r="GV109" s="66" t="s">
        <v>18</v>
      </c>
      <c r="GW109" s="66" t="s">
        <v>18</v>
      </c>
      <c r="GX109" s="66" t="s">
        <v>18</v>
      </c>
      <c r="GY109" s="66" t="s">
        <v>18</v>
      </c>
      <c r="GZ109" s="66" t="s">
        <v>18</v>
      </c>
      <c r="HA109" s="66" t="s">
        <v>18</v>
      </c>
      <c r="HB109" s="66" t="s">
        <v>18</v>
      </c>
      <c r="HC109" s="66" t="s">
        <v>18</v>
      </c>
      <c r="HD109" s="66" t="s">
        <v>18</v>
      </c>
      <c r="HE109" s="66" t="s">
        <v>18</v>
      </c>
      <c r="HF109" s="66" t="s">
        <v>18</v>
      </c>
      <c r="HG109" s="66" t="s">
        <v>18</v>
      </c>
      <c r="HH109" s="66" t="s">
        <v>18</v>
      </c>
      <c r="HI109" s="66" t="s">
        <v>18</v>
      </c>
      <c r="HJ109" s="66" t="s">
        <v>18</v>
      </c>
      <c r="HK109" s="66" t="s">
        <v>18</v>
      </c>
      <c r="HL109" s="66" t="s">
        <v>18</v>
      </c>
      <c r="HM109" s="66" t="s">
        <v>18</v>
      </c>
      <c r="HN109" s="66" t="s">
        <v>18</v>
      </c>
      <c r="HO109" s="66" t="s">
        <v>18</v>
      </c>
      <c r="HP109" s="66" t="s">
        <v>18</v>
      </c>
      <c r="HQ109" s="66" t="s">
        <v>18</v>
      </c>
      <c r="HR109" s="66" t="s">
        <v>18</v>
      </c>
      <c r="HS109" s="66" t="s">
        <v>18</v>
      </c>
      <c r="HT109" s="66" t="s">
        <v>18</v>
      </c>
      <c r="HU109" s="66" t="s">
        <v>18</v>
      </c>
      <c r="HV109" s="66" t="s">
        <v>18</v>
      </c>
      <c r="HW109" s="66" t="s">
        <v>18</v>
      </c>
      <c r="HX109" s="66" t="s">
        <v>18</v>
      </c>
      <c r="HY109" s="66" t="s">
        <v>18</v>
      </c>
      <c r="HZ109" s="66" t="s">
        <v>18</v>
      </c>
      <c r="IA109" s="66" t="s">
        <v>18</v>
      </c>
      <c r="IB109" s="66" t="s">
        <v>18</v>
      </c>
      <c r="IC109" s="66" t="s">
        <v>18</v>
      </c>
      <c r="ID109" s="66" t="s">
        <v>18</v>
      </c>
      <c r="IE109" s="66" t="s">
        <v>18</v>
      </c>
      <c r="IF109" s="66" t="s">
        <v>18</v>
      </c>
      <c r="IG109" s="66" t="s">
        <v>18</v>
      </c>
      <c r="IH109" s="66" t="s">
        <v>18</v>
      </c>
      <c r="II109" s="66" t="s">
        <v>18</v>
      </c>
      <c r="IJ109" s="66" t="s">
        <v>18</v>
      </c>
      <c r="IK109" s="66" t="s">
        <v>18</v>
      </c>
      <c r="IL109" s="66" t="s">
        <v>18</v>
      </c>
      <c r="IM109" s="66" t="s">
        <v>18</v>
      </c>
      <c r="IN109" s="66" t="s">
        <v>18</v>
      </c>
      <c r="IO109" s="66" t="s">
        <v>18</v>
      </c>
      <c r="IP109" s="66" t="s">
        <v>18</v>
      </c>
      <c r="IQ109" s="66" t="s">
        <v>18</v>
      </c>
      <c r="IR109" s="66" t="s">
        <v>18</v>
      </c>
      <c r="IS109" s="66" t="s">
        <v>18</v>
      </c>
      <c r="IT109" s="66" t="s">
        <v>18</v>
      </c>
      <c r="IU109" s="66" t="s">
        <v>18</v>
      </c>
      <c r="IV109" s="66" t="s">
        <v>18</v>
      </c>
      <c r="IW109" s="66" t="s">
        <v>18</v>
      </c>
      <c r="IX109" s="66" t="s">
        <v>18</v>
      </c>
      <c r="IY109" s="66" t="s">
        <v>18</v>
      </c>
      <c r="IZ109" s="66" t="s">
        <v>18</v>
      </c>
      <c r="JA109" s="66" t="s">
        <v>18</v>
      </c>
      <c r="JB109" s="66" t="s">
        <v>18</v>
      </c>
      <c r="JC109" s="66" t="s">
        <v>18</v>
      </c>
      <c r="JD109" s="66" t="s">
        <v>18</v>
      </c>
      <c r="JE109" s="66" t="s">
        <v>18</v>
      </c>
      <c r="JF109" s="66" t="s">
        <v>18</v>
      </c>
      <c r="JG109" s="66" t="s">
        <v>18</v>
      </c>
      <c r="JH109" s="66" t="s">
        <v>18</v>
      </c>
      <c r="JI109" s="66" t="s">
        <v>18</v>
      </c>
      <c r="JJ109" s="66" t="s">
        <v>18</v>
      </c>
      <c r="JK109" s="66" t="s">
        <v>18</v>
      </c>
      <c r="JL109" s="66" t="s">
        <v>18</v>
      </c>
      <c r="JM109" s="66" t="s">
        <v>18</v>
      </c>
      <c r="JN109" s="66" t="s">
        <v>18</v>
      </c>
      <c r="JO109" s="66" t="s">
        <v>18</v>
      </c>
      <c r="JP109" s="66" t="s">
        <v>18</v>
      </c>
      <c r="JQ109" s="66" t="s">
        <v>18</v>
      </c>
      <c r="JR109" s="66" t="s">
        <v>18</v>
      </c>
      <c r="JS109" s="66" t="s">
        <v>18</v>
      </c>
      <c r="JT109" s="66" t="s">
        <v>18</v>
      </c>
    </row>
    <row r="110" spans="1:280" s="20" customFormat="1">
      <c r="A110" s="18"/>
      <c r="B110" s="18"/>
      <c r="C110" s="22">
        <v>2014000606</v>
      </c>
      <c r="D110" s="22" t="s">
        <v>142</v>
      </c>
      <c r="E110" s="66">
        <v>53</v>
      </c>
      <c r="F110" s="66">
        <v>24</v>
      </c>
      <c r="G110" s="66" t="s">
        <v>4</v>
      </c>
      <c r="H110" s="66">
        <v>1</v>
      </c>
      <c r="I110" s="66" t="s">
        <v>4</v>
      </c>
      <c r="J110" s="66">
        <v>28</v>
      </c>
      <c r="K110" s="66">
        <v>30</v>
      </c>
      <c r="L110" s="66">
        <v>20</v>
      </c>
      <c r="M110" s="66">
        <v>3</v>
      </c>
      <c r="N110" s="66">
        <v>2</v>
      </c>
      <c r="O110" s="66">
        <v>15</v>
      </c>
      <c r="P110" s="66" t="s">
        <v>18</v>
      </c>
      <c r="Q110" s="66">
        <v>140</v>
      </c>
      <c r="R110" s="66" t="s">
        <v>4</v>
      </c>
      <c r="S110" s="66" t="s">
        <v>209</v>
      </c>
      <c r="T110" s="66">
        <v>1</v>
      </c>
      <c r="U110" s="66">
        <v>8</v>
      </c>
      <c r="V110" s="66">
        <v>18837</v>
      </c>
      <c r="W110" s="66">
        <v>15622</v>
      </c>
      <c r="X110" s="66">
        <v>2844</v>
      </c>
      <c r="Y110" s="66" t="s">
        <v>4</v>
      </c>
      <c r="Z110" s="66" t="s">
        <v>4</v>
      </c>
      <c r="AA110" s="66" t="s">
        <v>4</v>
      </c>
      <c r="AB110" s="66">
        <v>371</v>
      </c>
      <c r="AC110" s="66" t="s">
        <v>4</v>
      </c>
      <c r="AD110" s="66" t="s">
        <v>18</v>
      </c>
      <c r="AE110" s="66" t="s">
        <v>18</v>
      </c>
      <c r="AF110" s="66" t="s">
        <v>18</v>
      </c>
      <c r="AG110" s="66" t="s">
        <v>18</v>
      </c>
      <c r="AH110" s="66" t="s">
        <v>18</v>
      </c>
      <c r="AI110" s="66" t="s">
        <v>18</v>
      </c>
      <c r="AJ110" s="66" t="s">
        <v>18</v>
      </c>
      <c r="AK110" s="66" t="s">
        <v>18</v>
      </c>
      <c r="AL110" s="66" t="s">
        <v>18</v>
      </c>
      <c r="AM110" s="66" t="s">
        <v>18</v>
      </c>
      <c r="AN110" s="66" t="s">
        <v>18</v>
      </c>
      <c r="AO110" s="66" t="s">
        <v>18</v>
      </c>
      <c r="AP110" s="66" t="s">
        <v>18</v>
      </c>
      <c r="AQ110" s="66" t="s">
        <v>18</v>
      </c>
      <c r="AR110" s="66" t="s">
        <v>18</v>
      </c>
      <c r="AS110" s="66" t="s">
        <v>18</v>
      </c>
      <c r="AT110" s="66" t="s">
        <v>18</v>
      </c>
      <c r="AU110" s="66" t="s">
        <v>18</v>
      </c>
      <c r="AV110" s="66" t="s">
        <v>18</v>
      </c>
      <c r="AW110" s="66" t="s">
        <v>18</v>
      </c>
      <c r="AX110" s="66" t="s">
        <v>18</v>
      </c>
      <c r="AY110" s="66" t="s">
        <v>18</v>
      </c>
      <c r="AZ110" s="66" t="s">
        <v>18</v>
      </c>
      <c r="BA110" s="66" t="s">
        <v>18</v>
      </c>
      <c r="BB110" s="66" t="s">
        <v>18</v>
      </c>
      <c r="BC110" s="66" t="s">
        <v>18</v>
      </c>
      <c r="BD110" s="66" t="s">
        <v>18</v>
      </c>
      <c r="BE110" s="66" t="s">
        <v>18</v>
      </c>
      <c r="BF110" s="66" t="s">
        <v>18</v>
      </c>
      <c r="BG110" s="66" t="s">
        <v>18</v>
      </c>
      <c r="BH110" s="66" t="s">
        <v>18</v>
      </c>
      <c r="BI110" s="66" t="s">
        <v>18</v>
      </c>
      <c r="BJ110" s="66" t="s">
        <v>18</v>
      </c>
      <c r="BK110" s="66" t="s">
        <v>18</v>
      </c>
      <c r="BL110" s="66" t="s">
        <v>18</v>
      </c>
      <c r="BM110" s="66" t="s">
        <v>18</v>
      </c>
      <c r="BN110" s="66" t="s">
        <v>18</v>
      </c>
      <c r="BO110" s="66" t="s">
        <v>18</v>
      </c>
      <c r="BP110" s="66" t="s">
        <v>18</v>
      </c>
      <c r="BQ110" s="66" t="s">
        <v>18</v>
      </c>
      <c r="BR110" s="66" t="s">
        <v>18</v>
      </c>
      <c r="BS110" s="66" t="s">
        <v>18</v>
      </c>
      <c r="BT110" s="66" t="s">
        <v>18</v>
      </c>
      <c r="BU110" s="66" t="s">
        <v>18</v>
      </c>
      <c r="BV110" s="66" t="s">
        <v>18</v>
      </c>
      <c r="BW110" s="66" t="s">
        <v>18</v>
      </c>
      <c r="BX110" s="66" t="s">
        <v>18</v>
      </c>
      <c r="BY110" s="66" t="s">
        <v>18</v>
      </c>
      <c r="BZ110" s="66" t="s">
        <v>18</v>
      </c>
      <c r="CA110" s="66" t="s">
        <v>18</v>
      </c>
      <c r="CB110" s="66" t="s">
        <v>18</v>
      </c>
      <c r="CC110" s="66" t="s">
        <v>18</v>
      </c>
      <c r="CD110" s="66" t="s">
        <v>18</v>
      </c>
      <c r="CE110" s="66" t="s">
        <v>18</v>
      </c>
      <c r="CF110" s="66" t="s">
        <v>18</v>
      </c>
      <c r="CG110" s="66" t="s">
        <v>18</v>
      </c>
      <c r="CH110" s="66" t="s">
        <v>18</v>
      </c>
      <c r="CI110" s="66" t="s">
        <v>18</v>
      </c>
      <c r="CJ110" s="66" t="s">
        <v>18</v>
      </c>
      <c r="CK110" s="66" t="s">
        <v>18</v>
      </c>
      <c r="CL110" s="66" t="s">
        <v>18</v>
      </c>
      <c r="CM110" s="66" t="s">
        <v>18</v>
      </c>
      <c r="CN110" s="66" t="s">
        <v>18</v>
      </c>
      <c r="CO110" s="66" t="s">
        <v>18</v>
      </c>
      <c r="CP110" s="66" t="s">
        <v>18</v>
      </c>
      <c r="CQ110" s="66" t="s">
        <v>18</v>
      </c>
      <c r="CR110" s="66" t="s">
        <v>18</v>
      </c>
      <c r="CS110" s="66" t="s">
        <v>18</v>
      </c>
      <c r="CT110" s="66" t="s">
        <v>18</v>
      </c>
      <c r="CU110" s="66" t="s">
        <v>18</v>
      </c>
      <c r="CV110" s="66" t="s">
        <v>18</v>
      </c>
      <c r="CW110" s="66" t="s">
        <v>18</v>
      </c>
      <c r="CX110" s="66" t="s">
        <v>18</v>
      </c>
      <c r="CY110" s="66" t="s">
        <v>18</v>
      </c>
      <c r="CZ110" s="66" t="s">
        <v>18</v>
      </c>
      <c r="DA110" s="66" t="s">
        <v>18</v>
      </c>
      <c r="DB110" s="66" t="s">
        <v>18</v>
      </c>
      <c r="DC110" s="66" t="s">
        <v>18</v>
      </c>
      <c r="DD110" s="66" t="s">
        <v>18</v>
      </c>
      <c r="DE110" s="66" t="s">
        <v>18</v>
      </c>
      <c r="DF110" s="66" t="s">
        <v>18</v>
      </c>
      <c r="DG110" s="66" t="s">
        <v>18</v>
      </c>
      <c r="DH110" s="66" t="s">
        <v>18</v>
      </c>
      <c r="DI110" s="66" t="s">
        <v>18</v>
      </c>
      <c r="DJ110" s="66" t="s">
        <v>18</v>
      </c>
      <c r="DK110" s="66" t="s">
        <v>18</v>
      </c>
      <c r="DL110" s="66" t="s">
        <v>18</v>
      </c>
      <c r="DM110" s="66" t="s">
        <v>18</v>
      </c>
      <c r="DN110" s="66" t="s">
        <v>18</v>
      </c>
      <c r="DO110" s="66" t="s">
        <v>18</v>
      </c>
      <c r="DP110" s="66" t="s">
        <v>18</v>
      </c>
      <c r="DQ110" s="66" t="s">
        <v>18</v>
      </c>
      <c r="DR110" s="66" t="s">
        <v>18</v>
      </c>
      <c r="DS110" s="66" t="s">
        <v>18</v>
      </c>
      <c r="DT110" s="66" t="s">
        <v>18</v>
      </c>
      <c r="DU110" s="66" t="s">
        <v>18</v>
      </c>
      <c r="DV110" s="66" t="s">
        <v>18</v>
      </c>
      <c r="DW110" s="66" t="s">
        <v>18</v>
      </c>
      <c r="DX110" s="66" t="s">
        <v>18</v>
      </c>
      <c r="DY110" s="66" t="s">
        <v>18</v>
      </c>
      <c r="DZ110" s="66" t="s">
        <v>18</v>
      </c>
      <c r="EA110" s="66" t="s">
        <v>18</v>
      </c>
      <c r="EB110" s="66" t="s">
        <v>18</v>
      </c>
      <c r="EC110" s="66" t="s">
        <v>18</v>
      </c>
      <c r="ED110" s="66" t="s">
        <v>18</v>
      </c>
      <c r="EE110" s="66" t="s">
        <v>18</v>
      </c>
      <c r="EF110" s="66" t="s">
        <v>18</v>
      </c>
      <c r="EG110" s="66" t="s">
        <v>18</v>
      </c>
      <c r="EH110" s="66" t="s">
        <v>18</v>
      </c>
      <c r="EI110" s="66" t="s">
        <v>18</v>
      </c>
      <c r="EJ110" s="66" t="s">
        <v>18</v>
      </c>
      <c r="EK110" s="66" t="s">
        <v>18</v>
      </c>
      <c r="EL110" s="66" t="s">
        <v>18</v>
      </c>
      <c r="EM110" s="66" t="s">
        <v>18</v>
      </c>
      <c r="EN110" s="66" t="s">
        <v>18</v>
      </c>
      <c r="EO110" s="66" t="s">
        <v>18</v>
      </c>
      <c r="EP110" s="66" t="s">
        <v>18</v>
      </c>
      <c r="EQ110" s="66" t="s">
        <v>18</v>
      </c>
      <c r="ER110" s="66" t="s">
        <v>18</v>
      </c>
      <c r="ES110" s="66" t="s">
        <v>18</v>
      </c>
      <c r="ET110" s="66" t="s">
        <v>18</v>
      </c>
      <c r="EU110" s="66" t="s">
        <v>18</v>
      </c>
      <c r="EV110" s="66" t="s">
        <v>18</v>
      </c>
      <c r="EW110" s="66" t="s">
        <v>18</v>
      </c>
      <c r="EX110" s="66" t="s">
        <v>18</v>
      </c>
      <c r="EY110" s="66" t="s">
        <v>18</v>
      </c>
      <c r="EZ110" s="66" t="s">
        <v>18</v>
      </c>
      <c r="FA110" s="66" t="s">
        <v>18</v>
      </c>
      <c r="FB110" s="66" t="s">
        <v>18</v>
      </c>
      <c r="FC110" s="66" t="s">
        <v>18</v>
      </c>
      <c r="FD110" s="66" t="s">
        <v>18</v>
      </c>
      <c r="FE110" s="66" t="s">
        <v>18</v>
      </c>
      <c r="FF110" s="66" t="s">
        <v>18</v>
      </c>
      <c r="FG110" s="66" t="s">
        <v>18</v>
      </c>
      <c r="FH110" s="66" t="s">
        <v>18</v>
      </c>
      <c r="FI110" s="66" t="s">
        <v>18</v>
      </c>
      <c r="FJ110" s="66" t="s">
        <v>18</v>
      </c>
      <c r="FK110" s="66" t="s">
        <v>18</v>
      </c>
      <c r="FL110" s="66" t="s">
        <v>18</v>
      </c>
      <c r="FM110" s="66" t="s">
        <v>18</v>
      </c>
      <c r="FN110" s="66" t="s">
        <v>18</v>
      </c>
      <c r="FO110" s="66" t="s">
        <v>18</v>
      </c>
      <c r="FP110" s="66" t="s">
        <v>18</v>
      </c>
      <c r="FQ110" s="66" t="s">
        <v>18</v>
      </c>
      <c r="FR110" s="66" t="s">
        <v>18</v>
      </c>
      <c r="FS110" s="66" t="s">
        <v>18</v>
      </c>
      <c r="FT110" s="66" t="s">
        <v>18</v>
      </c>
      <c r="FU110" s="66" t="s">
        <v>18</v>
      </c>
      <c r="FV110" s="66" t="s">
        <v>18</v>
      </c>
      <c r="FW110" s="66" t="s">
        <v>18</v>
      </c>
      <c r="FX110" s="66" t="s">
        <v>18</v>
      </c>
      <c r="FY110" s="66" t="s">
        <v>18</v>
      </c>
      <c r="FZ110" s="66" t="s">
        <v>18</v>
      </c>
      <c r="GA110" s="66" t="s">
        <v>18</v>
      </c>
      <c r="GB110" s="66" t="s">
        <v>18</v>
      </c>
      <c r="GC110" s="66" t="s">
        <v>18</v>
      </c>
      <c r="GD110" s="66" t="s">
        <v>18</v>
      </c>
      <c r="GE110" s="66" t="s">
        <v>18</v>
      </c>
      <c r="GF110" s="66" t="s">
        <v>18</v>
      </c>
      <c r="GG110" s="66" t="s">
        <v>18</v>
      </c>
      <c r="GH110" s="66" t="s">
        <v>18</v>
      </c>
      <c r="GI110" s="66" t="s">
        <v>18</v>
      </c>
      <c r="GJ110" s="66" t="s">
        <v>18</v>
      </c>
      <c r="GK110" s="66" t="s">
        <v>18</v>
      </c>
      <c r="GL110" s="66" t="s">
        <v>18</v>
      </c>
      <c r="GM110" s="66" t="s">
        <v>18</v>
      </c>
      <c r="GN110" s="66" t="s">
        <v>18</v>
      </c>
      <c r="GO110" s="66" t="s">
        <v>18</v>
      </c>
      <c r="GP110" s="66" t="s">
        <v>18</v>
      </c>
      <c r="GQ110" s="66" t="s">
        <v>18</v>
      </c>
      <c r="GR110" s="66" t="s">
        <v>18</v>
      </c>
      <c r="GS110" s="66" t="s">
        <v>18</v>
      </c>
      <c r="GT110" s="66" t="s">
        <v>18</v>
      </c>
      <c r="GU110" s="66" t="s">
        <v>18</v>
      </c>
      <c r="GV110" s="66" t="s">
        <v>18</v>
      </c>
      <c r="GW110" s="66" t="s">
        <v>18</v>
      </c>
      <c r="GX110" s="66" t="s">
        <v>18</v>
      </c>
      <c r="GY110" s="66" t="s">
        <v>18</v>
      </c>
      <c r="GZ110" s="66" t="s">
        <v>18</v>
      </c>
      <c r="HA110" s="66" t="s">
        <v>18</v>
      </c>
      <c r="HB110" s="66" t="s">
        <v>18</v>
      </c>
      <c r="HC110" s="66" t="s">
        <v>18</v>
      </c>
      <c r="HD110" s="66" t="s">
        <v>18</v>
      </c>
      <c r="HE110" s="66" t="s">
        <v>18</v>
      </c>
      <c r="HF110" s="66" t="s">
        <v>18</v>
      </c>
      <c r="HG110" s="66" t="s">
        <v>18</v>
      </c>
      <c r="HH110" s="66" t="s">
        <v>18</v>
      </c>
      <c r="HI110" s="66" t="s">
        <v>18</v>
      </c>
      <c r="HJ110" s="66" t="s">
        <v>18</v>
      </c>
      <c r="HK110" s="66" t="s">
        <v>18</v>
      </c>
      <c r="HL110" s="66" t="s">
        <v>18</v>
      </c>
      <c r="HM110" s="66" t="s">
        <v>18</v>
      </c>
      <c r="HN110" s="66" t="s">
        <v>18</v>
      </c>
      <c r="HO110" s="66" t="s">
        <v>18</v>
      </c>
      <c r="HP110" s="66" t="s">
        <v>18</v>
      </c>
      <c r="HQ110" s="66" t="s">
        <v>18</v>
      </c>
      <c r="HR110" s="66" t="s">
        <v>18</v>
      </c>
      <c r="HS110" s="66" t="s">
        <v>18</v>
      </c>
      <c r="HT110" s="66" t="s">
        <v>18</v>
      </c>
      <c r="HU110" s="66" t="s">
        <v>18</v>
      </c>
      <c r="HV110" s="66" t="s">
        <v>18</v>
      </c>
      <c r="HW110" s="66" t="s">
        <v>18</v>
      </c>
      <c r="HX110" s="66" t="s">
        <v>18</v>
      </c>
      <c r="HY110" s="66" t="s">
        <v>18</v>
      </c>
      <c r="HZ110" s="66" t="s">
        <v>18</v>
      </c>
      <c r="IA110" s="66" t="s">
        <v>18</v>
      </c>
      <c r="IB110" s="66" t="s">
        <v>18</v>
      </c>
      <c r="IC110" s="66" t="s">
        <v>18</v>
      </c>
      <c r="ID110" s="66" t="s">
        <v>18</v>
      </c>
      <c r="IE110" s="66" t="s">
        <v>18</v>
      </c>
      <c r="IF110" s="66" t="s">
        <v>18</v>
      </c>
      <c r="IG110" s="66" t="s">
        <v>18</v>
      </c>
      <c r="IH110" s="66" t="s">
        <v>18</v>
      </c>
      <c r="II110" s="66" t="s">
        <v>18</v>
      </c>
      <c r="IJ110" s="66" t="s">
        <v>18</v>
      </c>
      <c r="IK110" s="66" t="s">
        <v>18</v>
      </c>
      <c r="IL110" s="66" t="s">
        <v>18</v>
      </c>
      <c r="IM110" s="66" t="s">
        <v>18</v>
      </c>
      <c r="IN110" s="66" t="s">
        <v>18</v>
      </c>
      <c r="IO110" s="66" t="s">
        <v>18</v>
      </c>
      <c r="IP110" s="66" t="s">
        <v>18</v>
      </c>
      <c r="IQ110" s="66" t="s">
        <v>18</v>
      </c>
      <c r="IR110" s="66" t="s">
        <v>18</v>
      </c>
      <c r="IS110" s="66" t="s">
        <v>18</v>
      </c>
      <c r="IT110" s="66" t="s">
        <v>18</v>
      </c>
      <c r="IU110" s="66" t="s">
        <v>18</v>
      </c>
      <c r="IV110" s="66" t="s">
        <v>18</v>
      </c>
      <c r="IW110" s="66" t="s">
        <v>18</v>
      </c>
      <c r="IX110" s="66" t="s">
        <v>18</v>
      </c>
      <c r="IY110" s="66" t="s">
        <v>18</v>
      </c>
      <c r="IZ110" s="66" t="s">
        <v>18</v>
      </c>
      <c r="JA110" s="66" t="s">
        <v>18</v>
      </c>
      <c r="JB110" s="66" t="s">
        <v>18</v>
      </c>
      <c r="JC110" s="66" t="s">
        <v>18</v>
      </c>
      <c r="JD110" s="66" t="s">
        <v>18</v>
      </c>
      <c r="JE110" s="66" t="s">
        <v>18</v>
      </c>
      <c r="JF110" s="66" t="s">
        <v>18</v>
      </c>
      <c r="JG110" s="66" t="s">
        <v>18</v>
      </c>
      <c r="JH110" s="66" t="s">
        <v>18</v>
      </c>
      <c r="JI110" s="66" t="s">
        <v>18</v>
      </c>
      <c r="JJ110" s="66" t="s">
        <v>18</v>
      </c>
      <c r="JK110" s="66" t="s">
        <v>18</v>
      </c>
      <c r="JL110" s="66" t="s">
        <v>18</v>
      </c>
      <c r="JM110" s="66" t="s">
        <v>18</v>
      </c>
      <c r="JN110" s="66" t="s">
        <v>18</v>
      </c>
      <c r="JO110" s="66" t="s">
        <v>18</v>
      </c>
      <c r="JP110" s="66" t="s">
        <v>18</v>
      </c>
      <c r="JQ110" s="66" t="s">
        <v>18</v>
      </c>
      <c r="JR110" s="66" t="s">
        <v>18</v>
      </c>
      <c r="JS110" s="66" t="s">
        <v>18</v>
      </c>
      <c r="JT110" s="66" t="s">
        <v>18</v>
      </c>
    </row>
    <row r="111" spans="1:280" s="20" customFormat="1">
      <c r="A111" s="18"/>
      <c r="B111" s="18"/>
      <c r="C111" s="22">
        <v>2014000707</v>
      </c>
      <c r="D111" s="22" t="s">
        <v>143</v>
      </c>
      <c r="E111" s="66">
        <v>34</v>
      </c>
      <c r="F111" s="66">
        <v>16</v>
      </c>
      <c r="G111" s="66" t="s">
        <v>4</v>
      </c>
      <c r="H111" s="66">
        <v>6</v>
      </c>
      <c r="I111" s="66" t="s">
        <v>4</v>
      </c>
      <c r="J111" s="66">
        <v>12</v>
      </c>
      <c r="K111" s="66">
        <v>16</v>
      </c>
      <c r="L111" s="66">
        <v>10</v>
      </c>
      <c r="M111" s="66" t="s">
        <v>4</v>
      </c>
      <c r="N111" s="66">
        <v>1</v>
      </c>
      <c r="O111" s="66">
        <v>9</v>
      </c>
      <c r="P111" s="66" t="s">
        <v>18</v>
      </c>
      <c r="Q111" s="66">
        <v>36</v>
      </c>
      <c r="R111" s="66" t="s">
        <v>4</v>
      </c>
      <c r="S111" s="66" t="s">
        <v>209</v>
      </c>
      <c r="T111" s="66" t="s">
        <v>4</v>
      </c>
      <c r="U111" s="66">
        <v>7</v>
      </c>
      <c r="V111" s="66">
        <v>32558</v>
      </c>
      <c r="W111" s="66">
        <v>5184</v>
      </c>
      <c r="X111" s="66">
        <v>1819</v>
      </c>
      <c r="Y111" s="66" t="s">
        <v>4</v>
      </c>
      <c r="Z111" s="66">
        <v>25180</v>
      </c>
      <c r="AA111" s="66" t="s">
        <v>4</v>
      </c>
      <c r="AB111" s="66">
        <v>375</v>
      </c>
      <c r="AC111" s="66" t="s">
        <v>4</v>
      </c>
      <c r="AD111" s="66" t="s">
        <v>18</v>
      </c>
      <c r="AE111" s="66" t="s">
        <v>18</v>
      </c>
      <c r="AF111" s="66" t="s">
        <v>18</v>
      </c>
      <c r="AG111" s="66" t="s">
        <v>18</v>
      </c>
      <c r="AH111" s="66" t="s">
        <v>18</v>
      </c>
      <c r="AI111" s="66" t="s">
        <v>18</v>
      </c>
      <c r="AJ111" s="66" t="s">
        <v>18</v>
      </c>
      <c r="AK111" s="66" t="s">
        <v>18</v>
      </c>
      <c r="AL111" s="66" t="s">
        <v>18</v>
      </c>
      <c r="AM111" s="66" t="s">
        <v>18</v>
      </c>
      <c r="AN111" s="66" t="s">
        <v>18</v>
      </c>
      <c r="AO111" s="66" t="s">
        <v>18</v>
      </c>
      <c r="AP111" s="66" t="s">
        <v>18</v>
      </c>
      <c r="AQ111" s="66" t="s">
        <v>18</v>
      </c>
      <c r="AR111" s="66" t="s">
        <v>18</v>
      </c>
      <c r="AS111" s="66" t="s">
        <v>18</v>
      </c>
      <c r="AT111" s="66" t="s">
        <v>18</v>
      </c>
      <c r="AU111" s="66" t="s">
        <v>18</v>
      </c>
      <c r="AV111" s="66" t="s">
        <v>18</v>
      </c>
      <c r="AW111" s="66" t="s">
        <v>18</v>
      </c>
      <c r="AX111" s="66" t="s">
        <v>18</v>
      </c>
      <c r="AY111" s="66" t="s">
        <v>18</v>
      </c>
      <c r="AZ111" s="66" t="s">
        <v>18</v>
      </c>
      <c r="BA111" s="66" t="s">
        <v>18</v>
      </c>
      <c r="BB111" s="66" t="s">
        <v>18</v>
      </c>
      <c r="BC111" s="66" t="s">
        <v>18</v>
      </c>
      <c r="BD111" s="66" t="s">
        <v>18</v>
      </c>
      <c r="BE111" s="66" t="s">
        <v>18</v>
      </c>
      <c r="BF111" s="66" t="s">
        <v>18</v>
      </c>
      <c r="BG111" s="66" t="s">
        <v>18</v>
      </c>
      <c r="BH111" s="66" t="s">
        <v>18</v>
      </c>
      <c r="BI111" s="66" t="s">
        <v>18</v>
      </c>
      <c r="BJ111" s="66" t="s">
        <v>18</v>
      </c>
      <c r="BK111" s="66" t="s">
        <v>18</v>
      </c>
      <c r="BL111" s="66" t="s">
        <v>18</v>
      </c>
      <c r="BM111" s="66" t="s">
        <v>18</v>
      </c>
      <c r="BN111" s="66" t="s">
        <v>18</v>
      </c>
      <c r="BO111" s="66" t="s">
        <v>18</v>
      </c>
      <c r="BP111" s="66" t="s">
        <v>18</v>
      </c>
      <c r="BQ111" s="66" t="s">
        <v>18</v>
      </c>
      <c r="BR111" s="66" t="s">
        <v>18</v>
      </c>
      <c r="BS111" s="66" t="s">
        <v>18</v>
      </c>
      <c r="BT111" s="66" t="s">
        <v>18</v>
      </c>
      <c r="BU111" s="66" t="s">
        <v>18</v>
      </c>
      <c r="BV111" s="66" t="s">
        <v>18</v>
      </c>
      <c r="BW111" s="66" t="s">
        <v>18</v>
      </c>
      <c r="BX111" s="66" t="s">
        <v>18</v>
      </c>
      <c r="BY111" s="66" t="s">
        <v>18</v>
      </c>
      <c r="BZ111" s="66" t="s">
        <v>18</v>
      </c>
      <c r="CA111" s="66" t="s">
        <v>18</v>
      </c>
      <c r="CB111" s="66" t="s">
        <v>18</v>
      </c>
      <c r="CC111" s="66" t="s">
        <v>18</v>
      </c>
      <c r="CD111" s="66" t="s">
        <v>18</v>
      </c>
      <c r="CE111" s="66" t="s">
        <v>18</v>
      </c>
      <c r="CF111" s="66" t="s">
        <v>18</v>
      </c>
      <c r="CG111" s="66" t="s">
        <v>18</v>
      </c>
      <c r="CH111" s="66" t="s">
        <v>18</v>
      </c>
      <c r="CI111" s="66" t="s">
        <v>18</v>
      </c>
      <c r="CJ111" s="66" t="s">
        <v>18</v>
      </c>
      <c r="CK111" s="66" t="s">
        <v>18</v>
      </c>
      <c r="CL111" s="66" t="s">
        <v>18</v>
      </c>
      <c r="CM111" s="66" t="s">
        <v>18</v>
      </c>
      <c r="CN111" s="66" t="s">
        <v>18</v>
      </c>
      <c r="CO111" s="66" t="s">
        <v>18</v>
      </c>
      <c r="CP111" s="66" t="s">
        <v>18</v>
      </c>
      <c r="CQ111" s="66" t="s">
        <v>18</v>
      </c>
      <c r="CR111" s="66" t="s">
        <v>18</v>
      </c>
      <c r="CS111" s="66" t="s">
        <v>18</v>
      </c>
      <c r="CT111" s="66" t="s">
        <v>18</v>
      </c>
      <c r="CU111" s="66" t="s">
        <v>18</v>
      </c>
      <c r="CV111" s="66" t="s">
        <v>18</v>
      </c>
      <c r="CW111" s="66" t="s">
        <v>18</v>
      </c>
      <c r="CX111" s="66" t="s">
        <v>18</v>
      </c>
      <c r="CY111" s="66" t="s">
        <v>18</v>
      </c>
      <c r="CZ111" s="66" t="s">
        <v>18</v>
      </c>
      <c r="DA111" s="66" t="s">
        <v>18</v>
      </c>
      <c r="DB111" s="66" t="s">
        <v>18</v>
      </c>
      <c r="DC111" s="66" t="s">
        <v>18</v>
      </c>
      <c r="DD111" s="66" t="s">
        <v>18</v>
      </c>
      <c r="DE111" s="66" t="s">
        <v>18</v>
      </c>
      <c r="DF111" s="66" t="s">
        <v>18</v>
      </c>
      <c r="DG111" s="66" t="s">
        <v>18</v>
      </c>
      <c r="DH111" s="66" t="s">
        <v>18</v>
      </c>
      <c r="DI111" s="66" t="s">
        <v>18</v>
      </c>
      <c r="DJ111" s="66" t="s">
        <v>18</v>
      </c>
      <c r="DK111" s="66" t="s">
        <v>18</v>
      </c>
      <c r="DL111" s="66" t="s">
        <v>18</v>
      </c>
      <c r="DM111" s="66" t="s">
        <v>18</v>
      </c>
      <c r="DN111" s="66" t="s">
        <v>18</v>
      </c>
      <c r="DO111" s="66" t="s">
        <v>18</v>
      </c>
      <c r="DP111" s="66" t="s">
        <v>18</v>
      </c>
      <c r="DQ111" s="66" t="s">
        <v>18</v>
      </c>
      <c r="DR111" s="66" t="s">
        <v>18</v>
      </c>
      <c r="DS111" s="66" t="s">
        <v>18</v>
      </c>
      <c r="DT111" s="66" t="s">
        <v>18</v>
      </c>
      <c r="DU111" s="66" t="s">
        <v>18</v>
      </c>
      <c r="DV111" s="66" t="s">
        <v>18</v>
      </c>
      <c r="DW111" s="66" t="s">
        <v>18</v>
      </c>
      <c r="DX111" s="66" t="s">
        <v>18</v>
      </c>
      <c r="DY111" s="66" t="s">
        <v>18</v>
      </c>
      <c r="DZ111" s="66" t="s">
        <v>18</v>
      </c>
      <c r="EA111" s="66" t="s">
        <v>18</v>
      </c>
      <c r="EB111" s="66" t="s">
        <v>18</v>
      </c>
      <c r="EC111" s="66" t="s">
        <v>18</v>
      </c>
      <c r="ED111" s="66" t="s">
        <v>18</v>
      </c>
      <c r="EE111" s="66" t="s">
        <v>18</v>
      </c>
      <c r="EF111" s="66" t="s">
        <v>18</v>
      </c>
      <c r="EG111" s="66" t="s">
        <v>18</v>
      </c>
      <c r="EH111" s="66" t="s">
        <v>18</v>
      </c>
      <c r="EI111" s="66" t="s">
        <v>18</v>
      </c>
      <c r="EJ111" s="66" t="s">
        <v>18</v>
      </c>
      <c r="EK111" s="66" t="s">
        <v>18</v>
      </c>
      <c r="EL111" s="66" t="s">
        <v>18</v>
      </c>
      <c r="EM111" s="66" t="s">
        <v>18</v>
      </c>
      <c r="EN111" s="66" t="s">
        <v>18</v>
      </c>
      <c r="EO111" s="66" t="s">
        <v>18</v>
      </c>
      <c r="EP111" s="66" t="s">
        <v>18</v>
      </c>
      <c r="EQ111" s="66" t="s">
        <v>18</v>
      </c>
      <c r="ER111" s="66" t="s">
        <v>18</v>
      </c>
      <c r="ES111" s="66" t="s">
        <v>18</v>
      </c>
      <c r="ET111" s="66" t="s">
        <v>18</v>
      </c>
      <c r="EU111" s="66" t="s">
        <v>18</v>
      </c>
      <c r="EV111" s="66" t="s">
        <v>18</v>
      </c>
      <c r="EW111" s="66" t="s">
        <v>18</v>
      </c>
      <c r="EX111" s="66" t="s">
        <v>18</v>
      </c>
      <c r="EY111" s="66" t="s">
        <v>18</v>
      </c>
      <c r="EZ111" s="66" t="s">
        <v>18</v>
      </c>
      <c r="FA111" s="66" t="s">
        <v>18</v>
      </c>
      <c r="FB111" s="66" t="s">
        <v>18</v>
      </c>
      <c r="FC111" s="66" t="s">
        <v>18</v>
      </c>
      <c r="FD111" s="66" t="s">
        <v>18</v>
      </c>
      <c r="FE111" s="66" t="s">
        <v>18</v>
      </c>
      <c r="FF111" s="66" t="s">
        <v>18</v>
      </c>
      <c r="FG111" s="66" t="s">
        <v>18</v>
      </c>
      <c r="FH111" s="66" t="s">
        <v>18</v>
      </c>
      <c r="FI111" s="66" t="s">
        <v>18</v>
      </c>
      <c r="FJ111" s="66" t="s">
        <v>18</v>
      </c>
      <c r="FK111" s="66" t="s">
        <v>18</v>
      </c>
      <c r="FL111" s="66" t="s">
        <v>18</v>
      </c>
      <c r="FM111" s="66" t="s">
        <v>18</v>
      </c>
      <c r="FN111" s="66" t="s">
        <v>18</v>
      </c>
      <c r="FO111" s="66" t="s">
        <v>18</v>
      </c>
      <c r="FP111" s="66" t="s">
        <v>18</v>
      </c>
      <c r="FQ111" s="66" t="s">
        <v>18</v>
      </c>
      <c r="FR111" s="66" t="s">
        <v>18</v>
      </c>
      <c r="FS111" s="66" t="s">
        <v>18</v>
      </c>
      <c r="FT111" s="66" t="s">
        <v>18</v>
      </c>
      <c r="FU111" s="66" t="s">
        <v>18</v>
      </c>
      <c r="FV111" s="66" t="s">
        <v>18</v>
      </c>
      <c r="FW111" s="66" t="s">
        <v>18</v>
      </c>
      <c r="FX111" s="66" t="s">
        <v>18</v>
      </c>
      <c r="FY111" s="66" t="s">
        <v>18</v>
      </c>
      <c r="FZ111" s="66" t="s">
        <v>18</v>
      </c>
      <c r="GA111" s="66" t="s">
        <v>18</v>
      </c>
      <c r="GB111" s="66" t="s">
        <v>18</v>
      </c>
      <c r="GC111" s="66" t="s">
        <v>18</v>
      </c>
      <c r="GD111" s="66" t="s">
        <v>18</v>
      </c>
      <c r="GE111" s="66" t="s">
        <v>18</v>
      </c>
      <c r="GF111" s="66" t="s">
        <v>18</v>
      </c>
      <c r="GG111" s="66" t="s">
        <v>18</v>
      </c>
      <c r="GH111" s="66" t="s">
        <v>18</v>
      </c>
      <c r="GI111" s="66" t="s">
        <v>18</v>
      </c>
      <c r="GJ111" s="66" t="s">
        <v>18</v>
      </c>
      <c r="GK111" s="66" t="s">
        <v>18</v>
      </c>
      <c r="GL111" s="66" t="s">
        <v>18</v>
      </c>
      <c r="GM111" s="66" t="s">
        <v>18</v>
      </c>
      <c r="GN111" s="66" t="s">
        <v>18</v>
      </c>
      <c r="GO111" s="66" t="s">
        <v>18</v>
      </c>
      <c r="GP111" s="66" t="s">
        <v>18</v>
      </c>
      <c r="GQ111" s="66" t="s">
        <v>18</v>
      </c>
      <c r="GR111" s="66" t="s">
        <v>18</v>
      </c>
      <c r="GS111" s="66" t="s">
        <v>18</v>
      </c>
      <c r="GT111" s="66" t="s">
        <v>18</v>
      </c>
      <c r="GU111" s="66" t="s">
        <v>18</v>
      </c>
      <c r="GV111" s="66" t="s">
        <v>18</v>
      </c>
      <c r="GW111" s="66" t="s">
        <v>18</v>
      </c>
      <c r="GX111" s="66" t="s">
        <v>18</v>
      </c>
      <c r="GY111" s="66" t="s">
        <v>18</v>
      </c>
      <c r="GZ111" s="66" t="s">
        <v>18</v>
      </c>
      <c r="HA111" s="66" t="s">
        <v>18</v>
      </c>
      <c r="HB111" s="66" t="s">
        <v>18</v>
      </c>
      <c r="HC111" s="66" t="s">
        <v>18</v>
      </c>
      <c r="HD111" s="66" t="s">
        <v>18</v>
      </c>
      <c r="HE111" s="66" t="s">
        <v>18</v>
      </c>
      <c r="HF111" s="66" t="s">
        <v>18</v>
      </c>
      <c r="HG111" s="66" t="s">
        <v>18</v>
      </c>
      <c r="HH111" s="66" t="s">
        <v>18</v>
      </c>
      <c r="HI111" s="66" t="s">
        <v>18</v>
      </c>
      <c r="HJ111" s="66" t="s">
        <v>18</v>
      </c>
      <c r="HK111" s="66" t="s">
        <v>18</v>
      </c>
      <c r="HL111" s="66" t="s">
        <v>18</v>
      </c>
      <c r="HM111" s="66" t="s">
        <v>18</v>
      </c>
      <c r="HN111" s="66" t="s">
        <v>18</v>
      </c>
      <c r="HO111" s="66" t="s">
        <v>18</v>
      </c>
      <c r="HP111" s="66" t="s">
        <v>18</v>
      </c>
      <c r="HQ111" s="66" t="s">
        <v>18</v>
      </c>
      <c r="HR111" s="66" t="s">
        <v>18</v>
      </c>
      <c r="HS111" s="66" t="s">
        <v>18</v>
      </c>
      <c r="HT111" s="66" t="s">
        <v>18</v>
      </c>
      <c r="HU111" s="66" t="s">
        <v>18</v>
      </c>
      <c r="HV111" s="66" t="s">
        <v>18</v>
      </c>
      <c r="HW111" s="66" t="s">
        <v>18</v>
      </c>
      <c r="HX111" s="66" t="s">
        <v>18</v>
      </c>
      <c r="HY111" s="66" t="s">
        <v>18</v>
      </c>
      <c r="HZ111" s="66" t="s">
        <v>18</v>
      </c>
      <c r="IA111" s="66" t="s">
        <v>18</v>
      </c>
      <c r="IB111" s="66" t="s">
        <v>18</v>
      </c>
      <c r="IC111" s="66" t="s">
        <v>18</v>
      </c>
      <c r="ID111" s="66" t="s">
        <v>18</v>
      </c>
      <c r="IE111" s="66" t="s">
        <v>18</v>
      </c>
      <c r="IF111" s="66" t="s">
        <v>18</v>
      </c>
      <c r="IG111" s="66" t="s">
        <v>18</v>
      </c>
      <c r="IH111" s="66" t="s">
        <v>18</v>
      </c>
      <c r="II111" s="66" t="s">
        <v>18</v>
      </c>
      <c r="IJ111" s="66" t="s">
        <v>18</v>
      </c>
      <c r="IK111" s="66" t="s">
        <v>18</v>
      </c>
      <c r="IL111" s="66" t="s">
        <v>18</v>
      </c>
      <c r="IM111" s="66" t="s">
        <v>18</v>
      </c>
      <c r="IN111" s="66" t="s">
        <v>18</v>
      </c>
      <c r="IO111" s="66" t="s">
        <v>18</v>
      </c>
      <c r="IP111" s="66" t="s">
        <v>18</v>
      </c>
      <c r="IQ111" s="66" t="s">
        <v>18</v>
      </c>
      <c r="IR111" s="66" t="s">
        <v>18</v>
      </c>
      <c r="IS111" s="66" t="s">
        <v>18</v>
      </c>
      <c r="IT111" s="66" t="s">
        <v>18</v>
      </c>
      <c r="IU111" s="66" t="s">
        <v>18</v>
      </c>
      <c r="IV111" s="66" t="s">
        <v>18</v>
      </c>
      <c r="IW111" s="66" t="s">
        <v>18</v>
      </c>
      <c r="IX111" s="66" t="s">
        <v>18</v>
      </c>
      <c r="IY111" s="66" t="s">
        <v>18</v>
      </c>
      <c r="IZ111" s="66" t="s">
        <v>18</v>
      </c>
      <c r="JA111" s="66" t="s">
        <v>18</v>
      </c>
      <c r="JB111" s="66" t="s">
        <v>18</v>
      </c>
      <c r="JC111" s="66" t="s">
        <v>18</v>
      </c>
      <c r="JD111" s="66" t="s">
        <v>18</v>
      </c>
      <c r="JE111" s="66" t="s">
        <v>18</v>
      </c>
      <c r="JF111" s="66" t="s">
        <v>18</v>
      </c>
      <c r="JG111" s="66" t="s">
        <v>18</v>
      </c>
      <c r="JH111" s="66" t="s">
        <v>18</v>
      </c>
      <c r="JI111" s="66" t="s">
        <v>18</v>
      </c>
      <c r="JJ111" s="66" t="s">
        <v>18</v>
      </c>
      <c r="JK111" s="66" t="s">
        <v>18</v>
      </c>
      <c r="JL111" s="66" t="s">
        <v>18</v>
      </c>
      <c r="JM111" s="66" t="s">
        <v>18</v>
      </c>
      <c r="JN111" s="66" t="s">
        <v>18</v>
      </c>
      <c r="JO111" s="66" t="s">
        <v>18</v>
      </c>
      <c r="JP111" s="66" t="s">
        <v>18</v>
      </c>
      <c r="JQ111" s="66" t="s">
        <v>18</v>
      </c>
      <c r="JR111" s="66" t="s">
        <v>18</v>
      </c>
      <c r="JS111" s="66" t="s">
        <v>18</v>
      </c>
      <c r="JT111" s="66" t="s">
        <v>18</v>
      </c>
    </row>
    <row r="112" spans="1:280" s="20" customFormat="1">
      <c r="A112" s="18"/>
      <c r="B112" s="18"/>
      <c r="C112" s="22">
        <v>2014000808</v>
      </c>
      <c r="D112" s="22" t="s">
        <v>144</v>
      </c>
      <c r="E112" s="66">
        <v>36</v>
      </c>
      <c r="F112" s="66">
        <v>19</v>
      </c>
      <c r="G112" s="66" t="s">
        <v>4</v>
      </c>
      <c r="H112" s="66">
        <v>3</v>
      </c>
      <c r="I112" s="66">
        <v>2</v>
      </c>
      <c r="J112" s="66">
        <v>12</v>
      </c>
      <c r="K112" s="66">
        <v>22</v>
      </c>
      <c r="L112" s="66">
        <v>16</v>
      </c>
      <c r="M112" s="66">
        <v>2</v>
      </c>
      <c r="N112" s="66">
        <v>1</v>
      </c>
      <c r="O112" s="66">
        <v>13</v>
      </c>
      <c r="P112" s="66" t="s">
        <v>18</v>
      </c>
      <c r="Q112" s="66">
        <v>332</v>
      </c>
      <c r="R112" s="66" t="s">
        <v>4</v>
      </c>
      <c r="S112" s="66" t="s">
        <v>209</v>
      </c>
      <c r="T112" s="66">
        <v>1</v>
      </c>
      <c r="U112" s="66">
        <v>1</v>
      </c>
      <c r="V112" s="66">
        <v>23282</v>
      </c>
      <c r="W112" s="66">
        <v>10400</v>
      </c>
      <c r="X112" s="66">
        <v>2185</v>
      </c>
      <c r="Y112" s="66" t="s">
        <v>4</v>
      </c>
      <c r="Z112" s="66">
        <v>361</v>
      </c>
      <c r="AA112" s="66">
        <v>9480</v>
      </c>
      <c r="AB112" s="66">
        <v>856</v>
      </c>
      <c r="AC112" s="66" t="s">
        <v>4</v>
      </c>
      <c r="AD112" s="66" t="s">
        <v>18</v>
      </c>
      <c r="AE112" s="66" t="s">
        <v>18</v>
      </c>
      <c r="AF112" s="66" t="s">
        <v>18</v>
      </c>
      <c r="AG112" s="66" t="s">
        <v>18</v>
      </c>
      <c r="AH112" s="66" t="s">
        <v>18</v>
      </c>
      <c r="AI112" s="66" t="s">
        <v>18</v>
      </c>
      <c r="AJ112" s="66" t="s">
        <v>18</v>
      </c>
      <c r="AK112" s="66" t="s">
        <v>18</v>
      </c>
      <c r="AL112" s="66" t="s">
        <v>18</v>
      </c>
      <c r="AM112" s="66" t="s">
        <v>18</v>
      </c>
      <c r="AN112" s="66" t="s">
        <v>18</v>
      </c>
      <c r="AO112" s="66" t="s">
        <v>18</v>
      </c>
      <c r="AP112" s="66" t="s">
        <v>18</v>
      </c>
      <c r="AQ112" s="66" t="s">
        <v>18</v>
      </c>
      <c r="AR112" s="66" t="s">
        <v>18</v>
      </c>
      <c r="AS112" s="66" t="s">
        <v>18</v>
      </c>
      <c r="AT112" s="66" t="s">
        <v>18</v>
      </c>
      <c r="AU112" s="66" t="s">
        <v>18</v>
      </c>
      <c r="AV112" s="66" t="s">
        <v>18</v>
      </c>
      <c r="AW112" s="66" t="s">
        <v>18</v>
      </c>
      <c r="AX112" s="66" t="s">
        <v>18</v>
      </c>
      <c r="AY112" s="66" t="s">
        <v>18</v>
      </c>
      <c r="AZ112" s="66" t="s">
        <v>18</v>
      </c>
      <c r="BA112" s="66" t="s">
        <v>18</v>
      </c>
      <c r="BB112" s="66" t="s">
        <v>18</v>
      </c>
      <c r="BC112" s="66" t="s">
        <v>18</v>
      </c>
      <c r="BD112" s="66" t="s">
        <v>18</v>
      </c>
      <c r="BE112" s="66" t="s">
        <v>18</v>
      </c>
      <c r="BF112" s="66" t="s">
        <v>18</v>
      </c>
      <c r="BG112" s="66" t="s">
        <v>18</v>
      </c>
      <c r="BH112" s="66" t="s">
        <v>18</v>
      </c>
      <c r="BI112" s="66" t="s">
        <v>18</v>
      </c>
      <c r="BJ112" s="66" t="s">
        <v>18</v>
      </c>
      <c r="BK112" s="66" t="s">
        <v>18</v>
      </c>
      <c r="BL112" s="66" t="s">
        <v>18</v>
      </c>
      <c r="BM112" s="66" t="s">
        <v>18</v>
      </c>
      <c r="BN112" s="66" t="s">
        <v>18</v>
      </c>
      <c r="BO112" s="66" t="s">
        <v>18</v>
      </c>
      <c r="BP112" s="66" t="s">
        <v>18</v>
      </c>
      <c r="BQ112" s="66" t="s">
        <v>18</v>
      </c>
      <c r="BR112" s="66" t="s">
        <v>18</v>
      </c>
      <c r="BS112" s="66" t="s">
        <v>18</v>
      </c>
      <c r="BT112" s="66" t="s">
        <v>18</v>
      </c>
      <c r="BU112" s="66" t="s">
        <v>18</v>
      </c>
      <c r="BV112" s="66" t="s">
        <v>18</v>
      </c>
      <c r="BW112" s="66" t="s">
        <v>18</v>
      </c>
      <c r="BX112" s="66" t="s">
        <v>18</v>
      </c>
      <c r="BY112" s="66" t="s">
        <v>18</v>
      </c>
      <c r="BZ112" s="66" t="s">
        <v>18</v>
      </c>
      <c r="CA112" s="66" t="s">
        <v>18</v>
      </c>
      <c r="CB112" s="66" t="s">
        <v>18</v>
      </c>
      <c r="CC112" s="66" t="s">
        <v>18</v>
      </c>
      <c r="CD112" s="66" t="s">
        <v>18</v>
      </c>
      <c r="CE112" s="66" t="s">
        <v>18</v>
      </c>
      <c r="CF112" s="66" t="s">
        <v>18</v>
      </c>
      <c r="CG112" s="66" t="s">
        <v>18</v>
      </c>
      <c r="CH112" s="66" t="s">
        <v>18</v>
      </c>
      <c r="CI112" s="66" t="s">
        <v>18</v>
      </c>
      <c r="CJ112" s="66" t="s">
        <v>18</v>
      </c>
      <c r="CK112" s="66" t="s">
        <v>18</v>
      </c>
      <c r="CL112" s="66" t="s">
        <v>18</v>
      </c>
      <c r="CM112" s="66" t="s">
        <v>18</v>
      </c>
      <c r="CN112" s="66" t="s">
        <v>18</v>
      </c>
      <c r="CO112" s="66" t="s">
        <v>18</v>
      </c>
      <c r="CP112" s="66" t="s">
        <v>18</v>
      </c>
      <c r="CQ112" s="66" t="s">
        <v>18</v>
      </c>
      <c r="CR112" s="66" t="s">
        <v>18</v>
      </c>
      <c r="CS112" s="66" t="s">
        <v>18</v>
      </c>
      <c r="CT112" s="66" t="s">
        <v>18</v>
      </c>
      <c r="CU112" s="66" t="s">
        <v>18</v>
      </c>
      <c r="CV112" s="66" t="s">
        <v>18</v>
      </c>
      <c r="CW112" s="66" t="s">
        <v>18</v>
      </c>
      <c r="CX112" s="66" t="s">
        <v>18</v>
      </c>
      <c r="CY112" s="66" t="s">
        <v>18</v>
      </c>
      <c r="CZ112" s="66" t="s">
        <v>18</v>
      </c>
      <c r="DA112" s="66" t="s">
        <v>18</v>
      </c>
      <c r="DB112" s="66" t="s">
        <v>18</v>
      </c>
      <c r="DC112" s="66" t="s">
        <v>18</v>
      </c>
      <c r="DD112" s="66" t="s">
        <v>18</v>
      </c>
      <c r="DE112" s="66" t="s">
        <v>18</v>
      </c>
      <c r="DF112" s="66" t="s">
        <v>18</v>
      </c>
      <c r="DG112" s="66" t="s">
        <v>18</v>
      </c>
      <c r="DH112" s="66" t="s">
        <v>18</v>
      </c>
      <c r="DI112" s="66" t="s">
        <v>18</v>
      </c>
      <c r="DJ112" s="66" t="s">
        <v>18</v>
      </c>
      <c r="DK112" s="66" t="s">
        <v>18</v>
      </c>
      <c r="DL112" s="66" t="s">
        <v>18</v>
      </c>
      <c r="DM112" s="66" t="s">
        <v>18</v>
      </c>
      <c r="DN112" s="66" t="s">
        <v>18</v>
      </c>
      <c r="DO112" s="66" t="s">
        <v>18</v>
      </c>
      <c r="DP112" s="66" t="s">
        <v>18</v>
      </c>
      <c r="DQ112" s="66" t="s">
        <v>18</v>
      </c>
      <c r="DR112" s="66" t="s">
        <v>18</v>
      </c>
      <c r="DS112" s="66" t="s">
        <v>18</v>
      </c>
      <c r="DT112" s="66" t="s">
        <v>18</v>
      </c>
      <c r="DU112" s="66" t="s">
        <v>18</v>
      </c>
      <c r="DV112" s="66" t="s">
        <v>18</v>
      </c>
      <c r="DW112" s="66" t="s">
        <v>18</v>
      </c>
      <c r="DX112" s="66" t="s">
        <v>18</v>
      </c>
      <c r="DY112" s="66" t="s">
        <v>18</v>
      </c>
      <c r="DZ112" s="66" t="s">
        <v>18</v>
      </c>
      <c r="EA112" s="66" t="s">
        <v>18</v>
      </c>
      <c r="EB112" s="66" t="s">
        <v>18</v>
      </c>
      <c r="EC112" s="66" t="s">
        <v>18</v>
      </c>
      <c r="ED112" s="66" t="s">
        <v>18</v>
      </c>
      <c r="EE112" s="66" t="s">
        <v>18</v>
      </c>
      <c r="EF112" s="66" t="s">
        <v>18</v>
      </c>
      <c r="EG112" s="66" t="s">
        <v>18</v>
      </c>
      <c r="EH112" s="66" t="s">
        <v>18</v>
      </c>
      <c r="EI112" s="66" t="s">
        <v>18</v>
      </c>
      <c r="EJ112" s="66" t="s">
        <v>18</v>
      </c>
      <c r="EK112" s="66" t="s">
        <v>18</v>
      </c>
      <c r="EL112" s="66" t="s">
        <v>18</v>
      </c>
      <c r="EM112" s="66" t="s">
        <v>18</v>
      </c>
      <c r="EN112" s="66" t="s">
        <v>18</v>
      </c>
      <c r="EO112" s="66" t="s">
        <v>18</v>
      </c>
      <c r="EP112" s="66" t="s">
        <v>18</v>
      </c>
      <c r="EQ112" s="66" t="s">
        <v>18</v>
      </c>
      <c r="ER112" s="66" t="s">
        <v>18</v>
      </c>
      <c r="ES112" s="66" t="s">
        <v>18</v>
      </c>
      <c r="ET112" s="66" t="s">
        <v>18</v>
      </c>
      <c r="EU112" s="66" t="s">
        <v>18</v>
      </c>
      <c r="EV112" s="66" t="s">
        <v>18</v>
      </c>
      <c r="EW112" s="66" t="s">
        <v>18</v>
      </c>
      <c r="EX112" s="66" t="s">
        <v>18</v>
      </c>
      <c r="EY112" s="66" t="s">
        <v>18</v>
      </c>
      <c r="EZ112" s="66" t="s">
        <v>18</v>
      </c>
      <c r="FA112" s="66" t="s">
        <v>18</v>
      </c>
      <c r="FB112" s="66" t="s">
        <v>18</v>
      </c>
      <c r="FC112" s="66" t="s">
        <v>18</v>
      </c>
      <c r="FD112" s="66" t="s">
        <v>18</v>
      </c>
      <c r="FE112" s="66" t="s">
        <v>18</v>
      </c>
      <c r="FF112" s="66" t="s">
        <v>18</v>
      </c>
      <c r="FG112" s="66" t="s">
        <v>18</v>
      </c>
      <c r="FH112" s="66" t="s">
        <v>18</v>
      </c>
      <c r="FI112" s="66" t="s">
        <v>18</v>
      </c>
      <c r="FJ112" s="66" t="s">
        <v>18</v>
      </c>
      <c r="FK112" s="66" t="s">
        <v>18</v>
      </c>
      <c r="FL112" s="66" t="s">
        <v>18</v>
      </c>
      <c r="FM112" s="66" t="s">
        <v>18</v>
      </c>
      <c r="FN112" s="66" t="s">
        <v>18</v>
      </c>
      <c r="FO112" s="66" t="s">
        <v>18</v>
      </c>
      <c r="FP112" s="66" t="s">
        <v>18</v>
      </c>
      <c r="FQ112" s="66" t="s">
        <v>18</v>
      </c>
      <c r="FR112" s="66" t="s">
        <v>18</v>
      </c>
      <c r="FS112" s="66" t="s">
        <v>18</v>
      </c>
      <c r="FT112" s="66" t="s">
        <v>18</v>
      </c>
      <c r="FU112" s="66" t="s">
        <v>18</v>
      </c>
      <c r="FV112" s="66" t="s">
        <v>18</v>
      </c>
      <c r="FW112" s="66" t="s">
        <v>18</v>
      </c>
      <c r="FX112" s="66" t="s">
        <v>18</v>
      </c>
      <c r="FY112" s="66" t="s">
        <v>18</v>
      </c>
      <c r="FZ112" s="66" t="s">
        <v>18</v>
      </c>
      <c r="GA112" s="66" t="s">
        <v>18</v>
      </c>
      <c r="GB112" s="66" t="s">
        <v>18</v>
      </c>
      <c r="GC112" s="66" t="s">
        <v>18</v>
      </c>
      <c r="GD112" s="66" t="s">
        <v>18</v>
      </c>
      <c r="GE112" s="66" t="s">
        <v>18</v>
      </c>
      <c r="GF112" s="66" t="s">
        <v>18</v>
      </c>
      <c r="GG112" s="66" t="s">
        <v>18</v>
      </c>
      <c r="GH112" s="66" t="s">
        <v>18</v>
      </c>
      <c r="GI112" s="66" t="s">
        <v>18</v>
      </c>
      <c r="GJ112" s="66" t="s">
        <v>18</v>
      </c>
      <c r="GK112" s="66" t="s">
        <v>18</v>
      </c>
      <c r="GL112" s="66" t="s">
        <v>18</v>
      </c>
      <c r="GM112" s="66" t="s">
        <v>18</v>
      </c>
      <c r="GN112" s="66" t="s">
        <v>18</v>
      </c>
      <c r="GO112" s="66" t="s">
        <v>18</v>
      </c>
      <c r="GP112" s="66" t="s">
        <v>18</v>
      </c>
      <c r="GQ112" s="66" t="s">
        <v>18</v>
      </c>
      <c r="GR112" s="66" t="s">
        <v>18</v>
      </c>
      <c r="GS112" s="66" t="s">
        <v>18</v>
      </c>
      <c r="GT112" s="66" t="s">
        <v>18</v>
      </c>
      <c r="GU112" s="66" t="s">
        <v>18</v>
      </c>
      <c r="GV112" s="66" t="s">
        <v>18</v>
      </c>
      <c r="GW112" s="66" t="s">
        <v>18</v>
      </c>
      <c r="GX112" s="66" t="s">
        <v>18</v>
      </c>
      <c r="GY112" s="66" t="s">
        <v>18</v>
      </c>
      <c r="GZ112" s="66" t="s">
        <v>18</v>
      </c>
      <c r="HA112" s="66" t="s">
        <v>18</v>
      </c>
      <c r="HB112" s="66" t="s">
        <v>18</v>
      </c>
      <c r="HC112" s="66" t="s">
        <v>18</v>
      </c>
      <c r="HD112" s="66" t="s">
        <v>18</v>
      </c>
      <c r="HE112" s="66" t="s">
        <v>18</v>
      </c>
      <c r="HF112" s="66" t="s">
        <v>18</v>
      </c>
      <c r="HG112" s="66" t="s">
        <v>18</v>
      </c>
      <c r="HH112" s="66" t="s">
        <v>18</v>
      </c>
      <c r="HI112" s="66" t="s">
        <v>18</v>
      </c>
      <c r="HJ112" s="66" t="s">
        <v>18</v>
      </c>
      <c r="HK112" s="66" t="s">
        <v>18</v>
      </c>
      <c r="HL112" s="66" t="s">
        <v>18</v>
      </c>
      <c r="HM112" s="66" t="s">
        <v>18</v>
      </c>
      <c r="HN112" s="66" t="s">
        <v>18</v>
      </c>
      <c r="HO112" s="66" t="s">
        <v>18</v>
      </c>
      <c r="HP112" s="66" t="s">
        <v>18</v>
      </c>
      <c r="HQ112" s="66" t="s">
        <v>18</v>
      </c>
      <c r="HR112" s="66" t="s">
        <v>18</v>
      </c>
      <c r="HS112" s="66" t="s">
        <v>18</v>
      </c>
      <c r="HT112" s="66" t="s">
        <v>18</v>
      </c>
      <c r="HU112" s="66" t="s">
        <v>18</v>
      </c>
      <c r="HV112" s="66" t="s">
        <v>18</v>
      </c>
      <c r="HW112" s="66" t="s">
        <v>18</v>
      </c>
      <c r="HX112" s="66" t="s">
        <v>18</v>
      </c>
      <c r="HY112" s="66" t="s">
        <v>18</v>
      </c>
      <c r="HZ112" s="66" t="s">
        <v>18</v>
      </c>
      <c r="IA112" s="66" t="s">
        <v>18</v>
      </c>
      <c r="IB112" s="66" t="s">
        <v>18</v>
      </c>
      <c r="IC112" s="66" t="s">
        <v>18</v>
      </c>
      <c r="ID112" s="66" t="s">
        <v>18</v>
      </c>
      <c r="IE112" s="66" t="s">
        <v>18</v>
      </c>
      <c r="IF112" s="66" t="s">
        <v>18</v>
      </c>
      <c r="IG112" s="66" t="s">
        <v>18</v>
      </c>
      <c r="IH112" s="66" t="s">
        <v>18</v>
      </c>
      <c r="II112" s="66" t="s">
        <v>18</v>
      </c>
      <c r="IJ112" s="66" t="s">
        <v>18</v>
      </c>
      <c r="IK112" s="66" t="s">
        <v>18</v>
      </c>
      <c r="IL112" s="66" t="s">
        <v>18</v>
      </c>
      <c r="IM112" s="66" t="s">
        <v>18</v>
      </c>
      <c r="IN112" s="66" t="s">
        <v>18</v>
      </c>
      <c r="IO112" s="66" t="s">
        <v>18</v>
      </c>
      <c r="IP112" s="66" t="s">
        <v>18</v>
      </c>
      <c r="IQ112" s="66" t="s">
        <v>18</v>
      </c>
      <c r="IR112" s="66" t="s">
        <v>18</v>
      </c>
      <c r="IS112" s="66" t="s">
        <v>18</v>
      </c>
      <c r="IT112" s="66" t="s">
        <v>18</v>
      </c>
      <c r="IU112" s="66" t="s">
        <v>18</v>
      </c>
      <c r="IV112" s="66" t="s">
        <v>18</v>
      </c>
      <c r="IW112" s="66" t="s">
        <v>18</v>
      </c>
      <c r="IX112" s="66" t="s">
        <v>18</v>
      </c>
      <c r="IY112" s="66" t="s">
        <v>18</v>
      </c>
      <c r="IZ112" s="66" t="s">
        <v>18</v>
      </c>
      <c r="JA112" s="66" t="s">
        <v>18</v>
      </c>
      <c r="JB112" s="66" t="s">
        <v>18</v>
      </c>
      <c r="JC112" s="66" t="s">
        <v>18</v>
      </c>
      <c r="JD112" s="66" t="s">
        <v>18</v>
      </c>
      <c r="JE112" s="66" t="s">
        <v>18</v>
      </c>
      <c r="JF112" s="66" t="s">
        <v>18</v>
      </c>
      <c r="JG112" s="66" t="s">
        <v>18</v>
      </c>
      <c r="JH112" s="66" t="s">
        <v>18</v>
      </c>
      <c r="JI112" s="66" t="s">
        <v>18</v>
      </c>
      <c r="JJ112" s="66" t="s">
        <v>18</v>
      </c>
      <c r="JK112" s="66" t="s">
        <v>18</v>
      </c>
      <c r="JL112" s="66" t="s">
        <v>18</v>
      </c>
      <c r="JM112" s="66" t="s">
        <v>18</v>
      </c>
      <c r="JN112" s="66" t="s">
        <v>18</v>
      </c>
      <c r="JO112" s="66" t="s">
        <v>18</v>
      </c>
      <c r="JP112" s="66" t="s">
        <v>18</v>
      </c>
      <c r="JQ112" s="66" t="s">
        <v>18</v>
      </c>
      <c r="JR112" s="66" t="s">
        <v>18</v>
      </c>
      <c r="JS112" s="66" t="s">
        <v>18</v>
      </c>
      <c r="JT112" s="66" t="s">
        <v>18</v>
      </c>
    </row>
    <row r="113" spans="1:280" s="20" customFormat="1">
      <c r="A113" s="18"/>
      <c r="B113" s="18"/>
      <c r="C113" s="22">
        <v>2014000909</v>
      </c>
      <c r="D113" s="22" t="s">
        <v>145</v>
      </c>
      <c r="E113" s="66">
        <v>40</v>
      </c>
      <c r="F113" s="66">
        <v>19</v>
      </c>
      <c r="G113" s="66" t="s">
        <v>4</v>
      </c>
      <c r="H113" s="66">
        <v>6</v>
      </c>
      <c r="I113" s="66" t="s">
        <v>4</v>
      </c>
      <c r="J113" s="66">
        <v>15</v>
      </c>
      <c r="K113" s="66">
        <v>20</v>
      </c>
      <c r="L113" s="66">
        <v>27</v>
      </c>
      <c r="M113" s="66">
        <v>4</v>
      </c>
      <c r="N113" s="66">
        <v>4</v>
      </c>
      <c r="O113" s="66">
        <v>19</v>
      </c>
      <c r="P113" s="66" t="s">
        <v>18</v>
      </c>
      <c r="Q113" s="66">
        <v>450</v>
      </c>
      <c r="R113" s="66" t="s">
        <v>4</v>
      </c>
      <c r="S113" s="66" t="s">
        <v>209</v>
      </c>
      <c r="T113" s="66">
        <v>2</v>
      </c>
      <c r="U113" s="66">
        <v>7</v>
      </c>
      <c r="V113" s="66">
        <v>38746</v>
      </c>
      <c r="W113" s="66">
        <v>15240</v>
      </c>
      <c r="X113" s="66">
        <v>20769</v>
      </c>
      <c r="Y113" s="66" t="s">
        <v>4</v>
      </c>
      <c r="Z113" s="66">
        <v>813</v>
      </c>
      <c r="AA113" s="66" t="s">
        <v>4</v>
      </c>
      <c r="AB113" s="66">
        <v>1924</v>
      </c>
      <c r="AC113" s="66" t="s">
        <v>4</v>
      </c>
      <c r="AD113" s="66" t="s">
        <v>18</v>
      </c>
      <c r="AE113" s="66" t="s">
        <v>18</v>
      </c>
      <c r="AF113" s="66" t="s">
        <v>18</v>
      </c>
      <c r="AG113" s="66" t="s">
        <v>18</v>
      </c>
      <c r="AH113" s="66" t="s">
        <v>18</v>
      </c>
      <c r="AI113" s="66" t="s">
        <v>18</v>
      </c>
      <c r="AJ113" s="66" t="s">
        <v>18</v>
      </c>
      <c r="AK113" s="66" t="s">
        <v>18</v>
      </c>
      <c r="AL113" s="66" t="s">
        <v>18</v>
      </c>
      <c r="AM113" s="66" t="s">
        <v>18</v>
      </c>
      <c r="AN113" s="66" t="s">
        <v>18</v>
      </c>
      <c r="AO113" s="66" t="s">
        <v>18</v>
      </c>
      <c r="AP113" s="66" t="s">
        <v>18</v>
      </c>
      <c r="AQ113" s="66" t="s">
        <v>18</v>
      </c>
      <c r="AR113" s="66" t="s">
        <v>18</v>
      </c>
      <c r="AS113" s="66" t="s">
        <v>18</v>
      </c>
      <c r="AT113" s="66" t="s">
        <v>18</v>
      </c>
      <c r="AU113" s="66" t="s">
        <v>18</v>
      </c>
      <c r="AV113" s="66" t="s">
        <v>18</v>
      </c>
      <c r="AW113" s="66" t="s">
        <v>18</v>
      </c>
      <c r="AX113" s="66" t="s">
        <v>18</v>
      </c>
      <c r="AY113" s="66" t="s">
        <v>18</v>
      </c>
      <c r="AZ113" s="66" t="s">
        <v>18</v>
      </c>
      <c r="BA113" s="66" t="s">
        <v>18</v>
      </c>
      <c r="BB113" s="66" t="s">
        <v>18</v>
      </c>
      <c r="BC113" s="66" t="s">
        <v>18</v>
      </c>
      <c r="BD113" s="66" t="s">
        <v>18</v>
      </c>
      <c r="BE113" s="66" t="s">
        <v>18</v>
      </c>
      <c r="BF113" s="66" t="s">
        <v>18</v>
      </c>
      <c r="BG113" s="66" t="s">
        <v>18</v>
      </c>
      <c r="BH113" s="66" t="s">
        <v>18</v>
      </c>
      <c r="BI113" s="66" t="s">
        <v>18</v>
      </c>
      <c r="BJ113" s="66" t="s">
        <v>18</v>
      </c>
      <c r="BK113" s="66" t="s">
        <v>18</v>
      </c>
      <c r="BL113" s="66" t="s">
        <v>18</v>
      </c>
      <c r="BM113" s="66" t="s">
        <v>18</v>
      </c>
      <c r="BN113" s="66" t="s">
        <v>18</v>
      </c>
      <c r="BO113" s="66" t="s">
        <v>18</v>
      </c>
      <c r="BP113" s="66" t="s">
        <v>18</v>
      </c>
      <c r="BQ113" s="66" t="s">
        <v>18</v>
      </c>
      <c r="BR113" s="66" t="s">
        <v>18</v>
      </c>
      <c r="BS113" s="66" t="s">
        <v>18</v>
      </c>
      <c r="BT113" s="66" t="s">
        <v>18</v>
      </c>
      <c r="BU113" s="66" t="s">
        <v>18</v>
      </c>
      <c r="BV113" s="66" t="s">
        <v>18</v>
      </c>
      <c r="BW113" s="66" t="s">
        <v>18</v>
      </c>
      <c r="BX113" s="66" t="s">
        <v>18</v>
      </c>
      <c r="BY113" s="66" t="s">
        <v>18</v>
      </c>
      <c r="BZ113" s="66" t="s">
        <v>18</v>
      </c>
      <c r="CA113" s="66" t="s">
        <v>18</v>
      </c>
      <c r="CB113" s="66" t="s">
        <v>18</v>
      </c>
      <c r="CC113" s="66" t="s">
        <v>18</v>
      </c>
      <c r="CD113" s="66" t="s">
        <v>18</v>
      </c>
      <c r="CE113" s="66" t="s">
        <v>18</v>
      </c>
      <c r="CF113" s="66" t="s">
        <v>18</v>
      </c>
      <c r="CG113" s="66" t="s">
        <v>18</v>
      </c>
      <c r="CH113" s="66" t="s">
        <v>18</v>
      </c>
      <c r="CI113" s="66" t="s">
        <v>18</v>
      </c>
      <c r="CJ113" s="66" t="s">
        <v>18</v>
      </c>
      <c r="CK113" s="66" t="s">
        <v>18</v>
      </c>
      <c r="CL113" s="66" t="s">
        <v>18</v>
      </c>
      <c r="CM113" s="66" t="s">
        <v>18</v>
      </c>
      <c r="CN113" s="66" t="s">
        <v>18</v>
      </c>
      <c r="CO113" s="66" t="s">
        <v>18</v>
      </c>
      <c r="CP113" s="66" t="s">
        <v>18</v>
      </c>
      <c r="CQ113" s="66" t="s">
        <v>18</v>
      </c>
      <c r="CR113" s="66" t="s">
        <v>18</v>
      </c>
      <c r="CS113" s="66" t="s">
        <v>18</v>
      </c>
      <c r="CT113" s="66" t="s">
        <v>18</v>
      </c>
      <c r="CU113" s="66" t="s">
        <v>18</v>
      </c>
      <c r="CV113" s="66" t="s">
        <v>18</v>
      </c>
      <c r="CW113" s="66" t="s">
        <v>18</v>
      </c>
      <c r="CX113" s="66" t="s">
        <v>18</v>
      </c>
      <c r="CY113" s="66" t="s">
        <v>18</v>
      </c>
      <c r="CZ113" s="66" t="s">
        <v>18</v>
      </c>
      <c r="DA113" s="66" t="s">
        <v>18</v>
      </c>
      <c r="DB113" s="66" t="s">
        <v>18</v>
      </c>
      <c r="DC113" s="66" t="s">
        <v>18</v>
      </c>
      <c r="DD113" s="66" t="s">
        <v>18</v>
      </c>
      <c r="DE113" s="66" t="s">
        <v>18</v>
      </c>
      <c r="DF113" s="66" t="s">
        <v>18</v>
      </c>
      <c r="DG113" s="66" t="s">
        <v>18</v>
      </c>
      <c r="DH113" s="66" t="s">
        <v>18</v>
      </c>
      <c r="DI113" s="66" t="s">
        <v>18</v>
      </c>
      <c r="DJ113" s="66" t="s">
        <v>18</v>
      </c>
      <c r="DK113" s="66" t="s">
        <v>18</v>
      </c>
      <c r="DL113" s="66" t="s">
        <v>18</v>
      </c>
      <c r="DM113" s="66" t="s">
        <v>18</v>
      </c>
      <c r="DN113" s="66" t="s">
        <v>18</v>
      </c>
      <c r="DO113" s="66" t="s">
        <v>18</v>
      </c>
      <c r="DP113" s="66" t="s">
        <v>18</v>
      </c>
      <c r="DQ113" s="66" t="s">
        <v>18</v>
      </c>
      <c r="DR113" s="66" t="s">
        <v>18</v>
      </c>
      <c r="DS113" s="66" t="s">
        <v>18</v>
      </c>
      <c r="DT113" s="66" t="s">
        <v>18</v>
      </c>
      <c r="DU113" s="66" t="s">
        <v>18</v>
      </c>
      <c r="DV113" s="66" t="s">
        <v>18</v>
      </c>
      <c r="DW113" s="66" t="s">
        <v>18</v>
      </c>
      <c r="DX113" s="66" t="s">
        <v>18</v>
      </c>
      <c r="DY113" s="66" t="s">
        <v>18</v>
      </c>
      <c r="DZ113" s="66" t="s">
        <v>18</v>
      </c>
      <c r="EA113" s="66" t="s">
        <v>18</v>
      </c>
      <c r="EB113" s="66" t="s">
        <v>18</v>
      </c>
      <c r="EC113" s="66" t="s">
        <v>18</v>
      </c>
      <c r="ED113" s="66" t="s">
        <v>18</v>
      </c>
      <c r="EE113" s="66" t="s">
        <v>18</v>
      </c>
      <c r="EF113" s="66" t="s">
        <v>18</v>
      </c>
      <c r="EG113" s="66" t="s">
        <v>18</v>
      </c>
      <c r="EH113" s="66" t="s">
        <v>18</v>
      </c>
      <c r="EI113" s="66" t="s">
        <v>18</v>
      </c>
      <c r="EJ113" s="66" t="s">
        <v>18</v>
      </c>
      <c r="EK113" s="66" t="s">
        <v>18</v>
      </c>
      <c r="EL113" s="66" t="s">
        <v>18</v>
      </c>
      <c r="EM113" s="66" t="s">
        <v>18</v>
      </c>
      <c r="EN113" s="66" t="s">
        <v>18</v>
      </c>
      <c r="EO113" s="66" t="s">
        <v>18</v>
      </c>
      <c r="EP113" s="66" t="s">
        <v>18</v>
      </c>
      <c r="EQ113" s="66" t="s">
        <v>18</v>
      </c>
      <c r="ER113" s="66" t="s">
        <v>18</v>
      </c>
      <c r="ES113" s="66" t="s">
        <v>18</v>
      </c>
      <c r="ET113" s="66" t="s">
        <v>18</v>
      </c>
      <c r="EU113" s="66" t="s">
        <v>18</v>
      </c>
      <c r="EV113" s="66" t="s">
        <v>18</v>
      </c>
      <c r="EW113" s="66" t="s">
        <v>18</v>
      </c>
      <c r="EX113" s="66" t="s">
        <v>18</v>
      </c>
      <c r="EY113" s="66" t="s">
        <v>18</v>
      </c>
      <c r="EZ113" s="66" t="s">
        <v>18</v>
      </c>
      <c r="FA113" s="66" t="s">
        <v>18</v>
      </c>
      <c r="FB113" s="66" t="s">
        <v>18</v>
      </c>
      <c r="FC113" s="66" t="s">
        <v>18</v>
      </c>
      <c r="FD113" s="66" t="s">
        <v>18</v>
      </c>
      <c r="FE113" s="66" t="s">
        <v>18</v>
      </c>
      <c r="FF113" s="66" t="s">
        <v>18</v>
      </c>
      <c r="FG113" s="66" t="s">
        <v>18</v>
      </c>
      <c r="FH113" s="66" t="s">
        <v>18</v>
      </c>
      <c r="FI113" s="66" t="s">
        <v>18</v>
      </c>
      <c r="FJ113" s="66" t="s">
        <v>18</v>
      </c>
      <c r="FK113" s="66" t="s">
        <v>18</v>
      </c>
      <c r="FL113" s="66" t="s">
        <v>18</v>
      </c>
      <c r="FM113" s="66" t="s">
        <v>18</v>
      </c>
      <c r="FN113" s="66" t="s">
        <v>18</v>
      </c>
      <c r="FO113" s="66" t="s">
        <v>18</v>
      </c>
      <c r="FP113" s="66" t="s">
        <v>18</v>
      </c>
      <c r="FQ113" s="66" t="s">
        <v>18</v>
      </c>
      <c r="FR113" s="66" t="s">
        <v>18</v>
      </c>
      <c r="FS113" s="66" t="s">
        <v>18</v>
      </c>
      <c r="FT113" s="66" t="s">
        <v>18</v>
      </c>
      <c r="FU113" s="66" t="s">
        <v>18</v>
      </c>
      <c r="FV113" s="66" t="s">
        <v>18</v>
      </c>
      <c r="FW113" s="66" t="s">
        <v>18</v>
      </c>
      <c r="FX113" s="66" t="s">
        <v>18</v>
      </c>
      <c r="FY113" s="66" t="s">
        <v>18</v>
      </c>
      <c r="FZ113" s="66" t="s">
        <v>18</v>
      </c>
      <c r="GA113" s="66" t="s">
        <v>18</v>
      </c>
      <c r="GB113" s="66" t="s">
        <v>18</v>
      </c>
      <c r="GC113" s="66" t="s">
        <v>18</v>
      </c>
      <c r="GD113" s="66" t="s">
        <v>18</v>
      </c>
      <c r="GE113" s="66" t="s">
        <v>18</v>
      </c>
      <c r="GF113" s="66" t="s">
        <v>18</v>
      </c>
      <c r="GG113" s="66" t="s">
        <v>18</v>
      </c>
      <c r="GH113" s="66" t="s">
        <v>18</v>
      </c>
      <c r="GI113" s="66" t="s">
        <v>18</v>
      </c>
      <c r="GJ113" s="66" t="s">
        <v>18</v>
      </c>
      <c r="GK113" s="66" t="s">
        <v>18</v>
      </c>
      <c r="GL113" s="66" t="s">
        <v>18</v>
      </c>
      <c r="GM113" s="66" t="s">
        <v>18</v>
      </c>
      <c r="GN113" s="66" t="s">
        <v>18</v>
      </c>
      <c r="GO113" s="66" t="s">
        <v>18</v>
      </c>
      <c r="GP113" s="66" t="s">
        <v>18</v>
      </c>
      <c r="GQ113" s="66" t="s">
        <v>18</v>
      </c>
      <c r="GR113" s="66" t="s">
        <v>18</v>
      </c>
      <c r="GS113" s="66" t="s">
        <v>18</v>
      </c>
      <c r="GT113" s="66" t="s">
        <v>18</v>
      </c>
      <c r="GU113" s="66" t="s">
        <v>18</v>
      </c>
      <c r="GV113" s="66" t="s">
        <v>18</v>
      </c>
      <c r="GW113" s="66" t="s">
        <v>18</v>
      </c>
      <c r="GX113" s="66" t="s">
        <v>18</v>
      </c>
      <c r="GY113" s="66" t="s">
        <v>18</v>
      </c>
      <c r="GZ113" s="66" t="s">
        <v>18</v>
      </c>
      <c r="HA113" s="66" t="s">
        <v>18</v>
      </c>
      <c r="HB113" s="66" t="s">
        <v>18</v>
      </c>
      <c r="HC113" s="66" t="s">
        <v>18</v>
      </c>
      <c r="HD113" s="66" t="s">
        <v>18</v>
      </c>
      <c r="HE113" s="66" t="s">
        <v>18</v>
      </c>
      <c r="HF113" s="66" t="s">
        <v>18</v>
      </c>
      <c r="HG113" s="66" t="s">
        <v>18</v>
      </c>
      <c r="HH113" s="66" t="s">
        <v>18</v>
      </c>
      <c r="HI113" s="66" t="s">
        <v>18</v>
      </c>
      <c r="HJ113" s="66" t="s">
        <v>18</v>
      </c>
      <c r="HK113" s="66" t="s">
        <v>18</v>
      </c>
      <c r="HL113" s="66" t="s">
        <v>18</v>
      </c>
      <c r="HM113" s="66" t="s">
        <v>18</v>
      </c>
      <c r="HN113" s="66" t="s">
        <v>18</v>
      </c>
      <c r="HO113" s="66" t="s">
        <v>18</v>
      </c>
      <c r="HP113" s="66" t="s">
        <v>18</v>
      </c>
      <c r="HQ113" s="66" t="s">
        <v>18</v>
      </c>
      <c r="HR113" s="66" t="s">
        <v>18</v>
      </c>
      <c r="HS113" s="66" t="s">
        <v>18</v>
      </c>
      <c r="HT113" s="66" t="s">
        <v>18</v>
      </c>
      <c r="HU113" s="66" t="s">
        <v>18</v>
      </c>
      <c r="HV113" s="66" t="s">
        <v>18</v>
      </c>
      <c r="HW113" s="66" t="s">
        <v>18</v>
      </c>
      <c r="HX113" s="66" t="s">
        <v>18</v>
      </c>
      <c r="HY113" s="66" t="s">
        <v>18</v>
      </c>
      <c r="HZ113" s="66" t="s">
        <v>18</v>
      </c>
      <c r="IA113" s="66" t="s">
        <v>18</v>
      </c>
      <c r="IB113" s="66" t="s">
        <v>18</v>
      </c>
      <c r="IC113" s="66" t="s">
        <v>18</v>
      </c>
      <c r="ID113" s="66" t="s">
        <v>18</v>
      </c>
      <c r="IE113" s="66" t="s">
        <v>18</v>
      </c>
      <c r="IF113" s="66" t="s">
        <v>18</v>
      </c>
      <c r="IG113" s="66" t="s">
        <v>18</v>
      </c>
      <c r="IH113" s="66" t="s">
        <v>18</v>
      </c>
      <c r="II113" s="66" t="s">
        <v>18</v>
      </c>
      <c r="IJ113" s="66" t="s">
        <v>18</v>
      </c>
      <c r="IK113" s="66" t="s">
        <v>18</v>
      </c>
      <c r="IL113" s="66" t="s">
        <v>18</v>
      </c>
      <c r="IM113" s="66" t="s">
        <v>18</v>
      </c>
      <c r="IN113" s="66" t="s">
        <v>18</v>
      </c>
      <c r="IO113" s="66" t="s">
        <v>18</v>
      </c>
      <c r="IP113" s="66" t="s">
        <v>18</v>
      </c>
      <c r="IQ113" s="66" t="s">
        <v>18</v>
      </c>
      <c r="IR113" s="66" t="s">
        <v>18</v>
      </c>
      <c r="IS113" s="66" t="s">
        <v>18</v>
      </c>
      <c r="IT113" s="66" t="s">
        <v>18</v>
      </c>
      <c r="IU113" s="66" t="s">
        <v>18</v>
      </c>
      <c r="IV113" s="66" t="s">
        <v>18</v>
      </c>
      <c r="IW113" s="66" t="s">
        <v>18</v>
      </c>
      <c r="IX113" s="66" t="s">
        <v>18</v>
      </c>
      <c r="IY113" s="66" t="s">
        <v>18</v>
      </c>
      <c r="IZ113" s="66" t="s">
        <v>18</v>
      </c>
      <c r="JA113" s="66" t="s">
        <v>18</v>
      </c>
      <c r="JB113" s="66" t="s">
        <v>18</v>
      </c>
      <c r="JC113" s="66" t="s">
        <v>18</v>
      </c>
      <c r="JD113" s="66" t="s">
        <v>18</v>
      </c>
      <c r="JE113" s="66" t="s">
        <v>18</v>
      </c>
      <c r="JF113" s="66" t="s">
        <v>18</v>
      </c>
      <c r="JG113" s="66" t="s">
        <v>18</v>
      </c>
      <c r="JH113" s="66" t="s">
        <v>18</v>
      </c>
      <c r="JI113" s="66" t="s">
        <v>18</v>
      </c>
      <c r="JJ113" s="66" t="s">
        <v>18</v>
      </c>
      <c r="JK113" s="66" t="s">
        <v>18</v>
      </c>
      <c r="JL113" s="66" t="s">
        <v>18</v>
      </c>
      <c r="JM113" s="66" t="s">
        <v>18</v>
      </c>
      <c r="JN113" s="66" t="s">
        <v>18</v>
      </c>
      <c r="JO113" s="66" t="s">
        <v>18</v>
      </c>
      <c r="JP113" s="66" t="s">
        <v>18</v>
      </c>
      <c r="JQ113" s="66" t="s">
        <v>18</v>
      </c>
      <c r="JR113" s="66" t="s">
        <v>18</v>
      </c>
      <c r="JS113" s="66" t="s">
        <v>18</v>
      </c>
      <c r="JT113" s="66" t="s">
        <v>18</v>
      </c>
    </row>
    <row r="114" spans="1:280" s="20" customFormat="1">
      <c r="A114" s="18"/>
      <c r="B114" s="18"/>
      <c r="C114" s="22">
        <v>2014001010</v>
      </c>
      <c r="D114" s="22" t="s">
        <v>146</v>
      </c>
      <c r="E114" s="66">
        <v>30</v>
      </c>
      <c r="F114" s="66">
        <v>21</v>
      </c>
      <c r="G114" s="66" t="s">
        <v>4</v>
      </c>
      <c r="H114" s="66">
        <v>2</v>
      </c>
      <c r="I114" s="66" t="s">
        <v>4</v>
      </c>
      <c r="J114" s="66">
        <v>7</v>
      </c>
      <c r="K114" s="66">
        <v>21</v>
      </c>
      <c r="L114" s="66">
        <v>7</v>
      </c>
      <c r="M114" s="66" t="s">
        <v>4</v>
      </c>
      <c r="N114" s="66" t="s">
        <v>4</v>
      </c>
      <c r="O114" s="66">
        <v>7</v>
      </c>
      <c r="P114" s="66" t="s">
        <v>18</v>
      </c>
      <c r="Q114" s="66">
        <v>35</v>
      </c>
      <c r="R114" s="66" t="s">
        <v>4</v>
      </c>
      <c r="S114" s="66" t="s">
        <v>209</v>
      </c>
      <c r="T114" s="66" t="s">
        <v>4</v>
      </c>
      <c r="U114" s="66">
        <v>6</v>
      </c>
      <c r="V114" s="66">
        <v>3188</v>
      </c>
      <c r="W114" s="66">
        <v>2529</v>
      </c>
      <c r="X114" s="66">
        <v>466</v>
      </c>
      <c r="Y114" s="66" t="s">
        <v>4</v>
      </c>
      <c r="Z114" s="66">
        <v>176</v>
      </c>
      <c r="AA114" s="66" t="s">
        <v>4</v>
      </c>
      <c r="AB114" s="66">
        <v>17</v>
      </c>
      <c r="AC114" s="66" t="s">
        <v>4</v>
      </c>
      <c r="AD114" s="66" t="s">
        <v>18</v>
      </c>
      <c r="AE114" s="66" t="s">
        <v>18</v>
      </c>
      <c r="AF114" s="66" t="s">
        <v>18</v>
      </c>
      <c r="AG114" s="66" t="s">
        <v>18</v>
      </c>
      <c r="AH114" s="66" t="s">
        <v>18</v>
      </c>
      <c r="AI114" s="66" t="s">
        <v>18</v>
      </c>
      <c r="AJ114" s="66" t="s">
        <v>18</v>
      </c>
      <c r="AK114" s="66" t="s">
        <v>18</v>
      </c>
      <c r="AL114" s="66" t="s">
        <v>18</v>
      </c>
      <c r="AM114" s="66" t="s">
        <v>18</v>
      </c>
      <c r="AN114" s="66" t="s">
        <v>18</v>
      </c>
      <c r="AO114" s="66" t="s">
        <v>18</v>
      </c>
      <c r="AP114" s="66" t="s">
        <v>18</v>
      </c>
      <c r="AQ114" s="66" t="s">
        <v>18</v>
      </c>
      <c r="AR114" s="66" t="s">
        <v>18</v>
      </c>
      <c r="AS114" s="66" t="s">
        <v>18</v>
      </c>
      <c r="AT114" s="66" t="s">
        <v>18</v>
      </c>
      <c r="AU114" s="66" t="s">
        <v>18</v>
      </c>
      <c r="AV114" s="66" t="s">
        <v>18</v>
      </c>
      <c r="AW114" s="66" t="s">
        <v>18</v>
      </c>
      <c r="AX114" s="66" t="s">
        <v>18</v>
      </c>
      <c r="AY114" s="66" t="s">
        <v>18</v>
      </c>
      <c r="AZ114" s="66" t="s">
        <v>18</v>
      </c>
      <c r="BA114" s="66" t="s">
        <v>18</v>
      </c>
      <c r="BB114" s="66" t="s">
        <v>18</v>
      </c>
      <c r="BC114" s="66" t="s">
        <v>18</v>
      </c>
      <c r="BD114" s="66" t="s">
        <v>18</v>
      </c>
      <c r="BE114" s="66" t="s">
        <v>18</v>
      </c>
      <c r="BF114" s="66" t="s">
        <v>18</v>
      </c>
      <c r="BG114" s="66" t="s">
        <v>18</v>
      </c>
      <c r="BH114" s="66" t="s">
        <v>18</v>
      </c>
      <c r="BI114" s="66" t="s">
        <v>18</v>
      </c>
      <c r="BJ114" s="66" t="s">
        <v>18</v>
      </c>
      <c r="BK114" s="66" t="s">
        <v>18</v>
      </c>
      <c r="BL114" s="66" t="s">
        <v>18</v>
      </c>
      <c r="BM114" s="66" t="s">
        <v>18</v>
      </c>
      <c r="BN114" s="66" t="s">
        <v>18</v>
      </c>
      <c r="BO114" s="66" t="s">
        <v>18</v>
      </c>
      <c r="BP114" s="66" t="s">
        <v>18</v>
      </c>
      <c r="BQ114" s="66" t="s">
        <v>18</v>
      </c>
      <c r="BR114" s="66" t="s">
        <v>18</v>
      </c>
      <c r="BS114" s="66" t="s">
        <v>18</v>
      </c>
      <c r="BT114" s="66" t="s">
        <v>18</v>
      </c>
      <c r="BU114" s="66" t="s">
        <v>18</v>
      </c>
      <c r="BV114" s="66" t="s">
        <v>18</v>
      </c>
      <c r="BW114" s="66" t="s">
        <v>18</v>
      </c>
      <c r="BX114" s="66" t="s">
        <v>18</v>
      </c>
      <c r="BY114" s="66" t="s">
        <v>18</v>
      </c>
      <c r="BZ114" s="66" t="s">
        <v>18</v>
      </c>
      <c r="CA114" s="66" t="s">
        <v>18</v>
      </c>
      <c r="CB114" s="66" t="s">
        <v>18</v>
      </c>
      <c r="CC114" s="66" t="s">
        <v>18</v>
      </c>
      <c r="CD114" s="66" t="s">
        <v>18</v>
      </c>
      <c r="CE114" s="66" t="s">
        <v>18</v>
      </c>
      <c r="CF114" s="66" t="s">
        <v>18</v>
      </c>
      <c r="CG114" s="66" t="s">
        <v>18</v>
      </c>
      <c r="CH114" s="66" t="s">
        <v>18</v>
      </c>
      <c r="CI114" s="66" t="s">
        <v>18</v>
      </c>
      <c r="CJ114" s="66" t="s">
        <v>18</v>
      </c>
      <c r="CK114" s="66" t="s">
        <v>18</v>
      </c>
      <c r="CL114" s="66" t="s">
        <v>18</v>
      </c>
      <c r="CM114" s="66" t="s">
        <v>18</v>
      </c>
      <c r="CN114" s="66" t="s">
        <v>18</v>
      </c>
      <c r="CO114" s="66" t="s">
        <v>18</v>
      </c>
      <c r="CP114" s="66" t="s">
        <v>18</v>
      </c>
      <c r="CQ114" s="66" t="s">
        <v>18</v>
      </c>
      <c r="CR114" s="66" t="s">
        <v>18</v>
      </c>
      <c r="CS114" s="66" t="s">
        <v>18</v>
      </c>
      <c r="CT114" s="66" t="s">
        <v>18</v>
      </c>
      <c r="CU114" s="66" t="s">
        <v>18</v>
      </c>
      <c r="CV114" s="66" t="s">
        <v>18</v>
      </c>
      <c r="CW114" s="66" t="s">
        <v>18</v>
      </c>
      <c r="CX114" s="66" t="s">
        <v>18</v>
      </c>
      <c r="CY114" s="66" t="s">
        <v>18</v>
      </c>
      <c r="CZ114" s="66" t="s">
        <v>18</v>
      </c>
      <c r="DA114" s="66" t="s">
        <v>18</v>
      </c>
      <c r="DB114" s="66" t="s">
        <v>18</v>
      </c>
      <c r="DC114" s="66" t="s">
        <v>18</v>
      </c>
      <c r="DD114" s="66" t="s">
        <v>18</v>
      </c>
      <c r="DE114" s="66" t="s">
        <v>18</v>
      </c>
      <c r="DF114" s="66" t="s">
        <v>18</v>
      </c>
      <c r="DG114" s="66" t="s">
        <v>18</v>
      </c>
      <c r="DH114" s="66" t="s">
        <v>18</v>
      </c>
      <c r="DI114" s="66" t="s">
        <v>18</v>
      </c>
      <c r="DJ114" s="66" t="s">
        <v>18</v>
      </c>
      <c r="DK114" s="66" t="s">
        <v>18</v>
      </c>
      <c r="DL114" s="66" t="s">
        <v>18</v>
      </c>
      <c r="DM114" s="66" t="s">
        <v>18</v>
      </c>
      <c r="DN114" s="66" t="s">
        <v>18</v>
      </c>
      <c r="DO114" s="66" t="s">
        <v>18</v>
      </c>
      <c r="DP114" s="66" t="s">
        <v>18</v>
      </c>
      <c r="DQ114" s="66" t="s">
        <v>18</v>
      </c>
      <c r="DR114" s="66" t="s">
        <v>18</v>
      </c>
      <c r="DS114" s="66" t="s">
        <v>18</v>
      </c>
      <c r="DT114" s="66" t="s">
        <v>18</v>
      </c>
      <c r="DU114" s="66" t="s">
        <v>18</v>
      </c>
      <c r="DV114" s="66" t="s">
        <v>18</v>
      </c>
      <c r="DW114" s="66" t="s">
        <v>18</v>
      </c>
      <c r="DX114" s="66" t="s">
        <v>18</v>
      </c>
      <c r="DY114" s="66" t="s">
        <v>18</v>
      </c>
      <c r="DZ114" s="66" t="s">
        <v>18</v>
      </c>
      <c r="EA114" s="66" t="s">
        <v>18</v>
      </c>
      <c r="EB114" s="66" t="s">
        <v>18</v>
      </c>
      <c r="EC114" s="66" t="s">
        <v>18</v>
      </c>
      <c r="ED114" s="66" t="s">
        <v>18</v>
      </c>
      <c r="EE114" s="66" t="s">
        <v>18</v>
      </c>
      <c r="EF114" s="66" t="s">
        <v>18</v>
      </c>
      <c r="EG114" s="66" t="s">
        <v>18</v>
      </c>
      <c r="EH114" s="66" t="s">
        <v>18</v>
      </c>
      <c r="EI114" s="66" t="s">
        <v>18</v>
      </c>
      <c r="EJ114" s="66" t="s">
        <v>18</v>
      </c>
      <c r="EK114" s="66" t="s">
        <v>18</v>
      </c>
      <c r="EL114" s="66" t="s">
        <v>18</v>
      </c>
      <c r="EM114" s="66" t="s">
        <v>18</v>
      </c>
      <c r="EN114" s="66" t="s">
        <v>18</v>
      </c>
      <c r="EO114" s="66" t="s">
        <v>18</v>
      </c>
      <c r="EP114" s="66" t="s">
        <v>18</v>
      </c>
      <c r="EQ114" s="66" t="s">
        <v>18</v>
      </c>
      <c r="ER114" s="66" t="s">
        <v>18</v>
      </c>
      <c r="ES114" s="66" t="s">
        <v>18</v>
      </c>
      <c r="ET114" s="66" t="s">
        <v>18</v>
      </c>
      <c r="EU114" s="66" t="s">
        <v>18</v>
      </c>
      <c r="EV114" s="66" t="s">
        <v>18</v>
      </c>
      <c r="EW114" s="66" t="s">
        <v>18</v>
      </c>
      <c r="EX114" s="66" t="s">
        <v>18</v>
      </c>
      <c r="EY114" s="66" t="s">
        <v>18</v>
      </c>
      <c r="EZ114" s="66" t="s">
        <v>18</v>
      </c>
      <c r="FA114" s="66" t="s">
        <v>18</v>
      </c>
      <c r="FB114" s="66" t="s">
        <v>18</v>
      </c>
      <c r="FC114" s="66" t="s">
        <v>18</v>
      </c>
      <c r="FD114" s="66" t="s">
        <v>18</v>
      </c>
      <c r="FE114" s="66" t="s">
        <v>18</v>
      </c>
      <c r="FF114" s="66" t="s">
        <v>18</v>
      </c>
      <c r="FG114" s="66" t="s">
        <v>18</v>
      </c>
      <c r="FH114" s="66" t="s">
        <v>18</v>
      </c>
      <c r="FI114" s="66" t="s">
        <v>18</v>
      </c>
      <c r="FJ114" s="66" t="s">
        <v>18</v>
      </c>
      <c r="FK114" s="66" t="s">
        <v>18</v>
      </c>
      <c r="FL114" s="66" t="s">
        <v>18</v>
      </c>
      <c r="FM114" s="66" t="s">
        <v>18</v>
      </c>
      <c r="FN114" s="66" t="s">
        <v>18</v>
      </c>
      <c r="FO114" s="66" t="s">
        <v>18</v>
      </c>
      <c r="FP114" s="66" t="s">
        <v>18</v>
      </c>
      <c r="FQ114" s="66" t="s">
        <v>18</v>
      </c>
      <c r="FR114" s="66" t="s">
        <v>18</v>
      </c>
      <c r="FS114" s="66" t="s">
        <v>18</v>
      </c>
      <c r="FT114" s="66" t="s">
        <v>18</v>
      </c>
      <c r="FU114" s="66" t="s">
        <v>18</v>
      </c>
      <c r="FV114" s="66" t="s">
        <v>18</v>
      </c>
      <c r="FW114" s="66" t="s">
        <v>18</v>
      </c>
      <c r="FX114" s="66" t="s">
        <v>18</v>
      </c>
      <c r="FY114" s="66" t="s">
        <v>18</v>
      </c>
      <c r="FZ114" s="66" t="s">
        <v>18</v>
      </c>
      <c r="GA114" s="66" t="s">
        <v>18</v>
      </c>
      <c r="GB114" s="66" t="s">
        <v>18</v>
      </c>
      <c r="GC114" s="66" t="s">
        <v>18</v>
      </c>
      <c r="GD114" s="66" t="s">
        <v>18</v>
      </c>
      <c r="GE114" s="66" t="s">
        <v>18</v>
      </c>
      <c r="GF114" s="66" t="s">
        <v>18</v>
      </c>
      <c r="GG114" s="66" t="s">
        <v>18</v>
      </c>
      <c r="GH114" s="66" t="s">
        <v>18</v>
      </c>
      <c r="GI114" s="66" t="s">
        <v>18</v>
      </c>
      <c r="GJ114" s="66" t="s">
        <v>18</v>
      </c>
      <c r="GK114" s="66" t="s">
        <v>18</v>
      </c>
      <c r="GL114" s="66" t="s">
        <v>18</v>
      </c>
      <c r="GM114" s="66" t="s">
        <v>18</v>
      </c>
      <c r="GN114" s="66" t="s">
        <v>18</v>
      </c>
      <c r="GO114" s="66" t="s">
        <v>18</v>
      </c>
      <c r="GP114" s="66" t="s">
        <v>18</v>
      </c>
      <c r="GQ114" s="66" t="s">
        <v>18</v>
      </c>
      <c r="GR114" s="66" t="s">
        <v>18</v>
      </c>
      <c r="GS114" s="66" t="s">
        <v>18</v>
      </c>
      <c r="GT114" s="66" t="s">
        <v>18</v>
      </c>
      <c r="GU114" s="66" t="s">
        <v>18</v>
      </c>
      <c r="GV114" s="66" t="s">
        <v>18</v>
      </c>
      <c r="GW114" s="66" t="s">
        <v>18</v>
      </c>
      <c r="GX114" s="66" t="s">
        <v>18</v>
      </c>
      <c r="GY114" s="66" t="s">
        <v>18</v>
      </c>
      <c r="GZ114" s="66" t="s">
        <v>18</v>
      </c>
      <c r="HA114" s="66" t="s">
        <v>18</v>
      </c>
      <c r="HB114" s="66" t="s">
        <v>18</v>
      </c>
      <c r="HC114" s="66" t="s">
        <v>18</v>
      </c>
      <c r="HD114" s="66" t="s">
        <v>18</v>
      </c>
      <c r="HE114" s="66" t="s">
        <v>18</v>
      </c>
      <c r="HF114" s="66" t="s">
        <v>18</v>
      </c>
      <c r="HG114" s="66" t="s">
        <v>18</v>
      </c>
      <c r="HH114" s="66" t="s">
        <v>18</v>
      </c>
      <c r="HI114" s="66" t="s">
        <v>18</v>
      </c>
      <c r="HJ114" s="66" t="s">
        <v>18</v>
      </c>
      <c r="HK114" s="66" t="s">
        <v>18</v>
      </c>
      <c r="HL114" s="66" t="s">
        <v>18</v>
      </c>
      <c r="HM114" s="66" t="s">
        <v>18</v>
      </c>
      <c r="HN114" s="66" t="s">
        <v>18</v>
      </c>
      <c r="HO114" s="66" t="s">
        <v>18</v>
      </c>
      <c r="HP114" s="66" t="s">
        <v>18</v>
      </c>
      <c r="HQ114" s="66" t="s">
        <v>18</v>
      </c>
      <c r="HR114" s="66" t="s">
        <v>18</v>
      </c>
      <c r="HS114" s="66" t="s">
        <v>18</v>
      </c>
      <c r="HT114" s="66" t="s">
        <v>18</v>
      </c>
      <c r="HU114" s="66" t="s">
        <v>18</v>
      </c>
      <c r="HV114" s="66" t="s">
        <v>18</v>
      </c>
      <c r="HW114" s="66" t="s">
        <v>18</v>
      </c>
      <c r="HX114" s="66" t="s">
        <v>18</v>
      </c>
      <c r="HY114" s="66" t="s">
        <v>18</v>
      </c>
      <c r="HZ114" s="66" t="s">
        <v>18</v>
      </c>
      <c r="IA114" s="66" t="s">
        <v>18</v>
      </c>
      <c r="IB114" s="66" t="s">
        <v>18</v>
      </c>
      <c r="IC114" s="66" t="s">
        <v>18</v>
      </c>
      <c r="ID114" s="66" t="s">
        <v>18</v>
      </c>
      <c r="IE114" s="66" t="s">
        <v>18</v>
      </c>
      <c r="IF114" s="66" t="s">
        <v>18</v>
      </c>
      <c r="IG114" s="66" t="s">
        <v>18</v>
      </c>
      <c r="IH114" s="66" t="s">
        <v>18</v>
      </c>
      <c r="II114" s="66" t="s">
        <v>18</v>
      </c>
      <c r="IJ114" s="66" t="s">
        <v>18</v>
      </c>
      <c r="IK114" s="66" t="s">
        <v>18</v>
      </c>
      <c r="IL114" s="66" t="s">
        <v>18</v>
      </c>
      <c r="IM114" s="66" t="s">
        <v>18</v>
      </c>
      <c r="IN114" s="66" t="s">
        <v>18</v>
      </c>
      <c r="IO114" s="66" t="s">
        <v>18</v>
      </c>
      <c r="IP114" s="66" t="s">
        <v>18</v>
      </c>
      <c r="IQ114" s="66" t="s">
        <v>18</v>
      </c>
      <c r="IR114" s="66" t="s">
        <v>18</v>
      </c>
      <c r="IS114" s="66" t="s">
        <v>18</v>
      </c>
      <c r="IT114" s="66" t="s">
        <v>18</v>
      </c>
      <c r="IU114" s="66" t="s">
        <v>18</v>
      </c>
      <c r="IV114" s="66" t="s">
        <v>18</v>
      </c>
      <c r="IW114" s="66" t="s">
        <v>18</v>
      </c>
      <c r="IX114" s="66" t="s">
        <v>18</v>
      </c>
      <c r="IY114" s="66" t="s">
        <v>18</v>
      </c>
      <c r="IZ114" s="66" t="s">
        <v>18</v>
      </c>
      <c r="JA114" s="66" t="s">
        <v>18</v>
      </c>
      <c r="JB114" s="66" t="s">
        <v>18</v>
      </c>
      <c r="JC114" s="66" t="s">
        <v>18</v>
      </c>
      <c r="JD114" s="66" t="s">
        <v>18</v>
      </c>
      <c r="JE114" s="66" t="s">
        <v>18</v>
      </c>
      <c r="JF114" s="66" t="s">
        <v>18</v>
      </c>
      <c r="JG114" s="66" t="s">
        <v>18</v>
      </c>
      <c r="JH114" s="66" t="s">
        <v>18</v>
      </c>
      <c r="JI114" s="66" t="s">
        <v>18</v>
      </c>
      <c r="JJ114" s="66" t="s">
        <v>18</v>
      </c>
      <c r="JK114" s="66" t="s">
        <v>18</v>
      </c>
      <c r="JL114" s="66" t="s">
        <v>18</v>
      </c>
      <c r="JM114" s="66" t="s">
        <v>18</v>
      </c>
      <c r="JN114" s="66" t="s">
        <v>18</v>
      </c>
      <c r="JO114" s="66" t="s">
        <v>18</v>
      </c>
      <c r="JP114" s="66" t="s">
        <v>18</v>
      </c>
      <c r="JQ114" s="66" t="s">
        <v>18</v>
      </c>
      <c r="JR114" s="66" t="s">
        <v>18</v>
      </c>
      <c r="JS114" s="66" t="s">
        <v>18</v>
      </c>
      <c r="JT114" s="66" t="s">
        <v>18</v>
      </c>
    </row>
    <row r="115" spans="1:280" s="20" customFormat="1">
      <c r="A115" s="18"/>
      <c r="B115" s="18"/>
      <c r="C115" s="22">
        <v>2014001111</v>
      </c>
      <c r="D115" s="22" t="s">
        <v>147</v>
      </c>
      <c r="E115" s="66">
        <v>38</v>
      </c>
      <c r="F115" s="66">
        <v>21</v>
      </c>
      <c r="G115" s="66">
        <v>2</v>
      </c>
      <c r="H115" s="66">
        <v>3</v>
      </c>
      <c r="I115" s="66" t="s">
        <v>4</v>
      </c>
      <c r="J115" s="66">
        <v>12</v>
      </c>
      <c r="K115" s="66">
        <v>22</v>
      </c>
      <c r="L115" s="66">
        <v>18</v>
      </c>
      <c r="M115" s="66">
        <v>3</v>
      </c>
      <c r="N115" s="66">
        <v>1</v>
      </c>
      <c r="O115" s="66">
        <v>14</v>
      </c>
      <c r="P115" s="66" t="s">
        <v>18</v>
      </c>
      <c r="Q115" s="66">
        <v>77</v>
      </c>
      <c r="R115" s="66">
        <v>2</v>
      </c>
      <c r="S115" s="66" t="s">
        <v>209</v>
      </c>
      <c r="T115" s="66">
        <v>2</v>
      </c>
      <c r="U115" s="66">
        <v>5</v>
      </c>
      <c r="V115" s="66">
        <v>12049</v>
      </c>
      <c r="W115" s="66">
        <v>8732</v>
      </c>
      <c r="X115" s="66">
        <v>1547</v>
      </c>
      <c r="Y115" s="66" t="s">
        <v>4</v>
      </c>
      <c r="Z115" s="66">
        <v>1736</v>
      </c>
      <c r="AA115" s="66" t="s">
        <v>4</v>
      </c>
      <c r="AB115" s="66">
        <v>34</v>
      </c>
      <c r="AC115" s="66" t="s">
        <v>4</v>
      </c>
      <c r="AD115" s="66" t="s">
        <v>18</v>
      </c>
      <c r="AE115" s="66" t="s">
        <v>18</v>
      </c>
      <c r="AF115" s="66" t="s">
        <v>18</v>
      </c>
      <c r="AG115" s="66" t="s">
        <v>18</v>
      </c>
      <c r="AH115" s="66" t="s">
        <v>18</v>
      </c>
      <c r="AI115" s="66" t="s">
        <v>18</v>
      </c>
      <c r="AJ115" s="66" t="s">
        <v>18</v>
      </c>
      <c r="AK115" s="66" t="s">
        <v>18</v>
      </c>
      <c r="AL115" s="66" t="s">
        <v>18</v>
      </c>
      <c r="AM115" s="66" t="s">
        <v>18</v>
      </c>
      <c r="AN115" s="66" t="s">
        <v>18</v>
      </c>
      <c r="AO115" s="66" t="s">
        <v>18</v>
      </c>
      <c r="AP115" s="66" t="s">
        <v>18</v>
      </c>
      <c r="AQ115" s="66" t="s">
        <v>18</v>
      </c>
      <c r="AR115" s="66" t="s">
        <v>18</v>
      </c>
      <c r="AS115" s="66" t="s">
        <v>18</v>
      </c>
      <c r="AT115" s="66" t="s">
        <v>18</v>
      </c>
      <c r="AU115" s="66" t="s">
        <v>18</v>
      </c>
      <c r="AV115" s="66" t="s">
        <v>18</v>
      </c>
      <c r="AW115" s="66" t="s">
        <v>18</v>
      </c>
      <c r="AX115" s="66" t="s">
        <v>18</v>
      </c>
      <c r="AY115" s="66" t="s">
        <v>18</v>
      </c>
      <c r="AZ115" s="66" t="s">
        <v>18</v>
      </c>
      <c r="BA115" s="66" t="s">
        <v>18</v>
      </c>
      <c r="BB115" s="66" t="s">
        <v>18</v>
      </c>
      <c r="BC115" s="66" t="s">
        <v>18</v>
      </c>
      <c r="BD115" s="66" t="s">
        <v>18</v>
      </c>
      <c r="BE115" s="66" t="s">
        <v>18</v>
      </c>
      <c r="BF115" s="66" t="s">
        <v>18</v>
      </c>
      <c r="BG115" s="66" t="s">
        <v>18</v>
      </c>
      <c r="BH115" s="66" t="s">
        <v>18</v>
      </c>
      <c r="BI115" s="66" t="s">
        <v>18</v>
      </c>
      <c r="BJ115" s="66" t="s">
        <v>18</v>
      </c>
      <c r="BK115" s="66" t="s">
        <v>18</v>
      </c>
      <c r="BL115" s="66" t="s">
        <v>18</v>
      </c>
      <c r="BM115" s="66" t="s">
        <v>18</v>
      </c>
      <c r="BN115" s="66" t="s">
        <v>18</v>
      </c>
      <c r="BO115" s="66" t="s">
        <v>18</v>
      </c>
      <c r="BP115" s="66" t="s">
        <v>18</v>
      </c>
      <c r="BQ115" s="66" t="s">
        <v>18</v>
      </c>
      <c r="BR115" s="66" t="s">
        <v>18</v>
      </c>
      <c r="BS115" s="66" t="s">
        <v>18</v>
      </c>
      <c r="BT115" s="66" t="s">
        <v>18</v>
      </c>
      <c r="BU115" s="66" t="s">
        <v>18</v>
      </c>
      <c r="BV115" s="66" t="s">
        <v>18</v>
      </c>
      <c r="BW115" s="66" t="s">
        <v>18</v>
      </c>
      <c r="BX115" s="66" t="s">
        <v>18</v>
      </c>
      <c r="BY115" s="66" t="s">
        <v>18</v>
      </c>
      <c r="BZ115" s="66" t="s">
        <v>18</v>
      </c>
      <c r="CA115" s="66" t="s">
        <v>18</v>
      </c>
      <c r="CB115" s="66" t="s">
        <v>18</v>
      </c>
      <c r="CC115" s="66" t="s">
        <v>18</v>
      </c>
      <c r="CD115" s="66" t="s">
        <v>18</v>
      </c>
      <c r="CE115" s="66" t="s">
        <v>18</v>
      </c>
      <c r="CF115" s="66" t="s">
        <v>18</v>
      </c>
      <c r="CG115" s="66" t="s">
        <v>18</v>
      </c>
      <c r="CH115" s="66" t="s">
        <v>18</v>
      </c>
      <c r="CI115" s="66" t="s">
        <v>18</v>
      </c>
      <c r="CJ115" s="66" t="s">
        <v>18</v>
      </c>
      <c r="CK115" s="66" t="s">
        <v>18</v>
      </c>
      <c r="CL115" s="66" t="s">
        <v>18</v>
      </c>
      <c r="CM115" s="66" t="s">
        <v>18</v>
      </c>
      <c r="CN115" s="66" t="s">
        <v>18</v>
      </c>
      <c r="CO115" s="66" t="s">
        <v>18</v>
      </c>
      <c r="CP115" s="66" t="s">
        <v>18</v>
      </c>
      <c r="CQ115" s="66" t="s">
        <v>18</v>
      </c>
      <c r="CR115" s="66" t="s">
        <v>18</v>
      </c>
      <c r="CS115" s="66" t="s">
        <v>18</v>
      </c>
      <c r="CT115" s="66" t="s">
        <v>18</v>
      </c>
      <c r="CU115" s="66" t="s">
        <v>18</v>
      </c>
      <c r="CV115" s="66" t="s">
        <v>18</v>
      </c>
      <c r="CW115" s="66" t="s">
        <v>18</v>
      </c>
      <c r="CX115" s="66" t="s">
        <v>18</v>
      </c>
      <c r="CY115" s="66" t="s">
        <v>18</v>
      </c>
      <c r="CZ115" s="66" t="s">
        <v>18</v>
      </c>
      <c r="DA115" s="66" t="s">
        <v>18</v>
      </c>
      <c r="DB115" s="66" t="s">
        <v>18</v>
      </c>
      <c r="DC115" s="66" t="s">
        <v>18</v>
      </c>
      <c r="DD115" s="66" t="s">
        <v>18</v>
      </c>
      <c r="DE115" s="66" t="s">
        <v>18</v>
      </c>
      <c r="DF115" s="66" t="s">
        <v>18</v>
      </c>
      <c r="DG115" s="66" t="s">
        <v>18</v>
      </c>
      <c r="DH115" s="66" t="s">
        <v>18</v>
      </c>
      <c r="DI115" s="66" t="s">
        <v>18</v>
      </c>
      <c r="DJ115" s="66" t="s">
        <v>18</v>
      </c>
      <c r="DK115" s="66" t="s">
        <v>18</v>
      </c>
      <c r="DL115" s="66" t="s">
        <v>18</v>
      </c>
      <c r="DM115" s="66" t="s">
        <v>18</v>
      </c>
      <c r="DN115" s="66" t="s">
        <v>18</v>
      </c>
      <c r="DO115" s="66" t="s">
        <v>18</v>
      </c>
      <c r="DP115" s="66" t="s">
        <v>18</v>
      </c>
      <c r="DQ115" s="66" t="s">
        <v>18</v>
      </c>
      <c r="DR115" s="66" t="s">
        <v>18</v>
      </c>
      <c r="DS115" s="66" t="s">
        <v>18</v>
      </c>
      <c r="DT115" s="66" t="s">
        <v>18</v>
      </c>
      <c r="DU115" s="66" t="s">
        <v>18</v>
      </c>
      <c r="DV115" s="66" t="s">
        <v>18</v>
      </c>
      <c r="DW115" s="66" t="s">
        <v>18</v>
      </c>
      <c r="DX115" s="66" t="s">
        <v>18</v>
      </c>
      <c r="DY115" s="66" t="s">
        <v>18</v>
      </c>
      <c r="DZ115" s="66" t="s">
        <v>18</v>
      </c>
      <c r="EA115" s="66" t="s">
        <v>18</v>
      </c>
      <c r="EB115" s="66" t="s">
        <v>18</v>
      </c>
      <c r="EC115" s="66" t="s">
        <v>18</v>
      </c>
      <c r="ED115" s="66" t="s">
        <v>18</v>
      </c>
      <c r="EE115" s="66" t="s">
        <v>18</v>
      </c>
      <c r="EF115" s="66" t="s">
        <v>18</v>
      </c>
      <c r="EG115" s="66" t="s">
        <v>18</v>
      </c>
      <c r="EH115" s="66" t="s">
        <v>18</v>
      </c>
      <c r="EI115" s="66" t="s">
        <v>18</v>
      </c>
      <c r="EJ115" s="66" t="s">
        <v>18</v>
      </c>
      <c r="EK115" s="66" t="s">
        <v>18</v>
      </c>
      <c r="EL115" s="66" t="s">
        <v>18</v>
      </c>
      <c r="EM115" s="66" t="s">
        <v>18</v>
      </c>
      <c r="EN115" s="66" t="s">
        <v>18</v>
      </c>
      <c r="EO115" s="66" t="s">
        <v>18</v>
      </c>
      <c r="EP115" s="66" t="s">
        <v>18</v>
      </c>
      <c r="EQ115" s="66" t="s">
        <v>18</v>
      </c>
      <c r="ER115" s="66" t="s">
        <v>18</v>
      </c>
      <c r="ES115" s="66" t="s">
        <v>18</v>
      </c>
      <c r="ET115" s="66" t="s">
        <v>18</v>
      </c>
      <c r="EU115" s="66" t="s">
        <v>18</v>
      </c>
      <c r="EV115" s="66" t="s">
        <v>18</v>
      </c>
      <c r="EW115" s="66" t="s">
        <v>18</v>
      </c>
      <c r="EX115" s="66" t="s">
        <v>18</v>
      </c>
      <c r="EY115" s="66" t="s">
        <v>18</v>
      </c>
      <c r="EZ115" s="66" t="s">
        <v>18</v>
      </c>
      <c r="FA115" s="66" t="s">
        <v>18</v>
      </c>
      <c r="FB115" s="66" t="s">
        <v>18</v>
      </c>
      <c r="FC115" s="66" t="s">
        <v>18</v>
      </c>
      <c r="FD115" s="66" t="s">
        <v>18</v>
      </c>
      <c r="FE115" s="66" t="s">
        <v>18</v>
      </c>
      <c r="FF115" s="66" t="s">
        <v>18</v>
      </c>
      <c r="FG115" s="66" t="s">
        <v>18</v>
      </c>
      <c r="FH115" s="66" t="s">
        <v>18</v>
      </c>
      <c r="FI115" s="66" t="s">
        <v>18</v>
      </c>
      <c r="FJ115" s="66" t="s">
        <v>18</v>
      </c>
      <c r="FK115" s="66" t="s">
        <v>18</v>
      </c>
      <c r="FL115" s="66" t="s">
        <v>18</v>
      </c>
      <c r="FM115" s="66" t="s">
        <v>18</v>
      </c>
      <c r="FN115" s="66" t="s">
        <v>18</v>
      </c>
      <c r="FO115" s="66" t="s">
        <v>18</v>
      </c>
      <c r="FP115" s="66" t="s">
        <v>18</v>
      </c>
      <c r="FQ115" s="66" t="s">
        <v>18</v>
      </c>
      <c r="FR115" s="66" t="s">
        <v>18</v>
      </c>
      <c r="FS115" s="66" t="s">
        <v>18</v>
      </c>
      <c r="FT115" s="66" t="s">
        <v>18</v>
      </c>
      <c r="FU115" s="66" t="s">
        <v>18</v>
      </c>
      <c r="FV115" s="66" t="s">
        <v>18</v>
      </c>
      <c r="FW115" s="66" t="s">
        <v>18</v>
      </c>
      <c r="FX115" s="66" t="s">
        <v>18</v>
      </c>
      <c r="FY115" s="66" t="s">
        <v>18</v>
      </c>
      <c r="FZ115" s="66" t="s">
        <v>18</v>
      </c>
      <c r="GA115" s="66" t="s">
        <v>18</v>
      </c>
      <c r="GB115" s="66" t="s">
        <v>18</v>
      </c>
      <c r="GC115" s="66" t="s">
        <v>18</v>
      </c>
      <c r="GD115" s="66" t="s">
        <v>18</v>
      </c>
      <c r="GE115" s="66" t="s">
        <v>18</v>
      </c>
      <c r="GF115" s="66" t="s">
        <v>18</v>
      </c>
      <c r="GG115" s="66" t="s">
        <v>18</v>
      </c>
      <c r="GH115" s="66" t="s">
        <v>18</v>
      </c>
      <c r="GI115" s="66" t="s">
        <v>18</v>
      </c>
      <c r="GJ115" s="66" t="s">
        <v>18</v>
      </c>
      <c r="GK115" s="66" t="s">
        <v>18</v>
      </c>
      <c r="GL115" s="66" t="s">
        <v>18</v>
      </c>
      <c r="GM115" s="66" t="s">
        <v>18</v>
      </c>
      <c r="GN115" s="66" t="s">
        <v>18</v>
      </c>
      <c r="GO115" s="66" t="s">
        <v>18</v>
      </c>
      <c r="GP115" s="66" t="s">
        <v>18</v>
      </c>
      <c r="GQ115" s="66" t="s">
        <v>18</v>
      </c>
      <c r="GR115" s="66" t="s">
        <v>18</v>
      </c>
      <c r="GS115" s="66" t="s">
        <v>18</v>
      </c>
      <c r="GT115" s="66" t="s">
        <v>18</v>
      </c>
      <c r="GU115" s="66" t="s">
        <v>18</v>
      </c>
      <c r="GV115" s="66" t="s">
        <v>18</v>
      </c>
      <c r="GW115" s="66" t="s">
        <v>18</v>
      </c>
      <c r="GX115" s="66" t="s">
        <v>18</v>
      </c>
      <c r="GY115" s="66" t="s">
        <v>18</v>
      </c>
      <c r="GZ115" s="66" t="s">
        <v>18</v>
      </c>
      <c r="HA115" s="66" t="s">
        <v>18</v>
      </c>
      <c r="HB115" s="66" t="s">
        <v>18</v>
      </c>
      <c r="HC115" s="66" t="s">
        <v>18</v>
      </c>
      <c r="HD115" s="66" t="s">
        <v>18</v>
      </c>
      <c r="HE115" s="66" t="s">
        <v>18</v>
      </c>
      <c r="HF115" s="66" t="s">
        <v>18</v>
      </c>
      <c r="HG115" s="66" t="s">
        <v>18</v>
      </c>
      <c r="HH115" s="66" t="s">
        <v>18</v>
      </c>
      <c r="HI115" s="66" t="s">
        <v>18</v>
      </c>
      <c r="HJ115" s="66" t="s">
        <v>18</v>
      </c>
      <c r="HK115" s="66" t="s">
        <v>18</v>
      </c>
      <c r="HL115" s="66" t="s">
        <v>18</v>
      </c>
      <c r="HM115" s="66" t="s">
        <v>18</v>
      </c>
      <c r="HN115" s="66" t="s">
        <v>18</v>
      </c>
      <c r="HO115" s="66" t="s">
        <v>18</v>
      </c>
      <c r="HP115" s="66" t="s">
        <v>18</v>
      </c>
      <c r="HQ115" s="66" t="s">
        <v>18</v>
      </c>
      <c r="HR115" s="66" t="s">
        <v>18</v>
      </c>
      <c r="HS115" s="66" t="s">
        <v>18</v>
      </c>
      <c r="HT115" s="66" t="s">
        <v>18</v>
      </c>
      <c r="HU115" s="66" t="s">
        <v>18</v>
      </c>
      <c r="HV115" s="66" t="s">
        <v>18</v>
      </c>
      <c r="HW115" s="66" t="s">
        <v>18</v>
      </c>
      <c r="HX115" s="66" t="s">
        <v>18</v>
      </c>
      <c r="HY115" s="66" t="s">
        <v>18</v>
      </c>
      <c r="HZ115" s="66" t="s">
        <v>18</v>
      </c>
      <c r="IA115" s="66" t="s">
        <v>18</v>
      </c>
      <c r="IB115" s="66" t="s">
        <v>18</v>
      </c>
      <c r="IC115" s="66" t="s">
        <v>18</v>
      </c>
      <c r="ID115" s="66" t="s">
        <v>18</v>
      </c>
      <c r="IE115" s="66" t="s">
        <v>18</v>
      </c>
      <c r="IF115" s="66" t="s">
        <v>18</v>
      </c>
      <c r="IG115" s="66" t="s">
        <v>18</v>
      </c>
      <c r="IH115" s="66" t="s">
        <v>18</v>
      </c>
      <c r="II115" s="66" t="s">
        <v>18</v>
      </c>
      <c r="IJ115" s="66" t="s">
        <v>18</v>
      </c>
      <c r="IK115" s="66" t="s">
        <v>18</v>
      </c>
      <c r="IL115" s="66" t="s">
        <v>18</v>
      </c>
      <c r="IM115" s="66" t="s">
        <v>18</v>
      </c>
      <c r="IN115" s="66" t="s">
        <v>18</v>
      </c>
      <c r="IO115" s="66" t="s">
        <v>18</v>
      </c>
      <c r="IP115" s="66" t="s">
        <v>18</v>
      </c>
      <c r="IQ115" s="66" t="s">
        <v>18</v>
      </c>
      <c r="IR115" s="66" t="s">
        <v>18</v>
      </c>
      <c r="IS115" s="66" t="s">
        <v>18</v>
      </c>
      <c r="IT115" s="66" t="s">
        <v>18</v>
      </c>
      <c r="IU115" s="66" t="s">
        <v>18</v>
      </c>
      <c r="IV115" s="66" t="s">
        <v>18</v>
      </c>
      <c r="IW115" s="66" t="s">
        <v>18</v>
      </c>
      <c r="IX115" s="66" t="s">
        <v>18</v>
      </c>
      <c r="IY115" s="66" t="s">
        <v>18</v>
      </c>
      <c r="IZ115" s="66" t="s">
        <v>18</v>
      </c>
      <c r="JA115" s="66" t="s">
        <v>18</v>
      </c>
      <c r="JB115" s="66" t="s">
        <v>18</v>
      </c>
      <c r="JC115" s="66" t="s">
        <v>18</v>
      </c>
      <c r="JD115" s="66" t="s">
        <v>18</v>
      </c>
      <c r="JE115" s="66" t="s">
        <v>18</v>
      </c>
      <c r="JF115" s="66" t="s">
        <v>18</v>
      </c>
      <c r="JG115" s="66" t="s">
        <v>18</v>
      </c>
      <c r="JH115" s="66" t="s">
        <v>18</v>
      </c>
      <c r="JI115" s="66" t="s">
        <v>18</v>
      </c>
      <c r="JJ115" s="66" t="s">
        <v>18</v>
      </c>
      <c r="JK115" s="66" t="s">
        <v>18</v>
      </c>
      <c r="JL115" s="66" t="s">
        <v>18</v>
      </c>
      <c r="JM115" s="66" t="s">
        <v>18</v>
      </c>
      <c r="JN115" s="66" t="s">
        <v>18</v>
      </c>
      <c r="JO115" s="66" t="s">
        <v>18</v>
      </c>
      <c r="JP115" s="66" t="s">
        <v>18</v>
      </c>
      <c r="JQ115" s="66" t="s">
        <v>18</v>
      </c>
      <c r="JR115" s="66" t="s">
        <v>18</v>
      </c>
      <c r="JS115" s="66" t="s">
        <v>18</v>
      </c>
      <c r="JT115" s="66" t="s">
        <v>18</v>
      </c>
    </row>
    <row r="116" spans="1:280" s="20" customFormat="1">
      <c r="A116" s="18"/>
      <c r="B116" s="18"/>
      <c r="C116" s="22">
        <v>2014001212</v>
      </c>
      <c r="D116" s="22" t="s">
        <v>148</v>
      </c>
      <c r="E116" s="66">
        <v>33</v>
      </c>
      <c r="F116" s="66">
        <v>21</v>
      </c>
      <c r="G116" s="66" t="s">
        <v>4</v>
      </c>
      <c r="H116" s="66">
        <v>3</v>
      </c>
      <c r="I116" s="66" t="s">
        <v>4</v>
      </c>
      <c r="J116" s="66">
        <v>9</v>
      </c>
      <c r="K116" s="66">
        <v>22</v>
      </c>
      <c r="L116" s="66">
        <v>19</v>
      </c>
      <c r="M116" s="66">
        <v>2</v>
      </c>
      <c r="N116" s="66">
        <v>4</v>
      </c>
      <c r="O116" s="66">
        <v>13</v>
      </c>
      <c r="P116" s="66" t="s">
        <v>18</v>
      </c>
      <c r="Q116" s="66">
        <v>242</v>
      </c>
      <c r="R116" s="66" t="s">
        <v>4</v>
      </c>
      <c r="S116" s="66" t="s">
        <v>209</v>
      </c>
      <c r="T116" s="66">
        <v>2</v>
      </c>
      <c r="U116" s="66">
        <v>6</v>
      </c>
      <c r="V116" s="66">
        <v>32105</v>
      </c>
      <c r="W116" s="66">
        <v>25958</v>
      </c>
      <c r="X116" s="66">
        <v>5926</v>
      </c>
      <c r="Y116" s="66" t="s">
        <v>4</v>
      </c>
      <c r="Z116" s="66">
        <v>217</v>
      </c>
      <c r="AA116" s="66" t="s">
        <v>4</v>
      </c>
      <c r="AB116" s="66">
        <v>4</v>
      </c>
      <c r="AC116" s="66" t="s">
        <v>4</v>
      </c>
      <c r="AD116" s="66" t="s">
        <v>18</v>
      </c>
      <c r="AE116" s="66" t="s">
        <v>18</v>
      </c>
      <c r="AF116" s="66" t="s">
        <v>18</v>
      </c>
      <c r="AG116" s="66" t="s">
        <v>18</v>
      </c>
      <c r="AH116" s="66" t="s">
        <v>18</v>
      </c>
      <c r="AI116" s="66" t="s">
        <v>18</v>
      </c>
      <c r="AJ116" s="66" t="s">
        <v>18</v>
      </c>
      <c r="AK116" s="66" t="s">
        <v>18</v>
      </c>
      <c r="AL116" s="66" t="s">
        <v>18</v>
      </c>
      <c r="AM116" s="66" t="s">
        <v>18</v>
      </c>
      <c r="AN116" s="66" t="s">
        <v>18</v>
      </c>
      <c r="AO116" s="66" t="s">
        <v>18</v>
      </c>
      <c r="AP116" s="66" t="s">
        <v>18</v>
      </c>
      <c r="AQ116" s="66" t="s">
        <v>18</v>
      </c>
      <c r="AR116" s="66" t="s">
        <v>18</v>
      </c>
      <c r="AS116" s="66" t="s">
        <v>18</v>
      </c>
      <c r="AT116" s="66" t="s">
        <v>18</v>
      </c>
      <c r="AU116" s="66" t="s">
        <v>18</v>
      </c>
      <c r="AV116" s="66" t="s">
        <v>18</v>
      </c>
      <c r="AW116" s="66" t="s">
        <v>18</v>
      </c>
      <c r="AX116" s="66" t="s">
        <v>18</v>
      </c>
      <c r="AY116" s="66" t="s">
        <v>18</v>
      </c>
      <c r="AZ116" s="66" t="s">
        <v>18</v>
      </c>
      <c r="BA116" s="66" t="s">
        <v>18</v>
      </c>
      <c r="BB116" s="66" t="s">
        <v>18</v>
      </c>
      <c r="BC116" s="66" t="s">
        <v>18</v>
      </c>
      <c r="BD116" s="66" t="s">
        <v>18</v>
      </c>
      <c r="BE116" s="66" t="s">
        <v>18</v>
      </c>
      <c r="BF116" s="66" t="s">
        <v>18</v>
      </c>
      <c r="BG116" s="66" t="s">
        <v>18</v>
      </c>
      <c r="BH116" s="66" t="s">
        <v>18</v>
      </c>
      <c r="BI116" s="66" t="s">
        <v>18</v>
      </c>
      <c r="BJ116" s="66" t="s">
        <v>18</v>
      </c>
      <c r="BK116" s="66" t="s">
        <v>18</v>
      </c>
      <c r="BL116" s="66" t="s">
        <v>18</v>
      </c>
      <c r="BM116" s="66" t="s">
        <v>18</v>
      </c>
      <c r="BN116" s="66" t="s">
        <v>18</v>
      </c>
      <c r="BO116" s="66" t="s">
        <v>18</v>
      </c>
      <c r="BP116" s="66" t="s">
        <v>18</v>
      </c>
      <c r="BQ116" s="66" t="s">
        <v>18</v>
      </c>
      <c r="BR116" s="66" t="s">
        <v>18</v>
      </c>
      <c r="BS116" s="66" t="s">
        <v>18</v>
      </c>
      <c r="BT116" s="66" t="s">
        <v>18</v>
      </c>
      <c r="BU116" s="66" t="s">
        <v>18</v>
      </c>
      <c r="BV116" s="66" t="s">
        <v>18</v>
      </c>
      <c r="BW116" s="66" t="s">
        <v>18</v>
      </c>
      <c r="BX116" s="66" t="s">
        <v>18</v>
      </c>
      <c r="BY116" s="66" t="s">
        <v>18</v>
      </c>
      <c r="BZ116" s="66" t="s">
        <v>18</v>
      </c>
      <c r="CA116" s="66" t="s">
        <v>18</v>
      </c>
      <c r="CB116" s="66" t="s">
        <v>18</v>
      </c>
      <c r="CC116" s="66" t="s">
        <v>18</v>
      </c>
      <c r="CD116" s="66" t="s">
        <v>18</v>
      </c>
      <c r="CE116" s="66" t="s">
        <v>18</v>
      </c>
      <c r="CF116" s="66" t="s">
        <v>18</v>
      </c>
      <c r="CG116" s="66" t="s">
        <v>18</v>
      </c>
      <c r="CH116" s="66" t="s">
        <v>18</v>
      </c>
      <c r="CI116" s="66" t="s">
        <v>18</v>
      </c>
      <c r="CJ116" s="66" t="s">
        <v>18</v>
      </c>
      <c r="CK116" s="66" t="s">
        <v>18</v>
      </c>
      <c r="CL116" s="66" t="s">
        <v>18</v>
      </c>
      <c r="CM116" s="66" t="s">
        <v>18</v>
      </c>
      <c r="CN116" s="66" t="s">
        <v>18</v>
      </c>
      <c r="CO116" s="66" t="s">
        <v>18</v>
      </c>
      <c r="CP116" s="66" t="s">
        <v>18</v>
      </c>
      <c r="CQ116" s="66" t="s">
        <v>18</v>
      </c>
      <c r="CR116" s="66" t="s">
        <v>18</v>
      </c>
      <c r="CS116" s="66" t="s">
        <v>18</v>
      </c>
      <c r="CT116" s="66" t="s">
        <v>18</v>
      </c>
      <c r="CU116" s="66" t="s">
        <v>18</v>
      </c>
      <c r="CV116" s="66" t="s">
        <v>18</v>
      </c>
      <c r="CW116" s="66" t="s">
        <v>18</v>
      </c>
      <c r="CX116" s="66" t="s">
        <v>18</v>
      </c>
      <c r="CY116" s="66" t="s">
        <v>18</v>
      </c>
      <c r="CZ116" s="66" t="s">
        <v>18</v>
      </c>
      <c r="DA116" s="66" t="s">
        <v>18</v>
      </c>
      <c r="DB116" s="66" t="s">
        <v>18</v>
      </c>
      <c r="DC116" s="66" t="s">
        <v>18</v>
      </c>
      <c r="DD116" s="66" t="s">
        <v>18</v>
      </c>
      <c r="DE116" s="66" t="s">
        <v>18</v>
      </c>
      <c r="DF116" s="66" t="s">
        <v>18</v>
      </c>
      <c r="DG116" s="66" t="s">
        <v>18</v>
      </c>
      <c r="DH116" s="66" t="s">
        <v>18</v>
      </c>
      <c r="DI116" s="66" t="s">
        <v>18</v>
      </c>
      <c r="DJ116" s="66" t="s">
        <v>18</v>
      </c>
      <c r="DK116" s="66" t="s">
        <v>18</v>
      </c>
      <c r="DL116" s="66" t="s">
        <v>18</v>
      </c>
      <c r="DM116" s="66" t="s">
        <v>18</v>
      </c>
      <c r="DN116" s="66" t="s">
        <v>18</v>
      </c>
      <c r="DO116" s="66" t="s">
        <v>18</v>
      </c>
      <c r="DP116" s="66" t="s">
        <v>18</v>
      </c>
      <c r="DQ116" s="66" t="s">
        <v>18</v>
      </c>
      <c r="DR116" s="66" t="s">
        <v>18</v>
      </c>
      <c r="DS116" s="66" t="s">
        <v>18</v>
      </c>
      <c r="DT116" s="66" t="s">
        <v>18</v>
      </c>
      <c r="DU116" s="66" t="s">
        <v>18</v>
      </c>
      <c r="DV116" s="66" t="s">
        <v>18</v>
      </c>
      <c r="DW116" s="66" t="s">
        <v>18</v>
      </c>
      <c r="DX116" s="66" t="s">
        <v>18</v>
      </c>
      <c r="DY116" s="66" t="s">
        <v>18</v>
      </c>
      <c r="DZ116" s="66" t="s">
        <v>18</v>
      </c>
      <c r="EA116" s="66" t="s">
        <v>18</v>
      </c>
      <c r="EB116" s="66" t="s">
        <v>18</v>
      </c>
      <c r="EC116" s="66" t="s">
        <v>18</v>
      </c>
      <c r="ED116" s="66" t="s">
        <v>18</v>
      </c>
      <c r="EE116" s="66" t="s">
        <v>18</v>
      </c>
      <c r="EF116" s="66" t="s">
        <v>18</v>
      </c>
      <c r="EG116" s="66" t="s">
        <v>18</v>
      </c>
      <c r="EH116" s="66" t="s">
        <v>18</v>
      </c>
      <c r="EI116" s="66" t="s">
        <v>18</v>
      </c>
      <c r="EJ116" s="66" t="s">
        <v>18</v>
      </c>
      <c r="EK116" s="66" t="s">
        <v>18</v>
      </c>
      <c r="EL116" s="66" t="s">
        <v>18</v>
      </c>
      <c r="EM116" s="66" t="s">
        <v>18</v>
      </c>
      <c r="EN116" s="66" t="s">
        <v>18</v>
      </c>
      <c r="EO116" s="66" t="s">
        <v>18</v>
      </c>
      <c r="EP116" s="66" t="s">
        <v>18</v>
      </c>
      <c r="EQ116" s="66" t="s">
        <v>18</v>
      </c>
      <c r="ER116" s="66" t="s">
        <v>18</v>
      </c>
      <c r="ES116" s="66" t="s">
        <v>18</v>
      </c>
      <c r="ET116" s="66" t="s">
        <v>18</v>
      </c>
      <c r="EU116" s="66" t="s">
        <v>18</v>
      </c>
      <c r="EV116" s="66" t="s">
        <v>18</v>
      </c>
      <c r="EW116" s="66" t="s">
        <v>18</v>
      </c>
      <c r="EX116" s="66" t="s">
        <v>18</v>
      </c>
      <c r="EY116" s="66" t="s">
        <v>18</v>
      </c>
      <c r="EZ116" s="66" t="s">
        <v>18</v>
      </c>
      <c r="FA116" s="66" t="s">
        <v>18</v>
      </c>
      <c r="FB116" s="66" t="s">
        <v>18</v>
      </c>
      <c r="FC116" s="66" t="s">
        <v>18</v>
      </c>
      <c r="FD116" s="66" t="s">
        <v>18</v>
      </c>
      <c r="FE116" s="66" t="s">
        <v>18</v>
      </c>
      <c r="FF116" s="66" t="s">
        <v>18</v>
      </c>
      <c r="FG116" s="66" t="s">
        <v>18</v>
      </c>
      <c r="FH116" s="66" t="s">
        <v>18</v>
      </c>
      <c r="FI116" s="66" t="s">
        <v>18</v>
      </c>
      <c r="FJ116" s="66" t="s">
        <v>18</v>
      </c>
      <c r="FK116" s="66" t="s">
        <v>18</v>
      </c>
      <c r="FL116" s="66" t="s">
        <v>18</v>
      </c>
      <c r="FM116" s="66" t="s">
        <v>18</v>
      </c>
      <c r="FN116" s="66" t="s">
        <v>18</v>
      </c>
      <c r="FO116" s="66" t="s">
        <v>18</v>
      </c>
      <c r="FP116" s="66" t="s">
        <v>18</v>
      </c>
      <c r="FQ116" s="66" t="s">
        <v>18</v>
      </c>
      <c r="FR116" s="66" t="s">
        <v>18</v>
      </c>
      <c r="FS116" s="66" t="s">
        <v>18</v>
      </c>
      <c r="FT116" s="66" t="s">
        <v>18</v>
      </c>
      <c r="FU116" s="66" t="s">
        <v>18</v>
      </c>
      <c r="FV116" s="66" t="s">
        <v>18</v>
      </c>
      <c r="FW116" s="66" t="s">
        <v>18</v>
      </c>
      <c r="FX116" s="66" t="s">
        <v>18</v>
      </c>
      <c r="FY116" s="66" t="s">
        <v>18</v>
      </c>
      <c r="FZ116" s="66" t="s">
        <v>18</v>
      </c>
      <c r="GA116" s="66" t="s">
        <v>18</v>
      </c>
      <c r="GB116" s="66" t="s">
        <v>18</v>
      </c>
      <c r="GC116" s="66" t="s">
        <v>18</v>
      </c>
      <c r="GD116" s="66" t="s">
        <v>18</v>
      </c>
      <c r="GE116" s="66" t="s">
        <v>18</v>
      </c>
      <c r="GF116" s="66" t="s">
        <v>18</v>
      </c>
      <c r="GG116" s="66" t="s">
        <v>18</v>
      </c>
      <c r="GH116" s="66" t="s">
        <v>18</v>
      </c>
      <c r="GI116" s="66" t="s">
        <v>18</v>
      </c>
      <c r="GJ116" s="66" t="s">
        <v>18</v>
      </c>
      <c r="GK116" s="66" t="s">
        <v>18</v>
      </c>
      <c r="GL116" s="66" t="s">
        <v>18</v>
      </c>
      <c r="GM116" s="66" t="s">
        <v>18</v>
      </c>
      <c r="GN116" s="66" t="s">
        <v>18</v>
      </c>
      <c r="GO116" s="66" t="s">
        <v>18</v>
      </c>
      <c r="GP116" s="66" t="s">
        <v>18</v>
      </c>
      <c r="GQ116" s="66" t="s">
        <v>18</v>
      </c>
      <c r="GR116" s="66" t="s">
        <v>18</v>
      </c>
      <c r="GS116" s="66" t="s">
        <v>18</v>
      </c>
      <c r="GT116" s="66" t="s">
        <v>18</v>
      </c>
      <c r="GU116" s="66" t="s">
        <v>18</v>
      </c>
      <c r="GV116" s="66" t="s">
        <v>18</v>
      </c>
      <c r="GW116" s="66" t="s">
        <v>18</v>
      </c>
      <c r="GX116" s="66" t="s">
        <v>18</v>
      </c>
      <c r="GY116" s="66" t="s">
        <v>18</v>
      </c>
      <c r="GZ116" s="66" t="s">
        <v>18</v>
      </c>
      <c r="HA116" s="66" t="s">
        <v>18</v>
      </c>
      <c r="HB116" s="66" t="s">
        <v>18</v>
      </c>
      <c r="HC116" s="66" t="s">
        <v>18</v>
      </c>
      <c r="HD116" s="66" t="s">
        <v>18</v>
      </c>
      <c r="HE116" s="66" t="s">
        <v>18</v>
      </c>
      <c r="HF116" s="66" t="s">
        <v>18</v>
      </c>
      <c r="HG116" s="66" t="s">
        <v>18</v>
      </c>
      <c r="HH116" s="66" t="s">
        <v>18</v>
      </c>
      <c r="HI116" s="66" t="s">
        <v>18</v>
      </c>
      <c r="HJ116" s="66" t="s">
        <v>18</v>
      </c>
      <c r="HK116" s="66" t="s">
        <v>18</v>
      </c>
      <c r="HL116" s="66" t="s">
        <v>18</v>
      </c>
      <c r="HM116" s="66" t="s">
        <v>18</v>
      </c>
      <c r="HN116" s="66" t="s">
        <v>18</v>
      </c>
      <c r="HO116" s="66" t="s">
        <v>18</v>
      </c>
      <c r="HP116" s="66" t="s">
        <v>18</v>
      </c>
      <c r="HQ116" s="66" t="s">
        <v>18</v>
      </c>
      <c r="HR116" s="66" t="s">
        <v>18</v>
      </c>
      <c r="HS116" s="66" t="s">
        <v>18</v>
      </c>
      <c r="HT116" s="66" t="s">
        <v>18</v>
      </c>
      <c r="HU116" s="66" t="s">
        <v>18</v>
      </c>
      <c r="HV116" s="66" t="s">
        <v>18</v>
      </c>
      <c r="HW116" s="66" t="s">
        <v>18</v>
      </c>
      <c r="HX116" s="66" t="s">
        <v>18</v>
      </c>
      <c r="HY116" s="66" t="s">
        <v>18</v>
      </c>
      <c r="HZ116" s="66" t="s">
        <v>18</v>
      </c>
      <c r="IA116" s="66" t="s">
        <v>18</v>
      </c>
      <c r="IB116" s="66" t="s">
        <v>18</v>
      </c>
      <c r="IC116" s="66" t="s">
        <v>18</v>
      </c>
      <c r="ID116" s="66" t="s">
        <v>18</v>
      </c>
      <c r="IE116" s="66" t="s">
        <v>18</v>
      </c>
      <c r="IF116" s="66" t="s">
        <v>18</v>
      </c>
      <c r="IG116" s="66" t="s">
        <v>18</v>
      </c>
      <c r="IH116" s="66" t="s">
        <v>18</v>
      </c>
      <c r="II116" s="66" t="s">
        <v>18</v>
      </c>
      <c r="IJ116" s="66" t="s">
        <v>18</v>
      </c>
      <c r="IK116" s="66" t="s">
        <v>18</v>
      </c>
      <c r="IL116" s="66" t="s">
        <v>18</v>
      </c>
      <c r="IM116" s="66" t="s">
        <v>18</v>
      </c>
      <c r="IN116" s="66" t="s">
        <v>18</v>
      </c>
      <c r="IO116" s="66" t="s">
        <v>18</v>
      </c>
      <c r="IP116" s="66" t="s">
        <v>18</v>
      </c>
      <c r="IQ116" s="66" t="s">
        <v>18</v>
      </c>
      <c r="IR116" s="66" t="s">
        <v>18</v>
      </c>
      <c r="IS116" s="66" t="s">
        <v>18</v>
      </c>
      <c r="IT116" s="66" t="s">
        <v>18</v>
      </c>
      <c r="IU116" s="66" t="s">
        <v>18</v>
      </c>
      <c r="IV116" s="66" t="s">
        <v>18</v>
      </c>
      <c r="IW116" s="66" t="s">
        <v>18</v>
      </c>
      <c r="IX116" s="66" t="s">
        <v>18</v>
      </c>
      <c r="IY116" s="66" t="s">
        <v>18</v>
      </c>
      <c r="IZ116" s="66" t="s">
        <v>18</v>
      </c>
      <c r="JA116" s="66" t="s">
        <v>18</v>
      </c>
      <c r="JB116" s="66" t="s">
        <v>18</v>
      </c>
      <c r="JC116" s="66" t="s">
        <v>18</v>
      </c>
      <c r="JD116" s="66" t="s">
        <v>18</v>
      </c>
      <c r="JE116" s="66" t="s">
        <v>18</v>
      </c>
      <c r="JF116" s="66" t="s">
        <v>18</v>
      </c>
      <c r="JG116" s="66" t="s">
        <v>18</v>
      </c>
      <c r="JH116" s="66" t="s">
        <v>18</v>
      </c>
      <c r="JI116" s="66" t="s">
        <v>18</v>
      </c>
      <c r="JJ116" s="66" t="s">
        <v>18</v>
      </c>
      <c r="JK116" s="66" t="s">
        <v>18</v>
      </c>
      <c r="JL116" s="66" t="s">
        <v>18</v>
      </c>
      <c r="JM116" s="66" t="s">
        <v>18</v>
      </c>
      <c r="JN116" s="66" t="s">
        <v>18</v>
      </c>
      <c r="JO116" s="66" t="s">
        <v>18</v>
      </c>
      <c r="JP116" s="66" t="s">
        <v>18</v>
      </c>
      <c r="JQ116" s="66" t="s">
        <v>18</v>
      </c>
      <c r="JR116" s="66" t="s">
        <v>18</v>
      </c>
      <c r="JS116" s="66" t="s">
        <v>18</v>
      </c>
      <c r="JT116" s="66" t="s">
        <v>18</v>
      </c>
    </row>
    <row r="117" spans="1:280" s="20" customFormat="1">
      <c r="A117" s="18"/>
      <c r="B117" s="18"/>
      <c r="C117" s="22">
        <v>2015000101</v>
      </c>
      <c r="D117" s="22" t="s">
        <v>149</v>
      </c>
      <c r="E117" s="66">
        <v>29</v>
      </c>
      <c r="F117" s="66">
        <v>23</v>
      </c>
      <c r="G117" s="66" t="s">
        <v>4</v>
      </c>
      <c r="H117" s="66">
        <v>2</v>
      </c>
      <c r="I117" s="66" t="s">
        <v>4</v>
      </c>
      <c r="J117" s="66">
        <v>4</v>
      </c>
      <c r="K117" s="66">
        <v>24</v>
      </c>
      <c r="L117" s="66">
        <v>52</v>
      </c>
      <c r="M117" s="66">
        <v>8</v>
      </c>
      <c r="N117" s="66">
        <v>17</v>
      </c>
      <c r="O117" s="66">
        <v>27</v>
      </c>
      <c r="P117" s="66" t="s">
        <v>18</v>
      </c>
      <c r="Q117" s="66">
        <v>481</v>
      </c>
      <c r="R117" s="66" t="s">
        <v>4</v>
      </c>
      <c r="S117" s="66" t="s">
        <v>209</v>
      </c>
      <c r="T117" s="66">
        <v>8</v>
      </c>
      <c r="U117" s="66">
        <v>14</v>
      </c>
      <c r="V117" s="66">
        <v>84769</v>
      </c>
      <c r="W117" s="66">
        <v>70471</v>
      </c>
      <c r="X117" s="66">
        <v>13491</v>
      </c>
      <c r="Y117" s="66" t="s">
        <v>4</v>
      </c>
      <c r="Z117" s="66">
        <v>520</v>
      </c>
      <c r="AA117" s="66" t="s">
        <v>4</v>
      </c>
      <c r="AB117" s="66">
        <v>13</v>
      </c>
      <c r="AC117" s="66">
        <v>274</v>
      </c>
      <c r="AD117" s="66" t="s">
        <v>18</v>
      </c>
      <c r="AE117" s="66" t="s">
        <v>18</v>
      </c>
      <c r="AF117" s="66" t="s">
        <v>18</v>
      </c>
      <c r="AG117" s="66" t="s">
        <v>18</v>
      </c>
      <c r="AH117" s="66" t="s">
        <v>18</v>
      </c>
      <c r="AI117" s="66" t="s">
        <v>18</v>
      </c>
      <c r="AJ117" s="66" t="s">
        <v>18</v>
      </c>
      <c r="AK117" s="66" t="s">
        <v>18</v>
      </c>
      <c r="AL117" s="66" t="s">
        <v>18</v>
      </c>
      <c r="AM117" s="66" t="s">
        <v>18</v>
      </c>
      <c r="AN117" s="66" t="s">
        <v>18</v>
      </c>
      <c r="AO117" s="66" t="s">
        <v>18</v>
      </c>
      <c r="AP117" s="66" t="s">
        <v>18</v>
      </c>
      <c r="AQ117" s="66" t="s">
        <v>18</v>
      </c>
      <c r="AR117" s="66" t="s">
        <v>18</v>
      </c>
      <c r="AS117" s="66" t="s">
        <v>18</v>
      </c>
      <c r="AT117" s="66" t="s">
        <v>18</v>
      </c>
      <c r="AU117" s="66" t="s">
        <v>18</v>
      </c>
      <c r="AV117" s="66" t="s">
        <v>18</v>
      </c>
      <c r="AW117" s="66" t="s">
        <v>18</v>
      </c>
      <c r="AX117" s="66" t="s">
        <v>18</v>
      </c>
      <c r="AY117" s="66" t="s">
        <v>18</v>
      </c>
      <c r="AZ117" s="66" t="s">
        <v>18</v>
      </c>
      <c r="BA117" s="66" t="s">
        <v>18</v>
      </c>
      <c r="BB117" s="66" t="s">
        <v>18</v>
      </c>
      <c r="BC117" s="66" t="s">
        <v>18</v>
      </c>
      <c r="BD117" s="66" t="s">
        <v>18</v>
      </c>
      <c r="BE117" s="66" t="s">
        <v>18</v>
      </c>
      <c r="BF117" s="66" t="s">
        <v>18</v>
      </c>
      <c r="BG117" s="66" t="s">
        <v>18</v>
      </c>
      <c r="BH117" s="66" t="s">
        <v>18</v>
      </c>
      <c r="BI117" s="66" t="s">
        <v>18</v>
      </c>
      <c r="BJ117" s="66" t="s">
        <v>18</v>
      </c>
      <c r="BK117" s="66" t="s">
        <v>18</v>
      </c>
      <c r="BL117" s="66" t="s">
        <v>18</v>
      </c>
      <c r="BM117" s="66" t="s">
        <v>18</v>
      </c>
      <c r="BN117" s="66" t="s">
        <v>18</v>
      </c>
      <c r="BO117" s="66" t="s">
        <v>18</v>
      </c>
      <c r="BP117" s="66" t="s">
        <v>18</v>
      </c>
      <c r="BQ117" s="66" t="s">
        <v>18</v>
      </c>
      <c r="BR117" s="66" t="s">
        <v>18</v>
      </c>
      <c r="BS117" s="66" t="s">
        <v>18</v>
      </c>
      <c r="BT117" s="66" t="s">
        <v>18</v>
      </c>
      <c r="BU117" s="66" t="s">
        <v>18</v>
      </c>
      <c r="BV117" s="66" t="s">
        <v>18</v>
      </c>
      <c r="BW117" s="66" t="s">
        <v>18</v>
      </c>
      <c r="BX117" s="66" t="s">
        <v>18</v>
      </c>
      <c r="BY117" s="66" t="s">
        <v>18</v>
      </c>
      <c r="BZ117" s="66" t="s">
        <v>18</v>
      </c>
      <c r="CA117" s="66" t="s">
        <v>18</v>
      </c>
      <c r="CB117" s="66" t="s">
        <v>18</v>
      </c>
      <c r="CC117" s="66" t="s">
        <v>18</v>
      </c>
      <c r="CD117" s="66" t="s">
        <v>18</v>
      </c>
      <c r="CE117" s="66" t="s">
        <v>18</v>
      </c>
      <c r="CF117" s="66" t="s">
        <v>18</v>
      </c>
      <c r="CG117" s="66" t="s">
        <v>18</v>
      </c>
      <c r="CH117" s="66" t="s">
        <v>18</v>
      </c>
      <c r="CI117" s="66" t="s">
        <v>18</v>
      </c>
      <c r="CJ117" s="66" t="s">
        <v>18</v>
      </c>
      <c r="CK117" s="66" t="s">
        <v>18</v>
      </c>
      <c r="CL117" s="66" t="s">
        <v>18</v>
      </c>
      <c r="CM117" s="66" t="s">
        <v>18</v>
      </c>
      <c r="CN117" s="66" t="s">
        <v>18</v>
      </c>
      <c r="CO117" s="66" t="s">
        <v>18</v>
      </c>
      <c r="CP117" s="66" t="s">
        <v>18</v>
      </c>
      <c r="CQ117" s="66" t="s">
        <v>18</v>
      </c>
      <c r="CR117" s="66" t="s">
        <v>18</v>
      </c>
      <c r="CS117" s="66" t="s">
        <v>18</v>
      </c>
      <c r="CT117" s="66" t="s">
        <v>18</v>
      </c>
      <c r="CU117" s="66" t="s">
        <v>18</v>
      </c>
      <c r="CV117" s="66" t="s">
        <v>18</v>
      </c>
      <c r="CW117" s="66" t="s">
        <v>18</v>
      </c>
      <c r="CX117" s="66" t="s">
        <v>18</v>
      </c>
      <c r="CY117" s="66" t="s">
        <v>18</v>
      </c>
      <c r="CZ117" s="66" t="s">
        <v>18</v>
      </c>
      <c r="DA117" s="66" t="s">
        <v>18</v>
      </c>
      <c r="DB117" s="66" t="s">
        <v>18</v>
      </c>
      <c r="DC117" s="66" t="s">
        <v>18</v>
      </c>
      <c r="DD117" s="66" t="s">
        <v>18</v>
      </c>
      <c r="DE117" s="66" t="s">
        <v>18</v>
      </c>
      <c r="DF117" s="66" t="s">
        <v>18</v>
      </c>
      <c r="DG117" s="66" t="s">
        <v>18</v>
      </c>
      <c r="DH117" s="66" t="s">
        <v>18</v>
      </c>
      <c r="DI117" s="66" t="s">
        <v>18</v>
      </c>
      <c r="DJ117" s="66" t="s">
        <v>18</v>
      </c>
      <c r="DK117" s="66" t="s">
        <v>18</v>
      </c>
      <c r="DL117" s="66" t="s">
        <v>18</v>
      </c>
      <c r="DM117" s="66" t="s">
        <v>18</v>
      </c>
      <c r="DN117" s="66" t="s">
        <v>18</v>
      </c>
      <c r="DO117" s="66" t="s">
        <v>18</v>
      </c>
      <c r="DP117" s="66" t="s">
        <v>18</v>
      </c>
      <c r="DQ117" s="66" t="s">
        <v>18</v>
      </c>
      <c r="DR117" s="66" t="s">
        <v>18</v>
      </c>
      <c r="DS117" s="66" t="s">
        <v>18</v>
      </c>
      <c r="DT117" s="66" t="s">
        <v>18</v>
      </c>
      <c r="DU117" s="66" t="s">
        <v>18</v>
      </c>
      <c r="DV117" s="66" t="s">
        <v>18</v>
      </c>
      <c r="DW117" s="66" t="s">
        <v>18</v>
      </c>
      <c r="DX117" s="66" t="s">
        <v>18</v>
      </c>
      <c r="DY117" s="66" t="s">
        <v>18</v>
      </c>
      <c r="DZ117" s="66" t="s">
        <v>18</v>
      </c>
      <c r="EA117" s="66" t="s">
        <v>18</v>
      </c>
      <c r="EB117" s="66" t="s">
        <v>18</v>
      </c>
      <c r="EC117" s="66" t="s">
        <v>18</v>
      </c>
      <c r="ED117" s="66" t="s">
        <v>18</v>
      </c>
      <c r="EE117" s="66" t="s">
        <v>18</v>
      </c>
      <c r="EF117" s="66" t="s">
        <v>18</v>
      </c>
      <c r="EG117" s="66" t="s">
        <v>18</v>
      </c>
      <c r="EH117" s="66" t="s">
        <v>18</v>
      </c>
      <c r="EI117" s="66" t="s">
        <v>18</v>
      </c>
      <c r="EJ117" s="66" t="s">
        <v>18</v>
      </c>
      <c r="EK117" s="66" t="s">
        <v>18</v>
      </c>
      <c r="EL117" s="66" t="s">
        <v>18</v>
      </c>
      <c r="EM117" s="66" t="s">
        <v>18</v>
      </c>
      <c r="EN117" s="66" t="s">
        <v>18</v>
      </c>
      <c r="EO117" s="66" t="s">
        <v>18</v>
      </c>
      <c r="EP117" s="66" t="s">
        <v>18</v>
      </c>
      <c r="EQ117" s="66" t="s">
        <v>18</v>
      </c>
      <c r="ER117" s="66" t="s">
        <v>18</v>
      </c>
      <c r="ES117" s="66" t="s">
        <v>18</v>
      </c>
      <c r="ET117" s="66" t="s">
        <v>18</v>
      </c>
      <c r="EU117" s="66" t="s">
        <v>18</v>
      </c>
      <c r="EV117" s="66" t="s">
        <v>18</v>
      </c>
      <c r="EW117" s="66" t="s">
        <v>18</v>
      </c>
      <c r="EX117" s="66" t="s">
        <v>18</v>
      </c>
      <c r="EY117" s="66" t="s">
        <v>18</v>
      </c>
      <c r="EZ117" s="66" t="s">
        <v>18</v>
      </c>
      <c r="FA117" s="66" t="s">
        <v>18</v>
      </c>
      <c r="FB117" s="66" t="s">
        <v>18</v>
      </c>
      <c r="FC117" s="66" t="s">
        <v>18</v>
      </c>
      <c r="FD117" s="66" t="s">
        <v>18</v>
      </c>
      <c r="FE117" s="66" t="s">
        <v>18</v>
      </c>
      <c r="FF117" s="66" t="s">
        <v>18</v>
      </c>
      <c r="FG117" s="66" t="s">
        <v>18</v>
      </c>
      <c r="FH117" s="66" t="s">
        <v>18</v>
      </c>
      <c r="FI117" s="66" t="s">
        <v>18</v>
      </c>
      <c r="FJ117" s="66" t="s">
        <v>18</v>
      </c>
      <c r="FK117" s="66" t="s">
        <v>18</v>
      </c>
      <c r="FL117" s="66" t="s">
        <v>18</v>
      </c>
      <c r="FM117" s="66" t="s">
        <v>18</v>
      </c>
      <c r="FN117" s="66" t="s">
        <v>18</v>
      </c>
      <c r="FO117" s="66" t="s">
        <v>18</v>
      </c>
      <c r="FP117" s="66" t="s">
        <v>18</v>
      </c>
      <c r="FQ117" s="66" t="s">
        <v>18</v>
      </c>
      <c r="FR117" s="66" t="s">
        <v>18</v>
      </c>
      <c r="FS117" s="66" t="s">
        <v>18</v>
      </c>
      <c r="FT117" s="66" t="s">
        <v>18</v>
      </c>
      <c r="FU117" s="66" t="s">
        <v>18</v>
      </c>
      <c r="FV117" s="66" t="s">
        <v>18</v>
      </c>
      <c r="FW117" s="66" t="s">
        <v>18</v>
      </c>
      <c r="FX117" s="66" t="s">
        <v>18</v>
      </c>
      <c r="FY117" s="66" t="s">
        <v>18</v>
      </c>
      <c r="FZ117" s="66" t="s">
        <v>18</v>
      </c>
      <c r="GA117" s="66" t="s">
        <v>18</v>
      </c>
      <c r="GB117" s="66" t="s">
        <v>18</v>
      </c>
      <c r="GC117" s="66" t="s">
        <v>18</v>
      </c>
      <c r="GD117" s="66" t="s">
        <v>18</v>
      </c>
      <c r="GE117" s="66" t="s">
        <v>18</v>
      </c>
      <c r="GF117" s="66" t="s">
        <v>18</v>
      </c>
      <c r="GG117" s="66" t="s">
        <v>18</v>
      </c>
      <c r="GH117" s="66" t="s">
        <v>18</v>
      </c>
      <c r="GI117" s="66" t="s">
        <v>18</v>
      </c>
      <c r="GJ117" s="66" t="s">
        <v>18</v>
      </c>
      <c r="GK117" s="66" t="s">
        <v>18</v>
      </c>
      <c r="GL117" s="66" t="s">
        <v>18</v>
      </c>
      <c r="GM117" s="66" t="s">
        <v>18</v>
      </c>
      <c r="GN117" s="66" t="s">
        <v>18</v>
      </c>
      <c r="GO117" s="66" t="s">
        <v>18</v>
      </c>
      <c r="GP117" s="66" t="s">
        <v>18</v>
      </c>
      <c r="GQ117" s="66" t="s">
        <v>18</v>
      </c>
      <c r="GR117" s="66" t="s">
        <v>18</v>
      </c>
      <c r="GS117" s="66" t="s">
        <v>18</v>
      </c>
      <c r="GT117" s="66" t="s">
        <v>18</v>
      </c>
      <c r="GU117" s="66" t="s">
        <v>18</v>
      </c>
      <c r="GV117" s="66" t="s">
        <v>18</v>
      </c>
      <c r="GW117" s="66" t="s">
        <v>18</v>
      </c>
      <c r="GX117" s="66" t="s">
        <v>18</v>
      </c>
      <c r="GY117" s="66" t="s">
        <v>18</v>
      </c>
      <c r="GZ117" s="66" t="s">
        <v>18</v>
      </c>
      <c r="HA117" s="66" t="s">
        <v>18</v>
      </c>
      <c r="HB117" s="66" t="s">
        <v>18</v>
      </c>
      <c r="HC117" s="66" t="s">
        <v>18</v>
      </c>
      <c r="HD117" s="66" t="s">
        <v>18</v>
      </c>
      <c r="HE117" s="66" t="s">
        <v>18</v>
      </c>
      <c r="HF117" s="66" t="s">
        <v>18</v>
      </c>
      <c r="HG117" s="66" t="s">
        <v>18</v>
      </c>
      <c r="HH117" s="66" t="s">
        <v>18</v>
      </c>
      <c r="HI117" s="66" t="s">
        <v>18</v>
      </c>
      <c r="HJ117" s="66" t="s">
        <v>18</v>
      </c>
      <c r="HK117" s="66" t="s">
        <v>18</v>
      </c>
      <c r="HL117" s="66" t="s">
        <v>18</v>
      </c>
      <c r="HM117" s="66" t="s">
        <v>18</v>
      </c>
      <c r="HN117" s="66" t="s">
        <v>18</v>
      </c>
      <c r="HO117" s="66" t="s">
        <v>18</v>
      </c>
      <c r="HP117" s="66" t="s">
        <v>18</v>
      </c>
      <c r="HQ117" s="66" t="s">
        <v>18</v>
      </c>
      <c r="HR117" s="66" t="s">
        <v>18</v>
      </c>
      <c r="HS117" s="66" t="s">
        <v>18</v>
      </c>
      <c r="HT117" s="66" t="s">
        <v>18</v>
      </c>
      <c r="HU117" s="66" t="s">
        <v>18</v>
      </c>
      <c r="HV117" s="66" t="s">
        <v>18</v>
      </c>
      <c r="HW117" s="66" t="s">
        <v>18</v>
      </c>
      <c r="HX117" s="66" t="s">
        <v>18</v>
      </c>
      <c r="HY117" s="66" t="s">
        <v>18</v>
      </c>
      <c r="HZ117" s="66" t="s">
        <v>18</v>
      </c>
      <c r="IA117" s="66" t="s">
        <v>18</v>
      </c>
      <c r="IB117" s="66" t="s">
        <v>18</v>
      </c>
      <c r="IC117" s="66" t="s">
        <v>18</v>
      </c>
      <c r="ID117" s="66" t="s">
        <v>18</v>
      </c>
      <c r="IE117" s="66" t="s">
        <v>18</v>
      </c>
      <c r="IF117" s="66" t="s">
        <v>18</v>
      </c>
      <c r="IG117" s="66" t="s">
        <v>18</v>
      </c>
      <c r="IH117" s="66" t="s">
        <v>18</v>
      </c>
      <c r="II117" s="66" t="s">
        <v>18</v>
      </c>
      <c r="IJ117" s="66" t="s">
        <v>18</v>
      </c>
      <c r="IK117" s="66" t="s">
        <v>18</v>
      </c>
      <c r="IL117" s="66" t="s">
        <v>18</v>
      </c>
      <c r="IM117" s="66" t="s">
        <v>18</v>
      </c>
      <c r="IN117" s="66" t="s">
        <v>18</v>
      </c>
      <c r="IO117" s="66" t="s">
        <v>18</v>
      </c>
      <c r="IP117" s="66" t="s">
        <v>18</v>
      </c>
      <c r="IQ117" s="66" t="s">
        <v>18</v>
      </c>
      <c r="IR117" s="66" t="s">
        <v>18</v>
      </c>
      <c r="IS117" s="66" t="s">
        <v>18</v>
      </c>
      <c r="IT117" s="66" t="s">
        <v>18</v>
      </c>
      <c r="IU117" s="66" t="s">
        <v>18</v>
      </c>
      <c r="IV117" s="66" t="s">
        <v>18</v>
      </c>
      <c r="IW117" s="66" t="s">
        <v>18</v>
      </c>
      <c r="IX117" s="66" t="s">
        <v>18</v>
      </c>
      <c r="IY117" s="66" t="s">
        <v>18</v>
      </c>
      <c r="IZ117" s="66" t="s">
        <v>18</v>
      </c>
      <c r="JA117" s="66" t="s">
        <v>18</v>
      </c>
      <c r="JB117" s="66" t="s">
        <v>18</v>
      </c>
      <c r="JC117" s="66" t="s">
        <v>18</v>
      </c>
      <c r="JD117" s="66" t="s">
        <v>18</v>
      </c>
      <c r="JE117" s="66" t="s">
        <v>18</v>
      </c>
      <c r="JF117" s="66" t="s">
        <v>18</v>
      </c>
      <c r="JG117" s="66" t="s">
        <v>18</v>
      </c>
      <c r="JH117" s="66" t="s">
        <v>18</v>
      </c>
      <c r="JI117" s="66" t="s">
        <v>18</v>
      </c>
      <c r="JJ117" s="66" t="s">
        <v>18</v>
      </c>
      <c r="JK117" s="66" t="s">
        <v>18</v>
      </c>
      <c r="JL117" s="66" t="s">
        <v>18</v>
      </c>
      <c r="JM117" s="66" t="s">
        <v>18</v>
      </c>
      <c r="JN117" s="66" t="s">
        <v>18</v>
      </c>
      <c r="JO117" s="66" t="s">
        <v>18</v>
      </c>
      <c r="JP117" s="66" t="s">
        <v>18</v>
      </c>
      <c r="JQ117" s="66" t="s">
        <v>18</v>
      </c>
      <c r="JR117" s="66" t="s">
        <v>18</v>
      </c>
      <c r="JS117" s="66" t="s">
        <v>18</v>
      </c>
      <c r="JT117" s="66" t="s">
        <v>18</v>
      </c>
    </row>
    <row r="118" spans="1:280" s="20" customFormat="1">
      <c r="A118" s="18"/>
      <c r="B118" s="18"/>
      <c r="C118" s="22">
        <v>2015000202</v>
      </c>
      <c r="D118" s="22" t="s">
        <v>150</v>
      </c>
      <c r="E118" s="66">
        <v>43</v>
      </c>
      <c r="F118" s="66">
        <v>29</v>
      </c>
      <c r="G118" s="66">
        <v>2</v>
      </c>
      <c r="H118" s="66">
        <v>1</v>
      </c>
      <c r="I118" s="66" t="s">
        <v>4</v>
      </c>
      <c r="J118" s="66">
        <v>11</v>
      </c>
      <c r="K118" s="66">
        <v>46</v>
      </c>
      <c r="L118" s="66">
        <v>48</v>
      </c>
      <c r="M118" s="66">
        <v>11</v>
      </c>
      <c r="N118" s="66">
        <v>3</v>
      </c>
      <c r="O118" s="66">
        <v>34</v>
      </c>
      <c r="P118" s="66" t="s">
        <v>18</v>
      </c>
      <c r="Q118" s="66">
        <v>646</v>
      </c>
      <c r="R118" s="66">
        <v>2</v>
      </c>
      <c r="S118" s="66" t="s">
        <v>209</v>
      </c>
      <c r="T118" s="66">
        <v>5</v>
      </c>
      <c r="U118" s="66">
        <v>5</v>
      </c>
      <c r="V118" s="66">
        <v>32173</v>
      </c>
      <c r="W118" s="66">
        <v>26288</v>
      </c>
      <c r="X118" s="66">
        <v>5122</v>
      </c>
      <c r="Y118" s="66" t="s">
        <v>4</v>
      </c>
      <c r="Z118" s="66" t="s">
        <v>4</v>
      </c>
      <c r="AA118" s="66" t="s">
        <v>4</v>
      </c>
      <c r="AB118" s="66">
        <v>763</v>
      </c>
      <c r="AC118" s="66" t="s">
        <v>4</v>
      </c>
      <c r="AD118" s="66" t="s">
        <v>18</v>
      </c>
      <c r="AE118" s="66" t="s">
        <v>18</v>
      </c>
      <c r="AF118" s="66" t="s">
        <v>18</v>
      </c>
      <c r="AG118" s="66" t="s">
        <v>18</v>
      </c>
      <c r="AH118" s="66" t="s">
        <v>18</v>
      </c>
      <c r="AI118" s="66" t="s">
        <v>18</v>
      </c>
      <c r="AJ118" s="66" t="s">
        <v>18</v>
      </c>
      <c r="AK118" s="66" t="s">
        <v>18</v>
      </c>
      <c r="AL118" s="66" t="s">
        <v>18</v>
      </c>
      <c r="AM118" s="66" t="s">
        <v>18</v>
      </c>
      <c r="AN118" s="66" t="s">
        <v>18</v>
      </c>
      <c r="AO118" s="66" t="s">
        <v>18</v>
      </c>
      <c r="AP118" s="66" t="s">
        <v>18</v>
      </c>
      <c r="AQ118" s="66" t="s">
        <v>18</v>
      </c>
      <c r="AR118" s="66" t="s">
        <v>18</v>
      </c>
      <c r="AS118" s="66" t="s">
        <v>18</v>
      </c>
      <c r="AT118" s="66" t="s">
        <v>18</v>
      </c>
      <c r="AU118" s="66" t="s">
        <v>18</v>
      </c>
      <c r="AV118" s="66" t="s">
        <v>18</v>
      </c>
      <c r="AW118" s="66" t="s">
        <v>18</v>
      </c>
      <c r="AX118" s="66" t="s">
        <v>18</v>
      </c>
      <c r="AY118" s="66" t="s">
        <v>18</v>
      </c>
      <c r="AZ118" s="66" t="s">
        <v>18</v>
      </c>
      <c r="BA118" s="66" t="s">
        <v>18</v>
      </c>
      <c r="BB118" s="66" t="s">
        <v>18</v>
      </c>
      <c r="BC118" s="66" t="s">
        <v>18</v>
      </c>
      <c r="BD118" s="66" t="s">
        <v>18</v>
      </c>
      <c r="BE118" s="66" t="s">
        <v>18</v>
      </c>
      <c r="BF118" s="66" t="s">
        <v>18</v>
      </c>
      <c r="BG118" s="66" t="s">
        <v>18</v>
      </c>
      <c r="BH118" s="66" t="s">
        <v>18</v>
      </c>
      <c r="BI118" s="66" t="s">
        <v>18</v>
      </c>
      <c r="BJ118" s="66" t="s">
        <v>18</v>
      </c>
      <c r="BK118" s="66" t="s">
        <v>18</v>
      </c>
      <c r="BL118" s="66" t="s">
        <v>18</v>
      </c>
      <c r="BM118" s="66" t="s">
        <v>18</v>
      </c>
      <c r="BN118" s="66" t="s">
        <v>18</v>
      </c>
      <c r="BO118" s="66" t="s">
        <v>18</v>
      </c>
      <c r="BP118" s="66" t="s">
        <v>18</v>
      </c>
      <c r="BQ118" s="66" t="s">
        <v>18</v>
      </c>
      <c r="BR118" s="66" t="s">
        <v>18</v>
      </c>
      <c r="BS118" s="66" t="s">
        <v>18</v>
      </c>
      <c r="BT118" s="66" t="s">
        <v>18</v>
      </c>
      <c r="BU118" s="66" t="s">
        <v>18</v>
      </c>
      <c r="BV118" s="66" t="s">
        <v>18</v>
      </c>
      <c r="BW118" s="66" t="s">
        <v>18</v>
      </c>
      <c r="BX118" s="66" t="s">
        <v>18</v>
      </c>
      <c r="BY118" s="66" t="s">
        <v>18</v>
      </c>
      <c r="BZ118" s="66" t="s">
        <v>18</v>
      </c>
      <c r="CA118" s="66" t="s">
        <v>18</v>
      </c>
      <c r="CB118" s="66" t="s">
        <v>18</v>
      </c>
      <c r="CC118" s="66" t="s">
        <v>18</v>
      </c>
      <c r="CD118" s="66" t="s">
        <v>18</v>
      </c>
      <c r="CE118" s="66" t="s">
        <v>18</v>
      </c>
      <c r="CF118" s="66" t="s">
        <v>18</v>
      </c>
      <c r="CG118" s="66" t="s">
        <v>18</v>
      </c>
      <c r="CH118" s="66" t="s">
        <v>18</v>
      </c>
      <c r="CI118" s="66" t="s">
        <v>18</v>
      </c>
      <c r="CJ118" s="66" t="s">
        <v>18</v>
      </c>
      <c r="CK118" s="66" t="s">
        <v>18</v>
      </c>
      <c r="CL118" s="66" t="s">
        <v>18</v>
      </c>
      <c r="CM118" s="66" t="s">
        <v>18</v>
      </c>
      <c r="CN118" s="66" t="s">
        <v>18</v>
      </c>
      <c r="CO118" s="66" t="s">
        <v>18</v>
      </c>
      <c r="CP118" s="66" t="s">
        <v>18</v>
      </c>
      <c r="CQ118" s="66" t="s">
        <v>18</v>
      </c>
      <c r="CR118" s="66" t="s">
        <v>18</v>
      </c>
      <c r="CS118" s="66" t="s">
        <v>18</v>
      </c>
      <c r="CT118" s="66" t="s">
        <v>18</v>
      </c>
      <c r="CU118" s="66" t="s">
        <v>18</v>
      </c>
      <c r="CV118" s="66" t="s">
        <v>18</v>
      </c>
      <c r="CW118" s="66" t="s">
        <v>18</v>
      </c>
      <c r="CX118" s="66" t="s">
        <v>18</v>
      </c>
      <c r="CY118" s="66" t="s">
        <v>18</v>
      </c>
      <c r="CZ118" s="66" t="s">
        <v>18</v>
      </c>
      <c r="DA118" s="66" t="s">
        <v>18</v>
      </c>
      <c r="DB118" s="66" t="s">
        <v>18</v>
      </c>
      <c r="DC118" s="66" t="s">
        <v>18</v>
      </c>
      <c r="DD118" s="66" t="s">
        <v>18</v>
      </c>
      <c r="DE118" s="66" t="s">
        <v>18</v>
      </c>
      <c r="DF118" s="66" t="s">
        <v>18</v>
      </c>
      <c r="DG118" s="66" t="s">
        <v>18</v>
      </c>
      <c r="DH118" s="66" t="s">
        <v>18</v>
      </c>
      <c r="DI118" s="66" t="s">
        <v>18</v>
      </c>
      <c r="DJ118" s="66" t="s">
        <v>18</v>
      </c>
      <c r="DK118" s="66" t="s">
        <v>18</v>
      </c>
      <c r="DL118" s="66" t="s">
        <v>18</v>
      </c>
      <c r="DM118" s="66" t="s">
        <v>18</v>
      </c>
      <c r="DN118" s="66" t="s">
        <v>18</v>
      </c>
      <c r="DO118" s="66" t="s">
        <v>18</v>
      </c>
      <c r="DP118" s="66" t="s">
        <v>18</v>
      </c>
      <c r="DQ118" s="66" t="s">
        <v>18</v>
      </c>
      <c r="DR118" s="66" t="s">
        <v>18</v>
      </c>
      <c r="DS118" s="66" t="s">
        <v>18</v>
      </c>
      <c r="DT118" s="66" t="s">
        <v>18</v>
      </c>
      <c r="DU118" s="66" t="s">
        <v>18</v>
      </c>
      <c r="DV118" s="66" t="s">
        <v>18</v>
      </c>
      <c r="DW118" s="66" t="s">
        <v>18</v>
      </c>
      <c r="DX118" s="66" t="s">
        <v>18</v>
      </c>
      <c r="DY118" s="66" t="s">
        <v>18</v>
      </c>
      <c r="DZ118" s="66" t="s">
        <v>18</v>
      </c>
      <c r="EA118" s="66" t="s">
        <v>18</v>
      </c>
      <c r="EB118" s="66" t="s">
        <v>18</v>
      </c>
      <c r="EC118" s="66" t="s">
        <v>18</v>
      </c>
      <c r="ED118" s="66" t="s">
        <v>18</v>
      </c>
      <c r="EE118" s="66" t="s">
        <v>18</v>
      </c>
      <c r="EF118" s="66" t="s">
        <v>18</v>
      </c>
      <c r="EG118" s="66" t="s">
        <v>18</v>
      </c>
      <c r="EH118" s="66" t="s">
        <v>18</v>
      </c>
      <c r="EI118" s="66" t="s">
        <v>18</v>
      </c>
      <c r="EJ118" s="66" t="s">
        <v>18</v>
      </c>
      <c r="EK118" s="66" t="s">
        <v>18</v>
      </c>
      <c r="EL118" s="66" t="s">
        <v>18</v>
      </c>
      <c r="EM118" s="66" t="s">
        <v>18</v>
      </c>
      <c r="EN118" s="66" t="s">
        <v>18</v>
      </c>
      <c r="EO118" s="66" t="s">
        <v>18</v>
      </c>
      <c r="EP118" s="66" t="s">
        <v>18</v>
      </c>
      <c r="EQ118" s="66" t="s">
        <v>18</v>
      </c>
      <c r="ER118" s="66" t="s">
        <v>18</v>
      </c>
      <c r="ES118" s="66" t="s">
        <v>18</v>
      </c>
      <c r="ET118" s="66" t="s">
        <v>18</v>
      </c>
      <c r="EU118" s="66" t="s">
        <v>18</v>
      </c>
      <c r="EV118" s="66" t="s">
        <v>18</v>
      </c>
      <c r="EW118" s="66" t="s">
        <v>18</v>
      </c>
      <c r="EX118" s="66" t="s">
        <v>18</v>
      </c>
      <c r="EY118" s="66" t="s">
        <v>18</v>
      </c>
      <c r="EZ118" s="66" t="s">
        <v>18</v>
      </c>
      <c r="FA118" s="66" t="s">
        <v>18</v>
      </c>
      <c r="FB118" s="66" t="s">
        <v>18</v>
      </c>
      <c r="FC118" s="66" t="s">
        <v>18</v>
      </c>
      <c r="FD118" s="66" t="s">
        <v>18</v>
      </c>
      <c r="FE118" s="66" t="s">
        <v>18</v>
      </c>
      <c r="FF118" s="66" t="s">
        <v>18</v>
      </c>
      <c r="FG118" s="66" t="s">
        <v>18</v>
      </c>
      <c r="FH118" s="66" t="s">
        <v>18</v>
      </c>
      <c r="FI118" s="66" t="s">
        <v>18</v>
      </c>
      <c r="FJ118" s="66" t="s">
        <v>18</v>
      </c>
      <c r="FK118" s="66" t="s">
        <v>18</v>
      </c>
      <c r="FL118" s="66" t="s">
        <v>18</v>
      </c>
      <c r="FM118" s="66" t="s">
        <v>18</v>
      </c>
      <c r="FN118" s="66" t="s">
        <v>18</v>
      </c>
      <c r="FO118" s="66" t="s">
        <v>18</v>
      </c>
      <c r="FP118" s="66" t="s">
        <v>18</v>
      </c>
      <c r="FQ118" s="66" t="s">
        <v>18</v>
      </c>
      <c r="FR118" s="66" t="s">
        <v>18</v>
      </c>
      <c r="FS118" s="66" t="s">
        <v>18</v>
      </c>
      <c r="FT118" s="66" t="s">
        <v>18</v>
      </c>
      <c r="FU118" s="66" t="s">
        <v>18</v>
      </c>
      <c r="FV118" s="66" t="s">
        <v>18</v>
      </c>
      <c r="FW118" s="66" t="s">
        <v>18</v>
      </c>
      <c r="FX118" s="66" t="s">
        <v>18</v>
      </c>
      <c r="FY118" s="66" t="s">
        <v>18</v>
      </c>
      <c r="FZ118" s="66" t="s">
        <v>18</v>
      </c>
      <c r="GA118" s="66" t="s">
        <v>18</v>
      </c>
      <c r="GB118" s="66" t="s">
        <v>18</v>
      </c>
      <c r="GC118" s="66" t="s">
        <v>18</v>
      </c>
      <c r="GD118" s="66" t="s">
        <v>18</v>
      </c>
      <c r="GE118" s="66" t="s">
        <v>18</v>
      </c>
      <c r="GF118" s="66" t="s">
        <v>18</v>
      </c>
      <c r="GG118" s="66" t="s">
        <v>18</v>
      </c>
      <c r="GH118" s="66" t="s">
        <v>18</v>
      </c>
      <c r="GI118" s="66" t="s">
        <v>18</v>
      </c>
      <c r="GJ118" s="66" t="s">
        <v>18</v>
      </c>
      <c r="GK118" s="66" t="s">
        <v>18</v>
      </c>
      <c r="GL118" s="66" t="s">
        <v>18</v>
      </c>
      <c r="GM118" s="66" t="s">
        <v>18</v>
      </c>
      <c r="GN118" s="66" t="s">
        <v>18</v>
      </c>
      <c r="GO118" s="66" t="s">
        <v>18</v>
      </c>
      <c r="GP118" s="66" t="s">
        <v>18</v>
      </c>
      <c r="GQ118" s="66" t="s">
        <v>18</v>
      </c>
      <c r="GR118" s="66" t="s">
        <v>18</v>
      </c>
      <c r="GS118" s="66" t="s">
        <v>18</v>
      </c>
      <c r="GT118" s="66" t="s">
        <v>18</v>
      </c>
      <c r="GU118" s="66" t="s">
        <v>18</v>
      </c>
      <c r="GV118" s="66" t="s">
        <v>18</v>
      </c>
      <c r="GW118" s="66" t="s">
        <v>18</v>
      </c>
      <c r="GX118" s="66" t="s">
        <v>18</v>
      </c>
      <c r="GY118" s="66" t="s">
        <v>18</v>
      </c>
      <c r="GZ118" s="66" t="s">
        <v>18</v>
      </c>
      <c r="HA118" s="66" t="s">
        <v>18</v>
      </c>
      <c r="HB118" s="66" t="s">
        <v>18</v>
      </c>
      <c r="HC118" s="66" t="s">
        <v>18</v>
      </c>
      <c r="HD118" s="66" t="s">
        <v>18</v>
      </c>
      <c r="HE118" s="66" t="s">
        <v>18</v>
      </c>
      <c r="HF118" s="66" t="s">
        <v>18</v>
      </c>
      <c r="HG118" s="66" t="s">
        <v>18</v>
      </c>
      <c r="HH118" s="66" t="s">
        <v>18</v>
      </c>
      <c r="HI118" s="66" t="s">
        <v>18</v>
      </c>
      <c r="HJ118" s="66" t="s">
        <v>18</v>
      </c>
      <c r="HK118" s="66" t="s">
        <v>18</v>
      </c>
      <c r="HL118" s="66" t="s">
        <v>18</v>
      </c>
      <c r="HM118" s="66" t="s">
        <v>18</v>
      </c>
      <c r="HN118" s="66" t="s">
        <v>18</v>
      </c>
      <c r="HO118" s="66" t="s">
        <v>18</v>
      </c>
      <c r="HP118" s="66" t="s">
        <v>18</v>
      </c>
      <c r="HQ118" s="66" t="s">
        <v>18</v>
      </c>
      <c r="HR118" s="66" t="s">
        <v>18</v>
      </c>
      <c r="HS118" s="66" t="s">
        <v>18</v>
      </c>
      <c r="HT118" s="66" t="s">
        <v>18</v>
      </c>
      <c r="HU118" s="66" t="s">
        <v>18</v>
      </c>
      <c r="HV118" s="66" t="s">
        <v>18</v>
      </c>
      <c r="HW118" s="66" t="s">
        <v>18</v>
      </c>
      <c r="HX118" s="66" t="s">
        <v>18</v>
      </c>
      <c r="HY118" s="66" t="s">
        <v>18</v>
      </c>
      <c r="HZ118" s="66" t="s">
        <v>18</v>
      </c>
      <c r="IA118" s="66" t="s">
        <v>18</v>
      </c>
      <c r="IB118" s="66" t="s">
        <v>18</v>
      </c>
      <c r="IC118" s="66" t="s">
        <v>18</v>
      </c>
      <c r="ID118" s="66" t="s">
        <v>18</v>
      </c>
      <c r="IE118" s="66" t="s">
        <v>18</v>
      </c>
      <c r="IF118" s="66" t="s">
        <v>18</v>
      </c>
      <c r="IG118" s="66" t="s">
        <v>18</v>
      </c>
      <c r="IH118" s="66" t="s">
        <v>18</v>
      </c>
      <c r="II118" s="66" t="s">
        <v>18</v>
      </c>
      <c r="IJ118" s="66" t="s">
        <v>18</v>
      </c>
      <c r="IK118" s="66" t="s">
        <v>18</v>
      </c>
      <c r="IL118" s="66" t="s">
        <v>18</v>
      </c>
      <c r="IM118" s="66" t="s">
        <v>18</v>
      </c>
      <c r="IN118" s="66" t="s">
        <v>18</v>
      </c>
      <c r="IO118" s="66" t="s">
        <v>18</v>
      </c>
      <c r="IP118" s="66" t="s">
        <v>18</v>
      </c>
      <c r="IQ118" s="66" t="s">
        <v>18</v>
      </c>
      <c r="IR118" s="66" t="s">
        <v>18</v>
      </c>
      <c r="IS118" s="66" t="s">
        <v>18</v>
      </c>
      <c r="IT118" s="66" t="s">
        <v>18</v>
      </c>
      <c r="IU118" s="66" t="s">
        <v>18</v>
      </c>
      <c r="IV118" s="66" t="s">
        <v>18</v>
      </c>
      <c r="IW118" s="66" t="s">
        <v>18</v>
      </c>
      <c r="IX118" s="66" t="s">
        <v>18</v>
      </c>
      <c r="IY118" s="66" t="s">
        <v>18</v>
      </c>
      <c r="IZ118" s="66" t="s">
        <v>18</v>
      </c>
      <c r="JA118" s="66" t="s">
        <v>18</v>
      </c>
      <c r="JB118" s="66" t="s">
        <v>18</v>
      </c>
      <c r="JC118" s="66" t="s">
        <v>18</v>
      </c>
      <c r="JD118" s="66" t="s">
        <v>18</v>
      </c>
      <c r="JE118" s="66" t="s">
        <v>18</v>
      </c>
      <c r="JF118" s="66" t="s">
        <v>18</v>
      </c>
      <c r="JG118" s="66" t="s">
        <v>18</v>
      </c>
      <c r="JH118" s="66" t="s">
        <v>18</v>
      </c>
      <c r="JI118" s="66" t="s">
        <v>18</v>
      </c>
      <c r="JJ118" s="66" t="s">
        <v>18</v>
      </c>
      <c r="JK118" s="66" t="s">
        <v>18</v>
      </c>
      <c r="JL118" s="66" t="s">
        <v>18</v>
      </c>
      <c r="JM118" s="66" t="s">
        <v>18</v>
      </c>
      <c r="JN118" s="66" t="s">
        <v>18</v>
      </c>
      <c r="JO118" s="66" t="s">
        <v>18</v>
      </c>
      <c r="JP118" s="66" t="s">
        <v>18</v>
      </c>
      <c r="JQ118" s="66" t="s">
        <v>18</v>
      </c>
      <c r="JR118" s="66" t="s">
        <v>18</v>
      </c>
      <c r="JS118" s="66" t="s">
        <v>18</v>
      </c>
      <c r="JT118" s="66" t="s">
        <v>18</v>
      </c>
    </row>
    <row r="119" spans="1:280" s="20" customFormat="1">
      <c r="A119" s="18"/>
      <c r="B119" s="18"/>
      <c r="C119" s="22">
        <v>2015000303</v>
      </c>
      <c r="D119" s="22" t="s">
        <v>151</v>
      </c>
      <c r="E119" s="66">
        <v>45</v>
      </c>
      <c r="F119" s="66">
        <v>26</v>
      </c>
      <c r="G119" s="66" t="s">
        <v>4</v>
      </c>
      <c r="H119" s="66">
        <v>2</v>
      </c>
      <c r="I119" s="66" t="s">
        <v>4</v>
      </c>
      <c r="J119" s="66">
        <v>17</v>
      </c>
      <c r="K119" s="66">
        <v>31</v>
      </c>
      <c r="L119" s="66">
        <v>24</v>
      </c>
      <c r="M119" s="66">
        <v>3</v>
      </c>
      <c r="N119" s="66">
        <v>3</v>
      </c>
      <c r="O119" s="66">
        <v>18</v>
      </c>
      <c r="P119" s="66" t="s">
        <v>18</v>
      </c>
      <c r="Q119" s="66">
        <v>412</v>
      </c>
      <c r="R119" s="66" t="s">
        <v>4</v>
      </c>
      <c r="S119" s="66" t="s">
        <v>209</v>
      </c>
      <c r="T119" s="66">
        <v>2</v>
      </c>
      <c r="U119" s="66">
        <v>5</v>
      </c>
      <c r="V119" s="66">
        <v>45697</v>
      </c>
      <c r="W119" s="66">
        <v>32700</v>
      </c>
      <c r="X119" s="66">
        <v>12167</v>
      </c>
      <c r="Y119" s="66" t="s">
        <v>4</v>
      </c>
      <c r="Z119" s="66">
        <v>816</v>
      </c>
      <c r="AA119" s="66" t="s">
        <v>4</v>
      </c>
      <c r="AB119" s="66">
        <v>14</v>
      </c>
      <c r="AC119" s="66" t="s">
        <v>4</v>
      </c>
      <c r="AD119" s="66" t="s">
        <v>18</v>
      </c>
      <c r="AE119" s="66" t="s">
        <v>18</v>
      </c>
      <c r="AF119" s="66" t="s">
        <v>18</v>
      </c>
      <c r="AG119" s="66" t="s">
        <v>18</v>
      </c>
      <c r="AH119" s="66" t="s">
        <v>18</v>
      </c>
      <c r="AI119" s="66" t="s">
        <v>18</v>
      </c>
      <c r="AJ119" s="66" t="s">
        <v>18</v>
      </c>
      <c r="AK119" s="66" t="s">
        <v>18</v>
      </c>
      <c r="AL119" s="66" t="s">
        <v>18</v>
      </c>
      <c r="AM119" s="66" t="s">
        <v>18</v>
      </c>
      <c r="AN119" s="66" t="s">
        <v>18</v>
      </c>
      <c r="AO119" s="66" t="s">
        <v>18</v>
      </c>
      <c r="AP119" s="66" t="s">
        <v>18</v>
      </c>
      <c r="AQ119" s="66" t="s">
        <v>18</v>
      </c>
      <c r="AR119" s="66" t="s">
        <v>18</v>
      </c>
      <c r="AS119" s="66" t="s">
        <v>18</v>
      </c>
      <c r="AT119" s="66" t="s">
        <v>18</v>
      </c>
      <c r="AU119" s="66" t="s">
        <v>18</v>
      </c>
      <c r="AV119" s="66" t="s">
        <v>18</v>
      </c>
      <c r="AW119" s="66" t="s">
        <v>18</v>
      </c>
      <c r="AX119" s="66" t="s">
        <v>18</v>
      </c>
      <c r="AY119" s="66" t="s">
        <v>18</v>
      </c>
      <c r="AZ119" s="66" t="s">
        <v>18</v>
      </c>
      <c r="BA119" s="66" t="s">
        <v>18</v>
      </c>
      <c r="BB119" s="66" t="s">
        <v>18</v>
      </c>
      <c r="BC119" s="66" t="s">
        <v>18</v>
      </c>
      <c r="BD119" s="66" t="s">
        <v>18</v>
      </c>
      <c r="BE119" s="66" t="s">
        <v>18</v>
      </c>
      <c r="BF119" s="66" t="s">
        <v>18</v>
      </c>
      <c r="BG119" s="66" t="s">
        <v>18</v>
      </c>
      <c r="BH119" s="66" t="s">
        <v>18</v>
      </c>
      <c r="BI119" s="66" t="s">
        <v>18</v>
      </c>
      <c r="BJ119" s="66" t="s">
        <v>18</v>
      </c>
      <c r="BK119" s="66" t="s">
        <v>18</v>
      </c>
      <c r="BL119" s="66" t="s">
        <v>18</v>
      </c>
      <c r="BM119" s="66" t="s">
        <v>18</v>
      </c>
      <c r="BN119" s="66" t="s">
        <v>18</v>
      </c>
      <c r="BO119" s="66" t="s">
        <v>18</v>
      </c>
      <c r="BP119" s="66" t="s">
        <v>18</v>
      </c>
      <c r="BQ119" s="66" t="s">
        <v>18</v>
      </c>
      <c r="BR119" s="66" t="s">
        <v>18</v>
      </c>
      <c r="BS119" s="66" t="s">
        <v>18</v>
      </c>
      <c r="BT119" s="66" t="s">
        <v>18</v>
      </c>
      <c r="BU119" s="66" t="s">
        <v>18</v>
      </c>
      <c r="BV119" s="66" t="s">
        <v>18</v>
      </c>
      <c r="BW119" s="66" t="s">
        <v>18</v>
      </c>
      <c r="BX119" s="66" t="s">
        <v>18</v>
      </c>
      <c r="BY119" s="66" t="s">
        <v>18</v>
      </c>
      <c r="BZ119" s="66" t="s">
        <v>18</v>
      </c>
      <c r="CA119" s="66" t="s">
        <v>18</v>
      </c>
      <c r="CB119" s="66" t="s">
        <v>18</v>
      </c>
      <c r="CC119" s="66" t="s">
        <v>18</v>
      </c>
      <c r="CD119" s="66" t="s">
        <v>18</v>
      </c>
      <c r="CE119" s="66" t="s">
        <v>18</v>
      </c>
      <c r="CF119" s="66" t="s">
        <v>18</v>
      </c>
      <c r="CG119" s="66" t="s">
        <v>18</v>
      </c>
      <c r="CH119" s="66" t="s">
        <v>18</v>
      </c>
      <c r="CI119" s="66" t="s">
        <v>18</v>
      </c>
      <c r="CJ119" s="66" t="s">
        <v>18</v>
      </c>
      <c r="CK119" s="66" t="s">
        <v>18</v>
      </c>
      <c r="CL119" s="66" t="s">
        <v>18</v>
      </c>
      <c r="CM119" s="66" t="s">
        <v>18</v>
      </c>
      <c r="CN119" s="66" t="s">
        <v>18</v>
      </c>
      <c r="CO119" s="66" t="s">
        <v>18</v>
      </c>
      <c r="CP119" s="66" t="s">
        <v>18</v>
      </c>
      <c r="CQ119" s="66" t="s">
        <v>18</v>
      </c>
      <c r="CR119" s="66" t="s">
        <v>18</v>
      </c>
      <c r="CS119" s="66" t="s">
        <v>18</v>
      </c>
      <c r="CT119" s="66" t="s">
        <v>18</v>
      </c>
      <c r="CU119" s="66" t="s">
        <v>18</v>
      </c>
      <c r="CV119" s="66" t="s">
        <v>18</v>
      </c>
      <c r="CW119" s="66" t="s">
        <v>18</v>
      </c>
      <c r="CX119" s="66" t="s">
        <v>18</v>
      </c>
      <c r="CY119" s="66" t="s">
        <v>18</v>
      </c>
      <c r="CZ119" s="66" t="s">
        <v>18</v>
      </c>
      <c r="DA119" s="66" t="s">
        <v>18</v>
      </c>
      <c r="DB119" s="66" t="s">
        <v>18</v>
      </c>
      <c r="DC119" s="66" t="s">
        <v>18</v>
      </c>
      <c r="DD119" s="66" t="s">
        <v>18</v>
      </c>
      <c r="DE119" s="66" t="s">
        <v>18</v>
      </c>
      <c r="DF119" s="66" t="s">
        <v>18</v>
      </c>
      <c r="DG119" s="66" t="s">
        <v>18</v>
      </c>
      <c r="DH119" s="66" t="s">
        <v>18</v>
      </c>
      <c r="DI119" s="66" t="s">
        <v>18</v>
      </c>
      <c r="DJ119" s="66" t="s">
        <v>18</v>
      </c>
      <c r="DK119" s="66" t="s">
        <v>18</v>
      </c>
      <c r="DL119" s="66" t="s">
        <v>18</v>
      </c>
      <c r="DM119" s="66" t="s">
        <v>18</v>
      </c>
      <c r="DN119" s="66" t="s">
        <v>18</v>
      </c>
      <c r="DO119" s="66" t="s">
        <v>18</v>
      </c>
      <c r="DP119" s="66" t="s">
        <v>18</v>
      </c>
      <c r="DQ119" s="66" t="s">
        <v>18</v>
      </c>
      <c r="DR119" s="66" t="s">
        <v>18</v>
      </c>
      <c r="DS119" s="66" t="s">
        <v>18</v>
      </c>
      <c r="DT119" s="66" t="s">
        <v>18</v>
      </c>
      <c r="DU119" s="66" t="s">
        <v>18</v>
      </c>
      <c r="DV119" s="66" t="s">
        <v>18</v>
      </c>
      <c r="DW119" s="66" t="s">
        <v>18</v>
      </c>
      <c r="DX119" s="66" t="s">
        <v>18</v>
      </c>
      <c r="DY119" s="66" t="s">
        <v>18</v>
      </c>
      <c r="DZ119" s="66" t="s">
        <v>18</v>
      </c>
      <c r="EA119" s="66" t="s">
        <v>18</v>
      </c>
      <c r="EB119" s="66" t="s">
        <v>18</v>
      </c>
      <c r="EC119" s="66" t="s">
        <v>18</v>
      </c>
      <c r="ED119" s="66" t="s">
        <v>18</v>
      </c>
      <c r="EE119" s="66" t="s">
        <v>18</v>
      </c>
      <c r="EF119" s="66" t="s">
        <v>18</v>
      </c>
      <c r="EG119" s="66" t="s">
        <v>18</v>
      </c>
      <c r="EH119" s="66" t="s">
        <v>18</v>
      </c>
      <c r="EI119" s="66" t="s">
        <v>18</v>
      </c>
      <c r="EJ119" s="66" t="s">
        <v>18</v>
      </c>
      <c r="EK119" s="66" t="s">
        <v>18</v>
      </c>
      <c r="EL119" s="66" t="s">
        <v>18</v>
      </c>
      <c r="EM119" s="66" t="s">
        <v>18</v>
      </c>
      <c r="EN119" s="66" t="s">
        <v>18</v>
      </c>
      <c r="EO119" s="66" t="s">
        <v>18</v>
      </c>
      <c r="EP119" s="66" t="s">
        <v>18</v>
      </c>
      <c r="EQ119" s="66" t="s">
        <v>18</v>
      </c>
      <c r="ER119" s="66" t="s">
        <v>18</v>
      </c>
      <c r="ES119" s="66" t="s">
        <v>18</v>
      </c>
      <c r="ET119" s="66" t="s">
        <v>18</v>
      </c>
      <c r="EU119" s="66" t="s">
        <v>18</v>
      </c>
      <c r="EV119" s="66" t="s">
        <v>18</v>
      </c>
      <c r="EW119" s="66" t="s">
        <v>18</v>
      </c>
      <c r="EX119" s="66" t="s">
        <v>18</v>
      </c>
      <c r="EY119" s="66" t="s">
        <v>18</v>
      </c>
      <c r="EZ119" s="66" t="s">
        <v>18</v>
      </c>
      <c r="FA119" s="66" t="s">
        <v>18</v>
      </c>
      <c r="FB119" s="66" t="s">
        <v>18</v>
      </c>
      <c r="FC119" s="66" t="s">
        <v>18</v>
      </c>
      <c r="FD119" s="66" t="s">
        <v>18</v>
      </c>
      <c r="FE119" s="66" t="s">
        <v>18</v>
      </c>
      <c r="FF119" s="66" t="s">
        <v>18</v>
      </c>
      <c r="FG119" s="66" t="s">
        <v>18</v>
      </c>
      <c r="FH119" s="66" t="s">
        <v>18</v>
      </c>
      <c r="FI119" s="66" t="s">
        <v>18</v>
      </c>
      <c r="FJ119" s="66" t="s">
        <v>18</v>
      </c>
      <c r="FK119" s="66" t="s">
        <v>18</v>
      </c>
      <c r="FL119" s="66" t="s">
        <v>18</v>
      </c>
      <c r="FM119" s="66" t="s">
        <v>18</v>
      </c>
      <c r="FN119" s="66" t="s">
        <v>18</v>
      </c>
      <c r="FO119" s="66" t="s">
        <v>18</v>
      </c>
      <c r="FP119" s="66" t="s">
        <v>18</v>
      </c>
      <c r="FQ119" s="66" t="s">
        <v>18</v>
      </c>
      <c r="FR119" s="66" t="s">
        <v>18</v>
      </c>
      <c r="FS119" s="66" t="s">
        <v>18</v>
      </c>
      <c r="FT119" s="66" t="s">
        <v>18</v>
      </c>
      <c r="FU119" s="66" t="s">
        <v>18</v>
      </c>
      <c r="FV119" s="66" t="s">
        <v>18</v>
      </c>
      <c r="FW119" s="66" t="s">
        <v>18</v>
      </c>
      <c r="FX119" s="66" t="s">
        <v>18</v>
      </c>
      <c r="FY119" s="66" t="s">
        <v>18</v>
      </c>
      <c r="FZ119" s="66" t="s">
        <v>18</v>
      </c>
      <c r="GA119" s="66" t="s">
        <v>18</v>
      </c>
      <c r="GB119" s="66" t="s">
        <v>18</v>
      </c>
      <c r="GC119" s="66" t="s">
        <v>18</v>
      </c>
      <c r="GD119" s="66" t="s">
        <v>18</v>
      </c>
      <c r="GE119" s="66" t="s">
        <v>18</v>
      </c>
      <c r="GF119" s="66" t="s">
        <v>18</v>
      </c>
      <c r="GG119" s="66" t="s">
        <v>18</v>
      </c>
      <c r="GH119" s="66" t="s">
        <v>18</v>
      </c>
      <c r="GI119" s="66" t="s">
        <v>18</v>
      </c>
      <c r="GJ119" s="66" t="s">
        <v>18</v>
      </c>
      <c r="GK119" s="66" t="s">
        <v>18</v>
      </c>
      <c r="GL119" s="66" t="s">
        <v>18</v>
      </c>
      <c r="GM119" s="66" t="s">
        <v>18</v>
      </c>
      <c r="GN119" s="66" t="s">
        <v>18</v>
      </c>
      <c r="GO119" s="66" t="s">
        <v>18</v>
      </c>
      <c r="GP119" s="66" t="s">
        <v>18</v>
      </c>
      <c r="GQ119" s="66" t="s">
        <v>18</v>
      </c>
      <c r="GR119" s="66" t="s">
        <v>18</v>
      </c>
      <c r="GS119" s="66" t="s">
        <v>18</v>
      </c>
      <c r="GT119" s="66" t="s">
        <v>18</v>
      </c>
      <c r="GU119" s="66" t="s">
        <v>18</v>
      </c>
      <c r="GV119" s="66" t="s">
        <v>18</v>
      </c>
      <c r="GW119" s="66" t="s">
        <v>18</v>
      </c>
      <c r="GX119" s="66" t="s">
        <v>18</v>
      </c>
      <c r="GY119" s="66" t="s">
        <v>18</v>
      </c>
      <c r="GZ119" s="66" t="s">
        <v>18</v>
      </c>
      <c r="HA119" s="66" t="s">
        <v>18</v>
      </c>
      <c r="HB119" s="66" t="s">
        <v>18</v>
      </c>
      <c r="HC119" s="66" t="s">
        <v>18</v>
      </c>
      <c r="HD119" s="66" t="s">
        <v>18</v>
      </c>
      <c r="HE119" s="66" t="s">
        <v>18</v>
      </c>
      <c r="HF119" s="66" t="s">
        <v>18</v>
      </c>
      <c r="HG119" s="66" t="s">
        <v>18</v>
      </c>
      <c r="HH119" s="66" t="s">
        <v>18</v>
      </c>
      <c r="HI119" s="66" t="s">
        <v>18</v>
      </c>
      <c r="HJ119" s="66" t="s">
        <v>18</v>
      </c>
      <c r="HK119" s="66" t="s">
        <v>18</v>
      </c>
      <c r="HL119" s="66" t="s">
        <v>18</v>
      </c>
      <c r="HM119" s="66" t="s">
        <v>18</v>
      </c>
      <c r="HN119" s="66" t="s">
        <v>18</v>
      </c>
      <c r="HO119" s="66" t="s">
        <v>18</v>
      </c>
      <c r="HP119" s="66" t="s">
        <v>18</v>
      </c>
      <c r="HQ119" s="66" t="s">
        <v>18</v>
      </c>
      <c r="HR119" s="66" t="s">
        <v>18</v>
      </c>
      <c r="HS119" s="66" t="s">
        <v>18</v>
      </c>
      <c r="HT119" s="66" t="s">
        <v>18</v>
      </c>
      <c r="HU119" s="66" t="s">
        <v>18</v>
      </c>
      <c r="HV119" s="66" t="s">
        <v>18</v>
      </c>
      <c r="HW119" s="66" t="s">
        <v>18</v>
      </c>
      <c r="HX119" s="66" t="s">
        <v>18</v>
      </c>
      <c r="HY119" s="66" t="s">
        <v>18</v>
      </c>
      <c r="HZ119" s="66" t="s">
        <v>18</v>
      </c>
      <c r="IA119" s="66" t="s">
        <v>18</v>
      </c>
      <c r="IB119" s="66" t="s">
        <v>18</v>
      </c>
      <c r="IC119" s="66" t="s">
        <v>18</v>
      </c>
      <c r="ID119" s="66" t="s">
        <v>18</v>
      </c>
      <c r="IE119" s="66" t="s">
        <v>18</v>
      </c>
      <c r="IF119" s="66" t="s">
        <v>18</v>
      </c>
      <c r="IG119" s="66" t="s">
        <v>18</v>
      </c>
      <c r="IH119" s="66" t="s">
        <v>18</v>
      </c>
      <c r="II119" s="66" t="s">
        <v>18</v>
      </c>
      <c r="IJ119" s="66" t="s">
        <v>18</v>
      </c>
      <c r="IK119" s="66" t="s">
        <v>18</v>
      </c>
      <c r="IL119" s="66" t="s">
        <v>18</v>
      </c>
      <c r="IM119" s="66" t="s">
        <v>18</v>
      </c>
      <c r="IN119" s="66" t="s">
        <v>18</v>
      </c>
      <c r="IO119" s="66" t="s">
        <v>18</v>
      </c>
      <c r="IP119" s="66" t="s">
        <v>18</v>
      </c>
      <c r="IQ119" s="66" t="s">
        <v>18</v>
      </c>
      <c r="IR119" s="66" t="s">
        <v>18</v>
      </c>
      <c r="IS119" s="66" t="s">
        <v>18</v>
      </c>
      <c r="IT119" s="66" t="s">
        <v>18</v>
      </c>
      <c r="IU119" s="66" t="s">
        <v>18</v>
      </c>
      <c r="IV119" s="66" t="s">
        <v>18</v>
      </c>
      <c r="IW119" s="66" t="s">
        <v>18</v>
      </c>
      <c r="IX119" s="66" t="s">
        <v>18</v>
      </c>
      <c r="IY119" s="66" t="s">
        <v>18</v>
      </c>
      <c r="IZ119" s="66" t="s">
        <v>18</v>
      </c>
      <c r="JA119" s="66" t="s">
        <v>18</v>
      </c>
      <c r="JB119" s="66" t="s">
        <v>18</v>
      </c>
      <c r="JC119" s="66" t="s">
        <v>18</v>
      </c>
      <c r="JD119" s="66" t="s">
        <v>18</v>
      </c>
      <c r="JE119" s="66" t="s">
        <v>18</v>
      </c>
      <c r="JF119" s="66" t="s">
        <v>18</v>
      </c>
      <c r="JG119" s="66" t="s">
        <v>18</v>
      </c>
      <c r="JH119" s="66" t="s">
        <v>18</v>
      </c>
      <c r="JI119" s="66" t="s">
        <v>18</v>
      </c>
      <c r="JJ119" s="66" t="s">
        <v>18</v>
      </c>
      <c r="JK119" s="66" t="s">
        <v>18</v>
      </c>
      <c r="JL119" s="66" t="s">
        <v>18</v>
      </c>
      <c r="JM119" s="66" t="s">
        <v>18</v>
      </c>
      <c r="JN119" s="66" t="s">
        <v>18</v>
      </c>
      <c r="JO119" s="66" t="s">
        <v>18</v>
      </c>
      <c r="JP119" s="66" t="s">
        <v>18</v>
      </c>
      <c r="JQ119" s="66" t="s">
        <v>18</v>
      </c>
      <c r="JR119" s="66" t="s">
        <v>18</v>
      </c>
      <c r="JS119" s="66" t="s">
        <v>18</v>
      </c>
      <c r="JT119" s="66" t="s">
        <v>18</v>
      </c>
    </row>
    <row r="120" spans="1:280" s="20" customFormat="1">
      <c r="A120" s="18"/>
      <c r="B120" s="18"/>
      <c r="C120" s="22">
        <v>2015000404</v>
      </c>
      <c r="D120" s="22" t="s">
        <v>152</v>
      </c>
      <c r="E120" s="66">
        <v>46</v>
      </c>
      <c r="F120" s="66">
        <v>28</v>
      </c>
      <c r="G120" s="66" t="s">
        <v>4</v>
      </c>
      <c r="H120" s="66">
        <v>6</v>
      </c>
      <c r="I120" s="66" t="s">
        <v>4</v>
      </c>
      <c r="J120" s="66">
        <v>12</v>
      </c>
      <c r="K120" s="66">
        <v>30</v>
      </c>
      <c r="L120" s="66">
        <v>22</v>
      </c>
      <c r="M120" s="66">
        <v>3</v>
      </c>
      <c r="N120" s="66">
        <v>1</v>
      </c>
      <c r="O120" s="66">
        <v>18</v>
      </c>
      <c r="P120" s="66" t="s">
        <v>18</v>
      </c>
      <c r="Q120" s="66">
        <v>206</v>
      </c>
      <c r="R120" s="66">
        <v>1</v>
      </c>
      <c r="S120" s="66" t="s">
        <v>209</v>
      </c>
      <c r="T120" s="66" t="s">
        <v>4</v>
      </c>
      <c r="U120" s="66">
        <v>8</v>
      </c>
      <c r="V120" s="66">
        <v>29767</v>
      </c>
      <c r="W120" s="66">
        <v>25097</v>
      </c>
      <c r="X120" s="66">
        <v>2379</v>
      </c>
      <c r="Y120" s="66" t="s">
        <v>4</v>
      </c>
      <c r="Z120" s="66">
        <v>1905</v>
      </c>
      <c r="AA120" s="66" t="s">
        <v>4</v>
      </c>
      <c r="AB120" s="66">
        <v>386</v>
      </c>
      <c r="AC120" s="66" t="s">
        <v>4</v>
      </c>
      <c r="AD120" s="66" t="s">
        <v>18</v>
      </c>
      <c r="AE120" s="66" t="s">
        <v>18</v>
      </c>
      <c r="AF120" s="66" t="s">
        <v>18</v>
      </c>
      <c r="AG120" s="66" t="s">
        <v>18</v>
      </c>
      <c r="AH120" s="66" t="s">
        <v>18</v>
      </c>
      <c r="AI120" s="66" t="s">
        <v>18</v>
      </c>
      <c r="AJ120" s="66" t="s">
        <v>18</v>
      </c>
      <c r="AK120" s="66" t="s">
        <v>18</v>
      </c>
      <c r="AL120" s="66" t="s">
        <v>18</v>
      </c>
      <c r="AM120" s="66" t="s">
        <v>18</v>
      </c>
      <c r="AN120" s="66" t="s">
        <v>18</v>
      </c>
      <c r="AO120" s="66" t="s">
        <v>18</v>
      </c>
      <c r="AP120" s="66" t="s">
        <v>18</v>
      </c>
      <c r="AQ120" s="66" t="s">
        <v>18</v>
      </c>
      <c r="AR120" s="66" t="s">
        <v>18</v>
      </c>
      <c r="AS120" s="66" t="s">
        <v>18</v>
      </c>
      <c r="AT120" s="66" t="s">
        <v>18</v>
      </c>
      <c r="AU120" s="66" t="s">
        <v>18</v>
      </c>
      <c r="AV120" s="66" t="s">
        <v>18</v>
      </c>
      <c r="AW120" s="66" t="s">
        <v>18</v>
      </c>
      <c r="AX120" s="66" t="s">
        <v>18</v>
      </c>
      <c r="AY120" s="66" t="s">
        <v>18</v>
      </c>
      <c r="AZ120" s="66" t="s">
        <v>18</v>
      </c>
      <c r="BA120" s="66" t="s">
        <v>18</v>
      </c>
      <c r="BB120" s="66" t="s">
        <v>18</v>
      </c>
      <c r="BC120" s="66" t="s">
        <v>18</v>
      </c>
      <c r="BD120" s="66" t="s">
        <v>18</v>
      </c>
      <c r="BE120" s="66" t="s">
        <v>18</v>
      </c>
      <c r="BF120" s="66" t="s">
        <v>18</v>
      </c>
      <c r="BG120" s="66" t="s">
        <v>18</v>
      </c>
      <c r="BH120" s="66" t="s">
        <v>18</v>
      </c>
      <c r="BI120" s="66" t="s">
        <v>18</v>
      </c>
      <c r="BJ120" s="66" t="s">
        <v>18</v>
      </c>
      <c r="BK120" s="66" t="s">
        <v>18</v>
      </c>
      <c r="BL120" s="66" t="s">
        <v>18</v>
      </c>
      <c r="BM120" s="66" t="s">
        <v>18</v>
      </c>
      <c r="BN120" s="66" t="s">
        <v>18</v>
      </c>
      <c r="BO120" s="66" t="s">
        <v>18</v>
      </c>
      <c r="BP120" s="66" t="s">
        <v>18</v>
      </c>
      <c r="BQ120" s="66" t="s">
        <v>18</v>
      </c>
      <c r="BR120" s="66" t="s">
        <v>18</v>
      </c>
      <c r="BS120" s="66" t="s">
        <v>18</v>
      </c>
      <c r="BT120" s="66" t="s">
        <v>18</v>
      </c>
      <c r="BU120" s="66" t="s">
        <v>18</v>
      </c>
      <c r="BV120" s="66" t="s">
        <v>18</v>
      </c>
      <c r="BW120" s="66" t="s">
        <v>18</v>
      </c>
      <c r="BX120" s="66" t="s">
        <v>18</v>
      </c>
      <c r="BY120" s="66" t="s">
        <v>18</v>
      </c>
      <c r="BZ120" s="66" t="s">
        <v>18</v>
      </c>
      <c r="CA120" s="66" t="s">
        <v>18</v>
      </c>
      <c r="CB120" s="66" t="s">
        <v>18</v>
      </c>
      <c r="CC120" s="66" t="s">
        <v>18</v>
      </c>
      <c r="CD120" s="66" t="s">
        <v>18</v>
      </c>
      <c r="CE120" s="66" t="s">
        <v>18</v>
      </c>
      <c r="CF120" s="66" t="s">
        <v>18</v>
      </c>
      <c r="CG120" s="66" t="s">
        <v>18</v>
      </c>
      <c r="CH120" s="66" t="s">
        <v>18</v>
      </c>
      <c r="CI120" s="66" t="s">
        <v>18</v>
      </c>
      <c r="CJ120" s="66" t="s">
        <v>18</v>
      </c>
      <c r="CK120" s="66" t="s">
        <v>18</v>
      </c>
      <c r="CL120" s="66" t="s">
        <v>18</v>
      </c>
      <c r="CM120" s="66" t="s">
        <v>18</v>
      </c>
      <c r="CN120" s="66" t="s">
        <v>18</v>
      </c>
      <c r="CO120" s="66" t="s">
        <v>18</v>
      </c>
      <c r="CP120" s="66" t="s">
        <v>18</v>
      </c>
      <c r="CQ120" s="66" t="s">
        <v>18</v>
      </c>
      <c r="CR120" s="66" t="s">
        <v>18</v>
      </c>
      <c r="CS120" s="66" t="s">
        <v>18</v>
      </c>
      <c r="CT120" s="66" t="s">
        <v>18</v>
      </c>
      <c r="CU120" s="66" t="s">
        <v>18</v>
      </c>
      <c r="CV120" s="66" t="s">
        <v>18</v>
      </c>
      <c r="CW120" s="66" t="s">
        <v>18</v>
      </c>
      <c r="CX120" s="66" t="s">
        <v>18</v>
      </c>
      <c r="CY120" s="66" t="s">
        <v>18</v>
      </c>
      <c r="CZ120" s="66" t="s">
        <v>18</v>
      </c>
      <c r="DA120" s="66" t="s">
        <v>18</v>
      </c>
      <c r="DB120" s="66" t="s">
        <v>18</v>
      </c>
      <c r="DC120" s="66" t="s">
        <v>18</v>
      </c>
      <c r="DD120" s="66" t="s">
        <v>18</v>
      </c>
      <c r="DE120" s="66" t="s">
        <v>18</v>
      </c>
      <c r="DF120" s="66" t="s">
        <v>18</v>
      </c>
      <c r="DG120" s="66" t="s">
        <v>18</v>
      </c>
      <c r="DH120" s="66" t="s">
        <v>18</v>
      </c>
      <c r="DI120" s="66" t="s">
        <v>18</v>
      </c>
      <c r="DJ120" s="66" t="s">
        <v>18</v>
      </c>
      <c r="DK120" s="66" t="s">
        <v>18</v>
      </c>
      <c r="DL120" s="66" t="s">
        <v>18</v>
      </c>
      <c r="DM120" s="66" t="s">
        <v>18</v>
      </c>
      <c r="DN120" s="66" t="s">
        <v>18</v>
      </c>
      <c r="DO120" s="66" t="s">
        <v>18</v>
      </c>
      <c r="DP120" s="66" t="s">
        <v>18</v>
      </c>
      <c r="DQ120" s="66" t="s">
        <v>18</v>
      </c>
      <c r="DR120" s="66" t="s">
        <v>18</v>
      </c>
      <c r="DS120" s="66" t="s">
        <v>18</v>
      </c>
      <c r="DT120" s="66" t="s">
        <v>18</v>
      </c>
      <c r="DU120" s="66" t="s">
        <v>18</v>
      </c>
      <c r="DV120" s="66" t="s">
        <v>18</v>
      </c>
      <c r="DW120" s="66" t="s">
        <v>18</v>
      </c>
      <c r="DX120" s="66" t="s">
        <v>18</v>
      </c>
      <c r="DY120" s="66" t="s">
        <v>18</v>
      </c>
      <c r="DZ120" s="66" t="s">
        <v>18</v>
      </c>
      <c r="EA120" s="66" t="s">
        <v>18</v>
      </c>
      <c r="EB120" s="66" t="s">
        <v>18</v>
      </c>
      <c r="EC120" s="66" t="s">
        <v>18</v>
      </c>
      <c r="ED120" s="66" t="s">
        <v>18</v>
      </c>
      <c r="EE120" s="66" t="s">
        <v>18</v>
      </c>
      <c r="EF120" s="66" t="s">
        <v>18</v>
      </c>
      <c r="EG120" s="66" t="s">
        <v>18</v>
      </c>
      <c r="EH120" s="66" t="s">
        <v>18</v>
      </c>
      <c r="EI120" s="66" t="s">
        <v>18</v>
      </c>
      <c r="EJ120" s="66" t="s">
        <v>18</v>
      </c>
      <c r="EK120" s="66" t="s">
        <v>18</v>
      </c>
      <c r="EL120" s="66" t="s">
        <v>18</v>
      </c>
      <c r="EM120" s="66" t="s">
        <v>18</v>
      </c>
      <c r="EN120" s="66" t="s">
        <v>18</v>
      </c>
      <c r="EO120" s="66" t="s">
        <v>18</v>
      </c>
      <c r="EP120" s="66" t="s">
        <v>18</v>
      </c>
      <c r="EQ120" s="66" t="s">
        <v>18</v>
      </c>
      <c r="ER120" s="66" t="s">
        <v>18</v>
      </c>
      <c r="ES120" s="66" t="s">
        <v>18</v>
      </c>
      <c r="ET120" s="66" t="s">
        <v>18</v>
      </c>
      <c r="EU120" s="66" t="s">
        <v>18</v>
      </c>
      <c r="EV120" s="66" t="s">
        <v>18</v>
      </c>
      <c r="EW120" s="66" t="s">
        <v>18</v>
      </c>
      <c r="EX120" s="66" t="s">
        <v>18</v>
      </c>
      <c r="EY120" s="66" t="s">
        <v>18</v>
      </c>
      <c r="EZ120" s="66" t="s">
        <v>18</v>
      </c>
      <c r="FA120" s="66" t="s">
        <v>18</v>
      </c>
      <c r="FB120" s="66" t="s">
        <v>18</v>
      </c>
      <c r="FC120" s="66" t="s">
        <v>18</v>
      </c>
      <c r="FD120" s="66" t="s">
        <v>18</v>
      </c>
      <c r="FE120" s="66" t="s">
        <v>18</v>
      </c>
      <c r="FF120" s="66" t="s">
        <v>18</v>
      </c>
      <c r="FG120" s="66" t="s">
        <v>18</v>
      </c>
      <c r="FH120" s="66" t="s">
        <v>18</v>
      </c>
      <c r="FI120" s="66" t="s">
        <v>18</v>
      </c>
      <c r="FJ120" s="66" t="s">
        <v>18</v>
      </c>
      <c r="FK120" s="66" t="s">
        <v>18</v>
      </c>
      <c r="FL120" s="66" t="s">
        <v>18</v>
      </c>
      <c r="FM120" s="66" t="s">
        <v>18</v>
      </c>
      <c r="FN120" s="66" t="s">
        <v>18</v>
      </c>
      <c r="FO120" s="66" t="s">
        <v>18</v>
      </c>
      <c r="FP120" s="66" t="s">
        <v>18</v>
      </c>
      <c r="FQ120" s="66" t="s">
        <v>18</v>
      </c>
      <c r="FR120" s="66" t="s">
        <v>18</v>
      </c>
      <c r="FS120" s="66" t="s">
        <v>18</v>
      </c>
      <c r="FT120" s="66" t="s">
        <v>18</v>
      </c>
      <c r="FU120" s="66" t="s">
        <v>18</v>
      </c>
      <c r="FV120" s="66" t="s">
        <v>18</v>
      </c>
      <c r="FW120" s="66" t="s">
        <v>18</v>
      </c>
      <c r="FX120" s="66" t="s">
        <v>18</v>
      </c>
      <c r="FY120" s="66" t="s">
        <v>18</v>
      </c>
      <c r="FZ120" s="66" t="s">
        <v>18</v>
      </c>
      <c r="GA120" s="66" t="s">
        <v>18</v>
      </c>
      <c r="GB120" s="66" t="s">
        <v>18</v>
      </c>
      <c r="GC120" s="66" t="s">
        <v>18</v>
      </c>
      <c r="GD120" s="66" t="s">
        <v>18</v>
      </c>
      <c r="GE120" s="66" t="s">
        <v>18</v>
      </c>
      <c r="GF120" s="66" t="s">
        <v>18</v>
      </c>
      <c r="GG120" s="66" t="s">
        <v>18</v>
      </c>
      <c r="GH120" s="66" t="s">
        <v>18</v>
      </c>
      <c r="GI120" s="66" t="s">
        <v>18</v>
      </c>
      <c r="GJ120" s="66" t="s">
        <v>18</v>
      </c>
      <c r="GK120" s="66" t="s">
        <v>18</v>
      </c>
      <c r="GL120" s="66" t="s">
        <v>18</v>
      </c>
      <c r="GM120" s="66" t="s">
        <v>18</v>
      </c>
      <c r="GN120" s="66" t="s">
        <v>18</v>
      </c>
      <c r="GO120" s="66" t="s">
        <v>18</v>
      </c>
      <c r="GP120" s="66" t="s">
        <v>18</v>
      </c>
      <c r="GQ120" s="66" t="s">
        <v>18</v>
      </c>
      <c r="GR120" s="66" t="s">
        <v>18</v>
      </c>
      <c r="GS120" s="66" t="s">
        <v>18</v>
      </c>
      <c r="GT120" s="66" t="s">
        <v>18</v>
      </c>
      <c r="GU120" s="66" t="s">
        <v>18</v>
      </c>
      <c r="GV120" s="66" t="s">
        <v>18</v>
      </c>
      <c r="GW120" s="66" t="s">
        <v>18</v>
      </c>
      <c r="GX120" s="66" t="s">
        <v>18</v>
      </c>
      <c r="GY120" s="66" t="s">
        <v>18</v>
      </c>
      <c r="GZ120" s="66" t="s">
        <v>18</v>
      </c>
      <c r="HA120" s="66" t="s">
        <v>18</v>
      </c>
      <c r="HB120" s="66" t="s">
        <v>18</v>
      </c>
      <c r="HC120" s="66" t="s">
        <v>18</v>
      </c>
      <c r="HD120" s="66" t="s">
        <v>18</v>
      </c>
      <c r="HE120" s="66" t="s">
        <v>18</v>
      </c>
      <c r="HF120" s="66" t="s">
        <v>18</v>
      </c>
      <c r="HG120" s="66" t="s">
        <v>18</v>
      </c>
      <c r="HH120" s="66" t="s">
        <v>18</v>
      </c>
      <c r="HI120" s="66" t="s">
        <v>18</v>
      </c>
      <c r="HJ120" s="66" t="s">
        <v>18</v>
      </c>
      <c r="HK120" s="66" t="s">
        <v>18</v>
      </c>
      <c r="HL120" s="66" t="s">
        <v>18</v>
      </c>
      <c r="HM120" s="66" t="s">
        <v>18</v>
      </c>
      <c r="HN120" s="66" t="s">
        <v>18</v>
      </c>
      <c r="HO120" s="66" t="s">
        <v>18</v>
      </c>
      <c r="HP120" s="66" t="s">
        <v>18</v>
      </c>
      <c r="HQ120" s="66" t="s">
        <v>18</v>
      </c>
      <c r="HR120" s="66" t="s">
        <v>18</v>
      </c>
      <c r="HS120" s="66" t="s">
        <v>18</v>
      </c>
      <c r="HT120" s="66" t="s">
        <v>18</v>
      </c>
      <c r="HU120" s="66" t="s">
        <v>18</v>
      </c>
      <c r="HV120" s="66" t="s">
        <v>18</v>
      </c>
      <c r="HW120" s="66" t="s">
        <v>18</v>
      </c>
      <c r="HX120" s="66" t="s">
        <v>18</v>
      </c>
      <c r="HY120" s="66" t="s">
        <v>18</v>
      </c>
      <c r="HZ120" s="66" t="s">
        <v>18</v>
      </c>
      <c r="IA120" s="66" t="s">
        <v>18</v>
      </c>
      <c r="IB120" s="66" t="s">
        <v>18</v>
      </c>
      <c r="IC120" s="66" t="s">
        <v>18</v>
      </c>
      <c r="ID120" s="66" t="s">
        <v>18</v>
      </c>
      <c r="IE120" s="66" t="s">
        <v>18</v>
      </c>
      <c r="IF120" s="66" t="s">
        <v>18</v>
      </c>
      <c r="IG120" s="66" t="s">
        <v>18</v>
      </c>
      <c r="IH120" s="66" t="s">
        <v>18</v>
      </c>
      <c r="II120" s="66" t="s">
        <v>18</v>
      </c>
      <c r="IJ120" s="66" t="s">
        <v>18</v>
      </c>
      <c r="IK120" s="66" t="s">
        <v>18</v>
      </c>
      <c r="IL120" s="66" t="s">
        <v>18</v>
      </c>
      <c r="IM120" s="66" t="s">
        <v>18</v>
      </c>
      <c r="IN120" s="66" t="s">
        <v>18</v>
      </c>
      <c r="IO120" s="66" t="s">
        <v>18</v>
      </c>
      <c r="IP120" s="66" t="s">
        <v>18</v>
      </c>
      <c r="IQ120" s="66" t="s">
        <v>18</v>
      </c>
      <c r="IR120" s="66" t="s">
        <v>18</v>
      </c>
      <c r="IS120" s="66" t="s">
        <v>18</v>
      </c>
      <c r="IT120" s="66" t="s">
        <v>18</v>
      </c>
      <c r="IU120" s="66" t="s">
        <v>18</v>
      </c>
      <c r="IV120" s="66" t="s">
        <v>18</v>
      </c>
      <c r="IW120" s="66" t="s">
        <v>18</v>
      </c>
      <c r="IX120" s="66" t="s">
        <v>18</v>
      </c>
      <c r="IY120" s="66" t="s">
        <v>18</v>
      </c>
      <c r="IZ120" s="66" t="s">
        <v>18</v>
      </c>
      <c r="JA120" s="66" t="s">
        <v>18</v>
      </c>
      <c r="JB120" s="66" t="s">
        <v>18</v>
      </c>
      <c r="JC120" s="66" t="s">
        <v>18</v>
      </c>
      <c r="JD120" s="66" t="s">
        <v>18</v>
      </c>
      <c r="JE120" s="66" t="s">
        <v>18</v>
      </c>
      <c r="JF120" s="66" t="s">
        <v>18</v>
      </c>
      <c r="JG120" s="66" t="s">
        <v>18</v>
      </c>
      <c r="JH120" s="66" t="s">
        <v>18</v>
      </c>
      <c r="JI120" s="66" t="s">
        <v>18</v>
      </c>
      <c r="JJ120" s="66" t="s">
        <v>18</v>
      </c>
      <c r="JK120" s="66" t="s">
        <v>18</v>
      </c>
      <c r="JL120" s="66" t="s">
        <v>18</v>
      </c>
      <c r="JM120" s="66" t="s">
        <v>18</v>
      </c>
      <c r="JN120" s="66" t="s">
        <v>18</v>
      </c>
      <c r="JO120" s="66" t="s">
        <v>18</v>
      </c>
      <c r="JP120" s="66" t="s">
        <v>18</v>
      </c>
      <c r="JQ120" s="66" t="s">
        <v>18</v>
      </c>
      <c r="JR120" s="66" t="s">
        <v>18</v>
      </c>
      <c r="JS120" s="66" t="s">
        <v>18</v>
      </c>
      <c r="JT120" s="66" t="s">
        <v>18</v>
      </c>
    </row>
    <row r="121" spans="1:280" s="20" customFormat="1">
      <c r="A121" s="18"/>
      <c r="B121" s="18"/>
      <c r="C121" s="22">
        <v>2015000505</v>
      </c>
      <c r="D121" s="22" t="s">
        <v>153</v>
      </c>
      <c r="E121" s="66">
        <v>33</v>
      </c>
      <c r="F121" s="66">
        <v>16</v>
      </c>
      <c r="G121" s="66">
        <v>1</v>
      </c>
      <c r="H121" s="66">
        <v>6</v>
      </c>
      <c r="I121" s="66" t="s">
        <v>4</v>
      </c>
      <c r="J121" s="66">
        <v>10</v>
      </c>
      <c r="K121" s="66">
        <v>17</v>
      </c>
      <c r="L121" s="66">
        <v>12</v>
      </c>
      <c r="M121" s="66">
        <v>2</v>
      </c>
      <c r="N121" s="66">
        <v>1</v>
      </c>
      <c r="O121" s="66">
        <v>9</v>
      </c>
      <c r="P121" s="66" t="s">
        <v>18</v>
      </c>
      <c r="Q121" s="66">
        <v>112</v>
      </c>
      <c r="R121" s="66">
        <v>2</v>
      </c>
      <c r="S121" s="66" t="s">
        <v>209</v>
      </c>
      <c r="T121" s="66">
        <v>1</v>
      </c>
      <c r="U121" s="66">
        <v>2</v>
      </c>
      <c r="V121" s="66">
        <v>16876</v>
      </c>
      <c r="W121" s="66">
        <v>10347</v>
      </c>
      <c r="X121" s="66">
        <v>5817</v>
      </c>
      <c r="Y121" s="66" t="s">
        <v>4</v>
      </c>
      <c r="Z121" s="66">
        <v>591</v>
      </c>
      <c r="AA121" s="66" t="s">
        <v>4</v>
      </c>
      <c r="AB121" s="66">
        <v>121</v>
      </c>
      <c r="AC121" s="66" t="s">
        <v>4</v>
      </c>
      <c r="AD121" s="66" t="s">
        <v>18</v>
      </c>
      <c r="AE121" s="66" t="s">
        <v>18</v>
      </c>
      <c r="AF121" s="66" t="s">
        <v>18</v>
      </c>
      <c r="AG121" s="66" t="s">
        <v>18</v>
      </c>
      <c r="AH121" s="66" t="s">
        <v>18</v>
      </c>
      <c r="AI121" s="66" t="s">
        <v>18</v>
      </c>
      <c r="AJ121" s="66" t="s">
        <v>18</v>
      </c>
      <c r="AK121" s="66" t="s">
        <v>18</v>
      </c>
      <c r="AL121" s="66" t="s">
        <v>18</v>
      </c>
      <c r="AM121" s="66" t="s">
        <v>18</v>
      </c>
      <c r="AN121" s="66" t="s">
        <v>18</v>
      </c>
      <c r="AO121" s="66" t="s">
        <v>18</v>
      </c>
      <c r="AP121" s="66" t="s">
        <v>18</v>
      </c>
      <c r="AQ121" s="66" t="s">
        <v>18</v>
      </c>
      <c r="AR121" s="66" t="s">
        <v>18</v>
      </c>
      <c r="AS121" s="66" t="s">
        <v>18</v>
      </c>
      <c r="AT121" s="66" t="s">
        <v>18</v>
      </c>
      <c r="AU121" s="66" t="s">
        <v>18</v>
      </c>
      <c r="AV121" s="66" t="s">
        <v>18</v>
      </c>
      <c r="AW121" s="66" t="s">
        <v>18</v>
      </c>
      <c r="AX121" s="66" t="s">
        <v>18</v>
      </c>
      <c r="AY121" s="66" t="s">
        <v>18</v>
      </c>
      <c r="AZ121" s="66" t="s">
        <v>18</v>
      </c>
      <c r="BA121" s="66" t="s">
        <v>18</v>
      </c>
      <c r="BB121" s="66" t="s">
        <v>18</v>
      </c>
      <c r="BC121" s="66" t="s">
        <v>18</v>
      </c>
      <c r="BD121" s="66" t="s">
        <v>18</v>
      </c>
      <c r="BE121" s="66" t="s">
        <v>18</v>
      </c>
      <c r="BF121" s="66" t="s">
        <v>18</v>
      </c>
      <c r="BG121" s="66" t="s">
        <v>18</v>
      </c>
      <c r="BH121" s="66" t="s">
        <v>18</v>
      </c>
      <c r="BI121" s="66" t="s">
        <v>18</v>
      </c>
      <c r="BJ121" s="66" t="s">
        <v>18</v>
      </c>
      <c r="BK121" s="66" t="s">
        <v>18</v>
      </c>
      <c r="BL121" s="66" t="s">
        <v>18</v>
      </c>
      <c r="BM121" s="66" t="s">
        <v>18</v>
      </c>
      <c r="BN121" s="66" t="s">
        <v>18</v>
      </c>
      <c r="BO121" s="66" t="s">
        <v>18</v>
      </c>
      <c r="BP121" s="66" t="s">
        <v>18</v>
      </c>
      <c r="BQ121" s="66" t="s">
        <v>18</v>
      </c>
      <c r="BR121" s="66" t="s">
        <v>18</v>
      </c>
      <c r="BS121" s="66" t="s">
        <v>18</v>
      </c>
      <c r="BT121" s="66" t="s">
        <v>18</v>
      </c>
      <c r="BU121" s="66" t="s">
        <v>18</v>
      </c>
      <c r="BV121" s="66" t="s">
        <v>18</v>
      </c>
      <c r="BW121" s="66" t="s">
        <v>18</v>
      </c>
      <c r="BX121" s="66" t="s">
        <v>18</v>
      </c>
      <c r="BY121" s="66" t="s">
        <v>18</v>
      </c>
      <c r="BZ121" s="66" t="s">
        <v>18</v>
      </c>
      <c r="CA121" s="66" t="s">
        <v>18</v>
      </c>
      <c r="CB121" s="66" t="s">
        <v>18</v>
      </c>
      <c r="CC121" s="66" t="s">
        <v>18</v>
      </c>
      <c r="CD121" s="66" t="s">
        <v>18</v>
      </c>
      <c r="CE121" s="66" t="s">
        <v>18</v>
      </c>
      <c r="CF121" s="66" t="s">
        <v>18</v>
      </c>
      <c r="CG121" s="66" t="s">
        <v>18</v>
      </c>
      <c r="CH121" s="66" t="s">
        <v>18</v>
      </c>
      <c r="CI121" s="66" t="s">
        <v>18</v>
      </c>
      <c r="CJ121" s="66" t="s">
        <v>18</v>
      </c>
      <c r="CK121" s="66" t="s">
        <v>18</v>
      </c>
      <c r="CL121" s="66" t="s">
        <v>18</v>
      </c>
      <c r="CM121" s="66" t="s">
        <v>18</v>
      </c>
      <c r="CN121" s="66" t="s">
        <v>18</v>
      </c>
      <c r="CO121" s="66" t="s">
        <v>18</v>
      </c>
      <c r="CP121" s="66" t="s">
        <v>18</v>
      </c>
      <c r="CQ121" s="66" t="s">
        <v>18</v>
      </c>
      <c r="CR121" s="66" t="s">
        <v>18</v>
      </c>
      <c r="CS121" s="66" t="s">
        <v>18</v>
      </c>
      <c r="CT121" s="66" t="s">
        <v>18</v>
      </c>
      <c r="CU121" s="66" t="s">
        <v>18</v>
      </c>
      <c r="CV121" s="66" t="s">
        <v>18</v>
      </c>
      <c r="CW121" s="66" t="s">
        <v>18</v>
      </c>
      <c r="CX121" s="66" t="s">
        <v>18</v>
      </c>
      <c r="CY121" s="66" t="s">
        <v>18</v>
      </c>
      <c r="CZ121" s="66" t="s">
        <v>18</v>
      </c>
      <c r="DA121" s="66" t="s">
        <v>18</v>
      </c>
      <c r="DB121" s="66" t="s">
        <v>18</v>
      </c>
      <c r="DC121" s="66" t="s">
        <v>18</v>
      </c>
      <c r="DD121" s="66" t="s">
        <v>18</v>
      </c>
      <c r="DE121" s="66" t="s">
        <v>18</v>
      </c>
      <c r="DF121" s="66" t="s">
        <v>18</v>
      </c>
      <c r="DG121" s="66" t="s">
        <v>18</v>
      </c>
      <c r="DH121" s="66" t="s">
        <v>18</v>
      </c>
      <c r="DI121" s="66" t="s">
        <v>18</v>
      </c>
      <c r="DJ121" s="66" t="s">
        <v>18</v>
      </c>
      <c r="DK121" s="66" t="s">
        <v>18</v>
      </c>
      <c r="DL121" s="66" t="s">
        <v>18</v>
      </c>
      <c r="DM121" s="66" t="s">
        <v>18</v>
      </c>
      <c r="DN121" s="66" t="s">
        <v>18</v>
      </c>
      <c r="DO121" s="66" t="s">
        <v>18</v>
      </c>
      <c r="DP121" s="66" t="s">
        <v>18</v>
      </c>
      <c r="DQ121" s="66" t="s">
        <v>18</v>
      </c>
      <c r="DR121" s="66" t="s">
        <v>18</v>
      </c>
      <c r="DS121" s="66" t="s">
        <v>18</v>
      </c>
      <c r="DT121" s="66" t="s">
        <v>18</v>
      </c>
      <c r="DU121" s="66" t="s">
        <v>18</v>
      </c>
      <c r="DV121" s="66" t="s">
        <v>18</v>
      </c>
      <c r="DW121" s="66" t="s">
        <v>18</v>
      </c>
      <c r="DX121" s="66" t="s">
        <v>18</v>
      </c>
      <c r="DY121" s="66" t="s">
        <v>18</v>
      </c>
      <c r="DZ121" s="66" t="s">
        <v>18</v>
      </c>
      <c r="EA121" s="66" t="s">
        <v>18</v>
      </c>
      <c r="EB121" s="66" t="s">
        <v>18</v>
      </c>
      <c r="EC121" s="66" t="s">
        <v>18</v>
      </c>
      <c r="ED121" s="66" t="s">
        <v>18</v>
      </c>
      <c r="EE121" s="66" t="s">
        <v>18</v>
      </c>
      <c r="EF121" s="66" t="s">
        <v>18</v>
      </c>
      <c r="EG121" s="66" t="s">
        <v>18</v>
      </c>
      <c r="EH121" s="66" t="s">
        <v>18</v>
      </c>
      <c r="EI121" s="66" t="s">
        <v>18</v>
      </c>
      <c r="EJ121" s="66" t="s">
        <v>18</v>
      </c>
      <c r="EK121" s="66" t="s">
        <v>18</v>
      </c>
      <c r="EL121" s="66" t="s">
        <v>18</v>
      </c>
      <c r="EM121" s="66" t="s">
        <v>18</v>
      </c>
      <c r="EN121" s="66" t="s">
        <v>18</v>
      </c>
      <c r="EO121" s="66" t="s">
        <v>18</v>
      </c>
      <c r="EP121" s="66" t="s">
        <v>18</v>
      </c>
      <c r="EQ121" s="66" t="s">
        <v>18</v>
      </c>
      <c r="ER121" s="66" t="s">
        <v>18</v>
      </c>
      <c r="ES121" s="66" t="s">
        <v>18</v>
      </c>
      <c r="ET121" s="66" t="s">
        <v>18</v>
      </c>
      <c r="EU121" s="66" t="s">
        <v>18</v>
      </c>
      <c r="EV121" s="66" t="s">
        <v>18</v>
      </c>
      <c r="EW121" s="66" t="s">
        <v>18</v>
      </c>
      <c r="EX121" s="66" t="s">
        <v>18</v>
      </c>
      <c r="EY121" s="66" t="s">
        <v>18</v>
      </c>
      <c r="EZ121" s="66" t="s">
        <v>18</v>
      </c>
      <c r="FA121" s="66" t="s">
        <v>18</v>
      </c>
      <c r="FB121" s="66" t="s">
        <v>18</v>
      </c>
      <c r="FC121" s="66" t="s">
        <v>18</v>
      </c>
      <c r="FD121" s="66" t="s">
        <v>18</v>
      </c>
      <c r="FE121" s="66" t="s">
        <v>18</v>
      </c>
      <c r="FF121" s="66" t="s">
        <v>18</v>
      </c>
      <c r="FG121" s="66" t="s">
        <v>18</v>
      </c>
      <c r="FH121" s="66" t="s">
        <v>18</v>
      </c>
      <c r="FI121" s="66" t="s">
        <v>18</v>
      </c>
      <c r="FJ121" s="66" t="s">
        <v>18</v>
      </c>
      <c r="FK121" s="66" t="s">
        <v>18</v>
      </c>
      <c r="FL121" s="66" t="s">
        <v>18</v>
      </c>
      <c r="FM121" s="66" t="s">
        <v>18</v>
      </c>
      <c r="FN121" s="66" t="s">
        <v>18</v>
      </c>
      <c r="FO121" s="66" t="s">
        <v>18</v>
      </c>
      <c r="FP121" s="66" t="s">
        <v>18</v>
      </c>
      <c r="FQ121" s="66" t="s">
        <v>18</v>
      </c>
      <c r="FR121" s="66" t="s">
        <v>18</v>
      </c>
      <c r="FS121" s="66" t="s">
        <v>18</v>
      </c>
      <c r="FT121" s="66" t="s">
        <v>18</v>
      </c>
      <c r="FU121" s="66" t="s">
        <v>18</v>
      </c>
      <c r="FV121" s="66" t="s">
        <v>18</v>
      </c>
      <c r="FW121" s="66" t="s">
        <v>18</v>
      </c>
      <c r="FX121" s="66" t="s">
        <v>18</v>
      </c>
      <c r="FY121" s="66" t="s">
        <v>18</v>
      </c>
      <c r="FZ121" s="66" t="s">
        <v>18</v>
      </c>
      <c r="GA121" s="66" t="s">
        <v>18</v>
      </c>
      <c r="GB121" s="66" t="s">
        <v>18</v>
      </c>
      <c r="GC121" s="66" t="s">
        <v>18</v>
      </c>
      <c r="GD121" s="66" t="s">
        <v>18</v>
      </c>
      <c r="GE121" s="66" t="s">
        <v>18</v>
      </c>
      <c r="GF121" s="66" t="s">
        <v>18</v>
      </c>
      <c r="GG121" s="66" t="s">
        <v>18</v>
      </c>
      <c r="GH121" s="66" t="s">
        <v>18</v>
      </c>
      <c r="GI121" s="66" t="s">
        <v>18</v>
      </c>
      <c r="GJ121" s="66" t="s">
        <v>18</v>
      </c>
      <c r="GK121" s="66" t="s">
        <v>18</v>
      </c>
      <c r="GL121" s="66" t="s">
        <v>18</v>
      </c>
      <c r="GM121" s="66" t="s">
        <v>18</v>
      </c>
      <c r="GN121" s="66" t="s">
        <v>18</v>
      </c>
      <c r="GO121" s="66" t="s">
        <v>18</v>
      </c>
      <c r="GP121" s="66" t="s">
        <v>18</v>
      </c>
      <c r="GQ121" s="66" t="s">
        <v>18</v>
      </c>
      <c r="GR121" s="66" t="s">
        <v>18</v>
      </c>
      <c r="GS121" s="66" t="s">
        <v>18</v>
      </c>
      <c r="GT121" s="66" t="s">
        <v>18</v>
      </c>
      <c r="GU121" s="66" t="s">
        <v>18</v>
      </c>
      <c r="GV121" s="66" t="s">
        <v>18</v>
      </c>
      <c r="GW121" s="66" t="s">
        <v>18</v>
      </c>
      <c r="GX121" s="66" t="s">
        <v>18</v>
      </c>
      <c r="GY121" s="66" t="s">
        <v>18</v>
      </c>
      <c r="GZ121" s="66" t="s">
        <v>18</v>
      </c>
      <c r="HA121" s="66" t="s">
        <v>18</v>
      </c>
      <c r="HB121" s="66" t="s">
        <v>18</v>
      </c>
      <c r="HC121" s="66" t="s">
        <v>18</v>
      </c>
      <c r="HD121" s="66" t="s">
        <v>18</v>
      </c>
      <c r="HE121" s="66" t="s">
        <v>18</v>
      </c>
      <c r="HF121" s="66" t="s">
        <v>18</v>
      </c>
      <c r="HG121" s="66" t="s">
        <v>18</v>
      </c>
      <c r="HH121" s="66" t="s">
        <v>18</v>
      </c>
      <c r="HI121" s="66" t="s">
        <v>18</v>
      </c>
      <c r="HJ121" s="66" t="s">
        <v>18</v>
      </c>
      <c r="HK121" s="66" t="s">
        <v>18</v>
      </c>
      <c r="HL121" s="66" t="s">
        <v>18</v>
      </c>
      <c r="HM121" s="66" t="s">
        <v>18</v>
      </c>
      <c r="HN121" s="66" t="s">
        <v>18</v>
      </c>
      <c r="HO121" s="66" t="s">
        <v>18</v>
      </c>
      <c r="HP121" s="66" t="s">
        <v>18</v>
      </c>
      <c r="HQ121" s="66" t="s">
        <v>18</v>
      </c>
      <c r="HR121" s="66" t="s">
        <v>18</v>
      </c>
      <c r="HS121" s="66" t="s">
        <v>18</v>
      </c>
      <c r="HT121" s="66" t="s">
        <v>18</v>
      </c>
      <c r="HU121" s="66" t="s">
        <v>18</v>
      </c>
      <c r="HV121" s="66" t="s">
        <v>18</v>
      </c>
      <c r="HW121" s="66" t="s">
        <v>18</v>
      </c>
      <c r="HX121" s="66" t="s">
        <v>18</v>
      </c>
      <c r="HY121" s="66" t="s">
        <v>18</v>
      </c>
      <c r="HZ121" s="66" t="s">
        <v>18</v>
      </c>
      <c r="IA121" s="66" t="s">
        <v>18</v>
      </c>
      <c r="IB121" s="66" t="s">
        <v>18</v>
      </c>
      <c r="IC121" s="66" t="s">
        <v>18</v>
      </c>
      <c r="ID121" s="66" t="s">
        <v>18</v>
      </c>
      <c r="IE121" s="66" t="s">
        <v>18</v>
      </c>
      <c r="IF121" s="66" t="s">
        <v>18</v>
      </c>
      <c r="IG121" s="66" t="s">
        <v>18</v>
      </c>
      <c r="IH121" s="66" t="s">
        <v>18</v>
      </c>
      <c r="II121" s="66" t="s">
        <v>18</v>
      </c>
      <c r="IJ121" s="66" t="s">
        <v>18</v>
      </c>
      <c r="IK121" s="66" t="s">
        <v>18</v>
      </c>
      <c r="IL121" s="66" t="s">
        <v>18</v>
      </c>
      <c r="IM121" s="66" t="s">
        <v>18</v>
      </c>
      <c r="IN121" s="66" t="s">
        <v>18</v>
      </c>
      <c r="IO121" s="66" t="s">
        <v>18</v>
      </c>
      <c r="IP121" s="66" t="s">
        <v>18</v>
      </c>
      <c r="IQ121" s="66" t="s">
        <v>18</v>
      </c>
      <c r="IR121" s="66" t="s">
        <v>18</v>
      </c>
      <c r="IS121" s="66" t="s">
        <v>18</v>
      </c>
      <c r="IT121" s="66" t="s">
        <v>18</v>
      </c>
      <c r="IU121" s="66" t="s">
        <v>18</v>
      </c>
      <c r="IV121" s="66" t="s">
        <v>18</v>
      </c>
      <c r="IW121" s="66" t="s">
        <v>18</v>
      </c>
      <c r="IX121" s="66" t="s">
        <v>18</v>
      </c>
      <c r="IY121" s="66" t="s">
        <v>18</v>
      </c>
      <c r="IZ121" s="66" t="s">
        <v>18</v>
      </c>
      <c r="JA121" s="66" t="s">
        <v>18</v>
      </c>
      <c r="JB121" s="66" t="s">
        <v>18</v>
      </c>
      <c r="JC121" s="66" t="s">
        <v>18</v>
      </c>
      <c r="JD121" s="66" t="s">
        <v>18</v>
      </c>
      <c r="JE121" s="66" t="s">
        <v>18</v>
      </c>
      <c r="JF121" s="66" t="s">
        <v>18</v>
      </c>
      <c r="JG121" s="66" t="s">
        <v>18</v>
      </c>
      <c r="JH121" s="66" t="s">
        <v>18</v>
      </c>
      <c r="JI121" s="66" t="s">
        <v>18</v>
      </c>
      <c r="JJ121" s="66" t="s">
        <v>18</v>
      </c>
      <c r="JK121" s="66" t="s">
        <v>18</v>
      </c>
      <c r="JL121" s="66" t="s">
        <v>18</v>
      </c>
      <c r="JM121" s="66" t="s">
        <v>18</v>
      </c>
      <c r="JN121" s="66" t="s">
        <v>18</v>
      </c>
      <c r="JO121" s="66" t="s">
        <v>18</v>
      </c>
      <c r="JP121" s="66" t="s">
        <v>18</v>
      </c>
      <c r="JQ121" s="66" t="s">
        <v>18</v>
      </c>
      <c r="JR121" s="66" t="s">
        <v>18</v>
      </c>
      <c r="JS121" s="66" t="s">
        <v>18</v>
      </c>
      <c r="JT121" s="66" t="s">
        <v>18</v>
      </c>
    </row>
    <row r="122" spans="1:280" s="20" customFormat="1">
      <c r="A122" s="18"/>
      <c r="B122" s="18"/>
      <c r="C122" s="22">
        <v>2015000606</v>
      </c>
      <c r="D122" s="22" t="s">
        <v>154</v>
      </c>
      <c r="E122" s="66">
        <v>38</v>
      </c>
      <c r="F122" s="66">
        <v>19</v>
      </c>
      <c r="G122" s="66">
        <v>1</v>
      </c>
      <c r="H122" s="66">
        <v>5</v>
      </c>
      <c r="I122" s="66" t="s">
        <v>4</v>
      </c>
      <c r="J122" s="66">
        <v>13</v>
      </c>
      <c r="K122" s="66">
        <v>23</v>
      </c>
      <c r="L122" s="66">
        <v>19</v>
      </c>
      <c r="M122" s="66">
        <v>5</v>
      </c>
      <c r="N122" s="66">
        <v>1</v>
      </c>
      <c r="O122" s="66">
        <v>13</v>
      </c>
      <c r="P122" s="66" t="s">
        <v>18</v>
      </c>
      <c r="Q122" s="66">
        <v>337</v>
      </c>
      <c r="R122" s="66">
        <v>5</v>
      </c>
      <c r="S122" s="66" t="s">
        <v>209</v>
      </c>
      <c r="T122" s="66" t="s">
        <v>4</v>
      </c>
      <c r="U122" s="66">
        <v>6</v>
      </c>
      <c r="V122" s="66">
        <v>31621</v>
      </c>
      <c r="W122" s="66">
        <v>26065</v>
      </c>
      <c r="X122" s="66">
        <v>4949</v>
      </c>
      <c r="Y122" s="66" t="s">
        <v>4</v>
      </c>
      <c r="Z122" s="66">
        <v>538</v>
      </c>
      <c r="AA122" s="66" t="s">
        <v>4</v>
      </c>
      <c r="AB122" s="66">
        <v>69</v>
      </c>
      <c r="AC122" s="66" t="s">
        <v>4</v>
      </c>
      <c r="AD122" s="66" t="s">
        <v>18</v>
      </c>
      <c r="AE122" s="66" t="s">
        <v>18</v>
      </c>
      <c r="AF122" s="66" t="s">
        <v>18</v>
      </c>
      <c r="AG122" s="66" t="s">
        <v>18</v>
      </c>
      <c r="AH122" s="66" t="s">
        <v>18</v>
      </c>
      <c r="AI122" s="66" t="s">
        <v>18</v>
      </c>
      <c r="AJ122" s="66" t="s">
        <v>18</v>
      </c>
      <c r="AK122" s="66" t="s">
        <v>18</v>
      </c>
      <c r="AL122" s="66" t="s">
        <v>18</v>
      </c>
      <c r="AM122" s="66" t="s">
        <v>18</v>
      </c>
      <c r="AN122" s="66" t="s">
        <v>18</v>
      </c>
      <c r="AO122" s="66" t="s">
        <v>18</v>
      </c>
      <c r="AP122" s="66" t="s">
        <v>18</v>
      </c>
      <c r="AQ122" s="66" t="s">
        <v>18</v>
      </c>
      <c r="AR122" s="66" t="s">
        <v>18</v>
      </c>
      <c r="AS122" s="66" t="s">
        <v>18</v>
      </c>
      <c r="AT122" s="66" t="s">
        <v>18</v>
      </c>
      <c r="AU122" s="66" t="s">
        <v>18</v>
      </c>
      <c r="AV122" s="66" t="s">
        <v>18</v>
      </c>
      <c r="AW122" s="66" t="s">
        <v>18</v>
      </c>
      <c r="AX122" s="66" t="s">
        <v>18</v>
      </c>
      <c r="AY122" s="66" t="s">
        <v>18</v>
      </c>
      <c r="AZ122" s="66" t="s">
        <v>18</v>
      </c>
      <c r="BA122" s="66" t="s">
        <v>18</v>
      </c>
      <c r="BB122" s="66" t="s">
        <v>18</v>
      </c>
      <c r="BC122" s="66" t="s">
        <v>18</v>
      </c>
      <c r="BD122" s="66" t="s">
        <v>18</v>
      </c>
      <c r="BE122" s="66" t="s">
        <v>18</v>
      </c>
      <c r="BF122" s="66" t="s">
        <v>18</v>
      </c>
      <c r="BG122" s="66" t="s">
        <v>18</v>
      </c>
      <c r="BH122" s="66" t="s">
        <v>18</v>
      </c>
      <c r="BI122" s="66" t="s">
        <v>18</v>
      </c>
      <c r="BJ122" s="66" t="s">
        <v>18</v>
      </c>
      <c r="BK122" s="66" t="s">
        <v>18</v>
      </c>
      <c r="BL122" s="66" t="s">
        <v>18</v>
      </c>
      <c r="BM122" s="66" t="s">
        <v>18</v>
      </c>
      <c r="BN122" s="66" t="s">
        <v>18</v>
      </c>
      <c r="BO122" s="66" t="s">
        <v>18</v>
      </c>
      <c r="BP122" s="66" t="s">
        <v>18</v>
      </c>
      <c r="BQ122" s="66" t="s">
        <v>18</v>
      </c>
      <c r="BR122" s="66" t="s">
        <v>18</v>
      </c>
      <c r="BS122" s="66" t="s">
        <v>18</v>
      </c>
      <c r="BT122" s="66" t="s">
        <v>18</v>
      </c>
      <c r="BU122" s="66" t="s">
        <v>18</v>
      </c>
      <c r="BV122" s="66" t="s">
        <v>18</v>
      </c>
      <c r="BW122" s="66" t="s">
        <v>18</v>
      </c>
      <c r="BX122" s="66" t="s">
        <v>18</v>
      </c>
      <c r="BY122" s="66" t="s">
        <v>18</v>
      </c>
      <c r="BZ122" s="66" t="s">
        <v>18</v>
      </c>
      <c r="CA122" s="66" t="s">
        <v>18</v>
      </c>
      <c r="CB122" s="66" t="s">
        <v>18</v>
      </c>
      <c r="CC122" s="66" t="s">
        <v>18</v>
      </c>
      <c r="CD122" s="66" t="s">
        <v>18</v>
      </c>
      <c r="CE122" s="66" t="s">
        <v>18</v>
      </c>
      <c r="CF122" s="66" t="s">
        <v>18</v>
      </c>
      <c r="CG122" s="66" t="s">
        <v>18</v>
      </c>
      <c r="CH122" s="66" t="s">
        <v>18</v>
      </c>
      <c r="CI122" s="66" t="s">
        <v>18</v>
      </c>
      <c r="CJ122" s="66" t="s">
        <v>18</v>
      </c>
      <c r="CK122" s="66" t="s">
        <v>18</v>
      </c>
      <c r="CL122" s="66" t="s">
        <v>18</v>
      </c>
      <c r="CM122" s="66" t="s">
        <v>18</v>
      </c>
      <c r="CN122" s="66" t="s">
        <v>18</v>
      </c>
      <c r="CO122" s="66" t="s">
        <v>18</v>
      </c>
      <c r="CP122" s="66" t="s">
        <v>18</v>
      </c>
      <c r="CQ122" s="66" t="s">
        <v>18</v>
      </c>
      <c r="CR122" s="66" t="s">
        <v>18</v>
      </c>
      <c r="CS122" s="66" t="s">
        <v>18</v>
      </c>
      <c r="CT122" s="66" t="s">
        <v>18</v>
      </c>
      <c r="CU122" s="66" t="s">
        <v>18</v>
      </c>
      <c r="CV122" s="66" t="s">
        <v>18</v>
      </c>
      <c r="CW122" s="66" t="s">
        <v>18</v>
      </c>
      <c r="CX122" s="66" t="s">
        <v>18</v>
      </c>
      <c r="CY122" s="66" t="s">
        <v>18</v>
      </c>
      <c r="CZ122" s="66" t="s">
        <v>18</v>
      </c>
      <c r="DA122" s="66" t="s">
        <v>18</v>
      </c>
      <c r="DB122" s="66" t="s">
        <v>18</v>
      </c>
      <c r="DC122" s="66" t="s">
        <v>18</v>
      </c>
      <c r="DD122" s="66" t="s">
        <v>18</v>
      </c>
      <c r="DE122" s="66" t="s">
        <v>18</v>
      </c>
      <c r="DF122" s="66" t="s">
        <v>18</v>
      </c>
      <c r="DG122" s="66" t="s">
        <v>18</v>
      </c>
      <c r="DH122" s="66" t="s">
        <v>18</v>
      </c>
      <c r="DI122" s="66" t="s">
        <v>18</v>
      </c>
      <c r="DJ122" s="66" t="s">
        <v>18</v>
      </c>
      <c r="DK122" s="66" t="s">
        <v>18</v>
      </c>
      <c r="DL122" s="66" t="s">
        <v>18</v>
      </c>
      <c r="DM122" s="66" t="s">
        <v>18</v>
      </c>
      <c r="DN122" s="66" t="s">
        <v>18</v>
      </c>
      <c r="DO122" s="66" t="s">
        <v>18</v>
      </c>
      <c r="DP122" s="66" t="s">
        <v>18</v>
      </c>
      <c r="DQ122" s="66" t="s">
        <v>18</v>
      </c>
      <c r="DR122" s="66" t="s">
        <v>18</v>
      </c>
      <c r="DS122" s="66" t="s">
        <v>18</v>
      </c>
      <c r="DT122" s="66" t="s">
        <v>18</v>
      </c>
      <c r="DU122" s="66" t="s">
        <v>18</v>
      </c>
      <c r="DV122" s="66" t="s">
        <v>18</v>
      </c>
      <c r="DW122" s="66" t="s">
        <v>18</v>
      </c>
      <c r="DX122" s="66" t="s">
        <v>18</v>
      </c>
      <c r="DY122" s="66" t="s">
        <v>18</v>
      </c>
      <c r="DZ122" s="66" t="s">
        <v>18</v>
      </c>
      <c r="EA122" s="66" t="s">
        <v>18</v>
      </c>
      <c r="EB122" s="66" t="s">
        <v>18</v>
      </c>
      <c r="EC122" s="66" t="s">
        <v>18</v>
      </c>
      <c r="ED122" s="66" t="s">
        <v>18</v>
      </c>
      <c r="EE122" s="66" t="s">
        <v>18</v>
      </c>
      <c r="EF122" s="66" t="s">
        <v>18</v>
      </c>
      <c r="EG122" s="66" t="s">
        <v>18</v>
      </c>
      <c r="EH122" s="66" t="s">
        <v>18</v>
      </c>
      <c r="EI122" s="66" t="s">
        <v>18</v>
      </c>
      <c r="EJ122" s="66" t="s">
        <v>18</v>
      </c>
      <c r="EK122" s="66" t="s">
        <v>18</v>
      </c>
      <c r="EL122" s="66" t="s">
        <v>18</v>
      </c>
      <c r="EM122" s="66" t="s">
        <v>18</v>
      </c>
      <c r="EN122" s="66" t="s">
        <v>18</v>
      </c>
      <c r="EO122" s="66" t="s">
        <v>18</v>
      </c>
      <c r="EP122" s="66" t="s">
        <v>18</v>
      </c>
      <c r="EQ122" s="66" t="s">
        <v>18</v>
      </c>
      <c r="ER122" s="66" t="s">
        <v>18</v>
      </c>
      <c r="ES122" s="66" t="s">
        <v>18</v>
      </c>
      <c r="ET122" s="66" t="s">
        <v>18</v>
      </c>
      <c r="EU122" s="66" t="s">
        <v>18</v>
      </c>
      <c r="EV122" s="66" t="s">
        <v>18</v>
      </c>
      <c r="EW122" s="66" t="s">
        <v>18</v>
      </c>
      <c r="EX122" s="66" t="s">
        <v>18</v>
      </c>
      <c r="EY122" s="66" t="s">
        <v>18</v>
      </c>
      <c r="EZ122" s="66" t="s">
        <v>18</v>
      </c>
      <c r="FA122" s="66" t="s">
        <v>18</v>
      </c>
      <c r="FB122" s="66" t="s">
        <v>18</v>
      </c>
      <c r="FC122" s="66" t="s">
        <v>18</v>
      </c>
      <c r="FD122" s="66" t="s">
        <v>18</v>
      </c>
      <c r="FE122" s="66" t="s">
        <v>18</v>
      </c>
      <c r="FF122" s="66" t="s">
        <v>18</v>
      </c>
      <c r="FG122" s="66" t="s">
        <v>18</v>
      </c>
      <c r="FH122" s="66" t="s">
        <v>18</v>
      </c>
      <c r="FI122" s="66" t="s">
        <v>18</v>
      </c>
      <c r="FJ122" s="66" t="s">
        <v>18</v>
      </c>
      <c r="FK122" s="66" t="s">
        <v>18</v>
      </c>
      <c r="FL122" s="66" t="s">
        <v>18</v>
      </c>
      <c r="FM122" s="66" t="s">
        <v>18</v>
      </c>
      <c r="FN122" s="66" t="s">
        <v>18</v>
      </c>
      <c r="FO122" s="66" t="s">
        <v>18</v>
      </c>
      <c r="FP122" s="66" t="s">
        <v>18</v>
      </c>
      <c r="FQ122" s="66" t="s">
        <v>18</v>
      </c>
      <c r="FR122" s="66" t="s">
        <v>18</v>
      </c>
      <c r="FS122" s="66" t="s">
        <v>18</v>
      </c>
      <c r="FT122" s="66" t="s">
        <v>18</v>
      </c>
      <c r="FU122" s="66" t="s">
        <v>18</v>
      </c>
      <c r="FV122" s="66" t="s">
        <v>18</v>
      </c>
      <c r="FW122" s="66" t="s">
        <v>18</v>
      </c>
      <c r="FX122" s="66" t="s">
        <v>18</v>
      </c>
      <c r="FY122" s="66" t="s">
        <v>18</v>
      </c>
      <c r="FZ122" s="66" t="s">
        <v>18</v>
      </c>
      <c r="GA122" s="66" t="s">
        <v>18</v>
      </c>
      <c r="GB122" s="66" t="s">
        <v>18</v>
      </c>
      <c r="GC122" s="66" t="s">
        <v>18</v>
      </c>
      <c r="GD122" s="66" t="s">
        <v>18</v>
      </c>
      <c r="GE122" s="66" t="s">
        <v>18</v>
      </c>
      <c r="GF122" s="66" t="s">
        <v>18</v>
      </c>
      <c r="GG122" s="66" t="s">
        <v>18</v>
      </c>
      <c r="GH122" s="66" t="s">
        <v>18</v>
      </c>
      <c r="GI122" s="66" t="s">
        <v>18</v>
      </c>
      <c r="GJ122" s="66" t="s">
        <v>18</v>
      </c>
      <c r="GK122" s="66" t="s">
        <v>18</v>
      </c>
      <c r="GL122" s="66" t="s">
        <v>18</v>
      </c>
      <c r="GM122" s="66" t="s">
        <v>18</v>
      </c>
      <c r="GN122" s="66" t="s">
        <v>18</v>
      </c>
      <c r="GO122" s="66" t="s">
        <v>18</v>
      </c>
      <c r="GP122" s="66" t="s">
        <v>18</v>
      </c>
      <c r="GQ122" s="66" t="s">
        <v>18</v>
      </c>
      <c r="GR122" s="66" t="s">
        <v>18</v>
      </c>
      <c r="GS122" s="66" t="s">
        <v>18</v>
      </c>
      <c r="GT122" s="66" t="s">
        <v>18</v>
      </c>
      <c r="GU122" s="66" t="s">
        <v>18</v>
      </c>
      <c r="GV122" s="66" t="s">
        <v>18</v>
      </c>
      <c r="GW122" s="66" t="s">
        <v>18</v>
      </c>
      <c r="GX122" s="66" t="s">
        <v>18</v>
      </c>
      <c r="GY122" s="66" t="s">
        <v>18</v>
      </c>
      <c r="GZ122" s="66" t="s">
        <v>18</v>
      </c>
      <c r="HA122" s="66" t="s">
        <v>18</v>
      </c>
      <c r="HB122" s="66" t="s">
        <v>18</v>
      </c>
      <c r="HC122" s="66" t="s">
        <v>18</v>
      </c>
      <c r="HD122" s="66" t="s">
        <v>18</v>
      </c>
      <c r="HE122" s="66" t="s">
        <v>18</v>
      </c>
      <c r="HF122" s="66" t="s">
        <v>18</v>
      </c>
      <c r="HG122" s="66" t="s">
        <v>18</v>
      </c>
      <c r="HH122" s="66" t="s">
        <v>18</v>
      </c>
      <c r="HI122" s="66" t="s">
        <v>18</v>
      </c>
      <c r="HJ122" s="66" t="s">
        <v>18</v>
      </c>
      <c r="HK122" s="66" t="s">
        <v>18</v>
      </c>
      <c r="HL122" s="66" t="s">
        <v>18</v>
      </c>
      <c r="HM122" s="66" t="s">
        <v>18</v>
      </c>
      <c r="HN122" s="66" t="s">
        <v>18</v>
      </c>
      <c r="HO122" s="66" t="s">
        <v>18</v>
      </c>
      <c r="HP122" s="66" t="s">
        <v>18</v>
      </c>
      <c r="HQ122" s="66" t="s">
        <v>18</v>
      </c>
      <c r="HR122" s="66" t="s">
        <v>18</v>
      </c>
      <c r="HS122" s="66" t="s">
        <v>18</v>
      </c>
      <c r="HT122" s="66" t="s">
        <v>18</v>
      </c>
      <c r="HU122" s="66" t="s">
        <v>18</v>
      </c>
      <c r="HV122" s="66" t="s">
        <v>18</v>
      </c>
      <c r="HW122" s="66" t="s">
        <v>18</v>
      </c>
      <c r="HX122" s="66" t="s">
        <v>18</v>
      </c>
      <c r="HY122" s="66" t="s">
        <v>18</v>
      </c>
      <c r="HZ122" s="66" t="s">
        <v>18</v>
      </c>
      <c r="IA122" s="66" t="s">
        <v>18</v>
      </c>
      <c r="IB122" s="66" t="s">
        <v>18</v>
      </c>
      <c r="IC122" s="66" t="s">
        <v>18</v>
      </c>
      <c r="ID122" s="66" t="s">
        <v>18</v>
      </c>
      <c r="IE122" s="66" t="s">
        <v>18</v>
      </c>
      <c r="IF122" s="66" t="s">
        <v>18</v>
      </c>
      <c r="IG122" s="66" t="s">
        <v>18</v>
      </c>
      <c r="IH122" s="66" t="s">
        <v>18</v>
      </c>
      <c r="II122" s="66" t="s">
        <v>18</v>
      </c>
      <c r="IJ122" s="66" t="s">
        <v>18</v>
      </c>
      <c r="IK122" s="66" t="s">
        <v>18</v>
      </c>
      <c r="IL122" s="66" t="s">
        <v>18</v>
      </c>
      <c r="IM122" s="66" t="s">
        <v>18</v>
      </c>
      <c r="IN122" s="66" t="s">
        <v>18</v>
      </c>
      <c r="IO122" s="66" t="s">
        <v>18</v>
      </c>
      <c r="IP122" s="66" t="s">
        <v>18</v>
      </c>
      <c r="IQ122" s="66" t="s">
        <v>18</v>
      </c>
      <c r="IR122" s="66" t="s">
        <v>18</v>
      </c>
      <c r="IS122" s="66" t="s">
        <v>18</v>
      </c>
      <c r="IT122" s="66" t="s">
        <v>18</v>
      </c>
      <c r="IU122" s="66" t="s">
        <v>18</v>
      </c>
      <c r="IV122" s="66" t="s">
        <v>18</v>
      </c>
      <c r="IW122" s="66" t="s">
        <v>18</v>
      </c>
      <c r="IX122" s="66" t="s">
        <v>18</v>
      </c>
      <c r="IY122" s="66" t="s">
        <v>18</v>
      </c>
      <c r="IZ122" s="66" t="s">
        <v>18</v>
      </c>
      <c r="JA122" s="66" t="s">
        <v>18</v>
      </c>
      <c r="JB122" s="66" t="s">
        <v>18</v>
      </c>
      <c r="JC122" s="66" t="s">
        <v>18</v>
      </c>
      <c r="JD122" s="66" t="s">
        <v>18</v>
      </c>
      <c r="JE122" s="66" t="s">
        <v>18</v>
      </c>
      <c r="JF122" s="66" t="s">
        <v>18</v>
      </c>
      <c r="JG122" s="66" t="s">
        <v>18</v>
      </c>
      <c r="JH122" s="66" t="s">
        <v>18</v>
      </c>
      <c r="JI122" s="66" t="s">
        <v>18</v>
      </c>
      <c r="JJ122" s="66" t="s">
        <v>18</v>
      </c>
      <c r="JK122" s="66" t="s">
        <v>18</v>
      </c>
      <c r="JL122" s="66" t="s">
        <v>18</v>
      </c>
      <c r="JM122" s="66" t="s">
        <v>18</v>
      </c>
      <c r="JN122" s="66" t="s">
        <v>18</v>
      </c>
      <c r="JO122" s="66" t="s">
        <v>18</v>
      </c>
      <c r="JP122" s="66" t="s">
        <v>18</v>
      </c>
      <c r="JQ122" s="66" t="s">
        <v>18</v>
      </c>
      <c r="JR122" s="66" t="s">
        <v>18</v>
      </c>
      <c r="JS122" s="66" t="s">
        <v>18</v>
      </c>
      <c r="JT122" s="66" t="s">
        <v>18</v>
      </c>
    </row>
    <row r="123" spans="1:280" s="20" customFormat="1">
      <c r="A123" s="18"/>
      <c r="B123" s="18"/>
      <c r="C123" s="22">
        <v>2015000707</v>
      </c>
      <c r="D123" s="22" t="s">
        <v>155</v>
      </c>
      <c r="E123" s="66">
        <v>33</v>
      </c>
      <c r="F123" s="66">
        <v>22</v>
      </c>
      <c r="G123" s="66" t="s">
        <v>4</v>
      </c>
      <c r="H123" s="66">
        <v>1</v>
      </c>
      <c r="I123" s="66" t="s">
        <v>4</v>
      </c>
      <c r="J123" s="66">
        <v>10</v>
      </c>
      <c r="K123" s="66">
        <v>26</v>
      </c>
      <c r="L123" s="66">
        <v>21</v>
      </c>
      <c r="M123" s="66">
        <v>4</v>
      </c>
      <c r="N123" s="66">
        <v>2</v>
      </c>
      <c r="O123" s="66">
        <v>15</v>
      </c>
      <c r="P123" s="66" t="s">
        <v>18</v>
      </c>
      <c r="Q123" s="66">
        <v>300</v>
      </c>
      <c r="R123" s="66" t="s">
        <v>4</v>
      </c>
      <c r="S123" s="66" t="s">
        <v>209</v>
      </c>
      <c r="T123" s="66">
        <v>2</v>
      </c>
      <c r="U123" s="66">
        <v>6</v>
      </c>
      <c r="V123" s="66">
        <v>37785</v>
      </c>
      <c r="W123" s="66">
        <v>33331</v>
      </c>
      <c r="X123" s="66">
        <v>4165</v>
      </c>
      <c r="Y123" s="66" t="s">
        <v>4</v>
      </c>
      <c r="Z123" s="66">
        <v>17</v>
      </c>
      <c r="AA123" s="66" t="s">
        <v>4</v>
      </c>
      <c r="AB123" s="66">
        <v>272</v>
      </c>
      <c r="AC123" s="66" t="s">
        <v>4</v>
      </c>
      <c r="AD123" s="66" t="s">
        <v>18</v>
      </c>
      <c r="AE123" s="66" t="s">
        <v>18</v>
      </c>
      <c r="AF123" s="66" t="s">
        <v>18</v>
      </c>
      <c r="AG123" s="66" t="s">
        <v>18</v>
      </c>
      <c r="AH123" s="66" t="s">
        <v>18</v>
      </c>
      <c r="AI123" s="66" t="s">
        <v>18</v>
      </c>
      <c r="AJ123" s="66" t="s">
        <v>18</v>
      </c>
      <c r="AK123" s="66" t="s">
        <v>18</v>
      </c>
      <c r="AL123" s="66" t="s">
        <v>18</v>
      </c>
      <c r="AM123" s="66" t="s">
        <v>18</v>
      </c>
      <c r="AN123" s="66" t="s">
        <v>18</v>
      </c>
      <c r="AO123" s="66" t="s">
        <v>18</v>
      </c>
      <c r="AP123" s="66" t="s">
        <v>18</v>
      </c>
      <c r="AQ123" s="66" t="s">
        <v>18</v>
      </c>
      <c r="AR123" s="66" t="s">
        <v>18</v>
      </c>
      <c r="AS123" s="66" t="s">
        <v>18</v>
      </c>
      <c r="AT123" s="66" t="s">
        <v>18</v>
      </c>
      <c r="AU123" s="66" t="s">
        <v>18</v>
      </c>
      <c r="AV123" s="66" t="s">
        <v>18</v>
      </c>
      <c r="AW123" s="66" t="s">
        <v>18</v>
      </c>
      <c r="AX123" s="66" t="s">
        <v>18</v>
      </c>
      <c r="AY123" s="66" t="s">
        <v>18</v>
      </c>
      <c r="AZ123" s="66" t="s">
        <v>18</v>
      </c>
      <c r="BA123" s="66" t="s">
        <v>18</v>
      </c>
      <c r="BB123" s="66" t="s">
        <v>18</v>
      </c>
      <c r="BC123" s="66" t="s">
        <v>18</v>
      </c>
      <c r="BD123" s="66" t="s">
        <v>18</v>
      </c>
      <c r="BE123" s="66" t="s">
        <v>18</v>
      </c>
      <c r="BF123" s="66" t="s">
        <v>18</v>
      </c>
      <c r="BG123" s="66" t="s">
        <v>18</v>
      </c>
      <c r="BH123" s="66" t="s">
        <v>18</v>
      </c>
      <c r="BI123" s="66" t="s">
        <v>18</v>
      </c>
      <c r="BJ123" s="66" t="s">
        <v>18</v>
      </c>
      <c r="BK123" s="66" t="s">
        <v>18</v>
      </c>
      <c r="BL123" s="66" t="s">
        <v>18</v>
      </c>
      <c r="BM123" s="66" t="s">
        <v>18</v>
      </c>
      <c r="BN123" s="66" t="s">
        <v>18</v>
      </c>
      <c r="BO123" s="66" t="s">
        <v>18</v>
      </c>
      <c r="BP123" s="66" t="s">
        <v>18</v>
      </c>
      <c r="BQ123" s="66" t="s">
        <v>18</v>
      </c>
      <c r="BR123" s="66" t="s">
        <v>18</v>
      </c>
      <c r="BS123" s="66" t="s">
        <v>18</v>
      </c>
      <c r="BT123" s="66" t="s">
        <v>18</v>
      </c>
      <c r="BU123" s="66" t="s">
        <v>18</v>
      </c>
      <c r="BV123" s="66" t="s">
        <v>18</v>
      </c>
      <c r="BW123" s="66" t="s">
        <v>18</v>
      </c>
      <c r="BX123" s="66" t="s">
        <v>18</v>
      </c>
      <c r="BY123" s="66" t="s">
        <v>18</v>
      </c>
      <c r="BZ123" s="66" t="s">
        <v>18</v>
      </c>
      <c r="CA123" s="66" t="s">
        <v>18</v>
      </c>
      <c r="CB123" s="66" t="s">
        <v>18</v>
      </c>
      <c r="CC123" s="66" t="s">
        <v>18</v>
      </c>
      <c r="CD123" s="66" t="s">
        <v>18</v>
      </c>
      <c r="CE123" s="66" t="s">
        <v>18</v>
      </c>
      <c r="CF123" s="66" t="s">
        <v>18</v>
      </c>
      <c r="CG123" s="66" t="s">
        <v>18</v>
      </c>
      <c r="CH123" s="66" t="s">
        <v>18</v>
      </c>
      <c r="CI123" s="66" t="s">
        <v>18</v>
      </c>
      <c r="CJ123" s="66" t="s">
        <v>18</v>
      </c>
      <c r="CK123" s="66" t="s">
        <v>18</v>
      </c>
      <c r="CL123" s="66" t="s">
        <v>18</v>
      </c>
      <c r="CM123" s="66" t="s">
        <v>18</v>
      </c>
      <c r="CN123" s="66" t="s">
        <v>18</v>
      </c>
      <c r="CO123" s="66" t="s">
        <v>18</v>
      </c>
      <c r="CP123" s="66" t="s">
        <v>18</v>
      </c>
      <c r="CQ123" s="66" t="s">
        <v>18</v>
      </c>
      <c r="CR123" s="66" t="s">
        <v>18</v>
      </c>
      <c r="CS123" s="66" t="s">
        <v>18</v>
      </c>
      <c r="CT123" s="66" t="s">
        <v>18</v>
      </c>
      <c r="CU123" s="66" t="s">
        <v>18</v>
      </c>
      <c r="CV123" s="66" t="s">
        <v>18</v>
      </c>
      <c r="CW123" s="66" t="s">
        <v>18</v>
      </c>
      <c r="CX123" s="66" t="s">
        <v>18</v>
      </c>
      <c r="CY123" s="66" t="s">
        <v>18</v>
      </c>
      <c r="CZ123" s="66" t="s">
        <v>18</v>
      </c>
      <c r="DA123" s="66" t="s">
        <v>18</v>
      </c>
      <c r="DB123" s="66" t="s">
        <v>18</v>
      </c>
      <c r="DC123" s="66" t="s">
        <v>18</v>
      </c>
      <c r="DD123" s="66" t="s">
        <v>18</v>
      </c>
      <c r="DE123" s="66" t="s">
        <v>18</v>
      </c>
      <c r="DF123" s="66" t="s">
        <v>18</v>
      </c>
      <c r="DG123" s="66" t="s">
        <v>18</v>
      </c>
      <c r="DH123" s="66" t="s">
        <v>18</v>
      </c>
      <c r="DI123" s="66" t="s">
        <v>18</v>
      </c>
      <c r="DJ123" s="66" t="s">
        <v>18</v>
      </c>
      <c r="DK123" s="66" t="s">
        <v>18</v>
      </c>
      <c r="DL123" s="66" t="s">
        <v>18</v>
      </c>
      <c r="DM123" s="66" t="s">
        <v>18</v>
      </c>
      <c r="DN123" s="66" t="s">
        <v>18</v>
      </c>
      <c r="DO123" s="66" t="s">
        <v>18</v>
      </c>
      <c r="DP123" s="66" t="s">
        <v>18</v>
      </c>
      <c r="DQ123" s="66" t="s">
        <v>18</v>
      </c>
      <c r="DR123" s="66" t="s">
        <v>18</v>
      </c>
      <c r="DS123" s="66" t="s">
        <v>18</v>
      </c>
      <c r="DT123" s="66" t="s">
        <v>18</v>
      </c>
      <c r="DU123" s="66" t="s">
        <v>18</v>
      </c>
      <c r="DV123" s="66" t="s">
        <v>18</v>
      </c>
      <c r="DW123" s="66" t="s">
        <v>18</v>
      </c>
      <c r="DX123" s="66" t="s">
        <v>18</v>
      </c>
      <c r="DY123" s="66" t="s">
        <v>18</v>
      </c>
      <c r="DZ123" s="66" t="s">
        <v>18</v>
      </c>
      <c r="EA123" s="66" t="s">
        <v>18</v>
      </c>
      <c r="EB123" s="66" t="s">
        <v>18</v>
      </c>
      <c r="EC123" s="66" t="s">
        <v>18</v>
      </c>
      <c r="ED123" s="66" t="s">
        <v>18</v>
      </c>
      <c r="EE123" s="66" t="s">
        <v>18</v>
      </c>
      <c r="EF123" s="66" t="s">
        <v>18</v>
      </c>
      <c r="EG123" s="66" t="s">
        <v>18</v>
      </c>
      <c r="EH123" s="66" t="s">
        <v>18</v>
      </c>
      <c r="EI123" s="66" t="s">
        <v>18</v>
      </c>
      <c r="EJ123" s="66" t="s">
        <v>18</v>
      </c>
      <c r="EK123" s="66" t="s">
        <v>18</v>
      </c>
      <c r="EL123" s="66" t="s">
        <v>18</v>
      </c>
      <c r="EM123" s="66" t="s">
        <v>18</v>
      </c>
      <c r="EN123" s="66" t="s">
        <v>18</v>
      </c>
      <c r="EO123" s="66" t="s">
        <v>18</v>
      </c>
      <c r="EP123" s="66" t="s">
        <v>18</v>
      </c>
      <c r="EQ123" s="66" t="s">
        <v>18</v>
      </c>
      <c r="ER123" s="66" t="s">
        <v>18</v>
      </c>
      <c r="ES123" s="66" t="s">
        <v>18</v>
      </c>
      <c r="ET123" s="66" t="s">
        <v>18</v>
      </c>
      <c r="EU123" s="66" t="s">
        <v>18</v>
      </c>
      <c r="EV123" s="66" t="s">
        <v>18</v>
      </c>
      <c r="EW123" s="66" t="s">
        <v>18</v>
      </c>
      <c r="EX123" s="66" t="s">
        <v>18</v>
      </c>
      <c r="EY123" s="66" t="s">
        <v>18</v>
      </c>
      <c r="EZ123" s="66" t="s">
        <v>18</v>
      </c>
      <c r="FA123" s="66" t="s">
        <v>18</v>
      </c>
      <c r="FB123" s="66" t="s">
        <v>18</v>
      </c>
      <c r="FC123" s="66" t="s">
        <v>18</v>
      </c>
      <c r="FD123" s="66" t="s">
        <v>18</v>
      </c>
      <c r="FE123" s="66" t="s">
        <v>18</v>
      </c>
      <c r="FF123" s="66" t="s">
        <v>18</v>
      </c>
      <c r="FG123" s="66" t="s">
        <v>18</v>
      </c>
      <c r="FH123" s="66" t="s">
        <v>18</v>
      </c>
      <c r="FI123" s="66" t="s">
        <v>18</v>
      </c>
      <c r="FJ123" s="66" t="s">
        <v>18</v>
      </c>
      <c r="FK123" s="66" t="s">
        <v>18</v>
      </c>
      <c r="FL123" s="66" t="s">
        <v>18</v>
      </c>
      <c r="FM123" s="66" t="s">
        <v>18</v>
      </c>
      <c r="FN123" s="66" t="s">
        <v>18</v>
      </c>
      <c r="FO123" s="66" t="s">
        <v>18</v>
      </c>
      <c r="FP123" s="66" t="s">
        <v>18</v>
      </c>
      <c r="FQ123" s="66" t="s">
        <v>18</v>
      </c>
      <c r="FR123" s="66" t="s">
        <v>18</v>
      </c>
      <c r="FS123" s="66" t="s">
        <v>18</v>
      </c>
      <c r="FT123" s="66" t="s">
        <v>18</v>
      </c>
      <c r="FU123" s="66" t="s">
        <v>18</v>
      </c>
      <c r="FV123" s="66" t="s">
        <v>18</v>
      </c>
      <c r="FW123" s="66" t="s">
        <v>18</v>
      </c>
      <c r="FX123" s="66" t="s">
        <v>18</v>
      </c>
      <c r="FY123" s="66" t="s">
        <v>18</v>
      </c>
      <c r="FZ123" s="66" t="s">
        <v>18</v>
      </c>
      <c r="GA123" s="66" t="s">
        <v>18</v>
      </c>
      <c r="GB123" s="66" t="s">
        <v>18</v>
      </c>
      <c r="GC123" s="66" t="s">
        <v>18</v>
      </c>
      <c r="GD123" s="66" t="s">
        <v>18</v>
      </c>
      <c r="GE123" s="66" t="s">
        <v>18</v>
      </c>
      <c r="GF123" s="66" t="s">
        <v>18</v>
      </c>
      <c r="GG123" s="66" t="s">
        <v>18</v>
      </c>
      <c r="GH123" s="66" t="s">
        <v>18</v>
      </c>
      <c r="GI123" s="66" t="s">
        <v>18</v>
      </c>
      <c r="GJ123" s="66" t="s">
        <v>18</v>
      </c>
      <c r="GK123" s="66" t="s">
        <v>18</v>
      </c>
      <c r="GL123" s="66" t="s">
        <v>18</v>
      </c>
      <c r="GM123" s="66" t="s">
        <v>18</v>
      </c>
      <c r="GN123" s="66" t="s">
        <v>18</v>
      </c>
      <c r="GO123" s="66" t="s">
        <v>18</v>
      </c>
      <c r="GP123" s="66" t="s">
        <v>18</v>
      </c>
      <c r="GQ123" s="66" t="s">
        <v>18</v>
      </c>
      <c r="GR123" s="66" t="s">
        <v>18</v>
      </c>
      <c r="GS123" s="66" t="s">
        <v>18</v>
      </c>
      <c r="GT123" s="66" t="s">
        <v>18</v>
      </c>
      <c r="GU123" s="66" t="s">
        <v>18</v>
      </c>
      <c r="GV123" s="66" t="s">
        <v>18</v>
      </c>
      <c r="GW123" s="66" t="s">
        <v>18</v>
      </c>
      <c r="GX123" s="66" t="s">
        <v>18</v>
      </c>
      <c r="GY123" s="66" t="s">
        <v>18</v>
      </c>
      <c r="GZ123" s="66" t="s">
        <v>18</v>
      </c>
      <c r="HA123" s="66" t="s">
        <v>18</v>
      </c>
      <c r="HB123" s="66" t="s">
        <v>18</v>
      </c>
      <c r="HC123" s="66" t="s">
        <v>18</v>
      </c>
      <c r="HD123" s="66" t="s">
        <v>18</v>
      </c>
      <c r="HE123" s="66" t="s">
        <v>18</v>
      </c>
      <c r="HF123" s="66" t="s">
        <v>18</v>
      </c>
      <c r="HG123" s="66" t="s">
        <v>18</v>
      </c>
      <c r="HH123" s="66" t="s">
        <v>18</v>
      </c>
      <c r="HI123" s="66" t="s">
        <v>18</v>
      </c>
      <c r="HJ123" s="66" t="s">
        <v>18</v>
      </c>
      <c r="HK123" s="66" t="s">
        <v>18</v>
      </c>
      <c r="HL123" s="66" t="s">
        <v>18</v>
      </c>
      <c r="HM123" s="66" t="s">
        <v>18</v>
      </c>
      <c r="HN123" s="66" t="s">
        <v>18</v>
      </c>
      <c r="HO123" s="66" t="s">
        <v>18</v>
      </c>
      <c r="HP123" s="66" t="s">
        <v>18</v>
      </c>
      <c r="HQ123" s="66" t="s">
        <v>18</v>
      </c>
      <c r="HR123" s="66" t="s">
        <v>18</v>
      </c>
      <c r="HS123" s="66" t="s">
        <v>18</v>
      </c>
      <c r="HT123" s="66" t="s">
        <v>18</v>
      </c>
      <c r="HU123" s="66" t="s">
        <v>18</v>
      </c>
      <c r="HV123" s="66" t="s">
        <v>18</v>
      </c>
      <c r="HW123" s="66" t="s">
        <v>18</v>
      </c>
      <c r="HX123" s="66" t="s">
        <v>18</v>
      </c>
      <c r="HY123" s="66" t="s">
        <v>18</v>
      </c>
      <c r="HZ123" s="66" t="s">
        <v>18</v>
      </c>
      <c r="IA123" s="66" t="s">
        <v>18</v>
      </c>
      <c r="IB123" s="66" t="s">
        <v>18</v>
      </c>
      <c r="IC123" s="66" t="s">
        <v>18</v>
      </c>
      <c r="ID123" s="66" t="s">
        <v>18</v>
      </c>
      <c r="IE123" s="66" t="s">
        <v>18</v>
      </c>
      <c r="IF123" s="66" t="s">
        <v>18</v>
      </c>
      <c r="IG123" s="66" t="s">
        <v>18</v>
      </c>
      <c r="IH123" s="66" t="s">
        <v>18</v>
      </c>
      <c r="II123" s="66" t="s">
        <v>18</v>
      </c>
      <c r="IJ123" s="66" t="s">
        <v>18</v>
      </c>
      <c r="IK123" s="66" t="s">
        <v>18</v>
      </c>
      <c r="IL123" s="66" t="s">
        <v>18</v>
      </c>
      <c r="IM123" s="66" t="s">
        <v>18</v>
      </c>
      <c r="IN123" s="66" t="s">
        <v>18</v>
      </c>
      <c r="IO123" s="66" t="s">
        <v>18</v>
      </c>
      <c r="IP123" s="66" t="s">
        <v>18</v>
      </c>
      <c r="IQ123" s="66" t="s">
        <v>18</v>
      </c>
      <c r="IR123" s="66" t="s">
        <v>18</v>
      </c>
      <c r="IS123" s="66" t="s">
        <v>18</v>
      </c>
      <c r="IT123" s="66" t="s">
        <v>18</v>
      </c>
      <c r="IU123" s="66" t="s">
        <v>18</v>
      </c>
      <c r="IV123" s="66" t="s">
        <v>18</v>
      </c>
      <c r="IW123" s="66" t="s">
        <v>18</v>
      </c>
      <c r="IX123" s="66" t="s">
        <v>18</v>
      </c>
      <c r="IY123" s="66" t="s">
        <v>18</v>
      </c>
      <c r="IZ123" s="66" t="s">
        <v>18</v>
      </c>
      <c r="JA123" s="66" t="s">
        <v>18</v>
      </c>
      <c r="JB123" s="66" t="s">
        <v>18</v>
      </c>
      <c r="JC123" s="66" t="s">
        <v>18</v>
      </c>
      <c r="JD123" s="66" t="s">
        <v>18</v>
      </c>
      <c r="JE123" s="66" t="s">
        <v>18</v>
      </c>
      <c r="JF123" s="66" t="s">
        <v>18</v>
      </c>
      <c r="JG123" s="66" t="s">
        <v>18</v>
      </c>
      <c r="JH123" s="66" t="s">
        <v>18</v>
      </c>
      <c r="JI123" s="66" t="s">
        <v>18</v>
      </c>
      <c r="JJ123" s="66" t="s">
        <v>18</v>
      </c>
      <c r="JK123" s="66" t="s">
        <v>18</v>
      </c>
      <c r="JL123" s="66" t="s">
        <v>18</v>
      </c>
      <c r="JM123" s="66" t="s">
        <v>18</v>
      </c>
      <c r="JN123" s="66" t="s">
        <v>18</v>
      </c>
      <c r="JO123" s="66" t="s">
        <v>18</v>
      </c>
      <c r="JP123" s="66" t="s">
        <v>18</v>
      </c>
      <c r="JQ123" s="66" t="s">
        <v>18</v>
      </c>
      <c r="JR123" s="66" t="s">
        <v>18</v>
      </c>
      <c r="JS123" s="66" t="s">
        <v>18</v>
      </c>
      <c r="JT123" s="66" t="s">
        <v>18</v>
      </c>
    </row>
    <row r="124" spans="1:280" s="20" customFormat="1">
      <c r="A124" s="18"/>
      <c r="B124" s="18"/>
      <c r="C124" s="22">
        <v>2015000808</v>
      </c>
      <c r="D124" s="22" t="s">
        <v>156</v>
      </c>
      <c r="E124" s="66">
        <v>31</v>
      </c>
      <c r="F124" s="66">
        <v>16</v>
      </c>
      <c r="G124" s="66">
        <v>2</v>
      </c>
      <c r="H124" s="66">
        <v>5</v>
      </c>
      <c r="I124" s="66" t="s">
        <v>4</v>
      </c>
      <c r="J124" s="66">
        <v>8</v>
      </c>
      <c r="K124" s="66">
        <v>25</v>
      </c>
      <c r="L124" s="66">
        <v>18</v>
      </c>
      <c r="M124" s="66">
        <v>2</v>
      </c>
      <c r="N124" s="66" t="s">
        <v>4</v>
      </c>
      <c r="O124" s="66">
        <v>16</v>
      </c>
      <c r="P124" s="66" t="s">
        <v>18</v>
      </c>
      <c r="Q124" s="66">
        <v>194</v>
      </c>
      <c r="R124" s="66">
        <v>3</v>
      </c>
      <c r="S124" s="66" t="s">
        <v>209</v>
      </c>
      <c r="T124" s="66">
        <v>1</v>
      </c>
      <c r="U124" s="66">
        <v>4</v>
      </c>
      <c r="V124" s="66">
        <v>42822</v>
      </c>
      <c r="W124" s="66">
        <v>38191</v>
      </c>
      <c r="X124" s="66">
        <v>2836</v>
      </c>
      <c r="Y124" s="66" t="s">
        <v>4</v>
      </c>
      <c r="Z124" s="66">
        <v>1188</v>
      </c>
      <c r="AA124" s="66" t="s">
        <v>4</v>
      </c>
      <c r="AB124" s="66">
        <v>607</v>
      </c>
      <c r="AC124" s="66" t="s">
        <v>4</v>
      </c>
      <c r="AD124" s="66" t="s">
        <v>18</v>
      </c>
      <c r="AE124" s="66" t="s">
        <v>18</v>
      </c>
      <c r="AF124" s="66" t="s">
        <v>18</v>
      </c>
      <c r="AG124" s="66" t="s">
        <v>18</v>
      </c>
      <c r="AH124" s="66" t="s">
        <v>18</v>
      </c>
      <c r="AI124" s="66" t="s">
        <v>18</v>
      </c>
      <c r="AJ124" s="66" t="s">
        <v>18</v>
      </c>
      <c r="AK124" s="66" t="s">
        <v>18</v>
      </c>
      <c r="AL124" s="66" t="s">
        <v>18</v>
      </c>
      <c r="AM124" s="66" t="s">
        <v>18</v>
      </c>
      <c r="AN124" s="66" t="s">
        <v>18</v>
      </c>
      <c r="AO124" s="66" t="s">
        <v>18</v>
      </c>
      <c r="AP124" s="66" t="s">
        <v>18</v>
      </c>
      <c r="AQ124" s="66" t="s">
        <v>18</v>
      </c>
      <c r="AR124" s="66" t="s">
        <v>18</v>
      </c>
      <c r="AS124" s="66" t="s">
        <v>18</v>
      </c>
      <c r="AT124" s="66" t="s">
        <v>18</v>
      </c>
      <c r="AU124" s="66" t="s">
        <v>18</v>
      </c>
      <c r="AV124" s="66" t="s">
        <v>18</v>
      </c>
      <c r="AW124" s="66" t="s">
        <v>18</v>
      </c>
      <c r="AX124" s="66" t="s">
        <v>18</v>
      </c>
      <c r="AY124" s="66" t="s">
        <v>18</v>
      </c>
      <c r="AZ124" s="66" t="s">
        <v>18</v>
      </c>
      <c r="BA124" s="66" t="s">
        <v>18</v>
      </c>
      <c r="BB124" s="66" t="s">
        <v>18</v>
      </c>
      <c r="BC124" s="66" t="s">
        <v>18</v>
      </c>
      <c r="BD124" s="66" t="s">
        <v>18</v>
      </c>
      <c r="BE124" s="66" t="s">
        <v>18</v>
      </c>
      <c r="BF124" s="66" t="s">
        <v>18</v>
      </c>
      <c r="BG124" s="66" t="s">
        <v>18</v>
      </c>
      <c r="BH124" s="66" t="s">
        <v>18</v>
      </c>
      <c r="BI124" s="66" t="s">
        <v>18</v>
      </c>
      <c r="BJ124" s="66" t="s">
        <v>18</v>
      </c>
      <c r="BK124" s="66" t="s">
        <v>18</v>
      </c>
      <c r="BL124" s="66" t="s">
        <v>18</v>
      </c>
      <c r="BM124" s="66" t="s">
        <v>18</v>
      </c>
      <c r="BN124" s="66" t="s">
        <v>18</v>
      </c>
      <c r="BO124" s="66" t="s">
        <v>18</v>
      </c>
      <c r="BP124" s="66" t="s">
        <v>18</v>
      </c>
      <c r="BQ124" s="66" t="s">
        <v>18</v>
      </c>
      <c r="BR124" s="66" t="s">
        <v>18</v>
      </c>
      <c r="BS124" s="66" t="s">
        <v>18</v>
      </c>
      <c r="BT124" s="66" t="s">
        <v>18</v>
      </c>
      <c r="BU124" s="66" t="s">
        <v>18</v>
      </c>
      <c r="BV124" s="66" t="s">
        <v>18</v>
      </c>
      <c r="BW124" s="66" t="s">
        <v>18</v>
      </c>
      <c r="BX124" s="66" t="s">
        <v>18</v>
      </c>
      <c r="BY124" s="66" t="s">
        <v>18</v>
      </c>
      <c r="BZ124" s="66" t="s">
        <v>18</v>
      </c>
      <c r="CA124" s="66" t="s">
        <v>18</v>
      </c>
      <c r="CB124" s="66" t="s">
        <v>18</v>
      </c>
      <c r="CC124" s="66" t="s">
        <v>18</v>
      </c>
      <c r="CD124" s="66" t="s">
        <v>18</v>
      </c>
      <c r="CE124" s="66" t="s">
        <v>18</v>
      </c>
      <c r="CF124" s="66" t="s">
        <v>18</v>
      </c>
      <c r="CG124" s="66" t="s">
        <v>18</v>
      </c>
      <c r="CH124" s="66" t="s">
        <v>18</v>
      </c>
      <c r="CI124" s="66" t="s">
        <v>18</v>
      </c>
      <c r="CJ124" s="66" t="s">
        <v>18</v>
      </c>
      <c r="CK124" s="66" t="s">
        <v>18</v>
      </c>
      <c r="CL124" s="66" t="s">
        <v>18</v>
      </c>
      <c r="CM124" s="66" t="s">
        <v>18</v>
      </c>
      <c r="CN124" s="66" t="s">
        <v>18</v>
      </c>
      <c r="CO124" s="66" t="s">
        <v>18</v>
      </c>
      <c r="CP124" s="66" t="s">
        <v>18</v>
      </c>
      <c r="CQ124" s="66" t="s">
        <v>18</v>
      </c>
      <c r="CR124" s="66" t="s">
        <v>18</v>
      </c>
      <c r="CS124" s="66" t="s">
        <v>18</v>
      </c>
      <c r="CT124" s="66" t="s">
        <v>18</v>
      </c>
      <c r="CU124" s="66" t="s">
        <v>18</v>
      </c>
      <c r="CV124" s="66" t="s">
        <v>18</v>
      </c>
      <c r="CW124" s="66" t="s">
        <v>18</v>
      </c>
      <c r="CX124" s="66" t="s">
        <v>18</v>
      </c>
      <c r="CY124" s="66" t="s">
        <v>18</v>
      </c>
      <c r="CZ124" s="66" t="s">
        <v>18</v>
      </c>
      <c r="DA124" s="66" t="s">
        <v>18</v>
      </c>
      <c r="DB124" s="66" t="s">
        <v>18</v>
      </c>
      <c r="DC124" s="66" t="s">
        <v>18</v>
      </c>
      <c r="DD124" s="66" t="s">
        <v>18</v>
      </c>
      <c r="DE124" s="66" t="s">
        <v>18</v>
      </c>
      <c r="DF124" s="66" t="s">
        <v>18</v>
      </c>
      <c r="DG124" s="66" t="s">
        <v>18</v>
      </c>
      <c r="DH124" s="66" t="s">
        <v>18</v>
      </c>
      <c r="DI124" s="66" t="s">
        <v>18</v>
      </c>
      <c r="DJ124" s="66" t="s">
        <v>18</v>
      </c>
      <c r="DK124" s="66" t="s">
        <v>18</v>
      </c>
      <c r="DL124" s="66" t="s">
        <v>18</v>
      </c>
      <c r="DM124" s="66" t="s">
        <v>18</v>
      </c>
      <c r="DN124" s="66" t="s">
        <v>18</v>
      </c>
      <c r="DO124" s="66" t="s">
        <v>18</v>
      </c>
      <c r="DP124" s="66" t="s">
        <v>18</v>
      </c>
      <c r="DQ124" s="66" t="s">
        <v>18</v>
      </c>
      <c r="DR124" s="66" t="s">
        <v>18</v>
      </c>
      <c r="DS124" s="66" t="s">
        <v>18</v>
      </c>
      <c r="DT124" s="66" t="s">
        <v>18</v>
      </c>
      <c r="DU124" s="66" t="s">
        <v>18</v>
      </c>
      <c r="DV124" s="66" t="s">
        <v>18</v>
      </c>
      <c r="DW124" s="66" t="s">
        <v>18</v>
      </c>
      <c r="DX124" s="66" t="s">
        <v>18</v>
      </c>
      <c r="DY124" s="66" t="s">
        <v>18</v>
      </c>
      <c r="DZ124" s="66" t="s">
        <v>18</v>
      </c>
      <c r="EA124" s="66" t="s">
        <v>18</v>
      </c>
      <c r="EB124" s="66" t="s">
        <v>18</v>
      </c>
      <c r="EC124" s="66" t="s">
        <v>18</v>
      </c>
      <c r="ED124" s="66" t="s">
        <v>18</v>
      </c>
      <c r="EE124" s="66" t="s">
        <v>18</v>
      </c>
      <c r="EF124" s="66" t="s">
        <v>18</v>
      </c>
      <c r="EG124" s="66" t="s">
        <v>18</v>
      </c>
      <c r="EH124" s="66" t="s">
        <v>18</v>
      </c>
      <c r="EI124" s="66" t="s">
        <v>18</v>
      </c>
      <c r="EJ124" s="66" t="s">
        <v>18</v>
      </c>
      <c r="EK124" s="66" t="s">
        <v>18</v>
      </c>
      <c r="EL124" s="66" t="s">
        <v>18</v>
      </c>
      <c r="EM124" s="66" t="s">
        <v>18</v>
      </c>
      <c r="EN124" s="66" t="s">
        <v>18</v>
      </c>
      <c r="EO124" s="66" t="s">
        <v>18</v>
      </c>
      <c r="EP124" s="66" t="s">
        <v>18</v>
      </c>
      <c r="EQ124" s="66" t="s">
        <v>18</v>
      </c>
      <c r="ER124" s="66" t="s">
        <v>18</v>
      </c>
      <c r="ES124" s="66" t="s">
        <v>18</v>
      </c>
      <c r="ET124" s="66" t="s">
        <v>18</v>
      </c>
      <c r="EU124" s="66" t="s">
        <v>18</v>
      </c>
      <c r="EV124" s="66" t="s">
        <v>18</v>
      </c>
      <c r="EW124" s="66" t="s">
        <v>18</v>
      </c>
      <c r="EX124" s="66" t="s">
        <v>18</v>
      </c>
      <c r="EY124" s="66" t="s">
        <v>18</v>
      </c>
      <c r="EZ124" s="66" t="s">
        <v>18</v>
      </c>
      <c r="FA124" s="66" t="s">
        <v>18</v>
      </c>
      <c r="FB124" s="66" t="s">
        <v>18</v>
      </c>
      <c r="FC124" s="66" t="s">
        <v>18</v>
      </c>
      <c r="FD124" s="66" t="s">
        <v>18</v>
      </c>
      <c r="FE124" s="66" t="s">
        <v>18</v>
      </c>
      <c r="FF124" s="66" t="s">
        <v>18</v>
      </c>
      <c r="FG124" s="66" t="s">
        <v>18</v>
      </c>
      <c r="FH124" s="66" t="s">
        <v>18</v>
      </c>
      <c r="FI124" s="66" t="s">
        <v>18</v>
      </c>
      <c r="FJ124" s="66" t="s">
        <v>18</v>
      </c>
      <c r="FK124" s="66" t="s">
        <v>18</v>
      </c>
      <c r="FL124" s="66" t="s">
        <v>18</v>
      </c>
      <c r="FM124" s="66" t="s">
        <v>18</v>
      </c>
      <c r="FN124" s="66" t="s">
        <v>18</v>
      </c>
      <c r="FO124" s="66" t="s">
        <v>18</v>
      </c>
      <c r="FP124" s="66" t="s">
        <v>18</v>
      </c>
      <c r="FQ124" s="66" t="s">
        <v>18</v>
      </c>
      <c r="FR124" s="66" t="s">
        <v>18</v>
      </c>
      <c r="FS124" s="66" t="s">
        <v>18</v>
      </c>
      <c r="FT124" s="66" t="s">
        <v>18</v>
      </c>
      <c r="FU124" s="66" t="s">
        <v>18</v>
      </c>
      <c r="FV124" s="66" t="s">
        <v>18</v>
      </c>
      <c r="FW124" s="66" t="s">
        <v>18</v>
      </c>
      <c r="FX124" s="66" t="s">
        <v>18</v>
      </c>
      <c r="FY124" s="66" t="s">
        <v>18</v>
      </c>
      <c r="FZ124" s="66" t="s">
        <v>18</v>
      </c>
      <c r="GA124" s="66" t="s">
        <v>18</v>
      </c>
      <c r="GB124" s="66" t="s">
        <v>18</v>
      </c>
      <c r="GC124" s="66" t="s">
        <v>18</v>
      </c>
      <c r="GD124" s="66" t="s">
        <v>18</v>
      </c>
      <c r="GE124" s="66" t="s">
        <v>18</v>
      </c>
      <c r="GF124" s="66" t="s">
        <v>18</v>
      </c>
      <c r="GG124" s="66" t="s">
        <v>18</v>
      </c>
      <c r="GH124" s="66" t="s">
        <v>18</v>
      </c>
      <c r="GI124" s="66" t="s">
        <v>18</v>
      </c>
      <c r="GJ124" s="66" t="s">
        <v>18</v>
      </c>
      <c r="GK124" s="66" t="s">
        <v>18</v>
      </c>
      <c r="GL124" s="66" t="s">
        <v>18</v>
      </c>
      <c r="GM124" s="66" t="s">
        <v>18</v>
      </c>
      <c r="GN124" s="66" t="s">
        <v>18</v>
      </c>
      <c r="GO124" s="66" t="s">
        <v>18</v>
      </c>
      <c r="GP124" s="66" t="s">
        <v>18</v>
      </c>
      <c r="GQ124" s="66" t="s">
        <v>18</v>
      </c>
      <c r="GR124" s="66" t="s">
        <v>18</v>
      </c>
      <c r="GS124" s="66" t="s">
        <v>18</v>
      </c>
      <c r="GT124" s="66" t="s">
        <v>18</v>
      </c>
      <c r="GU124" s="66" t="s">
        <v>18</v>
      </c>
      <c r="GV124" s="66" t="s">
        <v>18</v>
      </c>
      <c r="GW124" s="66" t="s">
        <v>18</v>
      </c>
      <c r="GX124" s="66" t="s">
        <v>18</v>
      </c>
      <c r="GY124" s="66" t="s">
        <v>18</v>
      </c>
      <c r="GZ124" s="66" t="s">
        <v>18</v>
      </c>
      <c r="HA124" s="66" t="s">
        <v>18</v>
      </c>
      <c r="HB124" s="66" t="s">
        <v>18</v>
      </c>
      <c r="HC124" s="66" t="s">
        <v>18</v>
      </c>
      <c r="HD124" s="66" t="s">
        <v>18</v>
      </c>
      <c r="HE124" s="66" t="s">
        <v>18</v>
      </c>
      <c r="HF124" s="66" t="s">
        <v>18</v>
      </c>
      <c r="HG124" s="66" t="s">
        <v>18</v>
      </c>
      <c r="HH124" s="66" t="s">
        <v>18</v>
      </c>
      <c r="HI124" s="66" t="s">
        <v>18</v>
      </c>
      <c r="HJ124" s="66" t="s">
        <v>18</v>
      </c>
      <c r="HK124" s="66" t="s">
        <v>18</v>
      </c>
      <c r="HL124" s="66" t="s">
        <v>18</v>
      </c>
      <c r="HM124" s="66" t="s">
        <v>18</v>
      </c>
      <c r="HN124" s="66" t="s">
        <v>18</v>
      </c>
      <c r="HO124" s="66" t="s">
        <v>18</v>
      </c>
      <c r="HP124" s="66" t="s">
        <v>18</v>
      </c>
      <c r="HQ124" s="66" t="s">
        <v>18</v>
      </c>
      <c r="HR124" s="66" t="s">
        <v>18</v>
      </c>
      <c r="HS124" s="66" t="s">
        <v>18</v>
      </c>
      <c r="HT124" s="66" t="s">
        <v>18</v>
      </c>
      <c r="HU124" s="66" t="s">
        <v>18</v>
      </c>
      <c r="HV124" s="66" t="s">
        <v>18</v>
      </c>
      <c r="HW124" s="66" t="s">
        <v>18</v>
      </c>
      <c r="HX124" s="66" t="s">
        <v>18</v>
      </c>
      <c r="HY124" s="66" t="s">
        <v>18</v>
      </c>
      <c r="HZ124" s="66" t="s">
        <v>18</v>
      </c>
      <c r="IA124" s="66" t="s">
        <v>18</v>
      </c>
      <c r="IB124" s="66" t="s">
        <v>18</v>
      </c>
      <c r="IC124" s="66" t="s">
        <v>18</v>
      </c>
      <c r="ID124" s="66" t="s">
        <v>18</v>
      </c>
      <c r="IE124" s="66" t="s">
        <v>18</v>
      </c>
      <c r="IF124" s="66" t="s">
        <v>18</v>
      </c>
      <c r="IG124" s="66" t="s">
        <v>18</v>
      </c>
      <c r="IH124" s="66" t="s">
        <v>18</v>
      </c>
      <c r="II124" s="66" t="s">
        <v>18</v>
      </c>
      <c r="IJ124" s="66" t="s">
        <v>18</v>
      </c>
      <c r="IK124" s="66" t="s">
        <v>18</v>
      </c>
      <c r="IL124" s="66" t="s">
        <v>18</v>
      </c>
      <c r="IM124" s="66" t="s">
        <v>18</v>
      </c>
      <c r="IN124" s="66" t="s">
        <v>18</v>
      </c>
      <c r="IO124" s="66" t="s">
        <v>18</v>
      </c>
      <c r="IP124" s="66" t="s">
        <v>18</v>
      </c>
      <c r="IQ124" s="66" t="s">
        <v>18</v>
      </c>
      <c r="IR124" s="66" t="s">
        <v>18</v>
      </c>
      <c r="IS124" s="66" t="s">
        <v>18</v>
      </c>
      <c r="IT124" s="66" t="s">
        <v>18</v>
      </c>
      <c r="IU124" s="66" t="s">
        <v>18</v>
      </c>
      <c r="IV124" s="66" t="s">
        <v>18</v>
      </c>
      <c r="IW124" s="66" t="s">
        <v>18</v>
      </c>
      <c r="IX124" s="66" t="s">
        <v>18</v>
      </c>
      <c r="IY124" s="66" t="s">
        <v>18</v>
      </c>
      <c r="IZ124" s="66" t="s">
        <v>18</v>
      </c>
      <c r="JA124" s="66" t="s">
        <v>18</v>
      </c>
      <c r="JB124" s="66" t="s">
        <v>18</v>
      </c>
      <c r="JC124" s="66" t="s">
        <v>18</v>
      </c>
      <c r="JD124" s="66" t="s">
        <v>18</v>
      </c>
      <c r="JE124" s="66" t="s">
        <v>18</v>
      </c>
      <c r="JF124" s="66" t="s">
        <v>18</v>
      </c>
      <c r="JG124" s="66" t="s">
        <v>18</v>
      </c>
      <c r="JH124" s="66" t="s">
        <v>18</v>
      </c>
      <c r="JI124" s="66" t="s">
        <v>18</v>
      </c>
      <c r="JJ124" s="66" t="s">
        <v>18</v>
      </c>
      <c r="JK124" s="66" t="s">
        <v>18</v>
      </c>
      <c r="JL124" s="66" t="s">
        <v>18</v>
      </c>
      <c r="JM124" s="66" t="s">
        <v>18</v>
      </c>
      <c r="JN124" s="66" t="s">
        <v>18</v>
      </c>
      <c r="JO124" s="66" t="s">
        <v>18</v>
      </c>
      <c r="JP124" s="66" t="s">
        <v>18</v>
      </c>
      <c r="JQ124" s="66" t="s">
        <v>18</v>
      </c>
      <c r="JR124" s="66" t="s">
        <v>18</v>
      </c>
      <c r="JS124" s="66" t="s">
        <v>18</v>
      </c>
      <c r="JT124" s="66" t="s">
        <v>18</v>
      </c>
    </row>
    <row r="125" spans="1:280" s="20" customFormat="1">
      <c r="A125" s="18"/>
      <c r="B125" s="18"/>
      <c r="C125" s="22">
        <v>2015000909</v>
      </c>
      <c r="D125" s="22" t="s">
        <v>157</v>
      </c>
      <c r="E125" s="66">
        <v>30</v>
      </c>
      <c r="F125" s="66">
        <v>14</v>
      </c>
      <c r="G125" s="66" t="s">
        <v>4</v>
      </c>
      <c r="H125" s="66">
        <v>9</v>
      </c>
      <c r="I125" s="66" t="s">
        <v>4</v>
      </c>
      <c r="J125" s="66">
        <v>7</v>
      </c>
      <c r="K125" s="66">
        <v>16</v>
      </c>
      <c r="L125" s="66">
        <v>12</v>
      </c>
      <c r="M125" s="66">
        <v>3</v>
      </c>
      <c r="N125" s="66" t="s">
        <v>4</v>
      </c>
      <c r="O125" s="66">
        <v>9</v>
      </c>
      <c r="P125" s="66" t="s">
        <v>18</v>
      </c>
      <c r="Q125" s="66">
        <v>339</v>
      </c>
      <c r="R125" s="66" t="s">
        <v>4</v>
      </c>
      <c r="S125" s="66" t="s">
        <v>209</v>
      </c>
      <c r="T125" s="66" t="s">
        <v>4</v>
      </c>
      <c r="U125" s="66">
        <v>6</v>
      </c>
      <c r="V125" s="66">
        <v>18134</v>
      </c>
      <c r="W125" s="66">
        <v>12511</v>
      </c>
      <c r="X125" s="66">
        <v>3534</v>
      </c>
      <c r="Y125" s="66" t="s">
        <v>4</v>
      </c>
      <c r="Z125" s="66">
        <v>2088</v>
      </c>
      <c r="AA125" s="66" t="s">
        <v>4</v>
      </c>
      <c r="AB125" s="66">
        <v>1</v>
      </c>
      <c r="AC125" s="66" t="s">
        <v>4</v>
      </c>
      <c r="AD125" s="66" t="s">
        <v>18</v>
      </c>
      <c r="AE125" s="66" t="s">
        <v>18</v>
      </c>
      <c r="AF125" s="66" t="s">
        <v>18</v>
      </c>
      <c r="AG125" s="66" t="s">
        <v>18</v>
      </c>
      <c r="AH125" s="66" t="s">
        <v>18</v>
      </c>
      <c r="AI125" s="66" t="s">
        <v>18</v>
      </c>
      <c r="AJ125" s="66" t="s">
        <v>18</v>
      </c>
      <c r="AK125" s="66" t="s">
        <v>18</v>
      </c>
      <c r="AL125" s="66" t="s">
        <v>18</v>
      </c>
      <c r="AM125" s="66" t="s">
        <v>18</v>
      </c>
      <c r="AN125" s="66" t="s">
        <v>18</v>
      </c>
      <c r="AO125" s="66" t="s">
        <v>18</v>
      </c>
      <c r="AP125" s="66" t="s">
        <v>18</v>
      </c>
      <c r="AQ125" s="66" t="s">
        <v>18</v>
      </c>
      <c r="AR125" s="66" t="s">
        <v>18</v>
      </c>
      <c r="AS125" s="66" t="s">
        <v>18</v>
      </c>
      <c r="AT125" s="66" t="s">
        <v>18</v>
      </c>
      <c r="AU125" s="66" t="s">
        <v>18</v>
      </c>
      <c r="AV125" s="66" t="s">
        <v>18</v>
      </c>
      <c r="AW125" s="66" t="s">
        <v>18</v>
      </c>
      <c r="AX125" s="66" t="s">
        <v>18</v>
      </c>
      <c r="AY125" s="66" t="s">
        <v>18</v>
      </c>
      <c r="AZ125" s="66" t="s">
        <v>18</v>
      </c>
      <c r="BA125" s="66" t="s">
        <v>18</v>
      </c>
      <c r="BB125" s="66" t="s">
        <v>18</v>
      </c>
      <c r="BC125" s="66" t="s">
        <v>18</v>
      </c>
      <c r="BD125" s="66" t="s">
        <v>18</v>
      </c>
      <c r="BE125" s="66" t="s">
        <v>18</v>
      </c>
      <c r="BF125" s="66" t="s">
        <v>18</v>
      </c>
      <c r="BG125" s="66" t="s">
        <v>18</v>
      </c>
      <c r="BH125" s="66" t="s">
        <v>18</v>
      </c>
      <c r="BI125" s="66" t="s">
        <v>18</v>
      </c>
      <c r="BJ125" s="66" t="s">
        <v>18</v>
      </c>
      <c r="BK125" s="66" t="s">
        <v>18</v>
      </c>
      <c r="BL125" s="66" t="s">
        <v>18</v>
      </c>
      <c r="BM125" s="66" t="s">
        <v>18</v>
      </c>
      <c r="BN125" s="66" t="s">
        <v>18</v>
      </c>
      <c r="BO125" s="66" t="s">
        <v>18</v>
      </c>
      <c r="BP125" s="66" t="s">
        <v>18</v>
      </c>
      <c r="BQ125" s="66" t="s">
        <v>18</v>
      </c>
      <c r="BR125" s="66" t="s">
        <v>18</v>
      </c>
      <c r="BS125" s="66" t="s">
        <v>18</v>
      </c>
      <c r="BT125" s="66" t="s">
        <v>18</v>
      </c>
      <c r="BU125" s="66" t="s">
        <v>18</v>
      </c>
      <c r="BV125" s="66" t="s">
        <v>18</v>
      </c>
      <c r="BW125" s="66" t="s">
        <v>18</v>
      </c>
      <c r="BX125" s="66" t="s">
        <v>18</v>
      </c>
      <c r="BY125" s="66" t="s">
        <v>18</v>
      </c>
      <c r="BZ125" s="66" t="s">
        <v>18</v>
      </c>
      <c r="CA125" s="66" t="s">
        <v>18</v>
      </c>
      <c r="CB125" s="66" t="s">
        <v>18</v>
      </c>
      <c r="CC125" s="66" t="s">
        <v>18</v>
      </c>
      <c r="CD125" s="66" t="s">
        <v>18</v>
      </c>
      <c r="CE125" s="66" t="s">
        <v>18</v>
      </c>
      <c r="CF125" s="66" t="s">
        <v>18</v>
      </c>
      <c r="CG125" s="66" t="s">
        <v>18</v>
      </c>
      <c r="CH125" s="66" t="s">
        <v>18</v>
      </c>
      <c r="CI125" s="66" t="s">
        <v>18</v>
      </c>
      <c r="CJ125" s="66" t="s">
        <v>18</v>
      </c>
      <c r="CK125" s="66" t="s">
        <v>18</v>
      </c>
      <c r="CL125" s="66" t="s">
        <v>18</v>
      </c>
      <c r="CM125" s="66" t="s">
        <v>18</v>
      </c>
      <c r="CN125" s="66" t="s">
        <v>18</v>
      </c>
      <c r="CO125" s="66" t="s">
        <v>18</v>
      </c>
      <c r="CP125" s="66" t="s">
        <v>18</v>
      </c>
      <c r="CQ125" s="66" t="s">
        <v>18</v>
      </c>
      <c r="CR125" s="66" t="s">
        <v>18</v>
      </c>
      <c r="CS125" s="66" t="s">
        <v>18</v>
      </c>
      <c r="CT125" s="66" t="s">
        <v>18</v>
      </c>
      <c r="CU125" s="66" t="s">
        <v>18</v>
      </c>
      <c r="CV125" s="66" t="s">
        <v>18</v>
      </c>
      <c r="CW125" s="66" t="s">
        <v>18</v>
      </c>
      <c r="CX125" s="66" t="s">
        <v>18</v>
      </c>
      <c r="CY125" s="66" t="s">
        <v>18</v>
      </c>
      <c r="CZ125" s="66" t="s">
        <v>18</v>
      </c>
      <c r="DA125" s="66" t="s">
        <v>18</v>
      </c>
      <c r="DB125" s="66" t="s">
        <v>18</v>
      </c>
      <c r="DC125" s="66" t="s">
        <v>18</v>
      </c>
      <c r="DD125" s="66" t="s">
        <v>18</v>
      </c>
      <c r="DE125" s="66" t="s">
        <v>18</v>
      </c>
      <c r="DF125" s="66" t="s">
        <v>18</v>
      </c>
      <c r="DG125" s="66" t="s">
        <v>18</v>
      </c>
      <c r="DH125" s="66" t="s">
        <v>18</v>
      </c>
      <c r="DI125" s="66" t="s">
        <v>18</v>
      </c>
      <c r="DJ125" s="66" t="s">
        <v>18</v>
      </c>
      <c r="DK125" s="66" t="s">
        <v>18</v>
      </c>
      <c r="DL125" s="66" t="s">
        <v>18</v>
      </c>
      <c r="DM125" s="66" t="s">
        <v>18</v>
      </c>
      <c r="DN125" s="66" t="s">
        <v>18</v>
      </c>
      <c r="DO125" s="66" t="s">
        <v>18</v>
      </c>
      <c r="DP125" s="66" t="s">
        <v>18</v>
      </c>
      <c r="DQ125" s="66" t="s">
        <v>18</v>
      </c>
      <c r="DR125" s="66" t="s">
        <v>18</v>
      </c>
      <c r="DS125" s="66" t="s">
        <v>18</v>
      </c>
      <c r="DT125" s="66" t="s">
        <v>18</v>
      </c>
      <c r="DU125" s="66" t="s">
        <v>18</v>
      </c>
      <c r="DV125" s="66" t="s">
        <v>18</v>
      </c>
      <c r="DW125" s="66" t="s">
        <v>18</v>
      </c>
      <c r="DX125" s="66" t="s">
        <v>18</v>
      </c>
      <c r="DY125" s="66" t="s">
        <v>18</v>
      </c>
      <c r="DZ125" s="66" t="s">
        <v>18</v>
      </c>
      <c r="EA125" s="66" t="s">
        <v>18</v>
      </c>
      <c r="EB125" s="66" t="s">
        <v>18</v>
      </c>
      <c r="EC125" s="66" t="s">
        <v>18</v>
      </c>
      <c r="ED125" s="66" t="s">
        <v>18</v>
      </c>
      <c r="EE125" s="66" t="s">
        <v>18</v>
      </c>
      <c r="EF125" s="66" t="s">
        <v>18</v>
      </c>
      <c r="EG125" s="66" t="s">
        <v>18</v>
      </c>
      <c r="EH125" s="66" t="s">
        <v>18</v>
      </c>
      <c r="EI125" s="66" t="s">
        <v>18</v>
      </c>
      <c r="EJ125" s="66" t="s">
        <v>18</v>
      </c>
      <c r="EK125" s="66" t="s">
        <v>18</v>
      </c>
      <c r="EL125" s="66" t="s">
        <v>18</v>
      </c>
      <c r="EM125" s="66" t="s">
        <v>18</v>
      </c>
      <c r="EN125" s="66" t="s">
        <v>18</v>
      </c>
      <c r="EO125" s="66" t="s">
        <v>18</v>
      </c>
      <c r="EP125" s="66" t="s">
        <v>18</v>
      </c>
      <c r="EQ125" s="66" t="s">
        <v>18</v>
      </c>
      <c r="ER125" s="66" t="s">
        <v>18</v>
      </c>
      <c r="ES125" s="66" t="s">
        <v>18</v>
      </c>
      <c r="ET125" s="66" t="s">
        <v>18</v>
      </c>
      <c r="EU125" s="66" t="s">
        <v>18</v>
      </c>
      <c r="EV125" s="66" t="s">
        <v>18</v>
      </c>
      <c r="EW125" s="66" t="s">
        <v>18</v>
      </c>
      <c r="EX125" s="66" t="s">
        <v>18</v>
      </c>
      <c r="EY125" s="66" t="s">
        <v>18</v>
      </c>
      <c r="EZ125" s="66" t="s">
        <v>18</v>
      </c>
      <c r="FA125" s="66" t="s">
        <v>18</v>
      </c>
      <c r="FB125" s="66" t="s">
        <v>18</v>
      </c>
      <c r="FC125" s="66" t="s">
        <v>18</v>
      </c>
      <c r="FD125" s="66" t="s">
        <v>18</v>
      </c>
      <c r="FE125" s="66" t="s">
        <v>18</v>
      </c>
      <c r="FF125" s="66" t="s">
        <v>18</v>
      </c>
      <c r="FG125" s="66" t="s">
        <v>18</v>
      </c>
      <c r="FH125" s="66" t="s">
        <v>18</v>
      </c>
      <c r="FI125" s="66" t="s">
        <v>18</v>
      </c>
      <c r="FJ125" s="66" t="s">
        <v>18</v>
      </c>
      <c r="FK125" s="66" t="s">
        <v>18</v>
      </c>
      <c r="FL125" s="66" t="s">
        <v>18</v>
      </c>
      <c r="FM125" s="66" t="s">
        <v>18</v>
      </c>
      <c r="FN125" s="66" t="s">
        <v>18</v>
      </c>
      <c r="FO125" s="66" t="s">
        <v>18</v>
      </c>
      <c r="FP125" s="66" t="s">
        <v>18</v>
      </c>
      <c r="FQ125" s="66" t="s">
        <v>18</v>
      </c>
      <c r="FR125" s="66" t="s">
        <v>18</v>
      </c>
      <c r="FS125" s="66" t="s">
        <v>18</v>
      </c>
      <c r="FT125" s="66" t="s">
        <v>18</v>
      </c>
      <c r="FU125" s="66" t="s">
        <v>18</v>
      </c>
      <c r="FV125" s="66" t="s">
        <v>18</v>
      </c>
      <c r="FW125" s="66" t="s">
        <v>18</v>
      </c>
      <c r="FX125" s="66" t="s">
        <v>18</v>
      </c>
      <c r="FY125" s="66" t="s">
        <v>18</v>
      </c>
      <c r="FZ125" s="66" t="s">
        <v>18</v>
      </c>
      <c r="GA125" s="66" t="s">
        <v>18</v>
      </c>
      <c r="GB125" s="66" t="s">
        <v>18</v>
      </c>
      <c r="GC125" s="66" t="s">
        <v>18</v>
      </c>
      <c r="GD125" s="66" t="s">
        <v>18</v>
      </c>
      <c r="GE125" s="66" t="s">
        <v>18</v>
      </c>
      <c r="GF125" s="66" t="s">
        <v>18</v>
      </c>
      <c r="GG125" s="66" t="s">
        <v>18</v>
      </c>
      <c r="GH125" s="66" t="s">
        <v>18</v>
      </c>
      <c r="GI125" s="66" t="s">
        <v>18</v>
      </c>
      <c r="GJ125" s="66" t="s">
        <v>18</v>
      </c>
      <c r="GK125" s="66" t="s">
        <v>18</v>
      </c>
      <c r="GL125" s="66" t="s">
        <v>18</v>
      </c>
      <c r="GM125" s="66" t="s">
        <v>18</v>
      </c>
      <c r="GN125" s="66" t="s">
        <v>18</v>
      </c>
      <c r="GO125" s="66" t="s">
        <v>18</v>
      </c>
      <c r="GP125" s="66" t="s">
        <v>18</v>
      </c>
      <c r="GQ125" s="66" t="s">
        <v>18</v>
      </c>
      <c r="GR125" s="66" t="s">
        <v>18</v>
      </c>
      <c r="GS125" s="66" t="s">
        <v>18</v>
      </c>
      <c r="GT125" s="66" t="s">
        <v>18</v>
      </c>
      <c r="GU125" s="66" t="s">
        <v>18</v>
      </c>
      <c r="GV125" s="66" t="s">
        <v>18</v>
      </c>
      <c r="GW125" s="66" t="s">
        <v>18</v>
      </c>
      <c r="GX125" s="66" t="s">
        <v>18</v>
      </c>
      <c r="GY125" s="66" t="s">
        <v>18</v>
      </c>
      <c r="GZ125" s="66" t="s">
        <v>18</v>
      </c>
      <c r="HA125" s="66" t="s">
        <v>18</v>
      </c>
      <c r="HB125" s="66" t="s">
        <v>18</v>
      </c>
      <c r="HC125" s="66" t="s">
        <v>18</v>
      </c>
      <c r="HD125" s="66" t="s">
        <v>18</v>
      </c>
      <c r="HE125" s="66" t="s">
        <v>18</v>
      </c>
      <c r="HF125" s="66" t="s">
        <v>18</v>
      </c>
      <c r="HG125" s="66" t="s">
        <v>18</v>
      </c>
      <c r="HH125" s="66" t="s">
        <v>18</v>
      </c>
      <c r="HI125" s="66" t="s">
        <v>18</v>
      </c>
      <c r="HJ125" s="66" t="s">
        <v>18</v>
      </c>
      <c r="HK125" s="66" t="s">
        <v>18</v>
      </c>
      <c r="HL125" s="66" t="s">
        <v>18</v>
      </c>
      <c r="HM125" s="66" t="s">
        <v>18</v>
      </c>
      <c r="HN125" s="66" t="s">
        <v>18</v>
      </c>
      <c r="HO125" s="66" t="s">
        <v>18</v>
      </c>
      <c r="HP125" s="66" t="s">
        <v>18</v>
      </c>
      <c r="HQ125" s="66" t="s">
        <v>18</v>
      </c>
      <c r="HR125" s="66" t="s">
        <v>18</v>
      </c>
      <c r="HS125" s="66" t="s">
        <v>18</v>
      </c>
      <c r="HT125" s="66" t="s">
        <v>18</v>
      </c>
      <c r="HU125" s="66" t="s">
        <v>18</v>
      </c>
      <c r="HV125" s="66" t="s">
        <v>18</v>
      </c>
      <c r="HW125" s="66" t="s">
        <v>18</v>
      </c>
      <c r="HX125" s="66" t="s">
        <v>18</v>
      </c>
      <c r="HY125" s="66" t="s">
        <v>18</v>
      </c>
      <c r="HZ125" s="66" t="s">
        <v>18</v>
      </c>
      <c r="IA125" s="66" t="s">
        <v>18</v>
      </c>
      <c r="IB125" s="66" t="s">
        <v>18</v>
      </c>
      <c r="IC125" s="66" t="s">
        <v>18</v>
      </c>
      <c r="ID125" s="66" t="s">
        <v>18</v>
      </c>
      <c r="IE125" s="66" t="s">
        <v>18</v>
      </c>
      <c r="IF125" s="66" t="s">
        <v>18</v>
      </c>
      <c r="IG125" s="66" t="s">
        <v>18</v>
      </c>
      <c r="IH125" s="66" t="s">
        <v>18</v>
      </c>
      <c r="II125" s="66" t="s">
        <v>18</v>
      </c>
      <c r="IJ125" s="66" t="s">
        <v>18</v>
      </c>
      <c r="IK125" s="66" t="s">
        <v>18</v>
      </c>
      <c r="IL125" s="66" t="s">
        <v>18</v>
      </c>
      <c r="IM125" s="66" t="s">
        <v>18</v>
      </c>
      <c r="IN125" s="66" t="s">
        <v>18</v>
      </c>
      <c r="IO125" s="66" t="s">
        <v>18</v>
      </c>
      <c r="IP125" s="66" t="s">
        <v>18</v>
      </c>
      <c r="IQ125" s="66" t="s">
        <v>18</v>
      </c>
      <c r="IR125" s="66" t="s">
        <v>18</v>
      </c>
      <c r="IS125" s="66" t="s">
        <v>18</v>
      </c>
      <c r="IT125" s="66" t="s">
        <v>18</v>
      </c>
      <c r="IU125" s="66" t="s">
        <v>18</v>
      </c>
      <c r="IV125" s="66" t="s">
        <v>18</v>
      </c>
      <c r="IW125" s="66" t="s">
        <v>18</v>
      </c>
      <c r="IX125" s="66" t="s">
        <v>18</v>
      </c>
      <c r="IY125" s="66" t="s">
        <v>18</v>
      </c>
      <c r="IZ125" s="66" t="s">
        <v>18</v>
      </c>
      <c r="JA125" s="66" t="s">
        <v>18</v>
      </c>
      <c r="JB125" s="66" t="s">
        <v>18</v>
      </c>
      <c r="JC125" s="66" t="s">
        <v>18</v>
      </c>
      <c r="JD125" s="66" t="s">
        <v>18</v>
      </c>
      <c r="JE125" s="66" t="s">
        <v>18</v>
      </c>
      <c r="JF125" s="66" t="s">
        <v>18</v>
      </c>
      <c r="JG125" s="66" t="s">
        <v>18</v>
      </c>
      <c r="JH125" s="66" t="s">
        <v>18</v>
      </c>
      <c r="JI125" s="66" t="s">
        <v>18</v>
      </c>
      <c r="JJ125" s="66" t="s">
        <v>18</v>
      </c>
      <c r="JK125" s="66" t="s">
        <v>18</v>
      </c>
      <c r="JL125" s="66" t="s">
        <v>18</v>
      </c>
      <c r="JM125" s="66" t="s">
        <v>18</v>
      </c>
      <c r="JN125" s="66" t="s">
        <v>18</v>
      </c>
      <c r="JO125" s="66" t="s">
        <v>18</v>
      </c>
      <c r="JP125" s="66" t="s">
        <v>18</v>
      </c>
      <c r="JQ125" s="66" t="s">
        <v>18</v>
      </c>
      <c r="JR125" s="66" t="s">
        <v>18</v>
      </c>
      <c r="JS125" s="66" t="s">
        <v>18</v>
      </c>
      <c r="JT125" s="66" t="s">
        <v>18</v>
      </c>
    </row>
    <row r="126" spans="1:280" s="20" customFormat="1">
      <c r="A126" s="18"/>
      <c r="B126" s="18"/>
      <c r="C126" s="22">
        <v>2015001010</v>
      </c>
      <c r="D126" s="22" t="s">
        <v>158</v>
      </c>
      <c r="E126" s="66">
        <v>47</v>
      </c>
      <c r="F126" s="66">
        <v>22</v>
      </c>
      <c r="G126" s="66">
        <v>1</v>
      </c>
      <c r="H126" s="66">
        <v>5</v>
      </c>
      <c r="I126" s="66">
        <v>1</v>
      </c>
      <c r="J126" s="66">
        <v>18</v>
      </c>
      <c r="K126" s="66">
        <v>25</v>
      </c>
      <c r="L126" s="66">
        <v>14</v>
      </c>
      <c r="M126" s="66">
        <v>1</v>
      </c>
      <c r="N126" s="66">
        <v>1</v>
      </c>
      <c r="O126" s="66">
        <v>12</v>
      </c>
      <c r="P126" s="66" t="s">
        <v>18</v>
      </c>
      <c r="Q126" s="66">
        <v>112</v>
      </c>
      <c r="R126" s="66">
        <v>1</v>
      </c>
      <c r="S126" s="66" t="s">
        <v>209</v>
      </c>
      <c r="T126" s="66">
        <v>1</v>
      </c>
      <c r="U126" s="66">
        <v>6</v>
      </c>
      <c r="V126" s="66">
        <v>19028</v>
      </c>
      <c r="W126" s="66">
        <v>7438</v>
      </c>
      <c r="X126" s="66">
        <v>1669</v>
      </c>
      <c r="Y126" s="66" t="s">
        <v>4</v>
      </c>
      <c r="Z126" s="66">
        <v>3658</v>
      </c>
      <c r="AA126" s="66">
        <v>5607</v>
      </c>
      <c r="AB126" s="66">
        <v>656</v>
      </c>
      <c r="AC126" s="66" t="s">
        <v>4</v>
      </c>
      <c r="AD126" s="66" t="s">
        <v>18</v>
      </c>
      <c r="AE126" s="66" t="s">
        <v>18</v>
      </c>
      <c r="AF126" s="66" t="s">
        <v>18</v>
      </c>
      <c r="AG126" s="66" t="s">
        <v>18</v>
      </c>
      <c r="AH126" s="66" t="s">
        <v>18</v>
      </c>
      <c r="AI126" s="66" t="s">
        <v>18</v>
      </c>
      <c r="AJ126" s="66" t="s">
        <v>18</v>
      </c>
      <c r="AK126" s="66" t="s">
        <v>18</v>
      </c>
      <c r="AL126" s="66" t="s">
        <v>18</v>
      </c>
      <c r="AM126" s="66" t="s">
        <v>18</v>
      </c>
      <c r="AN126" s="66" t="s">
        <v>18</v>
      </c>
      <c r="AO126" s="66" t="s">
        <v>18</v>
      </c>
      <c r="AP126" s="66" t="s">
        <v>18</v>
      </c>
      <c r="AQ126" s="66" t="s">
        <v>18</v>
      </c>
      <c r="AR126" s="66" t="s">
        <v>18</v>
      </c>
      <c r="AS126" s="66" t="s">
        <v>18</v>
      </c>
      <c r="AT126" s="66" t="s">
        <v>18</v>
      </c>
      <c r="AU126" s="66" t="s">
        <v>18</v>
      </c>
      <c r="AV126" s="66" t="s">
        <v>18</v>
      </c>
      <c r="AW126" s="66" t="s">
        <v>18</v>
      </c>
      <c r="AX126" s="66" t="s">
        <v>18</v>
      </c>
      <c r="AY126" s="66" t="s">
        <v>18</v>
      </c>
      <c r="AZ126" s="66" t="s">
        <v>18</v>
      </c>
      <c r="BA126" s="66" t="s">
        <v>18</v>
      </c>
      <c r="BB126" s="66" t="s">
        <v>18</v>
      </c>
      <c r="BC126" s="66" t="s">
        <v>18</v>
      </c>
      <c r="BD126" s="66" t="s">
        <v>18</v>
      </c>
      <c r="BE126" s="66" t="s">
        <v>18</v>
      </c>
      <c r="BF126" s="66" t="s">
        <v>18</v>
      </c>
      <c r="BG126" s="66" t="s">
        <v>18</v>
      </c>
      <c r="BH126" s="66" t="s">
        <v>18</v>
      </c>
      <c r="BI126" s="66" t="s">
        <v>18</v>
      </c>
      <c r="BJ126" s="66" t="s">
        <v>18</v>
      </c>
      <c r="BK126" s="66" t="s">
        <v>18</v>
      </c>
      <c r="BL126" s="66" t="s">
        <v>18</v>
      </c>
      <c r="BM126" s="66" t="s">
        <v>18</v>
      </c>
      <c r="BN126" s="66" t="s">
        <v>18</v>
      </c>
      <c r="BO126" s="66" t="s">
        <v>18</v>
      </c>
      <c r="BP126" s="66" t="s">
        <v>18</v>
      </c>
      <c r="BQ126" s="66" t="s">
        <v>18</v>
      </c>
      <c r="BR126" s="66" t="s">
        <v>18</v>
      </c>
      <c r="BS126" s="66" t="s">
        <v>18</v>
      </c>
      <c r="BT126" s="66" t="s">
        <v>18</v>
      </c>
      <c r="BU126" s="66" t="s">
        <v>18</v>
      </c>
      <c r="BV126" s="66" t="s">
        <v>18</v>
      </c>
      <c r="BW126" s="66" t="s">
        <v>18</v>
      </c>
      <c r="BX126" s="66" t="s">
        <v>18</v>
      </c>
      <c r="BY126" s="66" t="s">
        <v>18</v>
      </c>
      <c r="BZ126" s="66" t="s">
        <v>18</v>
      </c>
      <c r="CA126" s="66" t="s">
        <v>18</v>
      </c>
      <c r="CB126" s="66" t="s">
        <v>18</v>
      </c>
      <c r="CC126" s="66" t="s">
        <v>18</v>
      </c>
      <c r="CD126" s="66" t="s">
        <v>18</v>
      </c>
      <c r="CE126" s="66" t="s">
        <v>18</v>
      </c>
      <c r="CF126" s="66" t="s">
        <v>18</v>
      </c>
      <c r="CG126" s="66" t="s">
        <v>18</v>
      </c>
      <c r="CH126" s="66" t="s">
        <v>18</v>
      </c>
      <c r="CI126" s="66" t="s">
        <v>18</v>
      </c>
      <c r="CJ126" s="66" t="s">
        <v>18</v>
      </c>
      <c r="CK126" s="66" t="s">
        <v>18</v>
      </c>
      <c r="CL126" s="66" t="s">
        <v>18</v>
      </c>
      <c r="CM126" s="66" t="s">
        <v>18</v>
      </c>
      <c r="CN126" s="66" t="s">
        <v>18</v>
      </c>
      <c r="CO126" s="66" t="s">
        <v>18</v>
      </c>
      <c r="CP126" s="66" t="s">
        <v>18</v>
      </c>
      <c r="CQ126" s="66" t="s">
        <v>18</v>
      </c>
      <c r="CR126" s="66" t="s">
        <v>18</v>
      </c>
      <c r="CS126" s="66" t="s">
        <v>18</v>
      </c>
      <c r="CT126" s="66" t="s">
        <v>18</v>
      </c>
      <c r="CU126" s="66" t="s">
        <v>18</v>
      </c>
      <c r="CV126" s="66" t="s">
        <v>18</v>
      </c>
      <c r="CW126" s="66" t="s">
        <v>18</v>
      </c>
      <c r="CX126" s="66" t="s">
        <v>18</v>
      </c>
      <c r="CY126" s="66" t="s">
        <v>18</v>
      </c>
      <c r="CZ126" s="66" t="s">
        <v>18</v>
      </c>
      <c r="DA126" s="66" t="s">
        <v>18</v>
      </c>
      <c r="DB126" s="66" t="s">
        <v>18</v>
      </c>
      <c r="DC126" s="66" t="s">
        <v>18</v>
      </c>
      <c r="DD126" s="66" t="s">
        <v>18</v>
      </c>
      <c r="DE126" s="66" t="s">
        <v>18</v>
      </c>
      <c r="DF126" s="66" t="s">
        <v>18</v>
      </c>
      <c r="DG126" s="66" t="s">
        <v>18</v>
      </c>
      <c r="DH126" s="66" t="s">
        <v>18</v>
      </c>
      <c r="DI126" s="66" t="s">
        <v>18</v>
      </c>
      <c r="DJ126" s="66" t="s">
        <v>18</v>
      </c>
      <c r="DK126" s="66" t="s">
        <v>18</v>
      </c>
      <c r="DL126" s="66" t="s">
        <v>18</v>
      </c>
      <c r="DM126" s="66" t="s">
        <v>18</v>
      </c>
      <c r="DN126" s="66" t="s">
        <v>18</v>
      </c>
      <c r="DO126" s="66" t="s">
        <v>18</v>
      </c>
      <c r="DP126" s="66" t="s">
        <v>18</v>
      </c>
      <c r="DQ126" s="66" t="s">
        <v>18</v>
      </c>
      <c r="DR126" s="66" t="s">
        <v>18</v>
      </c>
      <c r="DS126" s="66" t="s">
        <v>18</v>
      </c>
      <c r="DT126" s="66" t="s">
        <v>18</v>
      </c>
      <c r="DU126" s="66" t="s">
        <v>18</v>
      </c>
      <c r="DV126" s="66" t="s">
        <v>18</v>
      </c>
      <c r="DW126" s="66" t="s">
        <v>18</v>
      </c>
      <c r="DX126" s="66" t="s">
        <v>18</v>
      </c>
      <c r="DY126" s="66" t="s">
        <v>18</v>
      </c>
      <c r="DZ126" s="66" t="s">
        <v>18</v>
      </c>
      <c r="EA126" s="66" t="s">
        <v>18</v>
      </c>
      <c r="EB126" s="66" t="s">
        <v>18</v>
      </c>
      <c r="EC126" s="66" t="s">
        <v>18</v>
      </c>
      <c r="ED126" s="66" t="s">
        <v>18</v>
      </c>
      <c r="EE126" s="66" t="s">
        <v>18</v>
      </c>
      <c r="EF126" s="66" t="s">
        <v>18</v>
      </c>
      <c r="EG126" s="66" t="s">
        <v>18</v>
      </c>
      <c r="EH126" s="66" t="s">
        <v>18</v>
      </c>
      <c r="EI126" s="66" t="s">
        <v>18</v>
      </c>
      <c r="EJ126" s="66" t="s">
        <v>18</v>
      </c>
      <c r="EK126" s="66" t="s">
        <v>18</v>
      </c>
      <c r="EL126" s="66" t="s">
        <v>18</v>
      </c>
      <c r="EM126" s="66" t="s">
        <v>18</v>
      </c>
      <c r="EN126" s="66" t="s">
        <v>18</v>
      </c>
      <c r="EO126" s="66" t="s">
        <v>18</v>
      </c>
      <c r="EP126" s="66" t="s">
        <v>18</v>
      </c>
      <c r="EQ126" s="66" t="s">
        <v>18</v>
      </c>
      <c r="ER126" s="66" t="s">
        <v>18</v>
      </c>
      <c r="ES126" s="66" t="s">
        <v>18</v>
      </c>
      <c r="ET126" s="66" t="s">
        <v>18</v>
      </c>
      <c r="EU126" s="66" t="s">
        <v>18</v>
      </c>
      <c r="EV126" s="66" t="s">
        <v>18</v>
      </c>
      <c r="EW126" s="66" t="s">
        <v>18</v>
      </c>
      <c r="EX126" s="66" t="s">
        <v>18</v>
      </c>
      <c r="EY126" s="66" t="s">
        <v>18</v>
      </c>
      <c r="EZ126" s="66" t="s">
        <v>18</v>
      </c>
      <c r="FA126" s="66" t="s">
        <v>18</v>
      </c>
      <c r="FB126" s="66" t="s">
        <v>18</v>
      </c>
      <c r="FC126" s="66" t="s">
        <v>18</v>
      </c>
      <c r="FD126" s="66" t="s">
        <v>18</v>
      </c>
      <c r="FE126" s="66" t="s">
        <v>18</v>
      </c>
      <c r="FF126" s="66" t="s">
        <v>18</v>
      </c>
      <c r="FG126" s="66" t="s">
        <v>18</v>
      </c>
      <c r="FH126" s="66" t="s">
        <v>18</v>
      </c>
      <c r="FI126" s="66" t="s">
        <v>18</v>
      </c>
      <c r="FJ126" s="66" t="s">
        <v>18</v>
      </c>
      <c r="FK126" s="66" t="s">
        <v>18</v>
      </c>
      <c r="FL126" s="66" t="s">
        <v>18</v>
      </c>
      <c r="FM126" s="66" t="s">
        <v>18</v>
      </c>
      <c r="FN126" s="66" t="s">
        <v>18</v>
      </c>
      <c r="FO126" s="66" t="s">
        <v>18</v>
      </c>
      <c r="FP126" s="66" t="s">
        <v>18</v>
      </c>
      <c r="FQ126" s="66" t="s">
        <v>18</v>
      </c>
      <c r="FR126" s="66" t="s">
        <v>18</v>
      </c>
      <c r="FS126" s="66" t="s">
        <v>18</v>
      </c>
      <c r="FT126" s="66" t="s">
        <v>18</v>
      </c>
      <c r="FU126" s="66" t="s">
        <v>18</v>
      </c>
      <c r="FV126" s="66" t="s">
        <v>18</v>
      </c>
      <c r="FW126" s="66" t="s">
        <v>18</v>
      </c>
      <c r="FX126" s="66" t="s">
        <v>18</v>
      </c>
      <c r="FY126" s="66" t="s">
        <v>18</v>
      </c>
      <c r="FZ126" s="66" t="s">
        <v>18</v>
      </c>
      <c r="GA126" s="66" t="s">
        <v>18</v>
      </c>
      <c r="GB126" s="66" t="s">
        <v>18</v>
      </c>
      <c r="GC126" s="66" t="s">
        <v>18</v>
      </c>
      <c r="GD126" s="66" t="s">
        <v>18</v>
      </c>
      <c r="GE126" s="66" t="s">
        <v>18</v>
      </c>
      <c r="GF126" s="66" t="s">
        <v>18</v>
      </c>
      <c r="GG126" s="66" t="s">
        <v>18</v>
      </c>
      <c r="GH126" s="66" t="s">
        <v>18</v>
      </c>
      <c r="GI126" s="66" t="s">
        <v>18</v>
      </c>
      <c r="GJ126" s="66" t="s">
        <v>18</v>
      </c>
      <c r="GK126" s="66" t="s">
        <v>18</v>
      </c>
      <c r="GL126" s="66" t="s">
        <v>18</v>
      </c>
      <c r="GM126" s="66" t="s">
        <v>18</v>
      </c>
      <c r="GN126" s="66" t="s">
        <v>18</v>
      </c>
      <c r="GO126" s="66" t="s">
        <v>18</v>
      </c>
      <c r="GP126" s="66" t="s">
        <v>18</v>
      </c>
      <c r="GQ126" s="66" t="s">
        <v>18</v>
      </c>
      <c r="GR126" s="66" t="s">
        <v>18</v>
      </c>
      <c r="GS126" s="66" t="s">
        <v>18</v>
      </c>
      <c r="GT126" s="66" t="s">
        <v>18</v>
      </c>
      <c r="GU126" s="66" t="s">
        <v>18</v>
      </c>
      <c r="GV126" s="66" t="s">
        <v>18</v>
      </c>
      <c r="GW126" s="66" t="s">
        <v>18</v>
      </c>
      <c r="GX126" s="66" t="s">
        <v>18</v>
      </c>
      <c r="GY126" s="66" t="s">
        <v>18</v>
      </c>
      <c r="GZ126" s="66" t="s">
        <v>18</v>
      </c>
      <c r="HA126" s="66" t="s">
        <v>18</v>
      </c>
      <c r="HB126" s="66" t="s">
        <v>18</v>
      </c>
      <c r="HC126" s="66" t="s">
        <v>18</v>
      </c>
      <c r="HD126" s="66" t="s">
        <v>18</v>
      </c>
      <c r="HE126" s="66" t="s">
        <v>18</v>
      </c>
      <c r="HF126" s="66" t="s">
        <v>18</v>
      </c>
      <c r="HG126" s="66" t="s">
        <v>18</v>
      </c>
      <c r="HH126" s="66" t="s">
        <v>18</v>
      </c>
      <c r="HI126" s="66" t="s">
        <v>18</v>
      </c>
      <c r="HJ126" s="66" t="s">
        <v>18</v>
      </c>
      <c r="HK126" s="66" t="s">
        <v>18</v>
      </c>
      <c r="HL126" s="66" t="s">
        <v>18</v>
      </c>
      <c r="HM126" s="66" t="s">
        <v>18</v>
      </c>
      <c r="HN126" s="66" t="s">
        <v>18</v>
      </c>
      <c r="HO126" s="66" t="s">
        <v>18</v>
      </c>
      <c r="HP126" s="66" t="s">
        <v>18</v>
      </c>
      <c r="HQ126" s="66" t="s">
        <v>18</v>
      </c>
      <c r="HR126" s="66" t="s">
        <v>18</v>
      </c>
      <c r="HS126" s="66" t="s">
        <v>18</v>
      </c>
      <c r="HT126" s="66" t="s">
        <v>18</v>
      </c>
      <c r="HU126" s="66" t="s">
        <v>18</v>
      </c>
      <c r="HV126" s="66" t="s">
        <v>18</v>
      </c>
      <c r="HW126" s="66" t="s">
        <v>18</v>
      </c>
      <c r="HX126" s="66" t="s">
        <v>18</v>
      </c>
      <c r="HY126" s="66" t="s">
        <v>18</v>
      </c>
      <c r="HZ126" s="66" t="s">
        <v>18</v>
      </c>
      <c r="IA126" s="66" t="s">
        <v>18</v>
      </c>
      <c r="IB126" s="66" t="s">
        <v>18</v>
      </c>
      <c r="IC126" s="66" t="s">
        <v>18</v>
      </c>
      <c r="ID126" s="66" t="s">
        <v>18</v>
      </c>
      <c r="IE126" s="66" t="s">
        <v>18</v>
      </c>
      <c r="IF126" s="66" t="s">
        <v>18</v>
      </c>
      <c r="IG126" s="66" t="s">
        <v>18</v>
      </c>
      <c r="IH126" s="66" t="s">
        <v>18</v>
      </c>
      <c r="II126" s="66" t="s">
        <v>18</v>
      </c>
      <c r="IJ126" s="66" t="s">
        <v>18</v>
      </c>
      <c r="IK126" s="66" t="s">
        <v>18</v>
      </c>
      <c r="IL126" s="66" t="s">
        <v>18</v>
      </c>
      <c r="IM126" s="66" t="s">
        <v>18</v>
      </c>
      <c r="IN126" s="66" t="s">
        <v>18</v>
      </c>
      <c r="IO126" s="66" t="s">
        <v>18</v>
      </c>
      <c r="IP126" s="66" t="s">
        <v>18</v>
      </c>
      <c r="IQ126" s="66" t="s">
        <v>18</v>
      </c>
      <c r="IR126" s="66" t="s">
        <v>18</v>
      </c>
      <c r="IS126" s="66" t="s">
        <v>18</v>
      </c>
      <c r="IT126" s="66" t="s">
        <v>18</v>
      </c>
      <c r="IU126" s="66" t="s">
        <v>18</v>
      </c>
      <c r="IV126" s="66" t="s">
        <v>18</v>
      </c>
      <c r="IW126" s="66" t="s">
        <v>18</v>
      </c>
      <c r="IX126" s="66" t="s">
        <v>18</v>
      </c>
      <c r="IY126" s="66" t="s">
        <v>18</v>
      </c>
      <c r="IZ126" s="66" t="s">
        <v>18</v>
      </c>
      <c r="JA126" s="66" t="s">
        <v>18</v>
      </c>
      <c r="JB126" s="66" t="s">
        <v>18</v>
      </c>
      <c r="JC126" s="66" t="s">
        <v>18</v>
      </c>
      <c r="JD126" s="66" t="s">
        <v>18</v>
      </c>
      <c r="JE126" s="66" t="s">
        <v>18</v>
      </c>
      <c r="JF126" s="66" t="s">
        <v>18</v>
      </c>
      <c r="JG126" s="66" t="s">
        <v>18</v>
      </c>
      <c r="JH126" s="66" t="s">
        <v>18</v>
      </c>
      <c r="JI126" s="66" t="s">
        <v>18</v>
      </c>
      <c r="JJ126" s="66" t="s">
        <v>18</v>
      </c>
      <c r="JK126" s="66" t="s">
        <v>18</v>
      </c>
      <c r="JL126" s="66" t="s">
        <v>18</v>
      </c>
      <c r="JM126" s="66" t="s">
        <v>18</v>
      </c>
      <c r="JN126" s="66" t="s">
        <v>18</v>
      </c>
      <c r="JO126" s="66" t="s">
        <v>18</v>
      </c>
      <c r="JP126" s="66" t="s">
        <v>18</v>
      </c>
      <c r="JQ126" s="66" t="s">
        <v>18</v>
      </c>
      <c r="JR126" s="66" t="s">
        <v>18</v>
      </c>
      <c r="JS126" s="66" t="s">
        <v>18</v>
      </c>
      <c r="JT126" s="66" t="s">
        <v>18</v>
      </c>
    </row>
    <row r="127" spans="1:280" s="20" customFormat="1">
      <c r="A127" s="18"/>
      <c r="B127" s="18"/>
      <c r="C127" s="22">
        <v>2015001111</v>
      </c>
      <c r="D127" s="22" t="s">
        <v>159</v>
      </c>
      <c r="E127" s="66">
        <v>34</v>
      </c>
      <c r="F127" s="66">
        <v>18</v>
      </c>
      <c r="G127" s="66">
        <v>1</v>
      </c>
      <c r="H127" s="66">
        <v>6</v>
      </c>
      <c r="I127" s="66" t="s">
        <v>4</v>
      </c>
      <c r="J127" s="66">
        <v>9</v>
      </c>
      <c r="K127" s="66">
        <v>21</v>
      </c>
      <c r="L127" s="66">
        <v>13</v>
      </c>
      <c r="M127" s="66">
        <v>2</v>
      </c>
      <c r="N127" s="66">
        <v>1</v>
      </c>
      <c r="O127" s="66">
        <v>10</v>
      </c>
      <c r="P127" s="66" t="s">
        <v>18</v>
      </c>
      <c r="Q127" s="66">
        <v>120</v>
      </c>
      <c r="R127" s="66" t="s">
        <v>4</v>
      </c>
      <c r="S127" s="66" t="s">
        <v>209</v>
      </c>
      <c r="T127" s="66">
        <v>3</v>
      </c>
      <c r="U127" s="66">
        <v>4</v>
      </c>
      <c r="V127" s="66">
        <v>29606</v>
      </c>
      <c r="W127" s="66">
        <v>15320</v>
      </c>
      <c r="X127" s="66">
        <v>10066</v>
      </c>
      <c r="Y127" s="66" t="s">
        <v>4</v>
      </c>
      <c r="Z127" s="66">
        <v>4149</v>
      </c>
      <c r="AA127" s="66" t="s">
        <v>4</v>
      </c>
      <c r="AB127" s="66">
        <v>71</v>
      </c>
      <c r="AC127" s="66" t="s">
        <v>4</v>
      </c>
      <c r="AD127" s="66" t="s">
        <v>18</v>
      </c>
      <c r="AE127" s="66" t="s">
        <v>18</v>
      </c>
      <c r="AF127" s="66" t="s">
        <v>18</v>
      </c>
      <c r="AG127" s="66" t="s">
        <v>18</v>
      </c>
      <c r="AH127" s="66" t="s">
        <v>18</v>
      </c>
      <c r="AI127" s="66" t="s">
        <v>18</v>
      </c>
      <c r="AJ127" s="66" t="s">
        <v>18</v>
      </c>
      <c r="AK127" s="66" t="s">
        <v>18</v>
      </c>
      <c r="AL127" s="66" t="s">
        <v>18</v>
      </c>
      <c r="AM127" s="66" t="s">
        <v>18</v>
      </c>
      <c r="AN127" s="66" t="s">
        <v>18</v>
      </c>
      <c r="AO127" s="66" t="s">
        <v>18</v>
      </c>
      <c r="AP127" s="66" t="s">
        <v>18</v>
      </c>
      <c r="AQ127" s="66" t="s">
        <v>18</v>
      </c>
      <c r="AR127" s="66" t="s">
        <v>18</v>
      </c>
      <c r="AS127" s="66" t="s">
        <v>18</v>
      </c>
      <c r="AT127" s="66" t="s">
        <v>18</v>
      </c>
      <c r="AU127" s="66" t="s">
        <v>18</v>
      </c>
      <c r="AV127" s="66" t="s">
        <v>18</v>
      </c>
      <c r="AW127" s="66" t="s">
        <v>18</v>
      </c>
      <c r="AX127" s="66" t="s">
        <v>18</v>
      </c>
      <c r="AY127" s="66" t="s">
        <v>18</v>
      </c>
      <c r="AZ127" s="66" t="s">
        <v>18</v>
      </c>
      <c r="BA127" s="66" t="s">
        <v>18</v>
      </c>
      <c r="BB127" s="66" t="s">
        <v>18</v>
      </c>
      <c r="BC127" s="66" t="s">
        <v>18</v>
      </c>
      <c r="BD127" s="66" t="s">
        <v>18</v>
      </c>
      <c r="BE127" s="66" t="s">
        <v>18</v>
      </c>
      <c r="BF127" s="66" t="s">
        <v>18</v>
      </c>
      <c r="BG127" s="66" t="s">
        <v>18</v>
      </c>
      <c r="BH127" s="66" t="s">
        <v>18</v>
      </c>
      <c r="BI127" s="66" t="s">
        <v>18</v>
      </c>
      <c r="BJ127" s="66" t="s">
        <v>18</v>
      </c>
      <c r="BK127" s="66" t="s">
        <v>18</v>
      </c>
      <c r="BL127" s="66" t="s">
        <v>18</v>
      </c>
      <c r="BM127" s="66" t="s">
        <v>18</v>
      </c>
      <c r="BN127" s="66" t="s">
        <v>18</v>
      </c>
      <c r="BO127" s="66" t="s">
        <v>18</v>
      </c>
      <c r="BP127" s="66" t="s">
        <v>18</v>
      </c>
      <c r="BQ127" s="66" t="s">
        <v>18</v>
      </c>
      <c r="BR127" s="66" t="s">
        <v>18</v>
      </c>
      <c r="BS127" s="66" t="s">
        <v>18</v>
      </c>
      <c r="BT127" s="66" t="s">
        <v>18</v>
      </c>
      <c r="BU127" s="66" t="s">
        <v>18</v>
      </c>
      <c r="BV127" s="66" t="s">
        <v>18</v>
      </c>
      <c r="BW127" s="66" t="s">
        <v>18</v>
      </c>
      <c r="BX127" s="66" t="s">
        <v>18</v>
      </c>
      <c r="BY127" s="66" t="s">
        <v>18</v>
      </c>
      <c r="BZ127" s="66" t="s">
        <v>18</v>
      </c>
      <c r="CA127" s="66" t="s">
        <v>18</v>
      </c>
      <c r="CB127" s="66" t="s">
        <v>18</v>
      </c>
      <c r="CC127" s="66" t="s">
        <v>18</v>
      </c>
      <c r="CD127" s="66" t="s">
        <v>18</v>
      </c>
      <c r="CE127" s="66" t="s">
        <v>18</v>
      </c>
      <c r="CF127" s="66" t="s">
        <v>18</v>
      </c>
      <c r="CG127" s="66" t="s">
        <v>18</v>
      </c>
      <c r="CH127" s="66" t="s">
        <v>18</v>
      </c>
      <c r="CI127" s="66" t="s">
        <v>18</v>
      </c>
      <c r="CJ127" s="66" t="s">
        <v>18</v>
      </c>
      <c r="CK127" s="66" t="s">
        <v>18</v>
      </c>
      <c r="CL127" s="66" t="s">
        <v>18</v>
      </c>
      <c r="CM127" s="66" t="s">
        <v>18</v>
      </c>
      <c r="CN127" s="66" t="s">
        <v>18</v>
      </c>
      <c r="CO127" s="66" t="s">
        <v>18</v>
      </c>
      <c r="CP127" s="66" t="s">
        <v>18</v>
      </c>
      <c r="CQ127" s="66" t="s">
        <v>18</v>
      </c>
      <c r="CR127" s="66" t="s">
        <v>18</v>
      </c>
      <c r="CS127" s="66" t="s">
        <v>18</v>
      </c>
      <c r="CT127" s="66" t="s">
        <v>18</v>
      </c>
      <c r="CU127" s="66" t="s">
        <v>18</v>
      </c>
      <c r="CV127" s="66" t="s">
        <v>18</v>
      </c>
      <c r="CW127" s="66" t="s">
        <v>18</v>
      </c>
      <c r="CX127" s="66" t="s">
        <v>18</v>
      </c>
      <c r="CY127" s="66" t="s">
        <v>18</v>
      </c>
      <c r="CZ127" s="66" t="s">
        <v>18</v>
      </c>
      <c r="DA127" s="66" t="s">
        <v>18</v>
      </c>
      <c r="DB127" s="66" t="s">
        <v>18</v>
      </c>
      <c r="DC127" s="66" t="s">
        <v>18</v>
      </c>
      <c r="DD127" s="66" t="s">
        <v>18</v>
      </c>
      <c r="DE127" s="66" t="s">
        <v>18</v>
      </c>
      <c r="DF127" s="66" t="s">
        <v>18</v>
      </c>
      <c r="DG127" s="66" t="s">
        <v>18</v>
      </c>
      <c r="DH127" s="66" t="s">
        <v>18</v>
      </c>
      <c r="DI127" s="66" t="s">
        <v>18</v>
      </c>
      <c r="DJ127" s="66" t="s">
        <v>18</v>
      </c>
      <c r="DK127" s="66" t="s">
        <v>18</v>
      </c>
      <c r="DL127" s="66" t="s">
        <v>18</v>
      </c>
      <c r="DM127" s="66" t="s">
        <v>18</v>
      </c>
      <c r="DN127" s="66" t="s">
        <v>18</v>
      </c>
      <c r="DO127" s="66" t="s">
        <v>18</v>
      </c>
      <c r="DP127" s="66" t="s">
        <v>18</v>
      </c>
      <c r="DQ127" s="66" t="s">
        <v>18</v>
      </c>
      <c r="DR127" s="66" t="s">
        <v>18</v>
      </c>
      <c r="DS127" s="66" t="s">
        <v>18</v>
      </c>
      <c r="DT127" s="66" t="s">
        <v>18</v>
      </c>
      <c r="DU127" s="66" t="s">
        <v>18</v>
      </c>
      <c r="DV127" s="66" t="s">
        <v>18</v>
      </c>
      <c r="DW127" s="66" t="s">
        <v>18</v>
      </c>
      <c r="DX127" s="66" t="s">
        <v>18</v>
      </c>
      <c r="DY127" s="66" t="s">
        <v>18</v>
      </c>
      <c r="DZ127" s="66" t="s">
        <v>18</v>
      </c>
      <c r="EA127" s="66" t="s">
        <v>18</v>
      </c>
      <c r="EB127" s="66" t="s">
        <v>18</v>
      </c>
      <c r="EC127" s="66" t="s">
        <v>18</v>
      </c>
      <c r="ED127" s="66" t="s">
        <v>18</v>
      </c>
      <c r="EE127" s="66" t="s">
        <v>18</v>
      </c>
      <c r="EF127" s="66" t="s">
        <v>18</v>
      </c>
      <c r="EG127" s="66" t="s">
        <v>18</v>
      </c>
      <c r="EH127" s="66" t="s">
        <v>18</v>
      </c>
      <c r="EI127" s="66" t="s">
        <v>18</v>
      </c>
      <c r="EJ127" s="66" t="s">
        <v>18</v>
      </c>
      <c r="EK127" s="66" t="s">
        <v>18</v>
      </c>
      <c r="EL127" s="66" t="s">
        <v>18</v>
      </c>
      <c r="EM127" s="66" t="s">
        <v>18</v>
      </c>
      <c r="EN127" s="66" t="s">
        <v>18</v>
      </c>
      <c r="EO127" s="66" t="s">
        <v>18</v>
      </c>
      <c r="EP127" s="66" t="s">
        <v>18</v>
      </c>
      <c r="EQ127" s="66" t="s">
        <v>18</v>
      </c>
      <c r="ER127" s="66" t="s">
        <v>18</v>
      </c>
      <c r="ES127" s="66" t="s">
        <v>18</v>
      </c>
      <c r="ET127" s="66" t="s">
        <v>18</v>
      </c>
      <c r="EU127" s="66" t="s">
        <v>18</v>
      </c>
      <c r="EV127" s="66" t="s">
        <v>18</v>
      </c>
      <c r="EW127" s="66" t="s">
        <v>18</v>
      </c>
      <c r="EX127" s="66" t="s">
        <v>18</v>
      </c>
      <c r="EY127" s="66" t="s">
        <v>18</v>
      </c>
      <c r="EZ127" s="66" t="s">
        <v>18</v>
      </c>
      <c r="FA127" s="66" t="s">
        <v>18</v>
      </c>
      <c r="FB127" s="66" t="s">
        <v>18</v>
      </c>
      <c r="FC127" s="66" t="s">
        <v>18</v>
      </c>
      <c r="FD127" s="66" t="s">
        <v>18</v>
      </c>
      <c r="FE127" s="66" t="s">
        <v>18</v>
      </c>
      <c r="FF127" s="66" t="s">
        <v>18</v>
      </c>
      <c r="FG127" s="66" t="s">
        <v>18</v>
      </c>
      <c r="FH127" s="66" t="s">
        <v>18</v>
      </c>
      <c r="FI127" s="66" t="s">
        <v>18</v>
      </c>
      <c r="FJ127" s="66" t="s">
        <v>18</v>
      </c>
      <c r="FK127" s="66" t="s">
        <v>18</v>
      </c>
      <c r="FL127" s="66" t="s">
        <v>18</v>
      </c>
      <c r="FM127" s="66" t="s">
        <v>18</v>
      </c>
      <c r="FN127" s="66" t="s">
        <v>18</v>
      </c>
      <c r="FO127" s="66" t="s">
        <v>18</v>
      </c>
      <c r="FP127" s="66" t="s">
        <v>18</v>
      </c>
      <c r="FQ127" s="66" t="s">
        <v>18</v>
      </c>
      <c r="FR127" s="66" t="s">
        <v>18</v>
      </c>
      <c r="FS127" s="66" t="s">
        <v>18</v>
      </c>
      <c r="FT127" s="66" t="s">
        <v>18</v>
      </c>
      <c r="FU127" s="66" t="s">
        <v>18</v>
      </c>
      <c r="FV127" s="66" t="s">
        <v>18</v>
      </c>
      <c r="FW127" s="66" t="s">
        <v>18</v>
      </c>
      <c r="FX127" s="66" t="s">
        <v>18</v>
      </c>
      <c r="FY127" s="66" t="s">
        <v>18</v>
      </c>
      <c r="FZ127" s="66" t="s">
        <v>18</v>
      </c>
      <c r="GA127" s="66" t="s">
        <v>18</v>
      </c>
      <c r="GB127" s="66" t="s">
        <v>18</v>
      </c>
      <c r="GC127" s="66" t="s">
        <v>18</v>
      </c>
      <c r="GD127" s="66" t="s">
        <v>18</v>
      </c>
      <c r="GE127" s="66" t="s">
        <v>18</v>
      </c>
      <c r="GF127" s="66" t="s">
        <v>18</v>
      </c>
      <c r="GG127" s="66" t="s">
        <v>18</v>
      </c>
      <c r="GH127" s="66" t="s">
        <v>18</v>
      </c>
      <c r="GI127" s="66" t="s">
        <v>18</v>
      </c>
      <c r="GJ127" s="66" t="s">
        <v>18</v>
      </c>
      <c r="GK127" s="66" t="s">
        <v>18</v>
      </c>
      <c r="GL127" s="66" t="s">
        <v>18</v>
      </c>
      <c r="GM127" s="66" t="s">
        <v>18</v>
      </c>
      <c r="GN127" s="66" t="s">
        <v>18</v>
      </c>
      <c r="GO127" s="66" t="s">
        <v>18</v>
      </c>
      <c r="GP127" s="66" t="s">
        <v>18</v>
      </c>
      <c r="GQ127" s="66" t="s">
        <v>18</v>
      </c>
      <c r="GR127" s="66" t="s">
        <v>18</v>
      </c>
      <c r="GS127" s="66" t="s">
        <v>18</v>
      </c>
      <c r="GT127" s="66" t="s">
        <v>18</v>
      </c>
      <c r="GU127" s="66" t="s">
        <v>18</v>
      </c>
      <c r="GV127" s="66" t="s">
        <v>18</v>
      </c>
      <c r="GW127" s="66" t="s">
        <v>18</v>
      </c>
      <c r="GX127" s="66" t="s">
        <v>18</v>
      </c>
      <c r="GY127" s="66" t="s">
        <v>18</v>
      </c>
      <c r="GZ127" s="66" t="s">
        <v>18</v>
      </c>
      <c r="HA127" s="66" t="s">
        <v>18</v>
      </c>
      <c r="HB127" s="66" t="s">
        <v>18</v>
      </c>
      <c r="HC127" s="66" t="s">
        <v>18</v>
      </c>
      <c r="HD127" s="66" t="s">
        <v>18</v>
      </c>
      <c r="HE127" s="66" t="s">
        <v>18</v>
      </c>
      <c r="HF127" s="66" t="s">
        <v>18</v>
      </c>
      <c r="HG127" s="66" t="s">
        <v>18</v>
      </c>
      <c r="HH127" s="66" t="s">
        <v>18</v>
      </c>
      <c r="HI127" s="66" t="s">
        <v>18</v>
      </c>
      <c r="HJ127" s="66" t="s">
        <v>18</v>
      </c>
      <c r="HK127" s="66" t="s">
        <v>18</v>
      </c>
      <c r="HL127" s="66" t="s">
        <v>18</v>
      </c>
      <c r="HM127" s="66" t="s">
        <v>18</v>
      </c>
      <c r="HN127" s="66" t="s">
        <v>18</v>
      </c>
      <c r="HO127" s="66" t="s">
        <v>18</v>
      </c>
      <c r="HP127" s="66" t="s">
        <v>18</v>
      </c>
      <c r="HQ127" s="66" t="s">
        <v>18</v>
      </c>
      <c r="HR127" s="66" t="s">
        <v>18</v>
      </c>
      <c r="HS127" s="66" t="s">
        <v>18</v>
      </c>
      <c r="HT127" s="66" t="s">
        <v>18</v>
      </c>
      <c r="HU127" s="66" t="s">
        <v>18</v>
      </c>
      <c r="HV127" s="66" t="s">
        <v>18</v>
      </c>
      <c r="HW127" s="66" t="s">
        <v>18</v>
      </c>
      <c r="HX127" s="66" t="s">
        <v>18</v>
      </c>
      <c r="HY127" s="66" t="s">
        <v>18</v>
      </c>
      <c r="HZ127" s="66" t="s">
        <v>18</v>
      </c>
      <c r="IA127" s="66" t="s">
        <v>18</v>
      </c>
      <c r="IB127" s="66" t="s">
        <v>18</v>
      </c>
      <c r="IC127" s="66" t="s">
        <v>18</v>
      </c>
      <c r="ID127" s="66" t="s">
        <v>18</v>
      </c>
      <c r="IE127" s="66" t="s">
        <v>18</v>
      </c>
      <c r="IF127" s="66" t="s">
        <v>18</v>
      </c>
      <c r="IG127" s="66" t="s">
        <v>18</v>
      </c>
      <c r="IH127" s="66" t="s">
        <v>18</v>
      </c>
      <c r="II127" s="66" t="s">
        <v>18</v>
      </c>
      <c r="IJ127" s="66" t="s">
        <v>18</v>
      </c>
      <c r="IK127" s="66" t="s">
        <v>18</v>
      </c>
      <c r="IL127" s="66" t="s">
        <v>18</v>
      </c>
      <c r="IM127" s="66" t="s">
        <v>18</v>
      </c>
      <c r="IN127" s="66" t="s">
        <v>18</v>
      </c>
      <c r="IO127" s="66" t="s">
        <v>18</v>
      </c>
      <c r="IP127" s="66" t="s">
        <v>18</v>
      </c>
      <c r="IQ127" s="66" t="s">
        <v>18</v>
      </c>
      <c r="IR127" s="66" t="s">
        <v>18</v>
      </c>
      <c r="IS127" s="66" t="s">
        <v>18</v>
      </c>
      <c r="IT127" s="66" t="s">
        <v>18</v>
      </c>
      <c r="IU127" s="66" t="s">
        <v>18</v>
      </c>
      <c r="IV127" s="66" t="s">
        <v>18</v>
      </c>
      <c r="IW127" s="66" t="s">
        <v>18</v>
      </c>
      <c r="IX127" s="66" t="s">
        <v>18</v>
      </c>
      <c r="IY127" s="66" t="s">
        <v>18</v>
      </c>
      <c r="IZ127" s="66" t="s">
        <v>18</v>
      </c>
      <c r="JA127" s="66" t="s">
        <v>18</v>
      </c>
      <c r="JB127" s="66" t="s">
        <v>18</v>
      </c>
      <c r="JC127" s="66" t="s">
        <v>18</v>
      </c>
      <c r="JD127" s="66" t="s">
        <v>18</v>
      </c>
      <c r="JE127" s="66" t="s">
        <v>18</v>
      </c>
      <c r="JF127" s="66" t="s">
        <v>18</v>
      </c>
      <c r="JG127" s="66" t="s">
        <v>18</v>
      </c>
      <c r="JH127" s="66" t="s">
        <v>18</v>
      </c>
      <c r="JI127" s="66" t="s">
        <v>18</v>
      </c>
      <c r="JJ127" s="66" t="s">
        <v>18</v>
      </c>
      <c r="JK127" s="66" t="s">
        <v>18</v>
      </c>
      <c r="JL127" s="66" t="s">
        <v>18</v>
      </c>
      <c r="JM127" s="66" t="s">
        <v>18</v>
      </c>
      <c r="JN127" s="66" t="s">
        <v>18</v>
      </c>
      <c r="JO127" s="66" t="s">
        <v>18</v>
      </c>
      <c r="JP127" s="66" t="s">
        <v>18</v>
      </c>
      <c r="JQ127" s="66" t="s">
        <v>18</v>
      </c>
      <c r="JR127" s="66" t="s">
        <v>18</v>
      </c>
      <c r="JS127" s="66" t="s">
        <v>18</v>
      </c>
      <c r="JT127" s="66" t="s">
        <v>18</v>
      </c>
    </row>
    <row r="128" spans="1:280" s="20" customFormat="1">
      <c r="A128" s="18"/>
      <c r="B128" s="18"/>
      <c r="C128" s="22">
        <v>2015001212</v>
      </c>
      <c r="D128" s="22" t="s">
        <v>160</v>
      </c>
      <c r="E128" s="66">
        <v>42</v>
      </c>
      <c r="F128" s="66">
        <v>26</v>
      </c>
      <c r="G128" s="66" t="s">
        <v>4</v>
      </c>
      <c r="H128" s="66">
        <v>5</v>
      </c>
      <c r="I128" s="66" t="s">
        <v>4</v>
      </c>
      <c r="J128" s="66">
        <v>11</v>
      </c>
      <c r="K128" s="66">
        <v>28</v>
      </c>
      <c r="L128" s="66">
        <v>19</v>
      </c>
      <c r="M128" s="66">
        <v>2</v>
      </c>
      <c r="N128" s="66" t="s">
        <v>4</v>
      </c>
      <c r="O128" s="66">
        <v>17</v>
      </c>
      <c r="P128" s="66" t="s">
        <v>18</v>
      </c>
      <c r="Q128" s="66">
        <v>70</v>
      </c>
      <c r="R128" s="66" t="s">
        <v>4</v>
      </c>
      <c r="S128" s="66" t="s">
        <v>209</v>
      </c>
      <c r="T128" s="66">
        <v>2</v>
      </c>
      <c r="U128" s="66">
        <v>5</v>
      </c>
      <c r="V128" s="66">
        <v>7399</v>
      </c>
      <c r="W128" s="66">
        <v>5236</v>
      </c>
      <c r="X128" s="66">
        <v>1974</v>
      </c>
      <c r="Y128" s="66" t="s">
        <v>4</v>
      </c>
      <c r="Z128" s="66">
        <v>164</v>
      </c>
      <c r="AA128" s="66" t="s">
        <v>4</v>
      </c>
      <c r="AB128" s="66">
        <v>25</v>
      </c>
      <c r="AC128" s="66" t="s">
        <v>4</v>
      </c>
      <c r="AD128" s="66" t="s">
        <v>18</v>
      </c>
      <c r="AE128" s="66" t="s">
        <v>18</v>
      </c>
      <c r="AF128" s="66" t="s">
        <v>18</v>
      </c>
      <c r="AG128" s="66" t="s">
        <v>18</v>
      </c>
      <c r="AH128" s="66" t="s">
        <v>18</v>
      </c>
      <c r="AI128" s="66" t="s">
        <v>18</v>
      </c>
      <c r="AJ128" s="66" t="s">
        <v>18</v>
      </c>
      <c r="AK128" s="66" t="s">
        <v>18</v>
      </c>
      <c r="AL128" s="66" t="s">
        <v>18</v>
      </c>
      <c r="AM128" s="66" t="s">
        <v>18</v>
      </c>
      <c r="AN128" s="66" t="s">
        <v>18</v>
      </c>
      <c r="AO128" s="66" t="s">
        <v>18</v>
      </c>
      <c r="AP128" s="66" t="s">
        <v>18</v>
      </c>
      <c r="AQ128" s="66" t="s">
        <v>18</v>
      </c>
      <c r="AR128" s="66" t="s">
        <v>18</v>
      </c>
      <c r="AS128" s="66" t="s">
        <v>18</v>
      </c>
      <c r="AT128" s="66" t="s">
        <v>18</v>
      </c>
      <c r="AU128" s="66" t="s">
        <v>18</v>
      </c>
      <c r="AV128" s="66" t="s">
        <v>18</v>
      </c>
      <c r="AW128" s="66" t="s">
        <v>18</v>
      </c>
      <c r="AX128" s="66" t="s">
        <v>18</v>
      </c>
      <c r="AY128" s="66" t="s">
        <v>18</v>
      </c>
      <c r="AZ128" s="66" t="s">
        <v>18</v>
      </c>
      <c r="BA128" s="66" t="s">
        <v>18</v>
      </c>
      <c r="BB128" s="66" t="s">
        <v>18</v>
      </c>
      <c r="BC128" s="66" t="s">
        <v>18</v>
      </c>
      <c r="BD128" s="66" t="s">
        <v>18</v>
      </c>
      <c r="BE128" s="66" t="s">
        <v>18</v>
      </c>
      <c r="BF128" s="66" t="s">
        <v>18</v>
      </c>
      <c r="BG128" s="66" t="s">
        <v>18</v>
      </c>
      <c r="BH128" s="66" t="s">
        <v>18</v>
      </c>
      <c r="BI128" s="66" t="s">
        <v>18</v>
      </c>
      <c r="BJ128" s="66" t="s">
        <v>18</v>
      </c>
      <c r="BK128" s="66" t="s">
        <v>18</v>
      </c>
      <c r="BL128" s="66" t="s">
        <v>18</v>
      </c>
      <c r="BM128" s="66" t="s">
        <v>18</v>
      </c>
      <c r="BN128" s="66" t="s">
        <v>18</v>
      </c>
      <c r="BO128" s="66" t="s">
        <v>18</v>
      </c>
      <c r="BP128" s="66" t="s">
        <v>18</v>
      </c>
      <c r="BQ128" s="66" t="s">
        <v>18</v>
      </c>
      <c r="BR128" s="66" t="s">
        <v>18</v>
      </c>
      <c r="BS128" s="66" t="s">
        <v>18</v>
      </c>
      <c r="BT128" s="66" t="s">
        <v>18</v>
      </c>
      <c r="BU128" s="66" t="s">
        <v>18</v>
      </c>
      <c r="BV128" s="66" t="s">
        <v>18</v>
      </c>
      <c r="BW128" s="66" t="s">
        <v>18</v>
      </c>
      <c r="BX128" s="66" t="s">
        <v>18</v>
      </c>
      <c r="BY128" s="66" t="s">
        <v>18</v>
      </c>
      <c r="BZ128" s="66" t="s">
        <v>18</v>
      </c>
      <c r="CA128" s="66" t="s">
        <v>18</v>
      </c>
      <c r="CB128" s="66" t="s">
        <v>18</v>
      </c>
      <c r="CC128" s="66" t="s">
        <v>18</v>
      </c>
      <c r="CD128" s="66" t="s">
        <v>18</v>
      </c>
      <c r="CE128" s="66" t="s">
        <v>18</v>
      </c>
      <c r="CF128" s="66" t="s">
        <v>18</v>
      </c>
      <c r="CG128" s="66" t="s">
        <v>18</v>
      </c>
      <c r="CH128" s="66" t="s">
        <v>18</v>
      </c>
      <c r="CI128" s="66" t="s">
        <v>18</v>
      </c>
      <c r="CJ128" s="66" t="s">
        <v>18</v>
      </c>
      <c r="CK128" s="66" t="s">
        <v>18</v>
      </c>
      <c r="CL128" s="66" t="s">
        <v>18</v>
      </c>
      <c r="CM128" s="66" t="s">
        <v>18</v>
      </c>
      <c r="CN128" s="66" t="s">
        <v>18</v>
      </c>
      <c r="CO128" s="66" t="s">
        <v>18</v>
      </c>
      <c r="CP128" s="66" t="s">
        <v>18</v>
      </c>
      <c r="CQ128" s="66" t="s">
        <v>18</v>
      </c>
      <c r="CR128" s="66" t="s">
        <v>18</v>
      </c>
      <c r="CS128" s="66" t="s">
        <v>18</v>
      </c>
      <c r="CT128" s="66" t="s">
        <v>18</v>
      </c>
      <c r="CU128" s="66" t="s">
        <v>18</v>
      </c>
      <c r="CV128" s="66" t="s">
        <v>18</v>
      </c>
      <c r="CW128" s="66" t="s">
        <v>18</v>
      </c>
      <c r="CX128" s="66" t="s">
        <v>18</v>
      </c>
      <c r="CY128" s="66" t="s">
        <v>18</v>
      </c>
      <c r="CZ128" s="66" t="s">
        <v>18</v>
      </c>
      <c r="DA128" s="66" t="s">
        <v>18</v>
      </c>
      <c r="DB128" s="66" t="s">
        <v>18</v>
      </c>
      <c r="DC128" s="66" t="s">
        <v>18</v>
      </c>
      <c r="DD128" s="66" t="s">
        <v>18</v>
      </c>
      <c r="DE128" s="66" t="s">
        <v>18</v>
      </c>
      <c r="DF128" s="66" t="s">
        <v>18</v>
      </c>
      <c r="DG128" s="66" t="s">
        <v>18</v>
      </c>
      <c r="DH128" s="66" t="s">
        <v>18</v>
      </c>
      <c r="DI128" s="66" t="s">
        <v>18</v>
      </c>
      <c r="DJ128" s="66" t="s">
        <v>18</v>
      </c>
      <c r="DK128" s="66" t="s">
        <v>18</v>
      </c>
      <c r="DL128" s="66" t="s">
        <v>18</v>
      </c>
      <c r="DM128" s="66" t="s">
        <v>18</v>
      </c>
      <c r="DN128" s="66" t="s">
        <v>18</v>
      </c>
      <c r="DO128" s="66" t="s">
        <v>18</v>
      </c>
      <c r="DP128" s="66" t="s">
        <v>18</v>
      </c>
      <c r="DQ128" s="66" t="s">
        <v>18</v>
      </c>
      <c r="DR128" s="66" t="s">
        <v>18</v>
      </c>
      <c r="DS128" s="66" t="s">
        <v>18</v>
      </c>
      <c r="DT128" s="66" t="s">
        <v>18</v>
      </c>
      <c r="DU128" s="66" t="s">
        <v>18</v>
      </c>
      <c r="DV128" s="66" t="s">
        <v>18</v>
      </c>
      <c r="DW128" s="66" t="s">
        <v>18</v>
      </c>
      <c r="DX128" s="66" t="s">
        <v>18</v>
      </c>
      <c r="DY128" s="66" t="s">
        <v>18</v>
      </c>
      <c r="DZ128" s="66" t="s">
        <v>18</v>
      </c>
      <c r="EA128" s="66" t="s">
        <v>18</v>
      </c>
      <c r="EB128" s="66" t="s">
        <v>18</v>
      </c>
      <c r="EC128" s="66" t="s">
        <v>18</v>
      </c>
      <c r="ED128" s="66" t="s">
        <v>18</v>
      </c>
      <c r="EE128" s="66" t="s">
        <v>18</v>
      </c>
      <c r="EF128" s="66" t="s">
        <v>18</v>
      </c>
      <c r="EG128" s="66" t="s">
        <v>18</v>
      </c>
      <c r="EH128" s="66" t="s">
        <v>18</v>
      </c>
      <c r="EI128" s="66" t="s">
        <v>18</v>
      </c>
      <c r="EJ128" s="66" t="s">
        <v>18</v>
      </c>
      <c r="EK128" s="66" t="s">
        <v>18</v>
      </c>
      <c r="EL128" s="66" t="s">
        <v>18</v>
      </c>
      <c r="EM128" s="66" t="s">
        <v>18</v>
      </c>
      <c r="EN128" s="66" t="s">
        <v>18</v>
      </c>
      <c r="EO128" s="66" t="s">
        <v>18</v>
      </c>
      <c r="EP128" s="66" t="s">
        <v>18</v>
      </c>
      <c r="EQ128" s="66" t="s">
        <v>18</v>
      </c>
      <c r="ER128" s="66" t="s">
        <v>18</v>
      </c>
      <c r="ES128" s="66" t="s">
        <v>18</v>
      </c>
      <c r="ET128" s="66" t="s">
        <v>18</v>
      </c>
      <c r="EU128" s="66" t="s">
        <v>18</v>
      </c>
      <c r="EV128" s="66" t="s">
        <v>18</v>
      </c>
      <c r="EW128" s="66" t="s">
        <v>18</v>
      </c>
      <c r="EX128" s="66" t="s">
        <v>18</v>
      </c>
      <c r="EY128" s="66" t="s">
        <v>18</v>
      </c>
      <c r="EZ128" s="66" t="s">
        <v>18</v>
      </c>
      <c r="FA128" s="66" t="s">
        <v>18</v>
      </c>
      <c r="FB128" s="66" t="s">
        <v>18</v>
      </c>
      <c r="FC128" s="66" t="s">
        <v>18</v>
      </c>
      <c r="FD128" s="66" t="s">
        <v>18</v>
      </c>
      <c r="FE128" s="66" t="s">
        <v>18</v>
      </c>
      <c r="FF128" s="66" t="s">
        <v>18</v>
      </c>
      <c r="FG128" s="66" t="s">
        <v>18</v>
      </c>
      <c r="FH128" s="66" t="s">
        <v>18</v>
      </c>
      <c r="FI128" s="66" t="s">
        <v>18</v>
      </c>
      <c r="FJ128" s="66" t="s">
        <v>18</v>
      </c>
      <c r="FK128" s="66" t="s">
        <v>18</v>
      </c>
      <c r="FL128" s="66" t="s">
        <v>18</v>
      </c>
      <c r="FM128" s="66" t="s">
        <v>18</v>
      </c>
      <c r="FN128" s="66" t="s">
        <v>18</v>
      </c>
      <c r="FO128" s="66" t="s">
        <v>18</v>
      </c>
      <c r="FP128" s="66" t="s">
        <v>18</v>
      </c>
      <c r="FQ128" s="66" t="s">
        <v>18</v>
      </c>
      <c r="FR128" s="66" t="s">
        <v>18</v>
      </c>
      <c r="FS128" s="66" t="s">
        <v>18</v>
      </c>
      <c r="FT128" s="66" t="s">
        <v>18</v>
      </c>
      <c r="FU128" s="66" t="s">
        <v>18</v>
      </c>
      <c r="FV128" s="66" t="s">
        <v>18</v>
      </c>
      <c r="FW128" s="66" t="s">
        <v>18</v>
      </c>
      <c r="FX128" s="66" t="s">
        <v>18</v>
      </c>
      <c r="FY128" s="66" t="s">
        <v>18</v>
      </c>
      <c r="FZ128" s="66" t="s">
        <v>18</v>
      </c>
      <c r="GA128" s="66" t="s">
        <v>18</v>
      </c>
      <c r="GB128" s="66" t="s">
        <v>18</v>
      </c>
      <c r="GC128" s="66" t="s">
        <v>18</v>
      </c>
      <c r="GD128" s="66" t="s">
        <v>18</v>
      </c>
      <c r="GE128" s="66" t="s">
        <v>18</v>
      </c>
      <c r="GF128" s="66" t="s">
        <v>18</v>
      </c>
      <c r="GG128" s="66" t="s">
        <v>18</v>
      </c>
      <c r="GH128" s="66" t="s">
        <v>18</v>
      </c>
      <c r="GI128" s="66" t="s">
        <v>18</v>
      </c>
      <c r="GJ128" s="66" t="s">
        <v>18</v>
      </c>
      <c r="GK128" s="66" t="s">
        <v>18</v>
      </c>
      <c r="GL128" s="66" t="s">
        <v>18</v>
      </c>
      <c r="GM128" s="66" t="s">
        <v>18</v>
      </c>
      <c r="GN128" s="66" t="s">
        <v>18</v>
      </c>
      <c r="GO128" s="66" t="s">
        <v>18</v>
      </c>
      <c r="GP128" s="66" t="s">
        <v>18</v>
      </c>
      <c r="GQ128" s="66" t="s">
        <v>18</v>
      </c>
      <c r="GR128" s="66" t="s">
        <v>18</v>
      </c>
      <c r="GS128" s="66" t="s">
        <v>18</v>
      </c>
      <c r="GT128" s="66" t="s">
        <v>18</v>
      </c>
      <c r="GU128" s="66" t="s">
        <v>18</v>
      </c>
      <c r="GV128" s="66" t="s">
        <v>18</v>
      </c>
      <c r="GW128" s="66" t="s">
        <v>18</v>
      </c>
      <c r="GX128" s="66" t="s">
        <v>18</v>
      </c>
      <c r="GY128" s="66" t="s">
        <v>18</v>
      </c>
      <c r="GZ128" s="66" t="s">
        <v>18</v>
      </c>
      <c r="HA128" s="66" t="s">
        <v>18</v>
      </c>
      <c r="HB128" s="66" t="s">
        <v>18</v>
      </c>
      <c r="HC128" s="66" t="s">
        <v>18</v>
      </c>
      <c r="HD128" s="66" t="s">
        <v>18</v>
      </c>
      <c r="HE128" s="66" t="s">
        <v>18</v>
      </c>
      <c r="HF128" s="66" t="s">
        <v>18</v>
      </c>
      <c r="HG128" s="66" t="s">
        <v>18</v>
      </c>
      <c r="HH128" s="66" t="s">
        <v>18</v>
      </c>
      <c r="HI128" s="66" t="s">
        <v>18</v>
      </c>
      <c r="HJ128" s="66" t="s">
        <v>18</v>
      </c>
      <c r="HK128" s="66" t="s">
        <v>18</v>
      </c>
      <c r="HL128" s="66" t="s">
        <v>18</v>
      </c>
      <c r="HM128" s="66" t="s">
        <v>18</v>
      </c>
      <c r="HN128" s="66" t="s">
        <v>18</v>
      </c>
      <c r="HO128" s="66" t="s">
        <v>18</v>
      </c>
      <c r="HP128" s="66" t="s">
        <v>18</v>
      </c>
      <c r="HQ128" s="66" t="s">
        <v>18</v>
      </c>
      <c r="HR128" s="66" t="s">
        <v>18</v>
      </c>
      <c r="HS128" s="66" t="s">
        <v>18</v>
      </c>
      <c r="HT128" s="66" t="s">
        <v>18</v>
      </c>
      <c r="HU128" s="66" t="s">
        <v>18</v>
      </c>
      <c r="HV128" s="66" t="s">
        <v>18</v>
      </c>
      <c r="HW128" s="66" t="s">
        <v>18</v>
      </c>
      <c r="HX128" s="66" t="s">
        <v>18</v>
      </c>
      <c r="HY128" s="66" t="s">
        <v>18</v>
      </c>
      <c r="HZ128" s="66" t="s">
        <v>18</v>
      </c>
      <c r="IA128" s="66" t="s">
        <v>18</v>
      </c>
      <c r="IB128" s="66" t="s">
        <v>18</v>
      </c>
      <c r="IC128" s="66" t="s">
        <v>18</v>
      </c>
      <c r="ID128" s="66" t="s">
        <v>18</v>
      </c>
      <c r="IE128" s="66" t="s">
        <v>18</v>
      </c>
      <c r="IF128" s="66" t="s">
        <v>18</v>
      </c>
      <c r="IG128" s="66" t="s">
        <v>18</v>
      </c>
      <c r="IH128" s="66" t="s">
        <v>18</v>
      </c>
      <c r="II128" s="66" t="s">
        <v>18</v>
      </c>
      <c r="IJ128" s="66" t="s">
        <v>18</v>
      </c>
      <c r="IK128" s="66" t="s">
        <v>18</v>
      </c>
      <c r="IL128" s="66" t="s">
        <v>18</v>
      </c>
      <c r="IM128" s="66" t="s">
        <v>18</v>
      </c>
      <c r="IN128" s="66" t="s">
        <v>18</v>
      </c>
      <c r="IO128" s="66" t="s">
        <v>18</v>
      </c>
      <c r="IP128" s="66" t="s">
        <v>18</v>
      </c>
      <c r="IQ128" s="66" t="s">
        <v>18</v>
      </c>
      <c r="IR128" s="66" t="s">
        <v>18</v>
      </c>
      <c r="IS128" s="66" t="s">
        <v>18</v>
      </c>
      <c r="IT128" s="66" t="s">
        <v>18</v>
      </c>
      <c r="IU128" s="66" t="s">
        <v>18</v>
      </c>
      <c r="IV128" s="66" t="s">
        <v>18</v>
      </c>
      <c r="IW128" s="66" t="s">
        <v>18</v>
      </c>
      <c r="IX128" s="66" t="s">
        <v>18</v>
      </c>
      <c r="IY128" s="66" t="s">
        <v>18</v>
      </c>
      <c r="IZ128" s="66" t="s">
        <v>18</v>
      </c>
      <c r="JA128" s="66" t="s">
        <v>18</v>
      </c>
      <c r="JB128" s="66" t="s">
        <v>18</v>
      </c>
      <c r="JC128" s="66" t="s">
        <v>18</v>
      </c>
      <c r="JD128" s="66" t="s">
        <v>18</v>
      </c>
      <c r="JE128" s="66" t="s">
        <v>18</v>
      </c>
      <c r="JF128" s="66" t="s">
        <v>18</v>
      </c>
      <c r="JG128" s="66" t="s">
        <v>18</v>
      </c>
      <c r="JH128" s="66" t="s">
        <v>18</v>
      </c>
      <c r="JI128" s="66" t="s">
        <v>18</v>
      </c>
      <c r="JJ128" s="66" t="s">
        <v>18</v>
      </c>
      <c r="JK128" s="66" t="s">
        <v>18</v>
      </c>
      <c r="JL128" s="66" t="s">
        <v>18</v>
      </c>
      <c r="JM128" s="66" t="s">
        <v>18</v>
      </c>
      <c r="JN128" s="66" t="s">
        <v>18</v>
      </c>
      <c r="JO128" s="66" t="s">
        <v>18</v>
      </c>
      <c r="JP128" s="66" t="s">
        <v>18</v>
      </c>
      <c r="JQ128" s="66" t="s">
        <v>18</v>
      </c>
      <c r="JR128" s="66" t="s">
        <v>18</v>
      </c>
      <c r="JS128" s="66" t="s">
        <v>18</v>
      </c>
      <c r="JT128" s="66" t="s">
        <v>18</v>
      </c>
    </row>
    <row r="129" spans="1:280" s="20" customFormat="1">
      <c r="A129" s="18"/>
      <c r="B129" s="18"/>
      <c r="C129" s="22">
        <v>2016000101</v>
      </c>
      <c r="D129" s="22" t="s">
        <v>161</v>
      </c>
      <c r="E129" s="66">
        <v>40</v>
      </c>
      <c r="F129" s="66">
        <v>27</v>
      </c>
      <c r="G129" s="66" t="s">
        <v>4</v>
      </c>
      <c r="H129" s="66">
        <v>5</v>
      </c>
      <c r="I129" s="66" t="s">
        <v>4</v>
      </c>
      <c r="J129" s="66">
        <v>8</v>
      </c>
      <c r="K129" s="66">
        <v>30</v>
      </c>
      <c r="L129" s="66">
        <v>24</v>
      </c>
      <c r="M129" s="66">
        <v>3</v>
      </c>
      <c r="N129" s="66">
        <v>2</v>
      </c>
      <c r="O129" s="66">
        <v>19</v>
      </c>
      <c r="P129" s="66" t="s">
        <v>18</v>
      </c>
      <c r="Q129" s="66">
        <v>302</v>
      </c>
      <c r="R129" s="66" t="s">
        <v>4</v>
      </c>
      <c r="S129" s="66" t="s">
        <v>209</v>
      </c>
      <c r="T129" s="66">
        <v>2</v>
      </c>
      <c r="U129" s="66">
        <v>10</v>
      </c>
      <c r="V129" s="66">
        <v>19642</v>
      </c>
      <c r="W129" s="66">
        <v>14256</v>
      </c>
      <c r="X129" s="66">
        <v>4983</v>
      </c>
      <c r="Y129" s="66" t="s">
        <v>4</v>
      </c>
      <c r="Z129" s="66">
        <v>308</v>
      </c>
      <c r="AA129" s="66" t="s">
        <v>18</v>
      </c>
      <c r="AB129" s="66">
        <v>95</v>
      </c>
      <c r="AC129" s="66" t="s">
        <v>4</v>
      </c>
      <c r="AD129" s="66" t="s">
        <v>18</v>
      </c>
      <c r="AE129" s="66" t="s">
        <v>18</v>
      </c>
      <c r="AF129" s="66" t="s">
        <v>18</v>
      </c>
      <c r="AG129" s="66" t="s">
        <v>18</v>
      </c>
      <c r="AH129" s="66" t="s">
        <v>18</v>
      </c>
      <c r="AI129" s="66" t="s">
        <v>18</v>
      </c>
      <c r="AJ129" s="66" t="s">
        <v>18</v>
      </c>
      <c r="AK129" s="66" t="s">
        <v>18</v>
      </c>
      <c r="AL129" s="66" t="s">
        <v>18</v>
      </c>
      <c r="AM129" s="66" t="s">
        <v>18</v>
      </c>
      <c r="AN129" s="66" t="s">
        <v>18</v>
      </c>
      <c r="AO129" s="66" t="s">
        <v>18</v>
      </c>
      <c r="AP129" s="66" t="s">
        <v>18</v>
      </c>
      <c r="AQ129" s="66" t="s">
        <v>18</v>
      </c>
      <c r="AR129" s="66" t="s">
        <v>18</v>
      </c>
      <c r="AS129" s="66" t="s">
        <v>18</v>
      </c>
      <c r="AT129" s="66" t="s">
        <v>18</v>
      </c>
      <c r="AU129" s="66" t="s">
        <v>18</v>
      </c>
      <c r="AV129" s="66" t="s">
        <v>18</v>
      </c>
      <c r="AW129" s="66" t="s">
        <v>18</v>
      </c>
      <c r="AX129" s="66" t="s">
        <v>18</v>
      </c>
      <c r="AY129" s="66" t="s">
        <v>18</v>
      </c>
      <c r="AZ129" s="66" t="s">
        <v>18</v>
      </c>
      <c r="BA129" s="66" t="s">
        <v>18</v>
      </c>
      <c r="BB129" s="66" t="s">
        <v>18</v>
      </c>
      <c r="BC129" s="66" t="s">
        <v>18</v>
      </c>
      <c r="BD129" s="66" t="s">
        <v>18</v>
      </c>
      <c r="BE129" s="66" t="s">
        <v>18</v>
      </c>
      <c r="BF129" s="66" t="s">
        <v>18</v>
      </c>
      <c r="BG129" s="66" t="s">
        <v>18</v>
      </c>
      <c r="BH129" s="66" t="s">
        <v>18</v>
      </c>
      <c r="BI129" s="66" t="s">
        <v>18</v>
      </c>
      <c r="BJ129" s="66" t="s">
        <v>18</v>
      </c>
      <c r="BK129" s="66" t="s">
        <v>18</v>
      </c>
      <c r="BL129" s="66" t="s">
        <v>18</v>
      </c>
      <c r="BM129" s="66" t="s">
        <v>18</v>
      </c>
      <c r="BN129" s="66" t="s">
        <v>18</v>
      </c>
      <c r="BO129" s="66" t="s">
        <v>18</v>
      </c>
      <c r="BP129" s="66" t="s">
        <v>18</v>
      </c>
      <c r="BQ129" s="66" t="s">
        <v>18</v>
      </c>
      <c r="BR129" s="66" t="s">
        <v>18</v>
      </c>
      <c r="BS129" s="66" t="s">
        <v>18</v>
      </c>
      <c r="BT129" s="66" t="s">
        <v>18</v>
      </c>
      <c r="BU129" s="66" t="s">
        <v>18</v>
      </c>
      <c r="BV129" s="66" t="s">
        <v>18</v>
      </c>
      <c r="BW129" s="66" t="s">
        <v>18</v>
      </c>
      <c r="BX129" s="66" t="s">
        <v>18</v>
      </c>
      <c r="BY129" s="66" t="s">
        <v>18</v>
      </c>
      <c r="BZ129" s="66" t="s">
        <v>18</v>
      </c>
      <c r="CA129" s="66" t="s">
        <v>18</v>
      </c>
      <c r="CB129" s="66" t="s">
        <v>18</v>
      </c>
      <c r="CC129" s="66" t="s">
        <v>18</v>
      </c>
      <c r="CD129" s="66" t="s">
        <v>18</v>
      </c>
      <c r="CE129" s="66" t="s">
        <v>18</v>
      </c>
      <c r="CF129" s="66" t="s">
        <v>18</v>
      </c>
      <c r="CG129" s="66" t="s">
        <v>18</v>
      </c>
      <c r="CH129" s="66" t="s">
        <v>18</v>
      </c>
      <c r="CI129" s="66" t="s">
        <v>18</v>
      </c>
      <c r="CJ129" s="66" t="s">
        <v>18</v>
      </c>
      <c r="CK129" s="66" t="s">
        <v>18</v>
      </c>
      <c r="CL129" s="66" t="s">
        <v>18</v>
      </c>
      <c r="CM129" s="66" t="s">
        <v>18</v>
      </c>
      <c r="CN129" s="66" t="s">
        <v>18</v>
      </c>
      <c r="CO129" s="66" t="s">
        <v>18</v>
      </c>
      <c r="CP129" s="66" t="s">
        <v>18</v>
      </c>
      <c r="CQ129" s="66" t="s">
        <v>18</v>
      </c>
      <c r="CR129" s="66" t="s">
        <v>18</v>
      </c>
      <c r="CS129" s="66" t="s">
        <v>18</v>
      </c>
      <c r="CT129" s="66" t="s">
        <v>18</v>
      </c>
      <c r="CU129" s="66" t="s">
        <v>18</v>
      </c>
      <c r="CV129" s="66" t="s">
        <v>18</v>
      </c>
      <c r="CW129" s="66" t="s">
        <v>18</v>
      </c>
      <c r="CX129" s="66" t="s">
        <v>18</v>
      </c>
      <c r="CY129" s="66" t="s">
        <v>18</v>
      </c>
      <c r="CZ129" s="66" t="s">
        <v>18</v>
      </c>
      <c r="DA129" s="66" t="s">
        <v>18</v>
      </c>
      <c r="DB129" s="66" t="s">
        <v>18</v>
      </c>
      <c r="DC129" s="66" t="s">
        <v>18</v>
      </c>
      <c r="DD129" s="66" t="s">
        <v>18</v>
      </c>
      <c r="DE129" s="66" t="s">
        <v>18</v>
      </c>
      <c r="DF129" s="66" t="s">
        <v>18</v>
      </c>
      <c r="DG129" s="66" t="s">
        <v>18</v>
      </c>
      <c r="DH129" s="66" t="s">
        <v>18</v>
      </c>
      <c r="DI129" s="66" t="s">
        <v>18</v>
      </c>
      <c r="DJ129" s="66" t="s">
        <v>18</v>
      </c>
      <c r="DK129" s="66" t="s">
        <v>18</v>
      </c>
      <c r="DL129" s="66" t="s">
        <v>18</v>
      </c>
      <c r="DM129" s="66" t="s">
        <v>18</v>
      </c>
      <c r="DN129" s="66" t="s">
        <v>18</v>
      </c>
      <c r="DO129" s="66" t="s">
        <v>18</v>
      </c>
      <c r="DP129" s="66" t="s">
        <v>18</v>
      </c>
      <c r="DQ129" s="66" t="s">
        <v>18</v>
      </c>
      <c r="DR129" s="66" t="s">
        <v>18</v>
      </c>
      <c r="DS129" s="66" t="s">
        <v>18</v>
      </c>
      <c r="DT129" s="66" t="s">
        <v>18</v>
      </c>
      <c r="DU129" s="66" t="s">
        <v>18</v>
      </c>
      <c r="DV129" s="66" t="s">
        <v>18</v>
      </c>
      <c r="DW129" s="66" t="s">
        <v>18</v>
      </c>
      <c r="DX129" s="66" t="s">
        <v>18</v>
      </c>
      <c r="DY129" s="66" t="s">
        <v>18</v>
      </c>
      <c r="DZ129" s="66" t="s">
        <v>18</v>
      </c>
      <c r="EA129" s="66" t="s">
        <v>18</v>
      </c>
      <c r="EB129" s="66" t="s">
        <v>18</v>
      </c>
      <c r="EC129" s="66" t="s">
        <v>18</v>
      </c>
      <c r="ED129" s="66" t="s">
        <v>18</v>
      </c>
      <c r="EE129" s="66" t="s">
        <v>18</v>
      </c>
      <c r="EF129" s="66" t="s">
        <v>18</v>
      </c>
      <c r="EG129" s="66" t="s">
        <v>18</v>
      </c>
      <c r="EH129" s="66" t="s">
        <v>18</v>
      </c>
      <c r="EI129" s="66" t="s">
        <v>18</v>
      </c>
      <c r="EJ129" s="66" t="s">
        <v>18</v>
      </c>
      <c r="EK129" s="66" t="s">
        <v>18</v>
      </c>
      <c r="EL129" s="66" t="s">
        <v>18</v>
      </c>
      <c r="EM129" s="66" t="s">
        <v>18</v>
      </c>
      <c r="EN129" s="66" t="s">
        <v>18</v>
      </c>
      <c r="EO129" s="66" t="s">
        <v>18</v>
      </c>
      <c r="EP129" s="66" t="s">
        <v>18</v>
      </c>
      <c r="EQ129" s="66" t="s">
        <v>18</v>
      </c>
      <c r="ER129" s="66" t="s">
        <v>18</v>
      </c>
      <c r="ES129" s="66" t="s">
        <v>18</v>
      </c>
      <c r="ET129" s="66" t="s">
        <v>18</v>
      </c>
      <c r="EU129" s="66" t="s">
        <v>18</v>
      </c>
      <c r="EV129" s="66" t="s">
        <v>18</v>
      </c>
      <c r="EW129" s="66" t="s">
        <v>18</v>
      </c>
      <c r="EX129" s="66" t="s">
        <v>18</v>
      </c>
      <c r="EY129" s="66" t="s">
        <v>18</v>
      </c>
      <c r="EZ129" s="66" t="s">
        <v>18</v>
      </c>
      <c r="FA129" s="66" t="s">
        <v>18</v>
      </c>
      <c r="FB129" s="66" t="s">
        <v>18</v>
      </c>
      <c r="FC129" s="66" t="s">
        <v>18</v>
      </c>
      <c r="FD129" s="66" t="s">
        <v>18</v>
      </c>
      <c r="FE129" s="66" t="s">
        <v>18</v>
      </c>
      <c r="FF129" s="66" t="s">
        <v>18</v>
      </c>
      <c r="FG129" s="66" t="s">
        <v>18</v>
      </c>
      <c r="FH129" s="66" t="s">
        <v>18</v>
      </c>
      <c r="FI129" s="66" t="s">
        <v>18</v>
      </c>
      <c r="FJ129" s="66" t="s">
        <v>18</v>
      </c>
      <c r="FK129" s="66" t="s">
        <v>18</v>
      </c>
      <c r="FL129" s="66" t="s">
        <v>18</v>
      </c>
      <c r="FM129" s="66" t="s">
        <v>18</v>
      </c>
      <c r="FN129" s="66" t="s">
        <v>18</v>
      </c>
      <c r="FO129" s="66" t="s">
        <v>18</v>
      </c>
      <c r="FP129" s="66" t="s">
        <v>18</v>
      </c>
      <c r="FQ129" s="66" t="s">
        <v>18</v>
      </c>
      <c r="FR129" s="66" t="s">
        <v>18</v>
      </c>
      <c r="FS129" s="66" t="s">
        <v>18</v>
      </c>
      <c r="FT129" s="66" t="s">
        <v>18</v>
      </c>
      <c r="FU129" s="66" t="s">
        <v>18</v>
      </c>
      <c r="FV129" s="66" t="s">
        <v>18</v>
      </c>
      <c r="FW129" s="66" t="s">
        <v>18</v>
      </c>
      <c r="FX129" s="66" t="s">
        <v>18</v>
      </c>
      <c r="FY129" s="66" t="s">
        <v>18</v>
      </c>
      <c r="FZ129" s="66" t="s">
        <v>18</v>
      </c>
      <c r="GA129" s="66" t="s">
        <v>18</v>
      </c>
      <c r="GB129" s="66" t="s">
        <v>18</v>
      </c>
      <c r="GC129" s="66" t="s">
        <v>18</v>
      </c>
      <c r="GD129" s="66" t="s">
        <v>18</v>
      </c>
      <c r="GE129" s="66" t="s">
        <v>18</v>
      </c>
      <c r="GF129" s="66" t="s">
        <v>18</v>
      </c>
      <c r="GG129" s="66" t="s">
        <v>18</v>
      </c>
      <c r="GH129" s="66" t="s">
        <v>18</v>
      </c>
      <c r="GI129" s="66" t="s">
        <v>18</v>
      </c>
      <c r="GJ129" s="66" t="s">
        <v>18</v>
      </c>
      <c r="GK129" s="66" t="s">
        <v>18</v>
      </c>
      <c r="GL129" s="66" t="s">
        <v>18</v>
      </c>
      <c r="GM129" s="66" t="s">
        <v>18</v>
      </c>
      <c r="GN129" s="66" t="s">
        <v>18</v>
      </c>
      <c r="GO129" s="66" t="s">
        <v>18</v>
      </c>
      <c r="GP129" s="66" t="s">
        <v>18</v>
      </c>
      <c r="GQ129" s="66" t="s">
        <v>18</v>
      </c>
      <c r="GR129" s="66" t="s">
        <v>18</v>
      </c>
      <c r="GS129" s="66" t="s">
        <v>18</v>
      </c>
      <c r="GT129" s="66" t="s">
        <v>18</v>
      </c>
      <c r="GU129" s="66" t="s">
        <v>18</v>
      </c>
      <c r="GV129" s="66" t="s">
        <v>18</v>
      </c>
      <c r="GW129" s="66" t="s">
        <v>18</v>
      </c>
      <c r="GX129" s="66" t="s">
        <v>18</v>
      </c>
      <c r="GY129" s="66" t="s">
        <v>18</v>
      </c>
      <c r="GZ129" s="66" t="s">
        <v>18</v>
      </c>
      <c r="HA129" s="66" t="s">
        <v>18</v>
      </c>
      <c r="HB129" s="66" t="s">
        <v>18</v>
      </c>
      <c r="HC129" s="66" t="s">
        <v>18</v>
      </c>
      <c r="HD129" s="66" t="s">
        <v>18</v>
      </c>
      <c r="HE129" s="66" t="s">
        <v>18</v>
      </c>
      <c r="HF129" s="66" t="s">
        <v>18</v>
      </c>
      <c r="HG129" s="66" t="s">
        <v>18</v>
      </c>
      <c r="HH129" s="66" t="s">
        <v>18</v>
      </c>
      <c r="HI129" s="66" t="s">
        <v>18</v>
      </c>
      <c r="HJ129" s="66" t="s">
        <v>18</v>
      </c>
      <c r="HK129" s="66" t="s">
        <v>18</v>
      </c>
      <c r="HL129" s="66" t="s">
        <v>18</v>
      </c>
      <c r="HM129" s="66" t="s">
        <v>18</v>
      </c>
      <c r="HN129" s="66" t="s">
        <v>18</v>
      </c>
      <c r="HO129" s="66" t="s">
        <v>18</v>
      </c>
      <c r="HP129" s="66" t="s">
        <v>18</v>
      </c>
      <c r="HQ129" s="66" t="s">
        <v>18</v>
      </c>
      <c r="HR129" s="66" t="s">
        <v>18</v>
      </c>
      <c r="HS129" s="66" t="s">
        <v>18</v>
      </c>
      <c r="HT129" s="66" t="s">
        <v>18</v>
      </c>
      <c r="HU129" s="66" t="s">
        <v>18</v>
      </c>
      <c r="HV129" s="66" t="s">
        <v>18</v>
      </c>
      <c r="HW129" s="66" t="s">
        <v>18</v>
      </c>
      <c r="HX129" s="66" t="s">
        <v>18</v>
      </c>
      <c r="HY129" s="66" t="s">
        <v>18</v>
      </c>
      <c r="HZ129" s="66" t="s">
        <v>18</v>
      </c>
      <c r="IA129" s="66" t="s">
        <v>18</v>
      </c>
      <c r="IB129" s="66" t="s">
        <v>18</v>
      </c>
      <c r="IC129" s="66" t="s">
        <v>18</v>
      </c>
      <c r="ID129" s="66" t="s">
        <v>18</v>
      </c>
      <c r="IE129" s="66" t="s">
        <v>18</v>
      </c>
      <c r="IF129" s="66" t="s">
        <v>18</v>
      </c>
      <c r="IG129" s="66" t="s">
        <v>18</v>
      </c>
      <c r="IH129" s="66" t="s">
        <v>18</v>
      </c>
      <c r="II129" s="66" t="s">
        <v>18</v>
      </c>
      <c r="IJ129" s="66" t="s">
        <v>18</v>
      </c>
      <c r="IK129" s="66" t="s">
        <v>18</v>
      </c>
      <c r="IL129" s="66" t="s">
        <v>18</v>
      </c>
      <c r="IM129" s="66" t="s">
        <v>18</v>
      </c>
      <c r="IN129" s="66" t="s">
        <v>18</v>
      </c>
      <c r="IO129" s="66" t="s">
        <v>18</v>
      </c>
      <c r="IP129" s="66" t="s">
        <v>18</v>
      </c>
      <c r="IQ129" s="66" t="s">
        <v>18</v>
      </c>
      <c r="IR129" s="66" t="s">
        <v>18</v>
      </c>
      <c r="IS129" s="66" t="s">
        <v>18</v>
      </c>
      <c r="IT129" s="66" t="s">
        <v>18</v>
      </c>
      <c r="IU129" s="66" t="s">
        <v>18</v>
      </c>
      <c r="IV129" s="66" t="s">
        <v>18</v>
      </c>
      <c r="IW129" s="66" t="s">
        <v>18</v>
      </c>
      <c r="IX129" s="66" t="s">
        <v>18</v>
      </c>
      <c r="IY129" s="66" t="s">
        <v>18</v>
      </c>
      <c r="IZ129" s="66" t="s">
        <v>18</v>
      </c>
      <c r="JA129" s="66" t="s">
        <v>18</v>
      </c>
      <c r="JB129" s="66" t="s">
        <v>18</v>
      </c>
      <c r="JC129" s="66" t="s">
        <v>18</v>
      </c>
      <c r="JD129" s="66" t="s">
        <v>18</v>
      </c>
      <c r="JE129" s="66" t="s">
        <v>18</v>
      </c>
      <c r="JF129" s="66" t="s">
        <v>18</v>
      </c>
      <c r="JG129" s="66" t="s">
        <v>18</v>
      </c>
      <c r="JH129" s="66" t="s">
        <v>18</v>
      </c>
      <c r="JI129" s="66" t="s">
        <v>18</v>
      </c>
      <c r="JJ129" s="66" t="s">
        <v>18</v>
      </c>
      <c r="JK129" s="66" t="s">
        <v>18</v>
      </c>
      <c r="JL129" s="66" t="s">
        <v>18</v>
      </c>
      <c r="JM129" s="66" t="s">
        <v>18</v>
      </c>
      <c r="JN129" s="66" t="s">
        <v>18</v>
      </c>
      <c r="JO129" s="66" t="s">
        <v>18</v>
      </c>
      <c r="JP129" s="66" t="s">
        <v>18</v>
      </c>
      <c r="JQ129" s="66" t="s">
        <v>18</v>
      </c>
      <c r="JR129" s="66" t="s">
        <v>18</v>
      </c>
      <c r="JS129" s="66" t="s">
        <v>18</v>
      </c>
      <c r="JT129" s="66" t="s">
        <v>18</v>
      </c>
    </row>
    <row r="130" spans="1:280" s="20" customFormat="1">
      <c r="A130" s="18"/>
      <c r="B130" s="18"/>
      <c r="C130" s="22">
        <v>2016000202</v>
      </c>
      <c r="D130" s="22" t="s">
        <v>162</v>
      </c>
      <c r="E130" s="66">
        <v>45</v>
      </c>
      <c r="F130" s="66">
        <v>19</v>
      </c>
      <c r="G130" s="66">
        <v>1</v>
      </c>
      <c r="H130" s="66">
        <v>4</v>
      </c>
      <c r="I130" s="66" t="s">
        <v>4</v>
      </c>
      <c r="J130" s="66">
        <v>21</v>
      </c>
      <c r="K130" s="66">
        <v>20</v>
      </c>
      <c r="L130" s="66">
        <v>19</v>
      </c>
      <c r="M130" s="66">
        <v>1</v>
      </c>
      <c r="N130" s="66">
        <v>3</v>
      </c>
      <c r="O130" s="66">
        <v>15</v>
      </c>
      <c r="P130" s="66" t="s">
        <v>18</v>
      </c>
      <c r="Q130" s="66">
        <v>94</v>
      </c>
      <c r="R130" s="66" t="s">
        <v>4</v>
      </c>
      <c r="S130" s="66" t="s">
        <v>209</v>
      </c>
      <c r="T130" s="66">
        <v>3</v>
      </c>
      <c r="U130" s="66">
        <v>7</v>
      </c>
      <c r="V130" s="66">
        <v>19082</v>
      </c>
      <c r="W130" s="66">
        <v>4416</v>
      </c>
      <c r="X130" s="66">
        <v>843</v>
      </c>
      <c r="Y130" s="66" t="s">
        <v>4</v>
      </c>
      <c r="Z130" s="66">
        <v>13053</v>
      </c>
      <c r="AA130" s="66" t="s">
        <v>18</v>
      </c>
      <c r="AB130" s="66">
        <v>770</v>
      </c>
      <c r="AC130" s="66" t="s">
        <v>4</v>
      </c>
      <c r="AD130" s="66" t="s">
        <v>18</v>
      </c>
      <c r="AE130" s="66" t="s">
        <v>18</v>
      </c>
      <c r="AF130" s="66" t="s">
        <v>18</v>
      </c>
      <c r="AG130" s="66" t="s">
        <v>18</v>
      </c>
      <c r="AH130" s="66" t="s">
        <v>18</v>
      </c>
      <c r="AI130" s="66" t="s">
        <v>18</v>
      </c>
      <c r="AJ130" s="66" t="s">
        <v>18</v>
      </c>
      <c r="AK130" s="66" t="s">
        <v>18</v>
      </c>
      <c r="AL130" s="66" t="s">
        <v>18</v>
      </c>
      <c r="AM130" s="66" t="s">
        <v>18</v>
      </c>
      <c r="AN130" s="66" t="s">
        <v>18</v>
      </c>
      <c r="AO130" s="66" t="s">
        <v>18</v>
      </c>
      <c r="AP130" s="66" t="s">
        <v>18</v>
      </c>
      <c r="AQ130" s="66" t="s">
        <v>18</v>
      </c>
      <c r="AR130" s="66" t="s">
        <v>18</v>
      </c>
      <c r="AS130" s="66" t="s">
        <v>18</v>
      </c>
      <c r="AT130" s="66" t="s">
        <v>18</v>
      </c>
      <c r="AU130" s="66" t="s">
        <v>18</v>
      </c>
      <c r="AV130" s="66" t="s">
        <v>18</v>
      </c>
      <c r="AW130" s="66" t="s">
        <v>18</v>
      </c>
      <c r="AX130" s="66" t="s">
        <v>18</v>
      </c>
      <c r="AY130" s="66" t="s">
        <v>18</v>
      </c>
      <c r="AZ130" s="66" t="s">
        <v>18</v>
      </c>
      <c r="BA130" s="66" t="s">
        <v>18</v>
      </c>
      <c r="BB130" s="66" t="s">
        <v>18</v>
      </c>
      <c r="BC130" s="66" t="s">
        <v>18</v>
      </c>
      <c r="BD130" s="66" t="s">
        <v>18</v>
      </c>
      <c r="BE130" s="66" t="s">
        <v>18</v>
      </c>
      <c r="BF130" s="66" t="s">
        <v>18</v>
      </c>
      <c r="BG130" s="66" t="s">
        <v>18</v>
      </c>
      <c r="BH130" s="66" t="s">
        <v>18</v>
      </c>
      <c r="BI130" s="66" t="s">
        <v>18</v>
      </c>
      <c r="BJ130" s="66" t="s">
        <v>18</v>
      </c>
      <c r="BK130" s="66" t="s">
        <v>18</v>
      </c>
      <c r="BL130" s="66" t="s">
        <v>18</v>
      </c>
      <c r="BM130" s="66" t="s">
        <v>18</v>
      </c>
      <c r="BN130" s="66" t="s">
        <v>18</v>
      </c>
      <c r="BO130" s="66" t="s">
        <v>18</v>
      </c>
      <c r="BP130" s="66" t="s">
        <v>18</v>
      </c>
      <c r="BQ130" s="66" t="s">
        <v>18</v>
      </c>
      <c r="BR130" s="66" t="s">
        <v>18</v>
      </c>
      <c r="BS130" s="66" t="s">
        <v>18</v>
      </c>
      <c r="BT130" s="66" t="s">
        <v>18</v>
      </c>
      <c r="BU130" s="66" t="s">
        <v>18</v>
      </c>
      <c r="BV130" s="66" t="s">
        <v>18</v>
      </c>
      <c r="BW130" s="66" t="s">
        <v>18</v>
      </c>
      <c r="BX130" s="66" t="s">
        <v>18</v>
      </c>
      <c r="BY130" s="66" t="s">
        <v>18</v>
      </c>
      <c r="BZ130" s="66" t="s">
        <v>18</v>
      </c>
      <c r="CA130" s="66" t="s">
        <v>18</v>
      </c>
      <c r="CB130" s="66" t="s">
        <v>18</v>
      </c>
      <c r="CC130" s="66" t="s">
        <v>18</v>
      </c>
      <c r="CD130" s="66" t="s">
        <v>18</v>
      </c>
      <c r="CE130" s="66" t="s">
        <v>18</v>
      </c>
      <c r="CF130" s="66" t="s">
        <v>18</v>
      </c>
      <c r="CG130" s="66" t="s">
        <v>18</v>
      </c>
      <c r="CH130" s="66" t="s">
        <v>18</v>
      </c>
      <c r="CI130" s="66" t="s">
        <v>18</v>
      </c>
      <c r="CJ130" s="66" t="s">
        <v>18</v>
      </c>
      <c r="CK130" s="66" t="s">
        <v>18</v>
      </c>
      <c r="CL130" s="66" t="s">
        <v>18</v>
      </c>
      <c r="CM130" s="66" t="s">
        <v>18</v>
      </c>
      <c r="CN130" s="66" t="s">
        <v>18</v>
      </c>
      <c r="CO130" s="66" t="s">
        <v>18</v>
      </c>
      <c r="CP130" s="66" t="s">
        <v>18</v>
      </c>
      <c r="CQ130" s="66" t="s">
        <v>18</v>
      </c>
      <c r="CR130" s="66" t="s">
        <v>18</v>
      </c>
      <c r="CS130" s="66" t="s">
        <v>18</v>
      </c>
      <c r="CT130" s="66" t="s">
        <v>18</v>
      </c>
      <c r="CU130" s="66" t="s">
        <v>18</v>
      </c>
      <c r="CV130" s="66" t="s">
        <v>18</v>
      </c>
      <c r="CW130" s="66" t="s">
        <v>18</v>
      </c>
      <c r="CX130" s="66" t="s">
        <v>18</v>
      </c>
      <c r="CY130" s="66" t="s">
        <v>18</v>
      </c>
      <c r="CZ130" s="66" t="s">
        <v>18</v>
      </c>
      <c r="DA130" s="66" t="s">
        <v>18</v>
      </c>
      <c r="DB130" s="66" t="s">
        <v>18</v>
      </c>
      <c r="DC130" s="66" t="s">
        <v>18</v>
      </c>
      <c r="DD130" s="66" t="s">
        <v>18</v>
      </c>
      <c r="DE130" s="66" t="s">
        <v>18</v>
      </c>
      <c r="DF130" s="66" t="s">
        <v>18</v>
      </c>
      <c r="DG130" s="66" t="s">
        <v>18</v>
      </c>
      <c r="DH130" s="66" t="s">
        <v>18</v>
      </c>
      <c r="DI130" s="66" t="s">
        <v>18</v>
      </c>
      <c r="DJ130" s="66" t="s">
        <v>18</v>
      </c>
      <c r="DK130" s="66" t="s">
        <v>18</v>
      </c>
      <c r="DL130" s="66" t="s">
        <v>18</v>
      </c>
      <c r="DM130" s="66" t="s">
        <v>18</v>
      </c>
      <c r="DN130" s="66" t="s">
        <v>18</v>
      </c>
      <c r="DO130" s="66" t="s">
        <v>18</v>
      </c>
      <c r="DP130" s="66" t="s">
        <v>18</v>
      </c>
      <c r="DQ130" s="66" t="s">
        <v>18</v>
      </c>
      <c r="DR130" s="66" t="s">
        <v>18</v>
      </c>
      <c r="DS130" s="66" t="s">
        <v>18</v>
      </c>
      <c r="DT130" s="66" t="s">
        <v>18</v>
      </c>
      <c r="DU130" s="66" t="s">
        <v>18</v>
      </c>
      <c r="DV130" s="66" t="s">
        <v>18</v>
      </c>
      <c r="DW130" s="66" t="s">
        <v>18</v>
      </c>
      <c r="DX130" s="66" t="s">
        <v>18</v>
      </c>
      <c r="DY130" s="66" t="s">
        <v>18</v>
      </c>
      <c r="DZ130" s="66" t="s">
        <v>18</v>
      </c>
      <c r="EA130" s="66" t="s">
        <v>18</v>
      </c>
      <c r="EB130" s="66" t="s">
        <v>18</v>
      </c>
      <c r="EC130" s="66" t="s">
        <v>18</v>
      </c>
      <c r="ED130" s="66" t="s">
        <v>18</v>
      </c>
      <c r="EE130" s="66" t="s">
        <v>18</v>
      </c>
      <c r="EF130" s="66" t="s">
        <v>18</v>
      </c>
      <c r="EG130" s="66" t="s">
        <v>18</v>
      </c>
      <c r="EH130" s="66" t="s">
        <v>18</v>
      </c>
      <c r="EI130" s="66" t="s">
        <v>18</v>
      </c>
      <c r="EJ130" s="66" t="s">
        <v>18</v>
      </c>
      <c r="EK130" s="66" t="s">
        <v>18</v>
      </c>
      <c r="EL130" s="66" t="s">
        <v>18</v>
      </c>
      <c r="EM130" s="66" t="s">
        <v>18</v>
      </c>
      <c r="EN130" s="66" t="s">
        <v>18</v>
      </c>
      <c r="EO130" s="66" t="s">
        <v>18</v>
      </c>
      <c r="EP130" s="66" t="s">
        <v>18</v>
      </c>
      <c r="EQ130" s="66" t="s">
        <v>18</v>
      </c>
      <c r="ER130" s="66" t="s">
        <v>18</v>
      </c>
      <c r="ES130" s="66" t="s">
        <v>18</v>
      </c>
      <c r="ET130" s="66" t="s">
        <v>18</v>
      </c>
      <c r="EU130" s="66" t="s">
        <v>18</v>
      </c>
      <c r="EV130" s="66" t="s">
        <v>18</v>
      </c>
      <c r="EW130" s="66" t="s">
        <v>18</v>
      </c>
      <c r="EX130" s="66" t="s">
        <v>18</v>
      </c>
      <c r="EY130" s="66" t="s">
        <v>18</v>
      </c>
      <c r="EZ130" s="66" t="s">
        <v>18</v>
      </c>
      <c r="FA130" s="66" t="s">
        <v>18</v>
      </c>
      <c r="FB130" s="66" t="s">
        <v>18</v>
      </c>
      <c r="FC130" s="66" t="s">
        <v>18</v>
      </c>
      <c r="FD130" s="66" t="s">
        <v>18</v>
      </c>
      <c r="FE130" s="66" t="s">
        <v>18</v>
      </c>
      <c r="FF130" s="66" t="s">
        <v>18</v>
      </c>
      <c r="FG130" s="66" t="s">
        <v>18</v>
      </c>
      <c r="FH130" s="66" t="s">
        <v>18</v>
      </c>
      <c r="FI130" s="66" t="s">
        <v>18</v>
      </c>
      <c r="FJ130" s="66" t="s">
        <v>18</v>
      </c>
      <c r="FK130" s="66" t="s">
        <v>18</v>
      </c>
      <c r="FL130" s="66" t="s">
        <v>18</v>
      </c>
      <c r="FM130" s="66" t="s">
        <v>18</v>
      </c>
      <c r="FN130" s="66" t="s">
        <v>18</v>
      </c>
      <c r="FO130" s="66" t="s">
        <v>18</v>
      </c>
      <c r="FP130" s="66" t="s">
        <v>18</v>
      </c>
      <c r="FQ130" s="66" t="s">
        <v>18</v>
      </c>
      <c r="FR130" s="66" t="s">
        <v>18</v>
      </c>
      <c r="FS130" s="66" t="s">
        <v>18</v>
      </c>
      <c r="FT130" s="66" t="s">
        <v>18</v>
      </c>
      <c r="FU130" s="66" t="s">
        <v>18</v>
      </c>
      <c r="FV130" s="66" t="s">
        <v>18</v>
      </c>
      <c r="FW130" s="66" t="s">
        <v>18</v>
      </c>
      <c r="FX130" s="66" t="s">
        <v>18</v>
      </c>
      <c r="FY130" s="66" t="s">
        <v>18</v>
      </c>
      <c r="FZ130" s="66" t="s">
        <v>18</v>
      </c>
      <c r="GA130" s="66" t="s">
        <v>18</v>
      </c>
      <c r="GB130" s="66" t="s">
        <v>18</v>
      </c>
      <c r="GC130" s="66" t="s">
        <v>18</v>
      </c>
      <c r="GD130" s="66" t="s">
        <v>18</v>
      </c>
      <c r="GE130" s="66" t="s">
        <v>18</v>
      </c>
      <c r="GF130" s="66" t="s">
        <v>18</v>
      </c>
      <c r="GG130" s="66" t="s">
        <v>18</v>
      </c>
      <c r="GH130" s="66" t="s">
        <v>18</v>
      </c>
      <c r="GI130" s="66" t="s">
        <v>18</v>
      </c>
      <c r="GJ130" s="66" t="s">
        <v>18</v>
      </c>
      <c r="GK130" s="66" t="s">
        <v>18</v>
      </c>
      <c r="GL130" s="66" t="s">
        <v>18</v>
      </c>
      <c r="GM130" s="66" t="s">
        <v>18</v>
      </c>
      <c r="GN130" s="66" t="s">
        <v>18</v>
      </c>
      <c r="GO130" s="66" t="s">
        <v>18</v>
      </c>
      <c r="GP130" s="66" t="s">
        <v>18</v>
      </c>
      <c r="GQ130" s="66" t="s">
        <v>18</v>
      </c>
      <c r="GR130" s="66" t="s">
        <v>18</v>
      </c>
      <c r="GS130" s="66" t="s">
        <v>18</v>
      </c>
      <c r="GT130" s="66" t="s">
        <v>18</v>
      </c>
      <c r="GU130" s="66" t="s">
        <v>18</v>
      </c>
      <c r="GV130" s="66" t="s">
        <v>18</v>
      </c>
      <c r="GW130" s="66" t="s">
        <v>18</v>
      </c>
      <c r="GX130" s="66" t="s">
        <v>18</v>
      </c>
      <c r="GY130" s="66" t="s">
        <v>18</v>
      </c>
      <c r="GZ130" s="66" t="s">
        <v>18</v>
      </c>
      <c r="HA130" s="66" t="s">
        <v>18</v>
      </c>
      <c r="HB130" s="66" t="s">
        <v>18</v>
      </c>
      <c r="HC130" s="66" t="s">
        <v>18</v>
      </c>
      <c r="HD130" s="66" t="s">
        <v>18</v>
      </c>
      <c r="HE130" s="66" t="s">
        <v>18</v>
      </c>
      <c r="HF130" s="66" t="s">
        <v>18</v>
      </c>
      <c r="HG130" s="66" t="s">
        <v>18</v>
      </c>
      <c r="HH130" s="66" t="s">
        <v>18</v>
      </c>
      <c r="HI130" s="66" t="s">
        <v>18</v>
      </c>
      <c r="HJ130" s="66" t="s">
        <v>18</v>
      </c>
      <c r="HK130" s="66" t="s">
        <v>18</v>
      </c>
      <c r="HL130" s="66" t="s">
        <v>18</v>
      </c>
      <c r="HM130" s="66" t="s">
        <v>18</v>
      </c>
      <c r="HN130" s="66" t="s">
        <v>18</v>
      </c>
      <c r="HO130" s="66" t="s">
        <v>18</v>
      </c>
      <c r="HP130" s="66" t="s">
        <v>18</v>
      </c>
      <c r="HQ130" s="66" t="s">
        <v>18</v>
      </c>
      <c r="HR130" s="66" t="s">
        <v>18</v>
      </c>
      <c r="HS130" s="66" t="s">
        <v>18</v>
      </c>
      <c r="HT130" s="66" t="s">
        <v>18</v>
      </c>
      <c r="HU130" s="66" t="s">
        <v>18</v>
      </c>
      <c r="HV130" s="66" t="s">
        <v>18</v>
      </c>
      <c r="HW130" s="66" t="s">
        <v>18</v>
      </c>
      <c r="HX130" s="66" t="s">
        <v>18</v>
      </c>
      <c r="HY130" s="66" t="s">
        <v>18</v>
      </c>
      <c r="HZ130" s="66" t="s">
        <v>18</v>
      </c>
      <c r="IA130" s="66" t="s">
        <v>18</v>
      </c>
      <c r="IB130" s="66" t="s">
        <v>18</v>
      </c>
      <c r="IC130" s="66" t="s">
        <v>18</v>
      </c>
      <c r="ID130" s="66" t="s">
        <v>18</v>
      </c>
      <c r="IE130" s="66" t="s">
        <v>18</v>
      </c>
      <c r="IF130" s="66" t="s">
        <v>18</v>
      </c>
      <c r="IG130" s="66" t="s">
        <v>18</v>
      </c>
      <c r="IH130" s="66" t="s">
        <v>18</v>
      </c>
      <c r="II130" s="66" t="s">
        <v>18</v>
      </c>
      <c r="IJ130" s="66" t="s">
        <v>18</v>
      </c>
      <c r="IK130" s="66" t="s">
        <v>18</v>
      </c>
      <c r="IL130" s="66" t="s">
        <v>18</v>
      </c>
      <c r="IM130" s="66" t="s">
        <v>18</v>
      </c>
      <c r="IN130" s="66" t="s">
        <v>18</v>
      </c>
      <c r="IO130" s="66" t="s">
        <v>18</v>
      </c>
      <c r="IP130" s="66" t="s">
        <v>18</v>
      </c>
      <c r="IQ130" s="66" t="s">
        <v>18</v>
      </c>
      <c r="IR130" s="66" t="s">
        <v>18</v>
      </c>
      <c r="IS130" s="66" t="s">
        <v>18</v>
      </c>
      <c r="IT130" s="66" t="s">
        <v>18</v>
      </c>
      <c r="IU130" s="66" t="s">
        <v>18</v>
      </c>
      <c r="IV130" s="66" t="s">
        <v>18</v>
      </c>
      <c r="IW130" s="66" t="s">
        <v>18</v>
      </c>
      <c r="IX130" s="66" t="s">
        <v>18</v>
      </c>
      <c r="IY130" s="66" t="s">
        <v>18</v>
      </c>
      <c r="IZ130" s="66" t="s">
        <v>18</v>
      </c>
      <c r="JA130" s="66" t="s">
        <v>18</v>
      </c>
      <c r="JB130" s="66" t="s">
        <v>18</v>
      </c>
      <c r="JC130" s="66" t="s">
        <v>18</v>
      </c>
      <c r="JD130" s="66" t="s">
        <v>18</v>
      </c>
      <c r="JE130" s="66" t="s">
        <v>18</v>
      </c>
      <c r="JF130" s="66" t="s">
        <v>18</v>
      </c>
      <c r="JG130" s="66" t="s">
        <v>18</v>
      </c>
      <c r="JH130" s="66" t="s">
        <v>18</v>
      </c>
      <c r="JI130" s="66" t="s">
        <v>18</v>
      </c>
      <c r="JJ130" s="66" t="s">
        <v>18</v>
      </c>
      <c r="JK130" s="66" t="s">
        <v>18</v>
      </c>
      <c r="JL130" s="66" t="s">
        <v>18</v>
      </c>
      <c r="JM130" s="66" t="s">
        <v>18</v>
      </c>
      <c r="JN130" s="66" t="s">
        <v>18</v>
      </c>
      <c r="JO130" s="66" t="s">
        <v>18</v>
      </c>
      <c r="JP130" s="66" t="s">
        <v>18</v>
      </c>
      <c r="JQ130" s="66" t="s">
        <v>18</v>
      </c>
      <c r="JR130" s="66" t="s">
        <v>18</v>
      </c>
      <c r="JS130" s="66" t="s">
        <v>18</v>
      </c>
      <c r="JT130" s="66" t="s">
        <v>18</v>
      </c>
    </row>
    <row r="131" spans="1:280" s="20" customFormat="1">
      <c r="A131" s="18"/>
      <c r="B131" s="18"/>
      <c r="C131" s="22">
        <v>2016000303</v>
      </c>
      <c r="D131" s="22" t="s">
        <v>163</v>
      </c>
      <c r="E131" s="66">
        <v>51</v>
      </c>
      <c r="F131" s="66">
        <v>29</v>
      </c>
      <c r="G131" s="66">
        <v>1</v>
      </c>
      <c r="H131" s="66">
        <v>3</v>
      </c>
      <c r="I131" s="66" t="s">
        <v>4</v>
      </c>
      <c r="J131" s="66">
        <v>18</v>
      </c>
      <c r="K131" s="66">
        <v>32</v>
      </c>
      <c r="L131" s="66">
        <v>28</v>
      </c>
      <c r="M131" s="66">
        <v>3</v>
      </c>
      <c r="N131" s="66">
        <v>3</v>
      </c>
      <c r="O131" s="66">
        <v>22</v>
      </c>
      <c r="P131" s="66" t="s">
        <v>18</v>
      </c>
      <c r="Q131" s="66">
        <v>213</v>
      </c>
      <c r="R131" s="66">
        <v>24</v>
      </c>
      <c r="S131" s="66" t="s">
        <v>209</v>
      </c>
      <c r="T131" s="66">
        <v>3</v>
      </c>
      <c r="U131" s="66">
        <v>8</v>
      </c>
      <c r="V131" s="66">
        <v>28748</v>
      </c>
      <c r="W131" s="66">
        <v>22879</v>
      </c>
      <c r="X131" s="66">
        <v>4122</v>
      </c>
      <c r="Y131" s="66" t="s">
        <v>4</v>
      </c>
      <c r="Z131" s="66">
        <v>798</v>
      </c>
      <c r="AA131" s="66" t="s">
        <v>18</v>
      </c>
      <c r="AB131" s="66">
        <v>949</v>
      </c>
      <c r="AC131" s="66" t="s">
        <v>4</v>
      </c>
      <c r="AD131" s="66" t="s">
        <v>18</v>
      </c>
      <c r="AE131" s="66" t="s">
        <v>18</v>
      </c>
      <c r="AF131" s="66" t="s">
        <v>18</v>
      </c>
      <c r="AG131" s="66" t="s">
        <v>18</v>
      </c>
      <c r="AH131" s="66" t="s">
        <v>18</v>
      </c>
      <c r="AI131" s="66" t="s">
        <v>18</v>
      </c>
      <c r="AJ131" s="66" t="s">
        <v>18</v>
      </c>
      <c r="AK131" s="66" t="s">
        <v>18</v>
      </c>
      <c r="AL131" s="66" t="s">
        <v>18</v>
      </c>
      <c r="AM131" s="66" t="s">
        <v>18</v>
      </c>
      <c r="AN131" s="66" t="s">
        <v>18</v>
      </c>
      <c r="AO131" s="66" t="s">
        <v>18</v>
      </c>
      <c r="AP131" s="66" t="s">
        <v>18</v>
      </c>
      <c r="AQ131" s="66" t="s">
        <v>18</v>
      </c>
      <c r="AR131" s="66" t="s">
        <v>18</v>
      </c>
      <c r="AS131" s="66" t="s">
        <v>18</v>
      </c>
      <c r="AT131" s="66" t="s">
        <v>18</v>
      </c>
      <c r="AU131" s="66" t="s">
        <v>18</v>
      </c>
      <c r="AV131" s="66" t="s">
        <v>18</v>
      </c>
      <c r="AW131" s="66" t="s">
        <v>18</v>
      </c>
      <c r="AX131" s="66" t="s">
        <v>18</v>
      </c>
      <c r="AY131" s="66" t="s">
        <v>18</v>
      </c>
      <c r="AZ131" s="66" t="s">
        <v>18</v>
      </c>
      <c r="BA131" s="66" t="s">
        <v>18</v>
      </c>
      <c r="BB131" s="66" t="s">
        <v>18</v>
      </c>
      <c r="BC131" s="66" t="s">
        <v>18</v>
      </c>
      <c r="BD131" s="66" t="s">
        <v>18</v>
      </c>
      <c r="BE131" s="66" t="s">
        <v>18</v>
      </c>
      <c r="BF131" s="66" t="s">
        <v>18</v>
      </c>
      <c r="BG131" s="66" t="s">
        <v>18</v>
      </c>
      <c r="BH131" s="66" t="s">
        <v>18</v>
      </c>
      <c r="BI131" s="66" t="s">
        <v>18</v>
      </c>
      <c r="BJ131" s="66" t="s">
        <v>18</v>
      </c>
      <c r="BK131" s="66" t="s">
        <v>18</v>
      </c>
      <c r="BL131" s="66" t="s">
        <v>18</v>
      </c>
      <c r="BM131" s="66" t="s">
        <v>18</v>
      </c>
      <c r="BN131" s="66" t="s">
        <v>18</v>
      </c>
      <c r="BO131" s="66" t="s">
        <v>18</v>
      </c>
      <c r="BP131" s="66" t="s">
        <v>18</v>
      </c>
      <c r="BQ131" s="66" t="s">
        <v>18</v>
      </c>
      <c r="BR131" s="66" t="s">
        <v>18</v>
      </c>
      <c r="BS131" s="66" t="s">
        <v>18</v>
      </c>
      <c r="BT131" s="66" t="s">
        <v>18</v>
      </c>
      <c r="BU131" s="66" t="s">
        <v>18</v>
      </c>
      <c r="BV131" s="66" t="s">
        <v>18</v>
      </c>
      <c r="BW131" s="66" t="s">
        <v>18</v>
      </c>
      <c r="BX131" s="66" t="s">
        <v>18</v>
      </c>
      <c r="BY131" s="66" t="s">
        <v>18</v>
      </c>
      <c r="BZ131" s="66" t="s">
        <v>18</v>
      </c>
      <c r="CA131" s="66" t="s">
        <v>18</v>
      </c>
      <c r="CB131" s="66" t="s">
        <v>18</v>
      </c>
      <c r="CC131" s="66" t="s">
        <v>18</v>
      </c>
      <c r="CD131" s="66" t="s">
        <v>18</v>
      </c>
      <c r="CE131" s="66" t="s">
        <v>18</v>
      </c>
      <c r="CF131" s="66" t="s">
        <v>18</v>
      </c>
      <c r="CG131" s="66" t="s">
        <v>18</v>
      </c>
      <c r="CH131" s="66" t="s">
        <v>18</v>
      </c>
      <c r="CI131" s="66" t="s">
        <v>18</v>
      </c>
      <c r="CJ131" s="66" t="s">
        <v>18</v>
      </c>
      <c r="CK131" s="66" t="s">
        <v>18</v>
      </c>
      <c r="CL131" s="66" t="s">
        <v>18</v>
      </c>
      <c r="CM131" s="66" t="s">
        <v>18</v>
      </c>
      <c r="CN131" s="66" t="s">
        <v>18</v>
      </c>
      <c r="CO131" s="66" t="s">
        <v>18</v>
      </c>
      <c r="CP131" s="66" t="s">
        <v>18</v>
      </c>
      <c r="CQ131" s="66" t="s">
        <v>18</v>
      </c>
      <c r="CR131" s="66" t="s">
        <v>18</v>
      </c>
      <c r="CS131" s="66" t="s">
        <v>18</v>
      </c>
      <c r="CT131" s="66" t="s">
        <v>18</v>
      </c>
      <c r="CU131" s="66" t="s">
        <v>18</v>
      </c>
      <c r="CV131" s="66" t="s">
        <v>18</v>
      </c>
      <c r="CW131" s="66" t="s">
        <v>18</v>
      </c>
      <c r="CX131" s="66" t="s">
        <v>18</v>
      </c>
      <c r="CY131" s="66" t="s">
        <v>18</v>
      </c>
      <c r="CZ131" s="66" t="s">
        <v>18</v>
      </c>
      <c r="DA131" s="66" t="s">
        <v>18</v>
      </c>
      <c r="DB131" s="66" t="s">
        <v>18</v>
      </c>
      <c r="DC131" s="66" t="s">
        <v>18</v>
      </c>
      <c r="DD131" s="66" t="s">
        <v>18</v>
      </c>
      <c r="DE131" s="66" t="s">
        <v>18</v>
      </c>
      <c r="DF131" s="66" t="s">
        <v>18</v>
      </c>
      <c r="DG131" s="66" t="s">
        <v>18</v>
      </c>
      <c r="DH131" s="66" t="s">
        <v>18</v>
      </c>
      <c r="DI131" s="66" t="s">
        <v>18</v>
      </c>
      <c r="DJ131" s="66" t="s">
        <v>18</v>
      </c>
      <c r="DK131" s="66" t="s">
        <v>18</v>
      </c>
      <c r="DL131" s="66" t="s">
        <v>18</v>
      </c>
      <c r="DM131" s="66" t="s">
        <v>18</v>
      </c>
      <c r="DN131" s="66" t="s">
        <v>18</v>
      </c>
      <c r="DO131" s="66" t="s">
        <v>18</v>
      </c>
      <c r="DP131" s="66" t="s">
        <v>18</v>
      </c>
      <c r="DQ131" s="66" t="s">
        <v>18</v>
      </c>
      <c r="DR131" s="66" t="s">
        <v>18</v>
      </c>
      <c r="DS131" s="66" t="s">
        <v>18</v>
      </c>
      <c r="DT131" s="66" t="s">
        <v>18</v>
      </c>
      <c r="DU131" s="66" t="s">
        <v>18</v>
      </c>
      <c r="DV131" s="66" t="s">
        <v>18</v>
      </c>
      <c r="DW131" s="66" t="s">
        <v>18</v>
      </c>
      <c r="DX131" s="66" t="s">
        <v>18</v>
      </c>
      <c r="DY131" s="66" t="s">
        <v>18</v>
      </c>
      <c r="DZ131" s="66" t="s">
        <v>18</v>
      </c>
      <c r="EA131" s="66" t="s">
        <v>18</v>
      </c>
      <c r="EB131" s="66" t="s">
        <v>18</v>
      </c>
      <c r="EC131" s="66" t="s">
        <v>18</v>
      </c>
      <c r="ED131" s="66" t="s">
        <v>18</v>
      </c>
      <c r="EE131" s="66" t="s">
        <v>18</v>
      </c>
      <c r="EF131" s="66" t="s">
        <v>18</v>
      </c>
      <c r="EG131" s="66" t="s">
        <v>18</v>
      </c>
      <c r="EH131" s="66" t="s">
        <v>18</v>
      </c>
      <c r="EI131" s="66" t="s">
        <v>18</v>
      </c>
      <c r="EJ131" s="66" t="s">
        <v>18</v>
      </c>
      <c r="EK131" s="66" t="s">
        <v>18</v>
      </c>
      <c r="EL131" s="66" t="s">
        <v>18</v>
      </c>
      <c r="EM131" s="66" t="s">
        <v>18</v>
      </c>
      <c r="EN131" s="66" t="s">
        <v>18</v>
      </c>
      <c r="EO131" s="66" t="s">
        <v>18</v>
      </c>
      <c r="EP131" s="66" t="s">
        <v>18</v>
      </c>
      <c r="EQ131" s="66" t="s">
        <v>18</v>
      </c>
      <c r="ER131" s="66" t="s">
        <v>18</v>
      </c>
      <c r="ES131" s="66" t="s">
        <v>18</v>
      </c>
      <c r="ET131" s="66" t="s">
        <v>18</v>
      </c>
      <c r="EU131" s="66" t="s">
        <v>18</v>
      </c>
      <c r="EV131" s="66" t="s">
        <v>18</v>
      </c>
      <c r="EW131" s="66" t="s">
        <v>18</v>
      </c>
      <c r="EX131" s="66" t="s">
        <v>18</v>
      </c>
      <c r="EY131" s="66" t="s">
        <v>18</v>
      </c>
      <c r="EZ131" s="66" t="s">
        <v>18</v>
      </c>
      <c r="FA131" s="66" t="s">
        <v>18</v>
      </c>
      <c r="FB131" s="66" t="s">
        <v>18</v>
      </c>
      <c r="FC131" s="66" t="s">
        <v>18</v>
      </c>
      <c r="FD131" s="66" t="s">
        <v>18</v>
      </c>
      <c r="FE131" s="66" t="s">
        <v>18</v>
      </c>
      <c r="FF131" s="66" t="s">
        <v>18</v>
      </c>
      <c r="FG131" s="66" t="s">
        <v>18</v>
      </c>
      <c r="FH131" s="66" t="s">
        <v>18</v>
      </c>
      <c r="FI131" s="66" t="s">
        <v>18</v>
      </c>
      <c r="FJ131" s="66" t="s">
        <v>18</v>
      </c>
      <c r="FK131" s="66" t="s">
        <v>18</v>
      </c>
      <c r="FL131" s="66" t="s">
        <v>18</v>
      </c>
      <c r="FM131" s="66" t="s">
        <v>18</v>
      </c>
      <c r="FN131" s="66" t="s">
        <v>18</v>
      </c>
      <c r="FO131" s="66" t="s">
        <v>18</v>
      </c>
      <c r="FP131" s="66" t="s">
        <v>18</v>
      </c>
      <c r="FQ131" s="66" t="s">
        <v>18</v>
      </c>
      <c r="FR131" s="66" t="s">
        <v>18</v>
      </c>
      <c r="FS131" s="66" t="s">
        <v>18</v>
      </c>
      <c r="FT131" s="66" t="s">
        <v>18</v>
      </c>
      <c r="FU131" s="66" t="s">
        <v>18</v>
      </c>
      <c r="FV131" s="66" t="s">
        <v>18</v>
      </c>
      <c r="FW131" s="66" t="s">
        <v>18</v>
      </c>
      <c r="FX131" s="66" t="s">
        <v>18</v>
      </c>
      <c r="FY131" s="66" t="s">
        <v>18</v>
      </c>
      <c r="FZ131" s="66" t="s">
        <v>18</v>
      </c>
      <c r="GA131" s="66" t="s">
        <v>18</v>
      </c>
      <c r="GB131" s="66" t="s">
        <v>18</v>
      </c>
      <c r="GC131" s="66" t="s">
        <v>18</v>
      </c>
      <c r="GD131" s="66" t="s">
        <v>18</v>
      </c>
      <c r="GE131" s="66" t="s">
        <v>18</v>
      </c>
      <c r="GF131" s="66" t="s">
        <v>18</v>
      </c>
      <c r="GG131" s="66" t="s">
        <v>18</v>
      </c>
      <c r="GH131" s="66" t="s">
        <v>18</v>
      </c>
      <c r="GI131" s="66" t="s">
        <v>18</v>
      </c>
      <c r="GJ131" s="66" t="s">
        <v>18</v>
      </c>
      <c r="GK131" s="66" t="s">
        <v>18</v>
      </c>
      <c r="GL131" s="66" t="s">
        <v>18</v>
      </c>
      <c r="GM131" s="66" t="s">
        <v>18</v>
      </c>
      <c r="GN131" s="66" t="s">
        <v>18</v>
      </c>
      <c r="GO131" s="66" t="s">
        <v>18</v>
      </c>
      <c r="GP131" s="66" t="s">
        <v>18</v>
      </c>
      <c r="GQ131" s="66" t="s">
        <v>18</v>
      </c>
      <c r="GR131" s="66" t="s">
        <v>18</v>
      </c>
      <c r="GS131" s="66" t="s">
        <v>18</v>
      </c>
      <c r="GT131" s="66" t="s">
        <v>18</v>
      </c>
      <c r="GU131" s="66" t="s">
        <v>18</v>
      </c>
      <c r="GV131" s="66" t="s">
        <v>18</v>
      </c>
      <c r="GW131" s="66" t="s">
        <v>18</v>
      </c>
      <c r="GX131" s="66" t="s">
        <v>18</v>
      </c>
      <c r="GY131" s="66" t="s">
        <v>18</v>
      </c>
      <c r="GZ131" s="66" t="s">
        <v>18</v>
      </c>
      <c r="HA131" s="66" t="s">
        <v>18</v>
      </c>
      <c r="HB131" s="66" t="s">
        <v>18</v>
      </c>
      <c r="HC131" s="66" t="s">
        <v>18</v>
      </c>
      <c r="HD131" s="66" t="s">
        <v>18</v>
      </c>
      <c r="HE131" s="66" t="s">
        <v>18</v>
      </c>
      <c r="HF131" s="66" t="s">
        <v>18</v>
      </c>
      <c r="HG131" s="66" t="s">
        <v>18</v>
      </c>
      <c r="HH131" s="66" t="s">
        <v>18</v>
      </c>
      <c r="HI131" s="66" t="s">
        <v>18</v>
      </c>
      <c r="HJ131" s="66" t="s">
        <v>18</v>
      </c>
      <c r="HK131" s="66" t="s">
        <v>18</v>
      </c>
      <c r="HL131" s="66" t="s">
        <v>18</v>
      </c>
      <c r="HM131" s="66" t="s">
        <v>18</v>
      </c>
      <c r="HN131" s="66" t="s">
        <v>18</v>
      </c>
      <c r="HO131" s="66" t="s">
        <v>18</v>
      </c>
      <c r="HP131" s="66" t="s">
        <v>18</v>
      </c>
      <c r="HQ131" s="66" t="s">
        <v>18</v>
      </c>
      <c r="HR131" s="66" t="s">
        <v>18</v>
      </c>
      <c r="HS131" s="66" t="s">
        <v>18</v>
      </c>
      <c r="HT131" s="66" t="s">
        <v>18</v>
      </c>
      <c r="HU131" s="66" t="s">
        <v>18</v>
      </c>
      <c r="HV131" s="66" t="s">
        <v>18</v>
      </c>
      <c r="HW131" s="66" t="s">
        <v>18</v>
      </c>
      <c r="HX131" s="66" t="s">
        <v>18</v>
      </c>
      <c r="HY131" s="66" t="s">
        <v>18</v>
      </c>
      <c r="HZ131" s="66" t="s">
        <v>18</v>
      </c>
      <c r="IA131" s="66" t="s">
        <v>18</v>
      </c>
      <c r="IB131" s="66" t="s">
        <v>18</v>
      </c>
      <c r="IC131" s="66" t="s">
        <v>18</v>
      </c>
      <c r="ID131" s="66" t="s">
        <v>18</v>
      </c>
      <c r="IE131" s="66" t="s">
        <v>18</v>
      </c>
      <c r="IF131" s="66" t="s">
        <v>18</v>
      </c>
      <c r="IG131" s="66" t="s">
        <v>18</v>
      </c>
      <c r="IH131" s="66" t="s">
        <v>18</v>
      </c>
      <c r="II131" s="66" t="s">
        <v>18</v>
      </c>
      <c r="IJ131" s="66" t="s">
        <v>18</v>
      </c>
      <c r="IK131" s="66" t="s">
        <v>18</v>
      </c>
      <c r="IL131" s="66" t="s">
        <v>18</v>
      </c>
      <c r="IM131" s="66" t="s">
        <v>18</v>
      </c>
      <c r="IN131" s="66" t="s">
        <v>18</v>
      </c>
      <c r="IO131" s="66" t="s">
        <v>18</v>
      </c>
      <c r="IP131" s="66" t="s">
        <v>18</v>
      </c>
      <c r="IQ131" s="66" t="s">
        <v>18</v>
      </c>
      <c r="IR131" s="66" t="s">
        <v>18</v>
      </c>
      <c r="IS131" s="66" t="s">
        <v>18</v>
      </c>
      <c r="IT131" s="66" t="s">
        <v>18</v>
      </c>
      <c r="IU131" s="66" t="s">
        <v>18</v>
      </c>
      <c r="IV131" s="66" t="s">
        <v>18</v>
      </c>
      <c r="IW131" s="66" t="s">
        <v>18</v>
      </c>
      <c r="IX131" s="66" t="s">
        <v>18</v>
      </c>
      <c r="IY131" s="66" t="s">
        <v>18</v>
      </c>
      <c r="IZ131" s="66" t="s">
        <v>18</v>
      </c>
      <c r="JA131" s="66" t="s">
        <v>18</v>
      </c>
      <c r="JB131" s="66" t="s">
        <v>18</v>
      </c>
      <c r="JC131" s="66" t="s">
        <v>18</v>
      </c>
      <c r="JD131" s="66" t="s">
        <v>18</v>
      </c>
      <c r="JE131" s="66" t="s">
        <v>18</v>
      </c>
      <c r="JF131" s="66" t="s">
        <v>18</v>
      </c>
      <c r="JG131" s="66" t="s">
        <v>18</v>
      </c>
      <c r="JH131" s="66" t="s">
        <v>18</v>
      </c>
      <c r="JI131" s="66" t="s">
        <v>18</v>
      </c>
      <c r="JJ131" s="66" t="s">
        <v>18</v>
      </c>
      <c r="JK131" s="66" t="s">
        <v>18</v>
      </c>
      <c r="JL131" s="66" t="s">
        <v>18</v>
      </c>
      <c r="JM131" s="66" t="s">
        <v>18</v>
      </c>
      <c r="JN131" s="66" t="s">
        <v>18</v>
      </c>
      <c r="JO131" s="66" t="s">
        <v>18</v>
      </c>
      <c r="JP131" s="66" t="s">
        <v>18</v>
      </c>
      <c r="JQ131" s="66" t="s">
        <v>18</v>
      </c>
      <c r="JR131" s="66" t="s">
        <v>18</v>
      </c>
      <c r="JS131" s="66" t="s">
        <v>18</v>
      </c>
      <c r="JT131" s="66" t="s">
        <v>18</v>
      </c>
    </row>
    <row r="132" spans="1:280" s="20" customFormat="1">
      <c r="A132" s="18"/>
      <c r="B132" s="18"/>
      <c r="C132" s="22">
        <v>2016000404</v>
      </c>
      <c r="D132" s="22" t="s">
        <v>164</v>
      </c>
      <c r="E132" s="66">
        <v>32</v>
      </c>
      <c r="F132" s="66">
        <v>17</v>
      </c>
      <c r="G132" s="66" t="s">
        <v>4</v>
      </c>
      <c r="H132" s="66">
        <v>5</v>
      </c>
      <c r="I132" s="66" t="s">
        <v>4</v>
      </c>
      <c r="J132" s="66">
        <v>10</v>
      </c>
      <c r="K132" s="66">
        <v>17</v>
      </c>
      <c r="L132" s="66">
        <v>18</v>
      </c>
      <c r="M132" s="66" t="s">
        <v>4</v>
      </c>
      <c r="N132" s="66">
        <v>1</v>
      </c>
      <c r="O132" s="66">
        <v>17</v>
      </c>
      <c r="P132" s="66" t="s">
        <v>18</v>
      </c>
      <c r="Q132" s="66">
        <v>49</v>
      </c>
      <c r="R132" s="66" t="s">
        <v>4</v>
      </c>
      <c r="S132" s="66" t="s">
        <v>209</v>
      </c>
      <c r="T132" s="66" t="s">
        <v>4</v>
      </c>
      <c r="U132" s="66">
        <v>5</v>
      </c>
      <c r="V132" s="66">
        <v>6327</v>
      </c>
      <c r="W132" s="66">
        <v>3613</v>
      </c>
      <c r="X132" s="66">
        <v>881</v>
      </c>
      <c r="Y132" s="66" t="s">
        <v>4</v>
      </c>
      <c r="Z132" s="66">
        <v>1660</v>
      </c>
      <c r="AA132" s="66" t="s">
        <v>18</v>
      </c>
      <c r="AB132" s="66">
        <v>173</v>
      </c>
      <c r="AC132" s="66" t="s">
        <v>4</v>
      </c>
      <c r="AD132" s="66" t="s">
        <v>18</v>
      </c>
      <c r="AE132" s="66" t="s">
        <v>18</v>
      </c>
      <c r="AF132" s="66" t="s">
        <v>18</v>
      </c>
      <c r="AG132" s="66" t="s">
        <v>18</v>
      </c>
      <c r="AH132" s="66" t="s">
        <v>18</v>
      </c>
      <c r="AI132" s="66" t="s">
        <v>18</v>
      </c>
      <c r="AJ132" s="66" t="s">
        <v>18</v>
      </c>
      <c r="AK132" s="66" t="s">
        <v>18</v>
      </c>
      <c r="AL132" s="66" t="s">
        <v>18</v>
      </c>
      <c r="AM132" s="66" t="s">
        <v>18</v>
      </c>
      <c r="AN132" s="66" t="s">
        <v>18</v>
      </c>
      <c r="AO132" s="66" t="s">
        <v>18</v>
      </c>
      <c r="AP132" s="66" t="s">
        <v>18</v>
      </c>
      <c r="AQ132" s="66" t="s">
        <v>18</v>
      </c>
      <c r="AR132" s="66" t="s">
        <v>18</v>
      </c>
      <c r="AS132" s="66" t="s">
        <v>18</v>
      </c>
      <c r="AT132" s="66" t="s">
        <v>18</v>
      </c>
      <c r="AU132" s="66" t="s">
        <v>18</v>
      </c>
      <c r="AV132" s="66" t="s">
        <v>18</v>
      </c>
      <c r="AW132" s="66" t="s">
        <v>18</v>
      </c>
      <c r="AX132" s="66" t="s">
        <v>18</v>
      </c>
      <c r="AY132" s="66" t="s">
        <v>18</v>
      </c>
      <c r="AZ132" s="66" t="s">
        <v>18</v>
      </c>
      <c r="BA132" s="66" t="s">
        <v>18</v>
      </c>
      <c r="BB132" s="66" t="s">
        <v>18</v>
      </c>
      <c r="BC132" s="66" t="s">
        <v>18</v>
      </c>
      <c r="BD132" s="66" t="s">
        <v>18</v>
      </c>
      <c r="BE132" s="66" t="s">
        <v>18</v>
      </c>
      <c r="BF132" s="66" t="s">
        <v>18</v>
      </c>
      <c r="BG132" s="66" t="s">
        <v>18</v>
      </c>
      <c r="BH132" s="66" t="s">
        <v>18</v>
      </c>
      <c r="BI132" s="66" t="s">
        <v>18</v>
      </c>
      <c r="BJ132" s="66" t="s">
        <v>18</v>
      </c>
      <c r="BK132" s="66" t="s">
        <v>18</v>
      </c>
      <c r="BL132" s="66" t="s">
        <v>18</v>
      </c>
      <c r="BM132" s="66" t="s">
        <v>18</v>
      </c>
      <c r="BN132" s="66" t="s">
        <v>18</v>
      </c>
      <c r="BO132" s="66" t="s">
        <v>18</v>
      </c>
      <c r="BP132" s="66" t="s">
        <v>18</v>
      </c>
      <c r="BQ132" s="66" t="s">
        <v>18</v>
      </c>
      <c r="BR132" s="66" t="s">
        <v>18</v>
      </c>
      <c r="BS132" s="66" t="s">
        <v>18</v>
      </c>
      <c r="BT132" s="66" t="s">
        <v>18</v>
      </c>
      <c r="BU132" s="66" t="s">
        <v>18</v>
      </c>
      <c r="BV132" s="66" t="s">
        <v>18</v>
      </c>
      <c r="BW132" s="66" t="s">
        <v>18</v>
      </c>
      <c r="BX132" s="66" t="s">
        <v>18</v>
      </c>
      <c r="BY132" s="66" t="s">
        <v>18</v>
      </c>
      <c r="BZ132" s="66" t="s">
        <v>18</v>
      </c>
      <c r="CA132" s="66" t="s">
        <v>18</v>
      </c>
      <c r="CB132" s="66" t="s">
        <v>18</v>
      </c>
      <c r="CC132" s="66" t="s">
        <v>18</v>
      </c>
      <c r="CD132" s="66" t="s">
        <v>18</v>
      </c>
      <c r="CE132" s="66" t="s">
        <v>18</v>
      </c>
      <c r="CF132" s="66" t="s">
        <v>18</v>
      </c>
      <c r="CG132" s="66" t="s">
        <v>18</v>
      </c>
      <c r="CH132" s="66" t="s">
        <v>18</v>
      </c>
      <c r="CI132" s="66" t="s">
        <v>18</v>
      </c>
      <c r="CJ132" s="66" t="s">
        <v>18</v>
      </c>
      <c r="CK132" s="66" t="s">
        <v>18</v>
      </c>
      <c r="CL132" s="66" t="s">
        <v>18</v>
      </c>
      <c r="CM132" s="66" t="s">
        <v>18</v>
      </c>
      <c r="CN132" s="66" t="s">
        <v>18</v>
      </c>
      <c r="CO132" s="66" t="s">
        <v>18</v>
      </c>
      <c r="CP132" s="66" t="s">
        <v>18</v>
      </c>
      <c r="CQ132" s="66" t="s">
        <v>18</v>
      </c>
      <c r="CR132" s="66" t="s">
        <v>18</v>
      </c>
      <c r="CS132" s="66" t="s">
        <v>18</v>
      </c>
      <c r="CT132" s="66" t="s">
        <v>18</v>
      </c>
      <c r="CU132" s="66" t="s">
        <v>18</v>
      </c>
      <c r="CV132" s="66" t="s">
        <v>18</v>
      </c>
      <c r="CW132" s="66" t="s">
        <v>18</v>
      </c>
      <c r="CX132" s="66" t="s">
        <v>18</v>
      </c>
      <c r="CY132" s="66" t="s">
        <v>18</v>
      </c>
      <c r="CZ132" s="66" t="s">
        <v>18</v>
      </c>
      <c r="DA132" s="66" t="s">
        <v>18</v>
      </c>
      <c r="DB132" s="66" t="s">
        <v>18</v>
      </c>
      <c r="DC132" s="66" t="s">
        <v>18</v>
      </c>
      <c r="DD132" s="66" t="s">
        <v>18</v>
      </c>
      <c r="DE132" s="66" t="s">
        <v>18</v>
      </c>
      <c r="DF132" s="66" t="s">
        <v>18</v>
      </c>
      <c r="DG132" s="66" t="s">
        <v>18</v>
      </c>
      <c r="DH132" s="66" t="s">
        <v>18</v>
      </c>
      <c r="DI132" s="66" t="s">
        <v>18</v>
      </c>
      <c r="DJ132" s="66" t="s">
        <v>18</v>
      </c>
      <c r="DK132" s="66" t="s">
        <v>18</v>
      </c>
      <c r="DL132" s="66" t="s">
        <v>18</v>
      </c>
      <c r="DM132" s="66" t="s">
        <v>18</v>
      </c>
      <c r="DN132" s="66" t="s">
        <v>18</v>
      </c>
      <c r="DO132" s="66" t="s">
        <v>18</v>
      </c>
      <c r="DP132" s="66" t="s">
        <v>18</v>
      </c>
      <c r="DQ132" s="66" t="s">
        <v>18</v>
      </c>
      <c r="DR132" s="66" t="s">
        <v>18</v>
      </c>
      <c r="DS132" s="66" t="s">
        <v>18</v>
      </c>
      <c r="DT132" s="66" t="s">
        <v>18</v>
      </c>
      <c r="DU132" s="66" t="s">
        <v>18</v>
      </c>
      <c r="DV132" s="66" t="s">
        <v>18</v>
      </c>
      <c r="DW132" s="66" t="s">
        <v>18</v>
      </c>
      <c r="DX132" s="66" t="s">
        <v>18</v>
      </c>
      <c r="DY132" s="66" t="s">
        <v>18</v>
      </c>
      <c r="DZ132" s="66" t="s">
        <v>18</v>
      </c>
      <c r="EA132" s="66" t="s">
        <v>18</v>
      </c>
      <c r="EB132" s="66" t="s">
        <v>18</v>
      </c>
      <c r="EC132" s="66" t="s">
        <v>18</v>
      </c>
      <c r="ED132" s="66" t="s">
        <v>18</v>
      </c>
      <c r="EE132" s="66" t="s">
        <v>18</v>
      </c>
      <c r="EF132" s="66" t="s">
        <v>18</v>
      </c>
      <c r="EG132" s="66" t="s">
        <v>18</v>
      </c>
      <c r="EH132" s="66" t="s">
        <v>18</v>
      </c>
      <c r="EI132" s="66" t="s">
        <v>18</v>
      </c>
      <c r="EJ132" s="66" t="s">
        <v>18</v>
      </c>
      <c r="EK132" s="66" t="s">
        <v>18</v>
      </c>
      <c r="EL132" s="66" t="s">
        <v>18</v>
      </c>
      <c r="EM132" s="66" t="s">
        <v>18</v>
      </c>
      <c r="EN132" s="66" t="s">
        <v>18</v>
      </c>
      <c r="EO132" s="66" t="s">
        <v>18</v>
      </c>
      <c r="EP132" s="66" t="s">
        <v>18</v>
      </c>
      <c r="EQ132" s="66" t="s">
        <v>18</v>
      </c>
      <c r="ER132" s="66" t="s">
        <v>18</v>
      </c>
      <c r="ES132" s="66" t="s">
        <v>18</v>
      </c>
      <c r="ET132" s="66" t="s">
        <v>18</v>
      </c>
      <c r="EU132" s="66" t="s">
        <v>18</v>
      </c>
      <c r="EV132" s="66" t="s">
        <v>18</v>
      </c>
      <c r="EW132" s="66" t="s">
        <v>18</v>
      </c>
      <c r="EX132" s="66" t="s">
        <v>18</v>
      </c>
      <c r="EY132" s="66" t="s">
        <v>18</v>
      </c>
      <c r="EZ132" s="66" t="s">
        <v>18</v>
      </c>
      <c r="FA132" s="66" t="s">
        <v>18</v>
      </c>
      <c r="FB132" s="66" t="s">
        <v>18</v>
      </c>
      <c r="FC132" s="66" t="s">
        <v>18</v>
      </c>
      <c r="FD132" s="66" t="s">
        <v>18</v>
      </c>
      <c r="FE132" s="66" t="s">
        <v>18</v>
      </c>
      <c r="FF132" s="66" t="s">
        <v>18</v>
      </c>
      <c r="FG132" s="66" t="s">
        <v>18</v>
      </c>
      <c r="FH132" s="66" t="s">
        <v>18</v>
      </c>
      <c r="FI132" s="66" t="s">
        <v>18</v>
      </c>
      <c r="FJ132" s="66" t="s">
        <v>18</v>
      </c>
      <c r="FK132" s="66" t="s">
        <v>18</v>
      </c>
      <c r="FL132" s="66" t="s">
        <v>18</v>
      </c>
      <c r="FM132" s="66" t="s">
        <v>18</v>
      </c>
      <c r="FN132" s="66" t="s">
        <v>18</v>
      </c>
      <c r="FO132" s="66" t="s">
        <v>18</v>
      </c>
      <c r="FP132" s="66" t="s">
        <v>18</v>
      </c>
      <c r="FQ132" s="66" t="s">
        <v>18</v>
      </c>
      <c r="FR132" s="66" t="s">
        <v>18</v>
      </c>
      <c r="FS132" s="66" t="s">
        <v>18</v>
      </c>
      <c r="FT132" s="66" t="s">
        <v>18</v>
      </c>
      <c r="FU132" s="66" t="s">
        <v>18</v>
      </c>
      <c r="FV132" s="66" t="s">
        <v>18</v>
      </c>
      <c r="FW132" s="66" t="s">
        <v>18</v>
      </c>
      <c r="FX132" s="66" t="s">
        <v>18</v>
      </c>
      <c r="FY132" s="66" t="s">
        <v>18</v>
      </c>
      <c r="FZ132" s="66" t="s">
        <v>18</v>
      </c>
      <c r="GA132" s="66" t="s">
        <v>18</v>
      </c>
      <c r="GB132" s="66" t="s">
        <v>18</v>
      </c>
      <c r="GC132" s="66" t="s">
        <v>18</v>
      </c>
      <c r="GD132" s="66" t="s">
        <v>18</v>
      </c>
      <c r="GE132" s="66" t="s">
        <v>18</v>
      </c>
      <c r="GF132" s="66" t="s">
        <v>18</v>
      </c>
      <c r="GG132" s="66" t="s">
        <v>18</v>
      </c>
      <c r="GH132" s="66" t="s">
        <v>18</v>
      </c>
      <c r="GI132" s="66" t="s">
        <v>18</v>
      </c>
      <c r="GJ132" s="66" t="s">
        <v>18</v>
      </c>
      <c r="GK132" s="66" t="s">
        <v>18</v>
      </c>
      <c r="GL132" s="66" t="s">
        <v>18</v>
      </c>
      <c r="GM132" s="66" t="s">
        <v>18</v>
      </c>
      <c r="GN132" s="66" t="s">
        <v>18</v>
      </c>
      <c r="GO132" s="66" t="s">
        <v>18</v>
      </c>
      <c r="GP132" s="66" t="s">
        <v>18</v>
      </c>
      <c r="GQ132" s="66" t="s">
        <v>18</v>
      </c>
      <c r="GR132" s="66" t="s">
        <v>18</v>
      </c>
      <c r="GS132" s="66" t="s">
        <v>18</v>
      </c>
      <c r="GT132" s="66" t="s">
        <v>18</v>
      </c>
      <c r="GU132" s="66" t="s">
        <v>18</v>
      </c>
      <c r="GV132" s="66" t="s">
        <v>18</v>
      </c>
      <c r="GW132" s="66" t="s">
        <v>18</v>
      </c>
      <c r="GX132" s="66" t="s">
        <v>18</v>
      </c>
      <c r="GY132" s="66" t="s">
        <v>18</v>
      </c>
      <c r="GZ132" s="66" t="s">
        <v>18</v>
      </c>
      <c r="HA132" s="66" t="s">
        <v>18</v>
      </c>
      <c r="HB132" s="66" t="s">
        <v>18</v>
      </c>
      <c r="HC132" s="66" t="s">
        <v>18</v>
      </c>
      <c r="HD132" s="66" t="s">
        <v>18</v>
      </c>
      <c r="HE132" s="66" t="s">
        <v>18</v>
      </c>
      <c r="HF132" s="66" t="s">
        <v>18</v>
      </c>
      <c r="HG132" s="66" t="s">
        <v>18</v>
      </c>
      <c r="HH132" s="66" t="s">
        <v>18</v>
      </c>
      <c r="HI132" s="66" t="s">
        <v>18</v>
      </c>
      <c r="HJ132" s="66" t="s">
        <v>18</v>
      </c>
      <c r="HK132" s="66" t="s">
        <v>18</v>
      </c>
      <c r="HL132" s="66" t="s">
        <v>18</v>
      </c>
      <c r="HM132" s="66" t="s">
        <v>18</v>
      </c>
      <c r="HN132" s="66" t="s">
        <v>18</v>
      </c>
      <c r="HO132" s="66" t="s">
        <v>18</v>
      </c>
      <c r="HP132" s="66" t="s">
        <v>18</v>
      </c>
      <c r="HQ132" s="66" t="s">
        <v>18</v>
      </c>
      <c r="HR132" s="66" t="s">
        <v>18</v>
      </c>
      <c r="HS132" s="66" t="s">
        <v>18</v>
      </c>
      <c r="HT132" s="66" t="s">
        <v>18</v>
      </c>
      <c r="HU132" s="66" t="s">
        <v>18</v>
      </c>
      <c r="HV132" s="66" t="s">
        <v>18</v>
      </c>
      <c r="HW132" s="66" t="s">
        <v>18</v>
      </c>
      <c r="HX132" s="66" t="s">
        <v>18</v>
      </c>
      <c r="HY132" s="66" t="s">
        <v>18</v>
      </c>
      <c r="HZ132" s="66" t="s">
        <v>18</v>
      </c>
      <c r="IA132" s="66" t="s">
        <v>18</v>
      </c>
      <c r="IB132" s="66" t="s">
        <v>18</v>
      </c>
      <c r="IC132" s="66" t="s">
        <v>18</v>
      </c>
      <c r="ID132" s="66" t="s">
        <v>18</v>
      </c>
      <c r="IE132" s="66" t="s">
        <v>18</v>
      </c>
      <c r="IF132" s="66" t="s">
        <v>18</v>
      </c>
      <c r="IG132" s="66" t="s">
        <v>18</v>
      </c>
      <c r="IH132" s="66" t="s">
        <v>18</v>
      </c>
      <c r="II132" s="66" t="s">
        <v>18</v>
      </c>
      <c r="IJ132" s="66" t="s">
        <v>18</v>
      </c>
      <c r="IK132" s="66" t="s">
        <v>18</v>
      </c>
      <c r="IL132" s="66" t="s">
        <v>18</v>
      </c>
      <c r="IM132" s="66" t="s">
        <v>18</v>
      </c>
      <c r="IN132" s="66" t="s">
        <v>18</v>
      </c>
      <c r="IO132" s="66" t="s">
        <v>18</v>
      </c>
      <c r="IP132" s="66" t="s">
        <v>18</v>
      </c>
      <c r="IQ132" s="66" t="s">
        <v>18</v>
      </c>
      <c r="IR132" s="66" t="s">
        <v>18</v>
      </c>
      <c r="IS132" s="66" t="s">
        <v>18</v>
      </c>
      <c r="IT132" s="66" t="s">
        <v>18</v>
      </c>
      <c r="IU132" s="66" t="s">
        <v>18</v>
      </c>
      <c r="IV132" s="66" t="s">
        <v>18</v>
      </c>
      <c r="IW132" s="66" t="s">
        <v>18</v>
      </c>
      <c r="IX132" s="66" t="s">
        <v>18</v>
      </c>
      <c r="IY132" s="66" t="s">
        <v>18</v>
      </c>
      <c r="IZ132" s="66" t="s">
        <v>18</v>
      </c>
      <c r="JA132" s="66" t="s">
        <v>18</v>
      </c>
      <c r="JB132" s="66" t="s">
        <v>18</v>
      </c>
      <c r="JC132" s="66" t="s">
        <v>18</v>
      </c>
      <c r="JD132" s="66" t="s">
        <v>18</v>
      </c>
      <c r="JE132" s="66" t="s">
        <v>18</v>
      </c>
      <c r="JF132" s="66" t="s">
        <v>18</v>
      </c>
      <c r="JG132" s="66" t="s">
        <v>18</v>
      </c>
      <c r="JH132" s="66" t="s">
        <v>18</v>
      </c>
      <c r="JI132" s="66" t="s">
        <v>18</v>
      </c>
      <c r="JJ132" s="66" t="s">
        <v>18</v>
      </c>
      <c r="JK132" s="66" t="s">
        <v>18</v>
      </c>
      <c r="JL132" s="66" t="s">
        <v>18</v>
      </c>
      <c r="JM132" s="66" t="s">
        <v>18</v>
      </c>
      <c r="JN132" s="66" t="s">
        <v>18</v>
      </c>
      <c r="JO132" s="66" t="s">
        <v>18</v>
      </c>
      <c r="JP132" s="66" t="s">
        <v>18</v>
      </c>
      <c r="JQ132" s="66" t="s">
        <v>18</v>
      </c>
      <c r="JR132" s="66" t="s">
        <v>18</v>
      </c>
      <c r="JS132" s="66" t="s">
        <v>18</v>
      </c>
      <c r="JT132" s="66" t="s">
        <v>18</v>
      </c>
    </row>
    <row r="133" spans="1:280" s="20" customFormat="1">
      <c r="A133" s="18"/>
      <c r="B133" s="18"/>
      <c r="C133" s="22">
        <v>2016000505</v>
      </c>
      <c r="D133" s="22" t="s">
        <v>165</v>
      </c>
      <c r="E133" s="66">
        <v>39</v>
      </c>
      <c r="F133" s="66">
        <v>23</v>
      </c>
      <c r="G133" s="66">
        <v>1</v>
      </c>
      <c r="H133" s="66">
        <v>4</v>
      </c>
      <c r="I133" s="66" t="s">
        <v>4</v>
      </c>
      <c r="J133" s="66">
        <v>11</v>
      </c>
      <c r="K133" s="66">
        <v>26</v>
      </c>
      <c r="L133" s="66">
        <v>15</v>
      </c>
      <c r="M133" s="66">
        <v>1</v>
      </c>
      <c r="N133" s="66" t="s">
        <v>4</v>
      </c>
      <c r="O133" s="66">
        <v>14</v>
      </c>
      <c r="P133" s="66" t="s">
        <v>18</v>
      </c>
      <c r="Q133" s="66">
        <v>325</v>
      </c>
      <c r="R133" s="66">
        <v>3</v>
      </c>
      <c r="S133" s="66" t="s">
        <v>209</v>
      </c>
      <c r="T133" s="66">
        <v>2</v>
      </c>
      <c r="U133" s="66">
        <v>4</v>
      </c>
      <c r="V133" s="66">
        <v>40258</v>
      </c>
      <c r="W133" s="66">
        <v>35457</v>
      </c>
      <c r="X133" s="66">
        <v>2808</v>
      </c>
      <c r="Y133" s="66" t="s">
        <v>4</v>
      </c>
      <c r="Z133" s="66">
        <v>568</v>
      </c>
      <c r="AA133" s="66" t="s">
        <v>18</v>
      </c>
      <c r="AB133" s="66">
        <v>1425</v>
      </c>
      <c r="AC133" s="66" t="s">
        <v>4</v>
      </c>
      <c r="AD133" s="66" t="s">
        <v>18</v>
      </c>
      <c r="AE133" s="66" t="s">
        <v>18</v>
      </c>
      <c r="AF133" s="66" t="s">
        <v>18</v>
      </c>
      <c r="AG133" s="66" t="s">
        <v>18</v>
      </c>
      <c r="AH133" s="66" t="s">
        <v>18</v>
      </c>
      <c r="AI133" s="66" t="s">
        <v>18</v>
      </c>
      <c r="AJ133" s="66" t="s">
        <v>18</v>
      </c>
      <c r="AK133" s="66" t="s">
        <v>18</v>
      </c>
      <c r="AL133" s="66" t="s">
        <v>18</v>
      </c>
      <c r="AM133" s="66" t="s">
        <v>18</v>
      </c>
      <c r="AN133" s="66" t="s">
        <v>18</v>
      </c>
      <c r="AO133" s="66" t="s">
        <v>18</v>
      </c>
      <c r="AP133" s="66" t="s">
        <v>18</v>
      </c>
      <c r="AQ133" s="66" t="s">
        <v>18</v>
      </c>
      <c r="AR133" s="66" t="s">
        <v>18</v>
      </c>
      <c r="AS133" s="66" t="s">
        <v>18</v>
      </c>
      <c r="AT133" s="66" t="s">
        <v>18</v>
      </c>
      <c r="AU133" s="66" t="s">
        <v>18</v>
      </c>
      <c r="AV133" s="66" t="s">
        <v>18</v>
      </c>
      <c r="AW133" s="66" t="s">
        <v>18</v>
      </c>
      <c r="AX133" s="66" t="s">
        <v>18</v>
      </c>
      <c r="AY133" s="66" t="s">
        <v>18</v>
      </c>
      <c r="AZ133" s="66" t="s">
        <v>18</v>
      </c>
      <c r="BA133" s="66" t="s">
        <v>18</v>
      </c>
      <c r="BB133" s="66" t="s">
        <v>18</v>
      </c>
      <c r="BC133" s="66" t="s">
        <v>18</v>
      </c>
      <c r="BD133" s="66" t="s">
        <v>18</v>
      </c>
      <c r="BE133" s="66" t="s">
        <v>18</v>
      </c>
      <c r="BF133" s="66" t="s">
        <v>18</v>
      </c>
      <c r="BG133" s="66" t="s">
        <v>18</v>
      </c>
      <c r="BH133" s="66" t="s">
        <v>18</v>
      </c>
      <c r="BI133" s="66" t="s">
        <v>18</v>
      </c>
      <c r="BJ133" s="66" t="s">
        <v>18</v>
      </c>
      <c r="BK133" s="66" t="s">
        <v>18</v>
      </c>
      <c r="BL133" s="66" t="s">
        <v>18</v>
      </c>
      <c r="BM133" s="66" t="s">
        <v>18</v>
      </c>
      <c r="BN133" s="66" t="s">
        <v>18</v>
      </c>
      <c r="BO133" s="66" t="s">
        <v>18</v>
      </c>
      <c r="BP133" s="66" t="s">
        <v>18</v>
      </c>
      <c r="BQ133" s="66" t="s">
        <v>18</v>
      </c>
      <c r="BR133" s="66" t="s">
        <v>18</v>
      </c>
      <c r="BS133" s="66" t="s">
        <v>18</v>
      </c>
      <c r="BT133" s="66" t="s">
        <v>18</v>
      </c>
      <c r="BU133" s="66" t="s">
        <v>18</v>
      </c>
      <c r="BV133" s="66" t="s">
        <v>18</v>
      </c>
      <c r="BW133" s="66" t="s">
        <v>18</v>
      </c>
      <c r="BX133" s="66" t="s">
        <v>18</v>
      </c>
      <c r="BY133" s="66" t="s">
        <v>18</v>
      </c>
      <c r="BZ133" s="66" t="s">
        <v>18</v>
      </c>
      <c r="CA133" s="66" t="s">
        <v>18</v>
      </c>
      <c r="CB133" s="66" t="s">
        <v>18</v>
      </c>
      <c r="CC133" s="66" t="s">
        <v>18</v>
      </c>
      <c r="CD133" s="66" t="s">
        <v>18</v>
      </c>
      <c r="CE133" s="66" t="s">
        <v>18</v>
      </c>
      <c r="CF133" s="66" t="s">
        <v>18</v>
      </c>
      <c r="CG133" s="66" t="s">
        <v>18</v>
      </c>
      <c r="CH133" s="66" t="s">
        <v>18</v>
      </c>
      <c r="CI133" s="66" t="s">
        <v>18</v>
      </c>
      <c r="CJ133" s="66" t="s">
        <v>18</v>
      </c>
      <c r="CK133" s="66" t="s">
        <v>18</v>
      </c>
      <c r="CL133" s="66" t="s">
        <v>18</v>
      </c>
      <c r="CM133" s="66" t="s">
        <v>18</v>
      </c>
      <c r="CN133" s="66" t="s">
        <v>18</v>
      </c>
      <c r="CO133" s="66" t="s">
        <v>18</v>
      </c>
      <c r="CP133" s="66" t="s">
        <v>18</v>
      </c>
      <c r="CQ133" s="66" t="s">
        <v>18</v>
      </c>
      <c r="CR133" s="66" t="s">
        <v>18</v>
      </c>
      <c r="CS133" s="66" t="s">
        <v>18</v>
      </c>
      <c r="CT133" s="66" t="s">
        <v>18</v>
      </c>
      <c r="CU133" s="66" t="s">
        <v>18</v>
      </c>
      <c r="CV133" s="66" t="s">
        <v>18</v>
      </c>
      <c r="CW133" s="66" t="s">
        <v>18</v>
      </c>
      <c r="CX133" s="66" t="s">
        <v>18</v>
      </c>
      <c r="CY133" s="66" t="s">
        <v>18</v>
      </c>
      <c r="CZ133" s="66" t="s">
        <v>18</v>
      </c>
      <c r="DA133" s="66" t="s">
        <v>18</v>
      </c>
      <c r="DB133" s="66" t="s">
        <v>18</v>
      </c>
      <c r="DC133" s="66" t="s">
        <v>18</v>
      </c>
      <c r="DD133" s="66" t="s">
        <v>18</v>
      </c>
      <c r="DE133" s="66" t="s">
        <v>18</v>
      </c>
      <c r="DF133" s="66" t="s">
        <v>18</v>
      </c>
      <c r="DG133" s="66" t="s">
        <v>18</v>
      </c>
      <c r="DH133" s="66" t="s">
        <v>18</v>
      </c>
      <c r="DI133" s="66" t="s">
        <v>18</v>
      </c>
      <c r="DJ133" s="66" t="s">
        <v>18</v>
      </c>
      <c r="DK133" s="66" t="s">
        <v>18</v>
      </c>
      <c r="DL133" s="66" t="s">
        <v>18</v>
      </c>
      <c r="DM133" s="66" t="s">
        <v>18</v>
      </c>
      <c r="DN133" s="66" t="s">
        <v>18</v>
      </c>
      <c r="DO133" s="66" t="s">
        <v>18</v>
      </c>
      <c r="DP133" s="66" t="s">
        <v>18</v>
      </c>
      <c r="DQ133" s="66" t="s">
        <v>18</v>
      </c>
      <c r="DR133" s="66" t="s">
        <v>18</v>
      </c>
      <c r="DS133" s="66" t="s">
        <v>18</v>
      </c>
      <c r="DT133" s="66" t="s">
        <v>18</v>
      </c>
      <c r="DU133" s="66" t="s">
        <v>18</v>
      </c>
      <c r="DV133" s="66" t="s">
        <v>18</v>
      </c>
      <c r="DW133" s="66" t="s">
        <v>18</v>
      </c>
      <c r="DX133" s="66" t="s">
        <v>18</v>
      </c>
      <c r="DY133" s="66" t="s">
        <v>18</v>
      </c>
      <c r="DZ133" s="66" t="s">
        <v>18</v>
      </c>
      <c r="EA133" s="66" t="s">
        <v>18</v>
      </c>
      <c r="EB133" s="66" t="s">
        <v>18</v>
      </c>
      <c r="EC133" s="66" t="s">
        <v>18</v>
      </c>
      <c r="ED133" s="66" t="s">
        <v>18</v>
      </c>
      <c r="EE133" s="66" t="s">
        <v>18</v>
      </c>
      <c r="EF133" s="66" t="s">
        <v>18</v>
      </c>
      <c r="EG133" s="66" t="s">
        <v>18</v>
      </c>
      <c r="EH133" s="66" t="s">
        <v>18</v>
      </c>
      <c r="EI133" s="66" t="s">
        <v>18</v>
      </c>
      <c r="EJ133" s="66" t="s">
        <v>18</v>
      </c>
      <c r="EK133" s="66" t="s">
        <v>18</v>
      </c>
      <c r="EL133" s="66" t="s">
        <v>18</v>
      </c>
      <c r="EM133" s="66" t="s">
        <v>18</v>
      </c>
      <c r="EN133" s="66" t="s">
        <v>18</v>
      </c>
      <c r="EO133" s="66" t="s">
        <v>18</v>
      </c>
      <c r="EP133" s="66" t="s">
        <v>18</v>
      </c>
      <c r="EQ133" s="66" t="s">
        <v>18</v>
      </c>
      <c r="ER133" s="66" t="s">
        <v>18</v>
      </c>
      <c r="ES133" s="66" t="s">
        <v>18</v>
      </c>
      <c r="ET133" s="66" t="s">
        <v>18</v>
      </c>
      <c r="EU133" s="66" t="s">
        <v>18</v>
      </c>
      <c r="EV133" s="66" t="s">
        <v>18</v>
      </c>
      <c r="EW133" s="66" t="s">
        <v>18</v>
      </c>
      <c r="EX133" s="66" t="s">
        <v>18</v>
      </c>
      <c r="EY133" s="66" t="s">
        <v>18</v>
      </c>
      <c r="EZ133" s="66" t="s">
        <v>18</v>
      </c>
      <c r="FA133" s="66" t="s">
        <v>18</v>
      </c>
      <c r="FB133" s="66" t="s">
        <v>18</v>
      </c>
      <c r="FC133" s="66" t="s">
        <v>18</v>
      </c>
      <c r="FD133" s="66" t="s">
        <v>18</v>
      </c>
      <c r="FE133" s="66" t="s">
        <v>18</v>
      </c>
      <c r="FF133" s="66" t="s">
        <v>18</v>
      </c>
      <c r="FG133" s="66" t="s">
        <v>18</v>
      </c>
      <c r="FH133" s="66" t="s">
        <v>18</v>
      </c>
      <c r="FI133" s="66" t="s">
        <v>18</v>
      </c>
      <c r="FJ133" s="66" t="s">
        <v>18</v>
      </c>
      <c r="FK133" s="66" t="s">
        <v>18</v>
      </c>
      <c r="FL133" s="66" t="s">
        <v>18</v>
      </c>
      <c r="FM133" s="66" t="s">
        <v>18</v>
      </c>
      <c r="FN133" s="66" t="s">
        <v>18</v>
      </c>
      <c r="FO133" s="66" t="s">
        <v>18</v>
      </c>
      <c r="FP133" s="66" t="s">
        <v>18</v>
      </c>
      <c r="FQ133" s="66" t="s">
        <v>18</v>
      </c>
      <c r="FR133" s="66" t="s">
        <v>18</v>
      </c>
      <c r="FS133" s="66" t="s">
        <v>18</v>
      </c>
      <c r="FT133" s="66" t="s">
        <v>18</v>
      </c>
      <c r="FU133" s="66" t="s">
        <v>18</v>
      </c>
      <c r="FV133" s="66" t="s">
        <v>18</v>
      </c>
      <c r="FW133" s="66" t="s">
        <v>18</v>
      </c>
      <c r="FX133" s="66" t="s">
        <v>18</v>
      </c>
      <c r="FY133" s="66" t="s">
        <v>18</v>
      </c>
      <c r="FZ133" s="66" t="s">
        <v>18</v>
      </c>
      <c r="GA133" s="66" t="s">
        <v>18</v>
      </c>
      <c r="GB133" s="66" t="s">
        <v>18</v>
      </c>
      <c r="GC133" s="66" t="s">
        <v>18</v>
      </c>
      <c r="GD133" s="66" t="s">
        <v>18</v>
      </c>
      <c r="GE133" s="66" t="s">
        <v>18</v>
      </c>
      <c r="GF133" s="66" t="s">
        <v>18</v>
      </c>
      <c r="GG133" s="66" t="s">
        <v>18</v>
      </c>
      <c r="GH133" s="66" t="s">
        <v>18</v>
      </c>
      <c r="GI133" s="66" t="s">
        <v>18</v>
      </c>
      <c r="GJ133" s="66" t="s">
        <v>18</v>
      </c>
      <c r="GK133" s="66" t="s">
        <v>18</v>
      </c>
      <c r="GL133" s="66" t="s">
        <v>18</v>
      </c>
      <c r="GM133" s="66" t="s">
        <v>18</v>
      </c>
      <c r="GN133" s="66" t="s">
        <v>18</v>
      </c>
      <c r="GO133" s="66" t="s">
        <v>18</v>
      </c>
      <c r="GP133" s="66" t="s">
        <v>18</v>
      </c>
      <c r="GQ133" s="66" t="s">
        <v>18</v>
      </c>
      <c r="GR133" s="66" t="s">
        <v>18</v>
      </c>
      <c r="GS133" s="66" t="s">
        <v>18</v>
      </c>
      <c r="GT133" s="66" t="s">
        <v>18</v>
      </c>
      <c r="GU133" s="66" t="s">
        <v>18</v>
      </c>
      <c r="GV133" s="66" t="s">
        <v>18</v>
      </c>
      <c r="GW133" s="66" t="s">
        <v>18</v>
      </c>
      <c r="GX133" s="66" t="s">
        <v>18</v>
      </c>
      <c r="GY133" s="66" t="s">
        <v>18</v>
      </c>
      <c r="GZ133" s="66" t="s">
        <v>18</v>
      </c>
      <c r="HA133" s="66" t="s">
        <v>18</v>
      </c>
      <c r="HB133" s="66" t="s">
        <v>18</v>
      </c>
      <c r="HC133" s="66" t="s">
        <v>18</v>
      </c>
      <c r="HD133" s="66" t="s">
        <v>18</v>
      </c>
      <c r="HE133" s="66" t="s">
        <v>18</v>
      </c>
      <c r="HF133" s="66" t="s">
        <v>18</v>
      </c>
      <c r="HG133" s="66" t="s">
        <v>18</v>
      </c>
      <c r="HH133" s="66" t="s">
        <v>18</v>
      </c>
      <c r="HI133" s="66" t="s">
        <v>18</v>
      </c>
      <c r="HJ133" s="66" t="s">
        <v>18</v>
      </c>
      <c r="HK133" s="66" t="s">
        <v>18</v>
      </c>
      <c r="HL133" s="66" t="s">
        <v>18</v>
      </c>
      <c r="HM133" s="66" t="s">
        <v>18</v>
      </c>
      <c r="HN133" s="66" t="s">
        <v>18</v>
      </c>
      <c r="HO133" s="66" t="s">
        <v>18</v>
      </c>
      <c r="HP133" s="66" t="s">
        <v>18</v>
      </c>
      <c r="HQ133" s="66" t="s">
        <v>18</v>
      </c>
      <c r="HR133" s="66" t="s">
        <v>18</v>
      </c>
      <c r="HS133" s="66" t="s">
        <v>18</v>
      </c>
      <c r="HT133" s="66" t="s">
        <v>18</v>
      </c>
      <c r="HU133" s="66" t="s">
        <v>18</v>
      </c>
      <c r="HV133" s="66" t="s">
        <v>18</v>
      </c>
      <c r="HW133" s="66" t="s">
        <v>18</v>
      </c>
      <c r="HX133" s="66" t="s">
        <v>18</v>
      </c>
      <c r="HY133" s="66" t="s">
        <v>18</v>
      </c>
      <c r="HZ133" s="66" t="s">
        <v>18</v>
      </c>
      <c r="IA133" s="66" t="s">
        <v>18</v>
      </c>
      <c r="IB133" s="66" t="s">
        <v>18</v>
      </c>
      <c r="IC133" s="66" t="s">
        <v>18</v>
      </c>
      <c r="ID133" s="66" t="s">
        <v>18</v>
      </c>
      <c r="IE133" s="66" t="s">
        <v>18</v>
      </c>
      <c r="IF133" s="66" t="s">
        <v>18</v>
      </c>
      <c r="IG133" s="66" t="s">
        <v>18</v>
      </c>
      <c r="IH133" s="66" t="s">
        <v>18</v>
      </c>
      <c r="II133" s="66" t="s">
        <v>18</v>
      </c>
      <c r="IJ133" s="66" t="s">
        <v>18</v>
      </c>
      <c r="IK133" s="66" t="s">
        <v>18</v>
      </c>
      <c r="IL133" s="66" t="s">
        <v>18</v>
      </c>
      <c r="IM133" s="66" t="s">
        <v>18</v>
      </c>
      <c r="IN133" s="66" t="s">
        <v>18</v>
      </c>
      <c r="IO133" s="66" t="s">
        <v>18</v>
      </c>
      <c r="IP133" s="66" t="s">
        <v>18</v>
      </c>
      <c r="IQ133" s="66" t="s">
        <v>18</v>
      </c>
      <c r="IR133" s="66" t="s">
        <v>18</v>
      </c>
      <c r="IS133" s="66" t="s">
        <v>18</v>
      </c>
      <c r="IT133" s="66" t="s">
        <v>18</v>
      </c>
      <c r="IU133" s="66" t="s">
        <v>18</v>
      </c>
      <c r="IV133" s="66" t="s">
        <v>18</v>
      </c>
      <c r="IW133" s="66" t="s">
        <v>18</v>
      </c>
      <c r="IX133" s="66" t="s">
        <v>18</v>
      </c>
      <c r="IY133" s="66" t="s">
        <v>18</v>
      </c>
      <c r="IZ133" s="66" t="s">
        <v>18</v>
      </c>
      <c r="JA133" s="66" t="s">
        <v>18</v>
      </c>
      <c r="JB133" s="66" t="s">
        <v>18</v>
      </c>
      <c r="JC133" s="66" t="s">
        <v>18</v>
      </c>
      <c r="JD133" s="66" t="s">
        <v>18</v>
      </c>
      <c r="JE133" s="66" t="s">
        <v>18</v>
      </c>
      <c r="JF133" s="66" t="s">
        <v>18</v>
      </c>
      <c r="JG133" s="66" t="s">
        <v>18</v>
      </c>
      <c r="JH133" s="66" t="s">
        <v>18</v>
      </c>
      <c r="JI133" s="66" t="s">
        <v>18</v>
      </c>
      <c r="JJ133" s="66" t="s">
        <v>18</v>
      </c>
      <c r="JK133" s="66" t="s">
        <v>18</v>
      </c>
      <c r="JL133" s="66" t="s">
        <v>18</v>
      </c>
      <c r="JM133" s="66" t="s">
        <v>18</v>
      </c>
      <c r="JN133" s="66" t="s">
        <v>18</v>
      </c>
      <c r="JO133" s="66" t="s">
        <v>18</v>
      </c>
      <c r="JP133" s="66" t="s">
        <v>18</v>
      </c>
      <c r="JQ133" s="66" t="s">
        <v>18</v>
      </c>
      <c r="JR133" s="66" t="s">
        <v>18</v>
      </c>
      <c r="JS133" s="66" t="s">
        <v>18</v>
      </c>
      <c r="JT133" s="66" t="s">
        <v>18</v>
      </c>
    </row>
    <row r="134" spans="1:280" s="20" customFormat="1">
      <c r="A134" s="18"/>
      <c r="B134" s="18"/>
      <c r="C134" s="22">
        <v>2016000606</v>
      </c>
      <c r="D134" s="22" t="s">
        <v>166</v>
      </c>
      <c r="E134" s="66">
        <v>28</v>
      </c>
      <c r="F134" s="66">
        <v>10</v>
      </c>
      <c r="G134" s="66">
        <v>1</v>
      </c>
      <c r="H134" s="66">
        <v>4</v>
      </c>
      <c r="I134" s="66" t="s">
        <v>4</v>
      </c>
      <c r="J134" s="66">
        <v>13</v>
      </c>
      <c r="K134" s="66">
        <v>13</v>
      </c>
      <c r="L134" s="66">
        <v>3</v>
      </c>
      <c r="M134" s="66" t="s">
        <v>4</v>
      </c>
      <c r="N134" s="66" t="s">
        <v>4</v>
      </c>
      <c r="O134" s="66">
        <v>3</v>
      </c>
      <c r="P134" s="66" t="s">
        <v>18</v>
      </c>
      <c r="Q134" s="66">
        <v>155</v>
      </c>
      <c r="R134" s="66">
        <v>4</v>
      </c>
      <c r="S134" s="66" t="s">
        <v>209</v>
      </c>
      <c r="T134" s="66">
        <v>1</v>
      </c>
      <c r="U134" s="66">
        <v>1</v>
      </c>
      <c r="V134" s="66">
        <v>6327</v>
      </c>
      <c r="W134" s="66">
        <v>1648</v>
      </c>
      <c r="X134" s="66">
        <v>3174</v>
      </c>
      <c r="Y134" s="66" t="s">
        <v>4</v>
      </c>
      <c r="Z134" s="66">
        <v>904</v>
      </c>
      <c r="AA134" s="66" t="s">
        <v>18</v>
      </c>
      <c r="AB134" s="66">
        <v>601</v>
      </c>
      <c r="AC134" s="66" t="s">
        <v>4</v>
      </c>
      <c r="AD134" s="66" t="s">
        <v>18</v>
      </c>
      <c r="AE134" s="66" t="s">
        <v>18</v>
      </c>
      <c r="AF134" s="66" t="s">
        <v>18</v>
      </c>
      <c r="AG134" s="66" t="s">
        <v>18</v>
      </c>
      <c r="AH134" s="66" t="s">
        <v>18</v>
      </c>
      <c r="AI134" s="66" t="s">
        <v>18</v>
      </c>
      <c r="AJ134" s="66" t="s">
        <v>18</v>
      </c>
      <c r="AK134" s="66" t="s">
        <v>18</v>
      </c>
      <c r="AL134" s="66" t="s">
        <v>18</v>
      </c>
      <c r="AM134" s="66" t="s">
        <v>18</v>
      </c>
      <c r="AN134" s="66" t="s">
        <v>18</v>
      </c>
      <c r="AO134" s="66" t="s">
        <v>18</v>
      </c>
      <c r="AP134" s="66" t="s">
        <v>18</v>
      </c>
      <c r="AQ134" s="66" t="s">
        <v>18</v>
      </c>
      <c r="AR134" s="66" t="s">
        <v>18</v>
      </c>
      <c r="AS134" s="66" t="s">
        <v>18</v>
      </c>
      <c r="AT134" s="66" t="s">
        <v>18</v>
      </c>
      <c r="AU134" s="66" t="s">
        <v>18</v>
      </c>
      <c r="AV134" s="66" t="s">
        <v>18</v>
      </c>
      <c r="AW134" s="66" t="s">
        <v>18</v>
      </c>
      <c r="AX134" s="66" t="s">
        <v>18</v>
      </c>
      <c r="AY134" s="66" t="s">
        <v>18</v>
      </c>
      <c r="AZ134" s="66" t="s">
        <v>18</v>
      </c>
      <c r="BA134" s="66" t="s">
        <v>18</v>
      </c>
      <c r="BB134" s="66" t="s">
        <v>18</v>
      </c>
      <c r="BC134" s="66" t="s">
        <v>18</v>
      </c>
      <c r="BD134" s="66" t="s">
        <v>18</v>
      </c>
      <c r="BE134" s="66" t="s">
        <v>18</v>
      </c>
      <c r="BF134" s="66" t="s">
        <v>18</v>
      </c>
      <c r="BG134" s="66" t="s">
        <v>18</v>
      </c>
      <c r="BH134" s="66" t="s">
        <v>18</v>
      </c>
      <c r="BI134" s="66" t="s">
        <v>18</v>
      </c>
      <c r="BJ134" s="66" t="s">
        <v>18</v>
      </c>
      <c r="BK134" s="66" t="s">
        <v>18</v>
      </c>
      <c r="BL134" s="66" t="s">
        <v>18</v>
      </c>
      <c r="BM134" s="66" t="s">
        <v>18</v>
      </c>
      <c r="BN134" s="66" t="s">
        <v>18</v>
      </c>
      <c r="BO134" s="66" t="s">
        <v>18</v>
      </c>
      <c r="BP134" s="66" t="s">
        <v>18</v>
      </c>
      <c r="BQ134" s="66" t="s">
        <v>18</v>
      </c>
      <c r="BR134" s="66" t="s">
        <v>18</v>
      </c>
      <c r="BS134" s="66" t="s">
        <v>18</v>
      </c>
      <c r="BT134" s="66" t="s">
        <v>18</v>
      </c>
      <c r="BU134" s="66" t="s">
        <v>18</v>
      </c>
      <c r="BV134" s="66" t="s">
        <v>18</v>
      </c>
      <c r="BW134" s="66" t="s">
        <v>18</v>
      </c>
      <c r="BX134" s="66" t="s">
        <v>18</v>
      </c>
      <c r="BY134" s="66" t="s">
        <v>18</v>
      </c>
      <c r="BZ134" s="66" t="s">
        <v>18</v>
      </c>
      <c r="CA134" s="66" t="s">
        <v>18</v>
      </c>
      <c r="CB134" s="66" t="s">
        <v>18</v>
      </c>
      <c r="CC134" s="66" t="s">
        <v>18</v>
      </c>
      <c r="CD134" s="66" t="s">
        <v>18</v>
      </c>
      <c r="CE134" s="66" t="s">
        <v>18</v>
      </c>
      <c r="CF134" s="66" t="s">
        <v>18</v>
      </c>
      <c r="CG134" s="66" t="s">
        <v>18</v>
      </c>
      <c r="CH134" s="66" t="s">
        <v>18</v>
      </c>
      <c r="CI134" s="66" t="s">
        <v>18</v>
      </c>
      <c r="CJ134" s="66" t="s">
        <v>18</v>
      </c>
      <c r="CK134" s="66" t="s">
        <v>18</v>
      </c>
      <c r="CL134" s="66" t="s">
        <v>18</v>
      </c>
      <c r="CM134" s="66" t="s">
        <v>18</v>
      </c>
      <c r="CN134" s="66" t="s">
        <v>18</v>
      </c>
      <c r="CO134" s="66" t="s">
        <v>18</v>
      </c>
      <c r="CP134" s="66" t="s">
        <v>18</v>
      </c>
      <c r="CQ134" s="66" t="s">
        <v>18</v>
      </c>
      <c r="CR134" s="66" t="s">
        <v>18</v>
      </c>
      <c r="CS134" s="66" t="s">
        <v>18</v>
      </c>
      <c r="CT134" s="66" t="s">
        <v>18</v>
      </c>
      <c r="CU134" s="66" t="s">
        <v>18</v>
      </c>
      <c r="CV134" s="66" t="s">
        <v>18</v>
      </c>
      <c r="CW134" s="66" t="s">
        <v>18</v>
      </c>
      <c r="CX134" s="66" t="s">
        <v>18</v>
      </c>
      <c r="CY134" s="66" t="s">
        <v>18</v>
      </c>
      <c r="CZ134" s="66" t="s">
        <v>18</v>
      </c>
      <c r="DA134" s="66" t="s">
        <v>18</v>
      </c>
      <c r="DB134" s="66" t="s">
        <v>18</v>
      </c>
      <c r="DC134" s="66" t="s">
        <v>18</v>
      </c>
      <c r="DD134" s="66" t="s">
        <v>18</v>
      </c>
      <c r="DE134" s="66" t="s">
        <v>18</v>
      </c>
      <c r="DF134" s="66" t="s">
        <v>18</v>
      </c>
      <c r="DG134" s="66" t="s">
        <v>18</v>
      </c>
      <c r="DH134" s="66" t="s">
        <v>18</v>
      </c>
      <c r="DI134" s="66" t="s">
        <v>18</v>
      </c>
      <c r="DJ134" s="66" t="s">
        <v>18</v>
      </c>
      <c r="DK134" s="66" t="s">
        <v>18</v>
      </c>
      <c r="DL134" s="66" t="s">
        <v>18</v>
      </c>
      <c r="DM134" s="66" t="s">
        <v>18</v>
      </c>
      <c r="DN134" s="66" t="s">
        <v>18</v>
      </c>
      <c r="DO134" s="66" t="s">
        <v>18</v>
      </c>
      <c r="DP134" s="66" t="s">
        <v>18</v>
      </c>
      <c r="DQ134" s="66" t="s">
        <v>18</v>
      </c>
      <c r="DR134" s="66" t="s">
        <v>18</v>
      </c>
      <c r="DS134" s="66" t="s">
        <v>18</v>
      </c>
      <c r="DT134" s="66" t="s">
        <v>18</v>
      </c>
      <c r="DU134" s="66" t="s">
        <v>18</v>
      </c>
      <c r="DV134" s="66" t="s">
        <v>18</v>
      </c>
      <c r="DW134" s="66" t="s">
        <v>18</v>
      </c>
      <c r="DX134" s="66" t="s">
        <v>18</v>
      </c>
      <c r="DY134" s="66" t="s">
        <v>18</v>
      </c>
      <c r="DZ134" s="66" t="s">
        <v>18</v>
      </c>
      <c r="EA134" s="66" t="s">
        <v>18</v>
      </c>
      <c r="EB134" s="66" t="s">
        <v>18</v>
      </c>
      <c r="EC134" s="66" t="s">
        <v>18</v>
      </c>
      <c r="ED134" s="66" t="s">
        <v>18</v>
      </c>
      <c r="EE134" s="66" t="s">
        <v>18</v>
      </c>
      <c r="EF134" s="66" t="s">
        <v>18</v>
      </c>
      <c r="EG134" s="66" t="s">
        <v>18</v>
      </c>
      <c r="EH134" s="66" t="s">
        <v>18</v>
      </c>
      <c r="EI134" s="66" t="s">
        <v>18</v>
      </c>
      <c r="EJ134" s="66" t="s">
        <v>18</v>
      </c>
      <c r="EK134" s="66" t="s">
        <v>18</v>
      </c>
      <c r="EL134" s="66" t="s">
        <v>18</v>
      </c>
      <c r="EM134" s="66" t="s">
        <v>18</v>
      </c>
      <c r="EN134" s="66" t="s">
        <v>18</v>
      </c>
      <c r="EO134" s="66" t="s">
        <v>18</v>
      </c>
      <c r="EP134" s="66" t="s">
        <v>18</v>
      </c>
      <c r="EQ134" s="66" t="s">
        <v>18</v>
      </c>
      <c r="ER134" s="66" t="s">
        <v>18</v>
      </c>
      <c r="ES134" s="66" t="s">
        <v>18</v>
      </c>
      <c r="ET134" s="66" t="s">
        <v>18</v>
      </c>
      <c r="EU134" s="66" t="s">
        <v>18</v>
      </c>
      <c r="EV134" s="66" t="s">
        <v>18</v>
      </c>
      <c r="EW134" s="66" t="s">
        <v>18</v>
      </c>
      <c r="EX134" s="66" t="s">
        <v>18</v>
      </c>
      <c r="EY134" s="66" t="s">
        <v>18</v>
      </c>
      <c r="EZ134" s="66" t="s">
        <v>18</v>
      </c>
      <c r="FA134" s="66" t="s">
        <v>18</v>
      </c>
      <c r="FB134" s="66" t="s">
        <v>18</v>
      </c>
      <c r="FC134" s="66" t="s">
        <v>18</v>
      </c>
      <c r="FD134" s="66" t="s">
        <v>18</v>
      </c>
      <c r="FE134" s="66" t="s">
        <v>18</v>
      </c>
      <c r="FF134" s="66" t="s">
        <v>18</v>
      </c>
      <c r="FG134" s="66" t="s">
        <v>18</v>
      </c>
      <c r="FH134" s="66" t="s">
        <v>18</v>
      </c>
      <c r="FI134" s="66" t="s">
        <v>18</v>
      </c>
      <c r="FJ134" s="66" t="s">
        <v>18</v>
      </c>
      <c r="FK134" s="66" t="s">
        <v>18</v>
      </c>
      <c r="FL134" s="66" t="s">
        <v>18</v>
      </c>
      <c r="FM134" s="66" t="s">
        <v>18</v>
      </c>
      <c r="FN134" s="66" t="s">
        <v>18</v>
      </c>
      <c r="FO134" s="66" t="s">
        <v>18</v>
      </c>
      <c r="FP134" s="66" t="s">
        <v>18</v>
      </c>
      <c r="FQ134" s="66" t="s">
        <v>18</v>
      </c>
      <c r="FR134" s="66" t="s">
        <v>18</v>
      </c>
      <c r="FS134" s="66" t="s">
        <v>18</v>
      </c>
      <c r="FT134" s="66" t="s">
        <v>18</v>
      </c>
      <c r="FU134" s="66" t="s">
        <v>18</v>
      </c>
      <c r="FV134" s="66" t="s">
        <v>18</v>
      </c>
      <c r="FW134" s="66" t="s">
        <v>18</v>
      </c>
      <c r="FX134" s="66" t="s">
        <v>18</v>
      </c>
      <c r="FY134" s="66" t="s">
        <v>18</v>
      </c>
      <c r="FZ134" s="66" t="s">
        <v>18</v>
      </c>
      <c r="GA134" s="66" t="s">
        <v>18</v>
      </c>
      <c r="GB134" s="66" t="s">
        <v>18</v>
      </c>
      <c r="GC134" s="66" t="s">
        <v>18</v>
      </c>
      <c r="GD134" s="66" t="s">
        <v>18</v>
      </c>
      <c r="GE134" s="66" t="s">
        <v>18</v>
      </c>
      <c r="GF134" s="66" t="s">
        <v>18</v>
      </c>
      <c r="GG134" s="66" t="s">
        <v>18</v>
      </c>
      <c r="GH134" s="66" t="s">
        <v>18</v>
      </c>
      <c r="GI134" s="66" t="s">
        <v>18</v>
      </c>
      <c r="GJ134" s="66" t="s">
        <v>18</v>
      </c>
      <c r="GK134" s="66" t="s">
        <v>18</v>
      </c>
      <c r="GL134" s="66" t="s">
        <v>18</v>
      </c>
      <c r="GM134" s="66" t="s">
        <v>18</v>
      </c>
      <c r="GN134" s="66" t="s">
        <v>18</v>
      </c>
      <c r="GO134" s="66" t="s">
        <v>18</v>
      </c>
      <c r="GP134" s="66" t="s">
        <v>18</v>
      </c>
      <c r="GQ134" s="66" t="s">
        <v>18</v>
      </c>
      <c r="GR134" s="66" t="s">
        <v>18</v>
      </c>
      <c r="GS134" s="66" t="s">
        <v>18</v>
      </c>
      <c r="GT134" s="66" t="s">
        <v>18</v>
      </c>
      <c r="GU134" s="66" t="s">
        <v>18</v>
      </c>
      <c r="GV134" s="66" t="s">
        <v>18</v>
      </c>
      <c r="GW134" s="66" t="s">
        <v>18</v>
      </c>
      <c r="GX134" s="66" t="s">
        <v>18</v>
      </c>
      <c r="GY134" s="66" t="s">
        <v>18</v>
      </c>
      <c r="GZ134" s="66" t="s">
        <v>18</v>
      </c>
      <c r="HA134" s="66" t="s">
        <v>18</v>
      </c>
      <c r="HB134" s="66" t="s">
        <v>18</v>
      </c>
      <c r="HC134" s="66" t="s">
        <v>18</v>
      </c>
      <c r="HD134" s="66" t="s">
        <v>18</v>
      </c>
      <c r="HE134" s="66" t="s">
        <v>18</v>
      </c>
      <c r="HF134" s="66" t="s">
        <v>18</v>
      </c>
      <c r="HG134" s="66" t="s">
        <v>18</v>
      </c>
      <c r="HH134" s="66" t="s">
        <v>18</v>
      </c>
      <c r="HI134" s="66" t="s">
        <v>18</v>
      </c>
      <c r="HJ134" s="66" t="s">
        <v>18</v>
      </c>
      <c r="HK134" s="66" t="s">
        <v>18</v>
      </c>
      <c r="HL134" s="66" t="s">
        <v>18</v>
      </c>
      <c r="HM134" s="66" t="s">
        <v>18</v>
      </c>
      <c r="HN134" s="66" t="s">
        <v>18</v>
      </c>
      <c r="HO134" s="66" t="s">
        <v>18</v>
      </c>
      <c r="HP134" s="66" t="s">
        <v>18</v>
      </c>
      <c r="HQ134" s="66" t="s">
        <v>18</v>
      </c>
      <c r="HR134" s="66" t="s">
        <v>18</v>
      </c>
      <c r="HS134" s="66" t="s">
        <v>18</v>
      </c>
      <c r="HT134" s="66" t="s">
        <v>18</v>
      </c>
      <c r="HU134" s="66" t="s">
        <v>18</v>
      </c>
      <c r="HV134" s="66" t="s">
        <v>18</v>
      </c>
      <c r="HW134" s="66" t="s">
        <v>18</v>
      </c>
      <c r="HX134" s="66" t="s">
        <v>18</v>
      </c>
      <c r="HY134" s="66" t="s">
        <v>18</v>
      </c>
      <c r="HZ134" s="66" t="s">
        <v>18</v>
      </c>
      <c r="IA134" s="66" t="s">
        <v>18</v>
      </c>
      <c r="IB134" s="66" t="s">
        <v>18</v>
      </c>
      <c r="IC134" s="66" t="s">
        <v>18</v>
      </c>
      <c r="ID134" s="66" t="s">
        <v>18</v>
      </c>
      <c r="IE134" s="66" t="s">
        <v>18</v>
      </c>
      <c r="IF134" s="66" t="s">
        <v>18</v>
      </c>
      <c r="IG134" s="66" t="s">
        <v>18</v>
      </c>
      <c r="IH134" s="66" t="s">
        <v>18</v>
      </c>
      <c r="II134" s="66" t="s">
        <v>18</v>
      </c>
      <c r="IJ134" s="66" t="s">
        <v>18</v>
      </c>
      <c r="IK134" s="66" t="s">
        <v>18</v>
      </c>
      <c r="IL134" s="66" t="s">
        <v>18</v>
      </c>
      <c r="IM134" s="66" t="s">
        <v>18</v>
      </c>
      <c r="IN134" s="66" t="s">
        <v>18</v>
      </c>
      <c r="IO134" s="66" t="s">
        <v>18</v>
      </c>
      <c r="IP134" s="66" t="s">
        <v>18</v>
      </c>
      <c r="IQ134" s="66" t="s">
        <v>18</v>
      </c>
      <c r="IR134" s="66" t="s">
        <v>18</v>
      </c>
      <c r="IS134" s="66" t="s">
        <v>18</v>
      </c>
      <c r="IT134" s="66" t="s">
        <v>18</v>
      </c>
      <c r="IU134" s="66" t="s">
        <v>18</v>
      </c>
      <c r="IV134" s="66" t="s">
        <v>18</v>
      </c>
      <c r="IW134" s="66" t="s">
        <v>18</v>
      </c>
      <c r="IX134" s="66" t="s">
        <v>18</v>
      </c>
      <c r="IY134" s="66" t="s">
        <v>18</v>
      </c>
      <c r="IZ134" s="66" t="s">
        <v>18</v>
      </c>
      <c r="JA134" s="66" t="s">
        <v>18</v>
      </c>
      <c r="JB134" s="66" t="s">
        <v>18</v>
      </c>
      <c r="JC134" s="66" t="s">
        <v>18</v>
      </c>
      <c r="JD134" s="66" t="s">
        <v>18</v>
      </c>
      <c r="JE134" s="66" t="s">
        <v>18</v>
      </c>
      <c r="JF134" s="66" t="s">
        <v>18</v>
      </c>
      <c r="JG134" s="66" t="s">
        <v>18</v>
      </c>
      <c r="JH134" s="66" t="s">
        <v>18</v>
      </c>
      <c r="JI134" s="66" t="s">
        <v>18</v>
      </c>
      <c r="JJ134" s="66" t="s">
        <v>18</v>
      </c>
      <c r="JK134" s="66" t="s">
        <v>18</v>
      </c>
      <c r="JL134" s="66" t="s">
        <v>18</v>
      </c>
      <c r="JM134" s="66" t="s">
        <v>18</v>
      </c>
      <c r="JN134" s="66" t="s">
        <v>18</v>
      </c>
      <c r="JO134" s="66" t="s">
        <v>18</v>
      </c>
      <c r="JP134" s="66" t="s">
        <v>18</v>
      </c>
      <c r="JQ134" s="66" t="s">
        <v>18</v>
      </c>
      <c r="JR134" s="66" t="s">
        <v>18</v>
      </c>
      <c r="JS134" s="66" t="s">
        <v>18</v>
      </c>
      <c r="JT134" s="66" t="s">
        <v>18</v>
      </c>
    </row>
    <row r="135" spans="1:280" s="20" customFormat="1">
      <c r="A135" s="18"/>
      <c r="B135" s="18"/>
      <c r="C135" s="22">
        <v>2016000707</v>
      </c>
      <c r="D135" s="22" t="s">
        <v>167</v>
      </c>
      <c r="E135" s="66">
        <v>28</v>
      </c>
      <c r="F135" s="66">
        <v>19</v>
      </c>
      <c r="G135" s="66" t="s">
        <v>4</v>
      </c>
      <c r="H135" s="66">
        <v>4</v>
      </c>
      <c r="I135" s="66" t="s">
        <v>4</v>
      </c>
      <c r="J135" s="66">
        <v>5</v>
      </c>
      <c r="K135" s="66">
        <v>23</v>
      </c>
      <c r="L135" s="66">
        <v>12</v>
      </c>
      <c r="M135" s="66">
        <v>1</v>
      </c>
      <c r="N135" s="66" t="s">
        <v>4</v>
      </c>
      <c r="O135" s="66">
        <v>11</v>
      </c>
      <c r="P135" s="66" t="s">
        <v>18</v>
      </c>
      <c r="Q135" s="66">
        <v>125</v>
      </c>
      <c r="R135" s="66" t="s">
        <v>4</v>
      </c>
      <c r="S135" s="66" t="s">
        <v>209</v>
      </c>
      <c r="T135" s="66">
        <v>1</v>
      </c>
      <c r="U135" s="66">
        <v>5</v>
      </c>
      <c r="V135" s="66">
        <v>47825</v>
      </c>
      <c r="W135" s="66">
        <v>11372</v>
      </c>
      <c r="X135" s="66">
        <v>30610</v>
      </c>
      <c r="Y135" s="66" t="s">
        <v>4</v>
      </c>
      <c r="Z135" s="66">
        <v>2244</v>
      </c>
      <c r="AA135" s="66" t="s">
        <v>18</v>
      </c>
      <c r="AB135" s="66">
        <v>3599</v>
      </c>
      <c r="AC135" s="66" t="s">
        <v>4</v>
      </c>
      <c r="AD135" s="66" t="s">
        <v>18</v>
      </c>
      <c r="AE135" s="66" t="s">
        <v>18</v>
      </c>
      <c r="AF135" s="66" t="s">
        <v>18</v>
      </c>
      <c r="AG135" s="66" t="s">
        <v>18</v>
      </c>
      <c r="AH135" s="66" t="s">
        <v>18</v>
      </c>
      <c r="AI135" s="66" t="s">
        <v>18</v>
      </c>
      <c r="AJ135" s="66" t="s">
        <v>18</v>
      </c>
      <c r="AK135" s="66" t="s">
        <v>18</v>
      </c>
      <c r="AL135" s="66" t="s">
        <v>18</v>
      </c>
      <c r="AM135" s="66" t="s">
        <v>18</v>
      </c>
      <c r="AN135" s="66" t="s">
        <v>18</v>
      </c>
      <c r="AO135" s="66" t="s">
        <v>18</v>
      </c>
      <c r="AP135" s="66" t="s">
        <v>18</v>
      </c>
      <c r="AQ135" s="66" t="s">
        <v>18</v>
      </c>
      <c r="AR135" s="66" t="s">
        <v>18</v>
      </c>
      <c r="AS135" s="66" t="s">
        <v>18</v>
      </c>
      <c r="AT135" s="66" t="s">
        <v>18</v>
      </c>
      <c r="AU135" s="66" t="s">
        <v>18</v>
      </c>
      <c r="AV135" s="66" t="s">
        <v>18</v>
      </c>
      <c r="AW135" s="66" t="s">
        <v>18</v>
      </c>
      <c r="AX135" s="66" t="s">
        <v>18</v>
      </c>
      <c r="AY135" s="66" t="s">
        <v>18</v>
      </c>
      <c r="AZ135" s="66" t="s">
        <v>18</v>
      </c>
      <c r="BA135" s="66" t="s">
        <v>18</v>
      </c>
      <c r="BB135" s="66" t="s">
        <v>18</v>
      </c>
      <c r="BC135" s="66" t="s">
        <v>18</v>
      </c>
      <c r="BD135" s="66" t="s">
        <v>18</v>
      </c>
      <c r="BE135" s="66" t="s">
        <v>18</v>
      </c>
      <c r="BF135" s="66" t="s">
        <v>18</v>
      </c>
      <c r="BG135" s="66" t="s">
        <v>18</v>
      </c>
      <c r="BH135" s="66" t="s">
        <v>18</v>
      </c>
      <c r="BI135" s="66" t="s">
        <v>18</v>
      </c>
      <c r="BJ135" s="66" t="s">
        <v>18</v>
      </c>
      <c r="BK135" s="66" t="s">
        <v>18</v>
      </c>
      <c r="BL135" s="66" t="s">
        <v>18</v>
      </c>
      <c r="BM135" s="66" t="s">
        <v>18</v>
      </c>
      <c r="BN135" s="66" t="s">
        <v>18</v>
      </c>
      <c r="BO135" s="66" t="s">
        <v>18</v>
      </c>
      <c r="BP135" s="66" t="s">
        <v>18</v>
      </c>
      <c r="BQ135" s="66" t="s">
        <v>18</v>
      </c>
      <c r="BR135" s="66" t="s">
        <v>18</v>
      </c>
      <c r="BS135" s="66" t="s">
        <v>18</v>
      </c>
      <c r="BT135" s="66" t="s">
        <v>18</v>
      </c>
      <c r="BU135" s="66" t="s">
        <v>18</v>
      </c>
      <c r="BV135" s="66" t="s">
        <v>18</v>
      </c>
      <c r="BW135" s="66" t="s">
        <v>18</v>
      </c>
      <c r="BX135" s="66" t="s">
        <v>18</v>
      </c>
      <c r="BY135" s="66" t="s">
        <v>18</v>
      </c>
      <c r="BZ135" s="66" t="s">
        <v>18</v>
      </c>
      <c r="CA135" s="66" t="s">
        <v>18</v>
      </c>
      <c r="CB135" s="66" t="s">
        <v>18</v>
      </c>
      <c r="CC135" s="66" t="s">
        <v>18</v>
      </c>
      <c r="CD135" s="66" t="s">
        <v>18</v>
      </c>
      <c r="CE135" s="66" t="s">
        <v>18</v>
      </c>
      <c r="CF135" s="66" t="s">
        <v>18</v>
      </c>
      <c r="CG135" s="66" t="s">
        <v>18</v>
      </c>
      <c r="CH135" s="66" t="s">
        <v>18</v>
      </c>
      <c r="CI135" s="66" t="s">
        <v>18</v>
      </c>
      <c r="CJ135" s="66" t="s">
        <v>18</v>
      </c>
      <c r="CK135" s="66" t="s">
        <v>18</v>
      </c>
      <c r="CL135" s="66" t="s">
        <v>18</v>
      </c>
      <c r="CM135" s="66" t="s">
        <v>18</v>
      </c>
      <c r="CN135" s="66" t="s">
        <v>18</v>
      </c>
      <c r="CO135" s="66" t="s">
        <v>18</v>
      </c>
      <c r="CP135" s="66" t="s">
        <v>18</v>
      </c>
      <c r="CQ135" s="66" t="s">
        <v>18</v>
      </c>
      <c r="CR135" s="66" t="s">
        <v>18</v>
      </c>
      <c r="CS135" s="66" t="s">
        <v>18</v>
      </c>
      <c r="CT135" s="66" t="s">
        <v>18</v>
      </c>
      <c r="CU135" s="66" t="s">
        <v>18</v>
      </c>
      <c r="CV135" s="66" t="s">
        <v>18</v>
      </c>
      <c r="CW135" s="66" t="s">
        <v>18</v>
      </c>
      <c r="CX135" s="66" t="s">
        <v>18</v>
      </c>
      <c r="CY135" s="66" t="s">
        <v>18</v>
      </c>
      <c r="CZ135" s="66" t="s">
        <v>18</v>
      </c>
      <c r="DA135" s="66" t="s">
        <v>18</v>
      </c>
      <c r="DB135" s="66" t="s">
        <v>18</v>
      </c>
      <c r="DC135" s="66" t="s">
        <v>18</v>
      </c>
      <c r="DD135" s="66" t="s">
        <v>18</v>
      </c>
      <c r="DE135" s="66" t="s">
        <v>18</v>
      </c>
      <c r="DF135" s="66" t="s">
        <v>18</v>
      </c>
      <c r="DG135" s="66" t="s">
        <v>18</v>
      </c>
      <c r="DH135" s="66" t="s">
        <v>18</v>
      </c>
      <c r="DI135" s="66" t="s">
        <v>18</v>
      </c>
      <c r="DJ135" s="66" t="s">
        <v>18</v>
      </c>
      <c r="DK135" s="66" t="s">
        <v>18</v>
      </c>
      <c r="DL135" s="66" t="s">
        <v>18</v>
      </c>
      <c r="DM135" s="66" t="s">
        <v>18</v>
      </c>
      <c r="DN135" s="66" t="s">
        <v>18</v>
      </c>
      <c r="DO135" s="66" t="s">
        <v>18</v>
      </c>
      <c r="DP135" s="66" t="s">
        <v>18</v>
      </c>
      <c r="DQ135" s="66" t="s">
        <v>18</v>
      </c>
      <c r="DR135" s="66" t="s">
        <v>18</v>
      </c>
      <c r="DS135" s="66" t="s">
        <v>18</v>
      </c>
      <c r="DT135" s="66" t="s">
        <v>18</v>
      </c>
      <c r="DU135" s="66" t="s">
        <v>18</v>
      </c>
      <c r="DV135" s="66" t="s">
        <v>18</v>
      </c>
      <c r="DW135" s="66" t="s">
        <v>18</v>
      </c>
      <c r="DX135" s="66" t="s">
        <v>18</v>
      </c>
      <c r="DY135" s="66" t="s">
        <v>18</v>
      </c>
      <c r="DZ135" s="66" t="s">
        <v>18</v>
      </c>
      <c r="EA135" s="66" t="s">
        <v>18</v>
      </c>
      <c r="EB135" s="66" t="s">
        <v>18</v>
      </c>
      <c r="EC135" s="66" t="s">
        <v>18</v>
      </c>
      <c r="ED135" s="66" t="s">
        <v>18</v>
      </c>
      <c r="EE135" s="66" t="s">
        <v>18</v>
      </c>
      <c r="EF135" s="66" t="s">
        <v>18</v>
      </c>
      <c r="EG135" s="66" t="s">
        <v>18</v>
      </c>
      <c r="EH135" s="66" t="s">
        <v>18</v>
      </c>
      <c r="EI135" s="66" t="s">
        <v>18</v>
      </c>
      <c r="EJ135" s="66" t="s">
        <v>18</v>
      </c>
      <c r="EK135" s="66" t="s">
        <v>18</v>
      </c>
      <c r="EL135" s="66" t="s">
        <v>18</v>
      </c>
      <c r="EM135" s="66" t="s">
        <v>18</v>
      </c>
      <c r="EN135" s="66" t="s">
        <v>18</v>
      </c>
      <c r="EO135" s="66" t="s">
        <v>18</v>
      </c>
      <c r="EP135" s="66" t="s">
        <v>18</v>
      </c>
      <c r="EQ135" s="66" t="s">
        <v>18</v>
      </c>
      <c r="ER135" s="66" t="s">
        <v>18</v>
      </c>
      <c r="ES135" s="66" t="s">
        <v>18</v>
      </c>
      <c r="ET135" s="66" t="s">
        <v>18</v>
      </c>
      <c r="EU135" s="66" t="s">
        <v>18</v>
      </c>
      <c r="EV135" s="66" t="s">
        <v>18</v>
      </c>
      <c r="EW135" s="66" t="s">
        <v>18</v>
      </c>
      <c r="EX135" s="66" t="s">
        <v>18</v>
      </c>
      <c r="EY135" s="66" t="s">
        <v>18</v>
      </c>
      <c r="EZ135" s="66" t="s">
        <v>18</v>
      </c>
      <c r="FA135" s="66" t="s">
        <v>18</v>
      </c>
      <c r="FB135" s="66" t="s">
        <v>18</v>
      </c>
      <c r="FC135" s="66" t="s">
        <v>18</v>
      </c>
      <c r="FD135" s="66" t="s">
        <v>18</v>
      </c>
      <c r="FE135" s="66" t="s">
        <v>18</v>
      </c>
      <c r="FF135" s="66" t="s">
        <v>18</v>
      </c>
      <c r="FG135" s="66" t="s">
        <v>18</v>
      </c>
      <c r="FH135" s="66" t="s">
        <v>18</v>
      </c>
      <c r="FI135" s="66" t="s">
        <v>18</v>
      </c>
      <c r="FJ135" s="66" t="s">
        <v>18</v>
      </c>
      <c r="FK135" s="66" t="s">
        <v>18</v>
      </c>
      <c r="FL135" s="66" t="s">
        <v>18</v>
      </c>
      <c r="FM135" s="66" t="s">
        <v>18</v>
      </c>
      <c r="FN135" s="66" t="s">
        <v>18</v>
      </c>
      <c r="FO135" s="66" t="s">
        <v>18</v>
      </c>
      <c r="FP135" s="66" t="s">
        <v>18</v>
      </c>
      <c r="FQ135" s="66" t="s">
        <v>18</v>
      </c>
      <c r="FR135" s="66" t="s">
        <v>18</v>
      </c>
      <c r="FS135" s="66" t="s">
        <v>18</v>
      </c>
      <c r="FT135" s="66" t="s">
        <v>18</v>
      </c>
      <c r="FU135" s="66" t="s">
        <v>18</v>
      </c>
      <c r="FV135" s="66" t="s">
        <v>18</v>
      </c>
      <c r="FW135" s="66" t="s">
        <v>18</v>
      </c>
      <c r="FX135" s="66" t="s">
        <v>18</v>
      </c>
      <c r="FY135" s="66" t="s">
        <v>18</v>
      </c>
      <c r="FZ135" s="66" t="s">
        <v>18</v>
      </c>
      <c r="GA135" s="66" t="s">
        <v>18</v>
      </c>
      <c r="GB135" s="66" t="s">
        <v>18</v>
      </c>
      <c r="GC135" s="66" t="s">
        <v>18</v>
      </c>
      <c r="GD135" s="66" t="s">
        <v>18</v>
      </c>
      <c r="GE135" s="66" t="s">
        <v>18</v>
      </c>
      <c r="GF135" s="66" t="s">
        <v>18</v>
      </c>
      <c r="GG135" s="66" t="s">
        <v>18</v>
      </c>
      <c r="GH135" s="66" t="s">
        <v>18</v>
      </c>
      <c r="GI135" s="66" t="s">
        <v>18</v>
      </c>
      <c r="GJ135" s="66" t="s">
        <v>18</v>
      </c>
      <c r="GK135" s="66" t="s">
        <v>18</v>
      </c>
      <c r="GL135" s="66" t="s">
        <v>18</v>
      </c>
      <c r="GM135" s="66" t="s">
        <v>18</v>
      </c>
      <c r="GN135" s="66" t="s">
        <v>18</v>
      </c>
      <c r="GO135" s="66" t="s">
        <v>18</v>
      </c>
      <c r="GP135" s="66" t="s">
        <v>18</v>
      </c>
      <c r="GQ135" s="66" t="s">
        <v>18</v>
      </c>
      <c r="GR135" s="66" t="s">
        <v>18</v>
      </c>
      <c r="GS135" s="66" t="s">
        <v>18</v>
      </c>
      <c r="GT135" s="66" t="s">
        <v>18</v>
      </c>
      <c r="GU135" s="66" t="s">
        <v>18</v>
      </c>
      <c r="GV135" s="66" t="s">
        <v>18</v>
      </c>
      <c r="GW135" s="66" t="s">
        <v>18</v>
      </c>
      <c r="GX135" s="66" t="s">
        <v>18</v>
      </c>
      <c r="GY135" s="66" t="s">
        <v>18</v>
      </c>
      <c r="GZ135" s="66" t="s">
        <v>18</v>
      </c>
      <c r="HA135" s="66" t="s">
        <v>18</v>
      </c>
      <c r="HB135" s="66" t="s">
        <v>18</v>
      </c>
      <c r="HC135" s="66" t="s">
        <v>18</v>
      </c>
      <c r="HD135" s="66" t="s">
        <v>18</v>
      </c>
      <c r="HE135" s="66" t="s">
        <v>18</v>
      </c>
      <c r="HF135" s="66" t="s">
        <v>18</v>
      </c>
      <c r="HG135" s="66" t="s">
        <v>18</v>
      </c>
      <c r="HH135" s="66" t="s">
        <v>18</v>
      </c>
      <c r="HI135" s="66" t="s">
        <v>18</v>
      </c>
      <c r="HJ135" s="66" t="s">
        <v>18</v>
      </c>
      <c r="HK135" s="66" t="s">
        <v>18</v>
      </c>
      <c r="HL135" s="66" t="s">
        <v>18</v>
      </c>
      <c r="HM135" s="66" t="s">
        <v>18</v>
      </c>
      <c r="HN135" s="66" t="s">
        <v>18</v>
      </c>
      <c r="HO135" s="66" t="s">
        <v>18</v>
      </c>
      <c r="HP135" s="66" t="s">
        <v>18</v>
      </c>
      <c r="HQ135" s="66" t="s">
        <v>18</v>
      </c>
      <c r="HR135" s="66" t="s">
        <v>18</v>
      </c>
      <c r="HS135" s="66" t="s">
        <v>18</v>
      </c>
      <c r="HT135" s="66" t="s">
        <v>18</v>
      </c>
      <c r="HU135" s="66" t="s">
        <v>18</v>
      </c>
      <c r="HV135" s="66" t="s">
        <v>18</v>
      </c>
      <c r="HW135" s="66" t="s">
        <v>18</v>
      </c>
      <c r="HX135" s="66" t="s">
        <v>18</v>
      </c>
      <c r="HY135" s="66" t="s">
        <v>18</v>
      </c>
      <c r="HZ135" s="66" t="s">
        <v>18</v>
      </c>
      <c r="IA135" s="66" t="s">
        <v>18</v>
      </c>
      <c r="IB135" s="66" t="s">
        <v>18</v>
      </c>
      <c r="IC135" s="66" t="s">
        <v>18</v>
      </c>
      <c r="ID135" s="66" t="s">
        <v>18</v>
      </c>
      <c r="IE135" s="66" t="s">
        <v>18</v>
      </c>
      <c r="IF135" s="66" t="s">
        <v>18</v>
      </c>
      <c r="IG135" s="66" t="s">
        <v>18</v>
      </c>
      <c r="IH135" s="66" t="s">
        <v>18</v>
      </c>
      <c r="II135" s="66" t="s">
        <v>18</v>
      </c>
      <c r="IJ135" s="66" t="s">
        <v>18</v>
      </c>
      <c r="IK135" s="66" t="s">
        <v>18</v>
      </c>
      <c r="IL135" s="66" t="s">
        <v>18</v>
      </c>
      <c r="IM135" s="66" t="s">
        <v>18</v>
      </c>
      <c r="IN135" s="66" t="s">
        <v>18</v>
      </c>
      <c r="IO135" s="66" t="s">
        <v>18</v>
      </c>
      <c r="IP135" s="66" t="s">
        <v>18</v>
      </c>
      <c r="IQ135" s="66" t="s">
        <v>18</v>
      </c>
      <c r="IR135" s="66" t="s">
        <v>18</v>
      </c>
      <c r="IS135" s="66" t="s">
        <v>18</v>
      </c>
      <c r="IT135" s="66" t="s">
        <v>18</v>
      </c>
      <c r="IU135" s="66" t="s">
        <v>18</v>
      </c>
      <c r="IV135" s="66" t="s">
        <v>18</v>
      </c>
      <c r="IW135" s="66" t="s">
        <v>18</v>
      </c>
      <c r="IX135" s="66" t="s">
        <v>18</v>
      </c>
      <c r="IY135" s="66" t="s">
        <v>18</v>
      </c>
      <c r="IZ135" s="66" t="s">
        <v>18</v>
      </c>
      <c r="JA135" s="66" t="s">
        <v>18</v>
      </c>
      <c r="JB135" s="66" t="s">
        <v>18</v>
      </c>
      <c r="JC135" s="66" t="s">
        <v>18</v>
      </c>
      <c r="JD135" s="66" t="s">
        <v>18</v>
      </c>
      <c r="JE135" s="66" t="s">
        <v>18</v>
      </c>
      <c r="JF135" s="66" t="s">
        <v>18</v>
      </c>
      <c r="JG135" s="66" t="s">
        <v>18</v>
      </c>
      <c r="JH135" s="66" t="s">
        <v>18</v>
      </c>
      <c r="JI135" s="66" t="s">
        <v>18</v>
      </c>
      <c r="JJ135" s="66" t="s">
        <v>18</v>
      </c>
      <c r="JK135" s="66" t="s">
        <v>18</v>
      </c>
      <c r="JL135" s="66" t="s">
        <v>18</v>
      </c>
      <c r="JM135" s="66" t="s">
        <v>18</v>
      </c>
      <c r="JN135" s="66" t="s">
        <v>18</v>
      </c>
      <c r="JO135" s="66" t="s">
        <v>18</v>
      </c>
      <c r="JP135" s="66" t="s">
        <v>18</v>
      </c>
      <c r="JQ135" s="66" t="s">
        <v>18</v>
      </c>
      <c r="JR135" s="66" t="s">
        <v>18</v>
      </c>
      <c r="JS135" s="66" t="s">
        <v>18</v>
      </c>
      <c r="JT135" s="66" t="s">
        <v>18</v>
      </c>
    </row>
    <row r="136" spans="1:280" s="20" customFormat="1">
      <c r="A136" s="18"/>
      <c r="B136" s="18"/>
      <c r="C136" s="22">
        <v>2016000808</v>
      </c>
      <c r="D136" s="22" t="s">
        <v>168</v>
      </c>
      <c r="E136" s="66">
        <v>53</v>
      </c>
      <c r="F136" s="66">
        <v>30</v>
      </c>
      <c r="G136" s="66">
        <v>1</v>
      </c>
      <c r="H136" s="66">
        <v>4</v>
      </c>
      <c r="I136" s="66" t="s">
        <v>4</v>
      </c>
      <c r="J136" s="66">
        <v>18</v>
      </c>
      <c r="K136" s="66">
        <v>37</v>
      </c>
      <c r="L136" s="66">
        <v>26</v>
      </c>
      <c r="M136" s="66">
        <v>2</v>
      </c>
      <c r="N136" s="66">
        <v>2</v>
      </c>
      <c r="O136" s="66">
        <v>22</v>
      </c>
      <c r="P136" s="66" t="s">
        <v>18</v>
      </c>
      <c r="Q136" s="66">
        <v>381</v>
      </c>
      <c r="R136" s="66">
        <v>5</v>
      </c>
      <c r="S136" s="66" t="s">
        <v>209</v>
      </c>
      <c r="T136" s="66">
        <v>1</v>
      </c>
      <c r="U136" s="66">
        <v>16</v>
      </c>
      <c r="V136" s="66">
        <v>60006</v>
      </c>
      <c r="W136" s="66">
        <v>48730</v>
      </c>
      <c r="X136" s="66">
        <v>10217</v>
      </c>
      <c r="Y136" s="66" t="s">
        <v>4</v>
      </c>
      <c r="Z136" s="66">
        <v>451</v>
      </c>
      <c r="AA136" s="66" t="s">
        <v>18</v>
      </c>
      <c r="AB136" s="66">
        <v>608</v>
      </c>
      <c r="AC136" s="66" t="s">
        <v>4</v>
      </c>
      <c r="AD136" s="66" t="s">
        <v>18</v>
      </c>
      <c r="AE136" s="66" t="s">
        <v>18</v>
      </c>
      <c r="AF136" s="66" t="s">
        <v>18</v>
      </c>
      <c r="AG136" s="66" t="s">
        <v>18</v>
      </c>
      <c r="AH136" s="66" t="s">
        <v>18</v>
      </c>
      <c r="AI136" s="66" t="s">
        <v>18</v>
      </c>
      <c r="AJ136" s="66" t="s">
        <v>18</v>
      </c>
      <c r="AK136" s="66" t="s">
        <v>18</v>
      </c>
      <c r="AL136" s="66" t="s">
        <v>18</v>
      </c>
      <c r="AM136" s="66" t="s">
        <v>18</v>
      </c>
      <c r="AN136" s="66" t="s">
        <v>18</v>
      </c>
      <c r="AO136" s="66" t="s">
        <v>18</v>
      </c>
      <c r="AP136" s="66" t="s">
        <v>18</v>
      </c>
      <c r="AQ136" s="66" t="s">
        <v>18</v>
      </c>
      <c r="AR136" s="66" t="s">
        <v>18</v>
      </c>
      <c r="AS136" s="66" t="s">
        <v>18</v>
      </c>
      <c r="AT136" s="66" t="s">
        <v>18</v>
      </c>
      <c r="AU136" s="66" t="s">
        <v>18</v>
      </c>
      <c r="AV136" s="66" t="s">
        <v>18</v>
      </c>
      <c r="AW136" s="66" t="s">
        <v>18</v>
      </c>
      <c r="AX136" s="66" t="s">
        <v>18</v>
      </c>
      <c r="AY136" s="66" t="s">
        <v>18</v>
      </c>
      <c r="AZ136" s="66" t="s">
        <v>18</v>
      </c>
      <c r="BA136" s="66" t="s">
        <v>18</v>
      </c>
      <c r="BB136" s="66" t="s">
        <v>18</v>
      </c>
      <c r="BC136" s="66" t="s">
        <v>18</v>
      </c>
      <c r="BD136" s="66" t="s">
        <v>18</v>
      </c>
      <c r="BE136" s="66" t="s">
        <v>18</v>
      </c>
      <c r="BF136" s="66" t="s">
        <v>18</v>
      </c>
      <c r="BG136" s="66" t="s">
        <v>18</v>
      </c>
      <c r="BH136" s="66" t="s">
        <v>18</v>
      </c>
      <c r="BI136" s="66" t="s">
        <v>18</v>
      </c>
      <c r="BJ136" s="66" t="s">
        <v>18</v>
      </c>
      <c r="BK136" s="66" t="s">
        <v>18</v>
      </c>
      <c r="BL136" s="66" t="s">
        <v>18</v>
      </c>
      <c r="BM136" s="66" t="s">
        <v>18</v>
      </c>
      <c r="BN136" s="66" t="s">
        <v>18</v>
      </c>
      <c r="BO136" s="66" t="s">
        <v>18</v>
      </c>
      <c r="BP136" s="66" t="s">
        <v>18</v>
      </c>
      <c r="BQ136" s="66" t="s">
        <v>18</v>
      </c>
      <c r="BR136" s="66" t="s">
        <v>18</v>
      </c>
      <c r="BS136" s="66" t="s">
        <v>18</v>
      </c>
      <c r="BT136" s="66" t="s">
        <v>18</v>
      </c>
      <c r="BU136" s="66" t="s">
        <v>18</v>
      </c>
      <c r="BV136" s="66" t="s">
        <v>18</v>
      </c>
      <c r="BW136" s="66" t="s">
        <v>18</v>
      </c>
      <c r="BX136" s="66" t="s">
        <v>18</v>
      </c>
      <c r="BY136" s="66" t="s">
        <v>18</v>
      </c>
      <c r="BZ136" s="66" t="s">
        <v>18</v>
      </c>
      <c r="CA136" s="66" t="s">
        <v>18</v>
      </c>
      <c r="CB136" s="66" t="s">
        <v>18</v>
      </c>
      <c r="CC136" s="66" t="s">
        <v>18</v>
      </c>
      <c r="CD136" s="66" t="s">
        <v>18</v>
      </c>
      <c r="CE136" s="66" t="s">
        <v>18</v>
      </c>
      <c r="CF136" s="66" t="s">
        <v>18</v>
      </c>
      <c r="CG136" s="66" t="s">
        <v>18</v>
      </c>
      <c r="CH136" s="66" t="s">
        <v>18</v>
      </c>
      <c r="CI136" s="66" t="s">
        <v>18</v>
      </c>
      <c r="CJ136" s="66" t="s">
        <v>18</v>
      </c>
      <c r="CK136" s="66" t="s">
        <v>18</v>
      </c>
      <c r="CL136" s="66" t="s">
        <v>18</v>
      </c>
      <c r="CM136" s="66" t="s">
        <v>18</v>
      </c>
      <c r="CN136" s="66" t="s">
        <v>18</v>
      </c>
      <c r="CO136" s="66" t="s">
        <v>18</v>
      </c>
      <c r="CP136" s="66" t="s">
        <v>18</v>
      </c>
      <c r="CQ136" s="66" t="s">
        <v>18</v>
      </c>
      <c r="CR136" s="66" t="s">
        <v>18</v>
      </c>
      <c r="CS136" s="66" t="s">
        <v>18</v>
      </c>
      <c r="CT136" s="66" t="s">
        <v>18</v>
      </c>
      <c r="CU136" s="66" t="s">
        <v>18</v>
      </c>
      <c r="CV136" s="66" t="s">
        <v>18</v>
      </c>
      <c r="CW136" s="66" t="s">
        <v>18</v>
      </c>
      <c r="CX136" s="66" t="s">
        <v>18</v>
      </c>
      <c r="CY136" s="66" t="s">
        <v>18</v>
      </c>
      <c r="CZ136" s="66" t="s">
        <v>18</v>
      </c>
      <c r="DA136" s="66" t="s">
        <v>18</v>
      </c>
      <c r="DB136" s="66" t="s">
        <v>18</v>
      </c>
      <c r="DC136" s="66" t="s">
        <v>18</v>
      </c>
      <c r="DD136" s="66" t="s">
        <v>18</v>
      </c>
      <c r="DE136" s="66" t="s">
        <v>18</v>
      </c>
      <c r="DF136" s="66" t="s">
        <v>18</v>
      </c>
      <c r="DG136" s="66" t="s">
        <v>18</v>
      </c>
      <c r="DH136" s="66" t="s">
        <v>18</v>
      </c>
      <c r="DI136" s="66" t="s">
        <v>18</v>
      </c>
      <c r="DJ136" s="66" t="s">
        <v>18</v>
      </c>
      <c r="DK136" s="66" t="s">
        <v>18</v>
      </c>
      <c r="DL136" s="66" t="s">
        <v>18</v>
      </c>
      <c r="DM136" s="66" t="s">
        <v>18</v>
      </c>
      <c r="DN136" s="66" t="s">
        <v>18</v>
      </c>
      <c r="DO136" s="66" t="s">
        <v>18</v>
      </c>
      <c r="DP136" s="66" t="s">
        <v>18</v>
      </c>
      <c r="DQ136" s="66" t="s">
        <v>18</v>
      </c>
      <c r="DR136" s="66" t="s">
        <v>18</v>
      </c>
      <c r="DS136" s="66" t="s">
        <v>18</v>
      </c>
      <c r="DT136" s="66" t="s">
        <v>18</v>
      </c>
      <c r="DU136" s="66" t="s">
        <v>18</v>
      </c>
      <c r="DV136" s="66" t="s">
        <v>18</v>
      </c>
      <c r="DW136" s="66" t="s">
        <v>18</v>
      </c>
      <c r="DX136" s="66" t="s">
        <v>18</v>
      </c>
      <c r="DY136" s="66" t="s">
        <v>18</v>
      </c>
      <c r="DZ136" s="66" t="s">
        <v>18</v>
      </c>
      <c r="EA136" s="66" t="s">
        <v>18</v>
      </c>
      <c r="EB136" s="66" t="s">
        <v>18</v>
      </c>
      <c r="EC136" s="66" t="s">
        <v>18</v>
      </c>
      <c r="ED136" s="66" t="s">
        <v>18</v>
      </c>
      <c r="EE136" s="66" t="s">
        <v>18</v>
      </c>
      <c r="EF136" s="66" t="s">
        <v>18</v>
      </c>
      <c r="EG136" s="66" t="s">
        <v>18</v>
      </c>
      <c r="EH136" s="66" t="s">
        <v>18</v>
      </c>
      <c r="EI136" s="66" t="s">
        <v>18</v>
      </c>
      <c r="EJ136" s="66" t="s">
        <v>18</v>
      </c>
      <c r="EK136" s="66" t="s">
        <v>18</v>
      </c>
      <c r="EL136" s="66" t="s">
        <v>18</v>
      </c>
      <c r="EM136" s="66" t="s">
        <v>18</v>
      </c>
      <c r="EN136" s="66" t="s">
        <v>18</v>
      </c>
      <c r="EO136" s="66" t="s">
        <v>18</v>
      </c>
      <c r="EP136" s="66" t="s">
        <v>18</v>
      </c>
      <c r="EQ136" s="66" t="s">
        <v>18</v>
      </c>
      <c r="ER136" s="66" t="s">
        <v>18</v>
      </c>
      <c r="ES136" s="66" t="s">
        <v>18</v>
      </c>
      <c r="ET136" s="66" t="s">
        <v>18</v>
      </c>
      <c r="EU136" s="66" t="s">
        <v>18</v>
      </c>
      <c r="EV136" s="66" t="s">
        <v>18</v>
      </c>
      <c r="EW136" s="66" t="s">
        <v>18</v>
      </c>
      <c r="EX136" s="66" t="s">
        <v>18</v>
      </c>
      <c r="EY136" s="66" t="s">
        <v>18</v>
      </c>
      <c r="EZ136" s="66" t="s">
        <v>18</v>
      </c>
      <c r="FA136" s="66" t="s">
        <v>18</v>
      </c>
      <c r="FB136" s="66" t="s">
        <v>18</v>
      </c>
      <c r="FC136" s="66" t="s">
        <v>18</v>
      </c>
      <c r="FD136" s="66" t="s">
        <v>18</v>
      </c>
      <c r="FE136" s="66" t="s">
        <v>18</v>
      </c>
      <c r="FF136" s="66" t="s">
        <v>18</v>
      </c>
      <c r="FG136" s="66" t="s">
        <v>18</v>
      </c>
      <c r="FH136" s="66" t="s">
        <v>18</v>
      </c>
      <c r="FI136" s="66" t="s">
        <v>18</v>
      </c>
      <c r="FJ136" s="66" t="s">
        <v>18</v>
      </c>
      <c r="FK136" s="66" t="s">
        <v>18</v>
      </c>
      <c r="FL136" s="66" t="s">
        <v>18</v>
      </c>
      <c r="FM136" s="66" t="s">
        <v>18</v>
      </c>
      <c r="FN136" s="66" t="s">
        <v>18</v>
      </c>
      <c r="FO136" s="66" t="s">
        <v>18</v>
      </c>
      <c r="FP136" s="66" t="s">
        <v>18</v>
      </c>
      <c r="FQ136" s="66" t="s">
        <v>18</v>
      </c>
      <c r="FR136" s="66" t="s">
        <v>18</v>
      </c>
      <c r="FS136" s="66" t="s">
        <v>18</v>
      </c>
      <c r="FT136" s="66" t="s">
        <v>18</v>
      </c>
      <c r="FU136" s="66" t="s">
        <v>18</v>
      </c>
      <c r="FV136" s="66" t="s">
        <v>18</v>
      </c>
      <c r="FW136" s="66" t="s">
        <v>18</v>
      </c>
      <c r="FX136" s="66" t="s">
        <v>18</v>
      </c>
      <c r="FY136" s="66" t="s">
        <v>18</v>
      </c>
      <c r="FZ136" s="66" t="s">
        <v>18</v>
      </c>
      <c r="GA136" s="66" t="s">
        <v>18</v>
      </c>
      <c r="GB136" s="66" t="s">
        <v>18</v>
      </c>
      <c r="GC136" s="66" t="s">
        <v>18</v>
      </c>
      <c r="GD136" s="66" t="s">
        <v>18</v>
      </c>
      <c r="GE136" s="66" t="s">
        <v>18</v>
      </c>
      <c r="GF136" s="66" t="s">
        <v>18</v>
      </c>
      <c r="GG136" s="66" t="s">
        <v>18</v>
      </c>
      <c r="GH136" s="66" t="s">
        <v>18</v>
      </c>
      <c r="GI136" s="66" t="s">
        <v>18</v>
      </c>
      <c r="GJ136" s="66" t="s">
        <v>18</v>
      </c>
      <c r="GK136" s="66" t="s">
        <v>18</v>
      </c>
      <c r="GL136" s="66" t="s">
        <v>18</v>
      </c>
      <c r="GM136" s="66" t="s">
        <v>18</v>
      </c>
      <c r="GN136" s="66" t="s">
        <v>18</v>
      </c>
      <c r="GO136" s="66" t="s">
        <v>18</v>
      </c>
      <c r="GP136" s="66" t="s">
        <v>18</v>
      </c>
      <c r="GQ136" s="66" t="s">
        <v>18</v>
      </c>
      <c r="GR136" s="66" t="s">
        <v>18</v>
      </c>
      <c r="GS136" s="66" t="s">
        <v>18</v>
      </c>
      <c r="GT136" s="66" t="s">
        <v>18</v>
      </c>
      <c r="GU136" s="66" t="s">
        <v>18</v>
      </c>
      <c r="GV136" s="66" t="s">
        <v>18</v>
      </c>
      <c r="GW136" s="66" t="s">
        <v>18</v>
      </c>
      <c r="GX136" s="66" t="s">
        <v>18</v>
      </c>
      <c r="GY136" s="66" t="s">
        <v>18</v>
      </c>
      <c r="GZ136" s="66" t="s">
        <v>18</v>
      </c>
      <c r="HA136" s="66" t="s">
        <v>18</v>
      </c>
      <c r="HB136" s="66" t="s">
        <v>18</v>
      </c>
      <c r="HC136" s="66" t="s">
        <v>18</v>
      </c>
      <c r="HD136" s="66" t="s">
        <v>18</v>
      </c>
      <c r="HE136" s="66" t="s">
        <v>18</v>
      </c>
      <c r="HF136" s="66" t="s">
        <v>18</v>
      </c>
      <c r="HG136" s="66" t="s">
        <v>18</v>
      </c>
      <c r="HH136" s="66" t="s">
        <v>18</v>
      </c>
      <c r="HI136" s="66" t="s">
        <v>18</v>
      </c>
      <c r="HJ136" s="66" t="s">
        <v>18</v>
      </c>
      <c r="HK136" s="66" t="s">
        <v>18</v>
      </c>
      <c r="HL136" s="66" t="s">
        <v>18</v>
      </c>
      <c r="HM136" s="66" t="s">
        <v>18</v>
      </c>
      <c r="HN136" s="66" t="s">
        <v>18</v>
      </c>
      <c r="HO136" s="66" t="s">
        <v>18</v>
      </c>
      <c r="HP136" s="66" t="s">
        <v>18</v>
      </c>
      <c r="HQ136" s="66" t="s">
        <v>18</v>
      </c>
      <c r="HR136" s="66" t="s">
        <v>18</v>
      </c>
      <c r="HS136" s="66" t="s">
        <v>18</v>
      </c>
      <c r="HT136" s="66" t="s">
        <v>18</v>
      </c>
      <c r="HU136" s="66" t="s">
        <v>18</v>
      </c>
      <c r="HV136" s="66" t="s">
        <v>18</v>
      </c>
      <c r="HW136" s="66" t="s">
        <v>18</v>
      </c>
      <c r="HX136" s="66" t="s">
        <v>18</v>
      </c>
      <c r="HY136" s="66" t="s">
        <v>18</v>
      </c>
      <c r="HZ136" s="66" t="s">
        <v>18</v>
      </c>
      <c r="IA136" s="66" t="s">
        <v>18</v>
      </c>
      <c r="IB136" s="66" t="s">
        <v>18</v>
      </c>
      <c r="IC136" s="66" t="s">
        <v>18</v>
      </c>
      <c r="ID136" s="66" t="s">
        <v>18</v>
      </c>
      <c r="IE136" s="66" t="s">
        <v>18</v>
      </c>
      <c r="IF136" s="66" t="s">
        <v>18</v>
      </c>
      <c r="IG136" s="66" t="s">
        <v>18</v>
      </c>
      <c r="IH136" s="66" t="s">
        <v>18</v>
      </c>
      <c r="II136" s="66" t="s">
        <v>18</v>
      </c>
      <c r="IJ136" s="66" t="s">
        <v>18</v>
      </c>
      <c r="IK136" s="66" t="s">
        <v>18</v>
      </c>
      <c r="IL136" s="66" t="s">
        <v>18</v>
      </c>
      <c r="IM136" s="66" t="s">
        <v>18</v>
      </c>
      <c r="IN136" s="66" t="s">
        <v>18</v>
      </c>
      <c r="IO136" s="66" t="s">
        <v>18</v>
      </c>
      <c r="IP136" s="66" t="s">
        <v>18</v>
      </c>
      <c r="IQ136" s="66" t="s">
        <v>18</v>
      </c>
      <c r="IR136" s="66" t="s">
        <v>18</v>
      </c>
      <c r="IS136" s="66" t="s">
        <v>18</v>
      </c>
      <c r="IT136" s="66" t="s">
        <v>18</v>
      </c>
      <c r="IU136" s="66" t="s">
        <v>18</v>
      </c>
      <c r="IV136" s="66" t="s">
        <v>18</v>
      </c>
      <c r="IW136" s="66" t="s">
        <v>18</v>
      </c>
      <c r="IX136" s="66" t="s">
        <v>18</v>
      </c>
      <c r="IY136" s="66" t="s">
        <v>18</v>
      </c>
      <c r="IZ136" s="66" t="s">
        <v>18</v>
      </c>
      <c r="JA136" s="66" t="s">
        <v>18</v>
      </c>
      <c r="JB136" s="66" t="s">
        <v>18</v>
      </c>
      <c r="JC136" s="66" t="s">
        <v>18</v>
      </c>
      <c r="JD136" s="66" t="s">
        <v>18</v>
      </c>
      <c r="JE136" s="66" t="s">
        <v>18</v>
      </c>
      <c r="JF136" s="66" t="s">
        <v>18</v>
      </c>
      <c r="JG136" s="66" t="s">
        <v>18</v>
      </c>
      <c r="JH136" s="66" t="s">
        <v>18</v>
      </c>
      <c r="JI136" s="66" t="s">
        <v>18</v>
      </c>
      <c r="JJ136" s="66" t="s">
        <v>18</v>
      </c>
      <c r="JK136" s="66" t="s">
        <v>18</v>
      </c>
      <c r="JL136" s="66" t="s">
        <v>18</v>
      </c>
      <c r="JM136" s="66" t="s">
        <v>18</v>
      </c>
      <c r="JN136" s="66" t="s">
        <v>18</v>
      </c>
      <c r="JO136" s="66" t="s">
        <v>18</v>
      </c>
      <c r="JP136" s="66" t="s">
        <v>18</v>
      </c>
      <c r="JQ136" s="66" t="s">
        <v>18</v>
      </c>
      <c r="JR136" s="66" t="s">
        <v>18</v>
      </c>
      <c r="JS136" s="66" t="s">
        <v>18</v>
      </c>
      <c r="JT136" s="66" t="s">
        <v>18</v>
      </c>
    </row>
    <row r="137" spans="1:280" s="20" customFormat="1">
      <c r="A137" s="18"/>
      <c r="B137" s="18"/>
      <c r="C137" s="22">
        <v>2016000909</v>
      </c>
      <c r="D137" s="22" t="s">
        <v>169</v>
      </c>
      <c r="E137" s="66">
        <v>29</v>
      </c>
      <c r="F137" s="66">
        <v>18</v>
      </c>
      <c r="G137" s="66" t="s">
        <v>4</v>
      </c>
      <c r="H137" s="66">
        <v>4</v>
      </c>
      <c r="I137" s="66" t="s">
        <v>4</v>
      </c>
      <c r="J137" s="66">
        <v>7</v>
      </c>
      <c r="K137" s="66">
        <v>27</v>
      </c>
      <c r="L137" s="66">
        <v>21</v>
      </c>
      <c r="M137" s="66">
        <v>2</v>
      </c>
      <c r="N137" s="66" t="s">
        <v>4</v>
      </c>
      <c r="O137" s="66">
        <v>19</v>
      </c>
      <c r="P137" s="66" t="s">
        <v>18</v>
      </c>
      <c r="Q137" s="66">
        <v>317</v>
      </c>
      <c r="R137" s="66" t="s">
        <v>4</v>
      </c>
      <c r="S137" s="66" t="s">
        <v>209</v>
      </c>
      <c r="T137" s="66">
        <v>1</v>
      </c>
      <c r="U137" s="66">
        <v>1</v>
      </c>
      <c r="V137" s="66">
        <v>22465</v>
      </c>
      <c r="W137" s="66">
        <v>17693</v>
      </c>
      <c r="X137" s="66">
        <v>3907</v>
      </c>
      <c r="Y137" s="66" t="s">
        <v>4</v>
      </c>
      <c r="Z137" s="66">
        <v>715</v>
      </c>
      <c r="AA137" s="66" t="s">
        <v>18</v>
      </c>
      <c r="AB137" s="66">
        <v>150</v>
      </c>
      <c r="AC137" s="66" t="s">
        <v>4</v>
      </c>
      <c r="AD137" s="66" t="s">
        <v>18</v>
      </c>
      <c r="AE137" s="66" t="s">
        <v>18</v>
      </c>
      <c r="AF137" s="66" t="s">
        <v>18</v>
      </c>
      <c r="AG137" s="66" t="s">
        <v>18</v>
      </c>
      <c r="AH137" s="66" t="s">
        <v>18</v>
      </c>
      <c r="AI137" s="66" t="s">
        <v>18</v>
      </c>
      <c r="AJ137" s="66" t="s">
        <v>18</v>
      </c>
      <c r="AK137" s="66" t="s">
        <v>18</v>
      </c>
      <c r="AL137" s="66" t="s">
        <v>18</v>
      </c>
      <c r="AM137" s="66" t="s">
        <v>18</v>
      </c>
      <c r="AN137" s="66" t="s">
        <v>18</v>
      </c>
      <c r="AO137" s="66" t="s">
        <v>18</v>
      </c>
      <c r="AP137" s="66" t="s">
        <v>18</v>
      </c>
      <c r="AQ137" s="66" t="s">
        <v>18</v>
      </c>
      <c r="AR137" s="66" t="s">
        <v>18</v>
      </c>
      <c r="AS137" s="66" t="s">
        <v>18</v>
      </c>
      <c r="AT137" s="66" t="s">
        <v>18</v>
      </c>
      <c r="AU137" s="66" t="s">
        <v>18</v>
      </c>
      <c r="AV137" s="66" t="s">
        <v>18</v>
      </c>
      <c r="AW137" s="66" t="s">
        <v>18</v>
      </c>
      <c r="AX137" s="66" t="s">
        <v>18</v>
      </c>
      <c r="AY137" s="66" t="s">
        <v>18</v>
      </c>
      <c r="AZ137" s="66" t="s">
        <v>18</v>
      </c>
      <c r="BA137" s="66" t="s">
        <v>18</v>
      </c>
      <c r="BB137" s="66" t="s">
        <v>18</v>
      </c>
      <c r="BC137" s="66" t="s">
        <v>18</v>
      </c>
      <c r="BD137" s="66" t="s">
        <v>18</v>
      </c>
      <c r="BE137" s="66" t="s">
        <v>18</v>
      </c>
      <c r="BF137" s="66" t="s">
        <v>18</v>
      </c>
      <c r="BG137" s="66" t="s">
        <v>18</v>
      </c>
      <c r="BH137" s="66" t="s">
        <v>18</v>
      </c>
      <c r="BI137" s="66" t="s">
        <v>18</v>
      </c>
      <c r="BJ137" s="66" t="s">
        <v>18</v>
      </c>
      <c r="BK137" s="66" t="s">
        <v>18</v>
      </c>
      <c r="BL137" s="66" t="s">
        <v>18</v>
      </c>
      <c r="BM137" s="66" t="s">
        <v>18</v>
      </c>
      <c r="BN137" s="66" t="s">
        <v>18</v>
      </c>
      <c r="BO137" s="66" t="s">
        <v>18</v>
      </c>
      <c r="BP137" s="66" t="s">
        <v>18</v>
      </c>
      <c r="BQ137" s="66" t="s">
        <v>18</v>
      </c>
      <c r="BR137" s="66" t="s">
        <v>18</v>
      </c>
      <c r="BS137" s="66" t="s">
        <v>18</v>
      </c>
      <c r="BT137" s="66" t="s">
        <v>18</v>
      </c>
      <c r="BU137" s="66" t="s">
        <v>18</v>
      </c>
      <c r="BV137" s="66" t="s">
        <v>18</v>
      </c>
      <c r="BW137" s="66" t="s">
        <v>18</v>
      </c>
      <c r="BX137" s="66" t="s">
        <v>18</v>
      </c>
      <c r="BY137" s="66" t="s">
        <v>18</v>
      </c>
      <c r="BZ137" s="66" t="s">
        <v>18</v>
      </c>
      <c r="CA137" s="66" t="s">
        <v>18</v>
      </c>
      <c r="CB137" s="66" t="s">
        <v>18</v>
      </c>
      <c r="CC137" s="66" t="s">
        <v>18</v>
      </c>
      <c r="CD137" s="66" t="s">
        <v>18</v>
      </c>
      <c r="CE137" s="66" t="s">
        <v>18</v>
      </c>
      <c r="CF137" s="66" t="s">
        <v>18</v>
      </c>
      <c r="CG137" s="66" t="s">
        <v>18</v>
      </c>
      <c r="CH137" s="66" t="s">
        <v>18</v>
      </c>
      <c r="CI137" s="66" t="s">
        <v>18</v>
      </c>
      <c r="CJ137" s="66" t="s">
        <v>18</v>
      </c>
      <c r="CK137" s="66" t="s">
        <v>18</v>
      </c>
      <c r="CL137" s="66" t="s">
        <v>18</v>
      </c>
      <c r="CM137" s="66" t="s">
        <v>18</v>
      </c>
      <c r="CN137" s="66" t="s">
        <v>18</v>
      </c>
      <c r="CO137" s="66" t="s">
        <v>18</v>
      </c>
      <c r="CP137" s="66" t="s">
        <v>18</v>
      </c>
      <c r="CQ137" s="66" t="s">
        <v>18</v>
      </c>
      <c r="CR137" s="66" t="s">
        <v>18</v>
      </c>
      <c r="CS137" s="66" t="s">
        <v>18</v>
      </c>
      <c r="CT137" s="66" t="s">
        <v>18</v>
      </c>
      <c r="CU137" s="66" t="s">
        <v>18</v>
      </c>
      <c r="CV137" s="66" t="s">
        <v>18</v>
      </c>
      <c r="CW137" s="66" t="s">
        <v>18</v>
      </c>
      <c r="CX137" s="66" t="s">
        <v>18</v>
      </c>
      <c r="CY137" s="66" t="s">
        <v>18</v>
      </c>
      <c r="CZ137" s="66" t="s">
        <v>18</v>
      </c>
      <c r="DA137" s="66" t="s">
        <v>18</v>
      </c>
      <c r="DB137" s="66" t="s">
        <v>18</v>
      </c>
      <c r="DC137" s="66" t="s">
        <v>18</v>
      </c>
      <c r="DD137" s="66" t="s">
        <v>18</v>
      </c>
      <c r="DE137" s="66" t="s">
        <v>18</v>
      </c>
      <c r="DF137" s="66" t="s">
        <v>18</v>
      </c>
      <c r="DG137" s="66" t="s">
        <v>18</v>
      </c>
      <c r="DH137" s="66" t="s">
        <v>18</v>
      </c>
      <c r="DI137" s="66" t="s">
        <v>18</v>
      </c>
      <c r="DJ137" s="66" t="s">
        <v>18</v>
      </c>
      <c r="DK137" s="66" t="s">
        <v>18</v>
      </c>
      <c r="DL137" s="66" t="s">
        <v>18</v>
      </c>
      <c r="DM137" s="66" t="s">
        <v>18</v>
      </c>
      <c r="DN137" s="66" t="s">
        <v>18</v>
      </c>
      <c r="DO137" s="66" t="s">
        <v>18</v>
      </c>
      <c r="DP137" s="66" t="s">
        <v>18</v>
      </c>
      <c r="DQ137" s="66" t="s">
        <v>18</v>
      </c>
      <c r="DR137" s="66" t="s">
        <v>18</v>
      </c>
      <c r="DS137" s="66" t="s">
        <v>18</v>
      </c>
      <c r="DT137" s="66" t="s">
        <v>18</v>
      </c>
      <c r="DU137" s="66" t="s">
        <v>18</v>
      </c>
      <c r="DV137" s="66" t="s">
        <v>18</v>
      </c>
      <c r="DW137" s="66" t="s">
        <v>18</v>
      </c>
      <c r="DX137" s="66" t="s">
        <v>18</v>
      </c>
      <c r="DY137" s="66" t="s">
        <v>18</v>
      </c>
      <c r="DZ137" s="66" t="s">
        <v>18</v>
      </c>
      <c r="EA137" s="66" t="s">
        <v>18</v>
      </c>
      <c r="EB137" s="66" t="s">
        <v>18</v>
      </c>
      <c r="EC137" s="66" t="s">
        <v>18</v>
      </c>
      <c r="ED137" s="66" t="s">
        <v>18</v>
      </c>
      <c r="EE137" s="66" t="s">
        <v>18</v>
      </c>
      <c r="EF137" s="66" t="s">
        <v>18</v>
      </c>
      <c r="EG137" s="66" t="s">
        <v>18</v>
      </c>
      <c r="EH137" s="66" t="s">
        <v>18</v>
      </c>
      <c r="EI137" s="66" t="s">
        <v>18</v>
      </c>
      <c r="EJ137" s="66" t="s">
        <v>18</v>
      </c>
      <c r="EK137" s="66" t="s">
        <v>18</v>
      </c>
      <c r="EL137" s="66" t="s">
        <v>18</v>
      </c>
      <c r="EM137" s="66" t="s">
        <v>18</v>
      </c>
      <c r="EN137" s="66" t="s">
        <v>18</v>
      </c>
      <c r="EO137" s="66" t="s">
        <v>18</v>
      </c>
      <c r="EP137" s="66" t="s">
        <v>18</v>
      </c>
      <c r="EQ137" s="66" t="s">
        <v>18</v>
      </c>
      <c r="ER137" s="66" t="s">
        <v>18</v>
      </c>
      <c r="ES137" s="66" t="s">
        <v>18</v>
      </c>
      <c r="ET137" s="66" t="s">
        <v>18</v>
      </c>
      <c r="EU137" s="66" t="s">
        <v>18</v>
      </c>
      <c r="EV137" s="66" t="s">
        <v>18</v>
      </c>
      <c r="EW137" s="66" t="s">
        <v>18</v>
      </c>
      <c r="EX137" s="66" t="s">
        <v>18</v>
      </c>
      <c r="EY137" s="66" t="s">
        <v>18</v>
      </c>
      <c r="EZ137" s="66" t="s">
        <v>18</v>
      </c>
      <c r="FA137" s="66" t="s">
        <v>18</v>
      </c>
      <c r="FB137" s="66" t="s">
        <v>18</v>
      </c>
      <c r="FC137" s="66" t="s">
        <v>18</v>
      </c>
      <c r="FD137" s="66" t="s">
        <v>18</v>
      </c>
      <c r="FE137" s="66" t="s">
        <v>18</v>
      </c>
      <c r="FF137" s="66" t="s">
        <v>18</v>
      </c>
      <c r="FG137" s="66" t="s">
        <v>18</v>
      </c>
      <c r="FH137" s="66" t="s">
        <v>18</v>
      </c>
      <c r="FI137" s="66" t="s">
        <v>18</v>
      </c>
      <c r="FJ137" s="66" t="s">
        <v>18</v>
      </c>
      <c r="FK137" s="66" t="s">
        <v>18</v>
      </c>
      <c r="FL137" s="66" t="s">
        <v>18</v>
      </c>
      <c r="FM137" s="66" t="s">
        <v>18</v>
      </c>
      <c r="FN137" s="66" t="s">
        <v>18</v>
      </c>
      <c r="FO137" s="66" t="s">
        <v>18</v>
      </c>
      <c r="FP137" s="66" t="s">
        <v>18</v>
      </c>
      <c r="FQ137" s="66" t="s">
        <v>18</v>
      </c>
      <c r="FR137" s="66" t="s">
        <v>18</v>
      </c>
      <c r="FS137" s="66" t="s">
        <v>18</v>
      </c>
      <c r="FT137" s="66" t="s">
        <v>18</v>
      </c>
      <c r="FU137" s="66" t="s">
        <v>18</v>
      </c>
      <c r="FV137" s="66" t="s">
        <v>18</v>
      </c>
      <c r="FW137" s="66" t="s">
        <v>18</v>
      </c>
      <c r="FX137" s="66" t="s">
        <v>18</v>
      </c>
      <c r="FY137" s="66" t="s">
        <v>18</v>
      </c>
      <c r="FZ137" s="66" t="s">
        <v>18</v>
      </c>
      <c r="GA137" s="66" t="s">
        <v>18</v>
      </c>
      <c r="GB137" s="66" t="s">
        <v>18</v>
      </c>
      <c r="GC137" s="66" t="s">
        <v>18</v>
      </c>
      <c r="GD137" s="66" t="s">
        <v>18</v>
      </c>
      <c r="GE137" s="66" t="s">
        <v>18</v>
      </c>
      <c r="GF137" s="66" t="s">
        <v>18</v>
      </c>
      <c r="GG137" s="66" t="s">
        <v>18</v>
      </c>
      <c r="GH137" s="66" t="s">
        <v>18</v>
      </c>
      <c r="GI137" s="66" t="s">
        <v>18</v>
      </c>
      <c r="GJ137" s="66" t="s">
        <v>18</v>
      </c>
      <c r="GK137" s="66" t="s">
        <v>18</v>
      </c>
      <c r="GL137" s="66" t="s">
        <v>18</v>
      </c>
      <c r="GM137" s="66" t="s">
        <v>18</v>
      </c>
      <c r="GN137" s="66" t="s">
        <v>18</v>
      </c>
      <c r="GO137" s="66" t="s">
        <v>18</v>
      </c>
      <c r="GP137" s="66" t="s">
        <v>18</v>
      </c>
      <c r="GQ137" s="66" t="s">
        <v>18</v>
      </c>
      <c r="GR137" s="66" t="s">
        <v>18</v>
      </c>
      <c r="GS137" s="66" t="s">
        <v>18</v>
      </c>
      <c r="GT137" s="66" t="s">
        <v>18</v>
      </c>
      <c r="GU137" s="66" t="s">
        <v>18</v>
      </c>
      <c r="GV137" s="66" t="s">
        <v>18</v>
      </c>
      <c r="GW137" s="66" t="s">
        <v>18</v>
      </c>
      <c r="GX137" s="66" t="s">
        <v>18</v>
      </c>
      <c r="GY137" s="66" t="s">
        <v>18</v>
      </c>
      <c r="GZ137" s="66" t="s">
        <v>18</v>
      </c>
      <c r="HA137" s="66" t="s">
        <v>18</v>
      </c>
      <c r="HB137" s="66" t="s">
        <v>18</v>
      </c>
      <c r="HC137" s="66" t="s">
        <v>18</v>
      </c>
      <c r="HD137" s="66" t="s">
        <v>18</v>
      </c>
      <c r="HE137" s="66" t="s">
        <v>18</v>
      </c>
      <c r="HF137" s="66" t="s">
        <v>18</v>
      </c>
      <c r="HG137" s="66" t="s">
        <v>18</v>
      </c>
      <c r="HH137" s="66" t="s">
        <v>18</v>
      </c>
      <c r="HI137" s="66" t="s">
        <v>18</v>
      </c>
      <c r="HJ137" s="66" t="s">
        <v>18</v>
      </c>
      <c r="HK137" s="66" t="s">
        <v>18</v>
      </c>
      <c r="HL137" s="66" t="s">
        <v>18</v>
      </c>
      <c r="HM137" s="66" t="s">
        <v>18</v>
      </c>
      <c r="HN137" s="66" t="s">
        <v>18</v>
      </c>
      <c r="HO137" s="66" t="s">
        <v>18</v>
      </c>
      <c r="HP137" s="66" t="s">
        <v>18</v>
      </c>
      <c r="HQ137" s="66" t="s">
        <v>18</v>
      </c>
      <c r="HR137" s="66" t="s">
        <v>18</v>
      </c>
      <c r="HS137" s="66" t="s">
        <v>18</v>
      </c>
      <c r="HT137" s="66" t="s">
        <v>18</v>
      </c>
      <c r="HU137" s="66" t="s">
        <v>18</v>
      </c>
      <c r="HV137" s="66" t="s">
        <v>18</v>
      </c>
      <c r="HW137" s="66" t="s">
        <v>18</v>
      </c>
      <c r="HX137" s="66" t="s">
        <v>18</v>
      </c>
      <c r="HY137" s="66" t="s">
        <v>18</v>
      </c>
      <c r="HZ137" s="66" t="s">
        <v>18</v>
      </c>
      <c r="IA137" s="66" t="s">
        <v>18</v>
      </c>
      <c r="IB137" s="66" t="s">
        <v>18</v>
      </c>
      <c r="IC137" s="66" t="s">
        <v>18</v>
      </c>
      <c r="ID137" s="66" t="s">
        <v>18</v>
      </c>
      <c r="IE137" s="66" t="s">
        <v>18</v>
      </c>
      <c r="IF137" s="66" t="s">
        <v>18</v>
      </c>
      <c r="IG137" s="66" t="s">
        <v>18</v>
      </c>
      <c r="IH137" s="66" t="s">
        <v>18</v>
      </c>
      <c r="II137" s="66" t="s">
        <v>18</v>
      </c>
      <c r="IJ137" s="66" t="s">
        <v>18</v>
      </c>
      <c r="IK137" s="66" t="s">
        <v>18</v>
      </c>
      <c r="IL137" s="66" t="s">
        <v>18</v>
      </c>
      <c r="IM137" s="66" t="s">
        <v>18</v>
      </c>
      <c r="IN137" s="66" t="s">
        <v>18</v>
      </c>
      <c r="IO137" s="66" t="s">
        <v>18</v>
      </c>
      <c r="IP137" s="66" t="s">
        <v>18</v>
      </c>
      <c r="IQ137" s="66" t="s">
        <v>18</v>
      </c>
      <c r="IR137" s="66" t="s">
        <v>18</v>
      </c>
      <c r="IS137" s="66" t="s">
        <v>18</v>
      </c>
      <c r="IT137" s="66" t="s">
        <v>18</v>
      </c>
      <c r="IU137" s="66" t="s">
        <v>18</v>
      </c>
      <c r="IV137" s="66" t="s">
        <v>18</v>
      </c>
      <c r="IW137" s="66" t="s">
        <v>18</v>
      </c>
      <c r="IX137" s="66" t="s">
        <v>18</v>
      </c>
      <c r="IY137" s="66" t="s">
        <v>18</v>
      </c>
      <c r="IZ137" s="66" t="s">
        <v>18</v>
      </c>
      <c r="JA137" s="66" t="s">
        <v>18</v>
      </c>
      <c r="JB137" s="66" t="s">
        <v>18</v>
      </c>
      <c r="JC137" s="66" t="s">
        <v>18</v>
      </c>
      <c r="JD137" s="66" t="s">
        <v>18</v>
      </c>
      <c r="JE137" s="66" t="s">
        <v>18</v>
      </c>
      <c r="JF137" s="66" t="s">
        <v>18</v>
      </c>
      <c r="JG137" s="66" t="s">
        <v>18</v>
      </c>
      <c r="JH137" s="66" t="s">
        <v>18</v>
      </c>
      <c r="JI137" s="66" t="s">
        <v>18</v>
      </c>
      <c r="JJ137" s="66" t="s">
        <v>18</v>
      </c>
      <c r="JK137" s="66" t="s">
        <v>18</v>
      </c>
      <c r="JL137" s="66" t="s">
        <v>18</v>
      </c>
      <c r="JM137" s="66" t="s">
        <v>18</v>
      </c>
      <c r="JN137" s="66" t="s">
        <v>18</v>
      </c>
      <c r="JO137" s="66" t="s">
        <v>18</v>
      </c>
      <c r="JP137" s="66" t="s">
        <v>18</v>
      </c>
      <c r="JQ137" s="66" t="s">
        <v>18</v>
      </c>
      <c r="JR137" s="66" t="s">
        <v>18</v>
      </c>
      <c r="JS137" s="66" t="s">
        <v>18</v>
      </c>
      <c r="JT137" s="66" t="s">
        <v>18</v>
      </c>
    </row>
    <row r="138" spans="1:280" s="20" customFormat="1">
      <c r="A138" s="18"/>
      <c r="B138" s="18"/>
      <c r="C138" s="22">
        <v>2016001010</v>
      </c>
      <c r="D138" s="22" t="s">
        <v>170</v>
      </c>
      <c r="E138" s="66">
        <v>49</v>
      </c>
      <c r="F138" s="66">
        <v>24</v>
      </c>
      <c r="G138" s="66" t="s">
        <v>4</v>
      </c>
      <c r="H138" s="66">
        <v>3</v>
      </c>
      <c r="I138" s="66" t="s">
        <v>4</v>
      </c>
      <c r="J138" s="66">
        <v>22</v>
      </c>
      <c r="K138" s="66">
        <v>27</v>
      </c>
      <c r="L138" s="66">
        <v>10</v>
      </c>
      <c r="M138" s="66">
        <v>1</v>
      </c>
      <c r="N138" s="66" t="s">
        <v>4</v>
      </c>
      <c r="O138" s="66">
        <v>9</v>
      </c>
      <c r="P138" s="66" t="s">
        <v>18</v>
      </c>
      <c r="Q138" s="66">
        <v>236</v>
      </c>
      <c r="R138" s="66" t="s">
        <v>4</v>
      </c>
      <c r="S138" s="66" t="s">
        <v>209</v>
      </c>
      <c r="T138" s="66" t="s">
        <v>4</v>
      </c>
      <c r="U138" s="66">
        <v>6</v>
      </c>
      <c r="V138" s="66">
        <v>11051</v>
      </c>
      <c r="W138" s="66">
        <v>5936</v>
      </c>
      <c r="X138" s="66">
        <v>4197</v>
      </c>
      <c r="Y138" s="66" t="s">
        <v>4</v>
      </c>
      <c r="Z138" s="66">
        <v>824</v>
      </c>
      <c r="AA138" s="66" t="s">
        <v>18</v>
      </c>
      <c r="AB138" s="66">
        <v>94</v>
      </c>
      <c r="AC138" s="66" t="s">
        <v>4</v>
      </c>
      <c r="AD138" s="66" t="s">
        <v>18</v>
      </c>
      <c r="AE138" s="66" t="s">
        <v>18</v>
      </c>
      <c r="AF138" s="66" t="s">
        <v>18</v>
      </c>
      <c r="AG138" s="66" t="s">
        <v>18</v>
      </c>
      <c r="AH138" s="66" t="s">
        <v>18</v>
      </c>
      <c r="AI138" s="66" t="s">
        <v>18</v>
      </c>
      <c r="AJ138" s="66" t="s">
        <v>18</v>
      </c>
      <c r="AK138" s="66" t="s">
        <v>18</v>
      </c>
      <c r="AL138" s="66" t="s">
        <v>18</v>
      </c>
      <c r="AM138" s="66" t="s">
        <v>18</v>
      </c>
      <c r="AN138" s="66" t="s">
        <v>18</v>
      </c>
      <c r="AO138" s="66" t="s">
        <v>18</v>
      </c>
      <c r="AP138" s="66" t="s">
        <v>18</v>
      </c>
      <c r="AQ138" s="66" t="s">
        <v>18</v>
      </c>
      <c r="AR138" s="66" t="s">
        <v>18</v>
      </c>
      <c r="AS138" s="66" t="s">
        <v>18</v>
      </c>
      <c r="AT138" s="66" t="s">
        <v>18</v>
      </c>
      <c r="AU138" s="66" t="s">
        <v>18</v>
      </c>
      <c r="AV138" s="66" t="s">
        <v>18</v>
      </c>
      <c r="AW138" s="66" t="s">
        <v>18</v>
      </c>
      <c r="AX138" s="66" t="s">
        <v>18</v>
      </c>
      <c r="AY138" s="66" t="s">
        <v>18</v>
      </c>
      <c r="AZ138" s="66" t="s">
        <v>18</v>
      </c>
      <c r="BA138" s="66" t="s">
        <v>18</v>
      </c>
      <c r="BB138" s="66" t="s">
        <v>18</v>
      </c>
      <c r="BC138" s="66" t="s">
        <v>18</v>
      </c>
      <c r="BD138" s="66" t="s">
        <v>18</v>
      </c>
      <c r="BE138" s="66" t="s">
        <v>18</v>
      </c>
      <c r="BF138" s="66" t="s">
        <v>18</v>
      </c>
      <c r="BG138" s="66" t="s">
        <v>18</v>
      </c>
      <c r="BH138" s="66" t="s">
        <v>18</v>
      </c>
      <c r="BI138" s="66" t="s">
        <v>18</v>
      </c>
      <c r="BJ138" s="66" t="s">
        <v>18</v>
      </c>
      <c r="BK138" s="66" t="s">
        <v>18</v>
      </c>
      <c r="BL138" s="66" t="s">
        <v>18</v>
      </c>
      <c r="BM138" s="66" t="s">
        <v>18</v>
      </c>
      <c r="BN138" s="66" t="s">
        <v>18</v>
      </c>
      <c r="BO138" s="66" t="s">
        <v>18</v>
      </c>
      <c r="BP138" s="66" t="s">
        <v>18</v>
      </c>
      <c r="BQ138" s="66" t="s">
        <v>18</v>
      </c>
      <c r="BR138" s="66" t="s">
        <v>18</v>
      </c>
      <c r="BS138" s="66" t="s">
        <v>18</v>
      </c>
      <c r="BT138" s="66" t="s">
        <v>18</v>
      </c>
      <c r="BU138" s="66" t="s">
        <v>18</v>
      </c>
      <c r="BV138" s="66" t="s">
        <v>18</v>
      </c>
      <c r="BW138" s="66" t="s">
        <v>18</v>
      </c>
      <c r="BX138" s="66" t="s">
        <v>18</v>
      </c>
      <c r="BY138" s="66" t="s">
        <v>18</v>
      </c>
      <c r="BZ138" s="66" t="s">
        <v>18</v>
      </c>
      <c r="CA138" s="66" t="s">
        <v>18</v>
      </c>
      <c r="CB138" s="66" t="s">
        <v>18</v>
      </c>
      <c r="CC138" s="66" t="s">
        <v>18</v>
      </c>
      <c r="CD138" s="66" t="s">
        <v>18</v>
      </c>
      <c r="CE138" s="66" t="s">
        <v>18</v>
      </c>
      <c r="CF138" s="66" t="s">
        <v>18</v>
      </c>
      <c r="CG138" s="66" t="s">
        <v>18</v>
      </c>
      <c r="CH138" s="66" t="s">
        <v>18</v>
      </c>
      <c r="CI138" s="66" t="s">
        <v>18</v>
      </c>
      <c r="CJ138" s="66" t="s">
        <v>18</v>
      </c>
      <c r="CK138" s="66" t="s">
        <v>18</v>
      </c>
      <c r="CL138" s="66" t="s">
        <v>18</v>
      </c>
      <c r="CM138" s="66" t="s">
        <v>18</v>
      </c>
      <c r="CN138" s="66" t="s">
        <v>18</v>
      </c>
      <c r="CO138" s="66" t="s">
        <v>18</v>
      </c>
      <c r="CP138" s="66" t="s">
        <v>18</v>
      </c>
      <c r="CQ138" s="66" t="s">
        <v>18</v>
      </c>
      <c r="CR138" s="66" t="s">
        <v>18</v>
      </c>
      <c r="CS138" s="66" t="s">
        <v>18</v>
      </c>
      <c r="CT138" s="66" t="s">
        <v>18</v>
      </c>
      <c r="CU138" s="66" t="s">
        <v>18</v>
      </c>
      <c r="CV138" s="66" t="s">
        <v>18</v>
      </c>
      <c r="CW138" s="66" t="s">
        <v>18</v>
      </c>
      <c r="CX138" s="66" t="s">
        <v>18</v>
      </c>
      <c r="CY138" s="66" t="s">
        <v>18</v>
      </c>
      <c r="CZ138" s="66" t="s">
        <v>18</v>
      </c>
      <c r="DA138" s="66" t="s">
        <v>18</v>
      </c>
      <c r="DB138" s="66" t="s">
        <v>18</v>
      </c>
      <c r="DC138" s="66" t="s">
        <v>18</v>
      </c>
      <c r="DD138" s="66" t="s">
        <v>18</v>
      </c>
      <c r="DE138" s="66" t="s">
        <v>18</v>
      </c>
      <c r="DF138" s="66" t="s">
        <v>18</v>
      </c>
      <c r="DG138" s="66" t="s">
        <v>18</v>
      </c>
      <c r="DH138" s="66" t="s">
        <v>18</v>
      </c>
      <c r="DI138" s="66" t="s">
        <v>18</v>
      </c>
      <c r="DJ138" s="66" t="s">
        <v>18</v>
      </c>
      <c r="DK138" s="66" t="s">
        <v>18</v>
      </c>
      <c r="DL138" s="66" t="s">
        <v>18</v>
      </c>
      <c r="DM138" s="66" t="s">
        <v>18</v>
      </c>
      <c r="DN138" s="66" t="s">
        <v>18</v>
      </c>
      <c r="DO138" s="66" t="s">
        <v>18</v>
      </c>
      <c r="DP138" s="66" t="s">
        <v>18</v>
      </c>
      <c r="DQ138" s="66" t="s">
        <v>18</v>
      </c>
      <c r="DR138" s="66" t="s">
        <v>18</v>
      </c>
      <c r="DS138" s="66" t="s">
        <v>18</v>
      </c>
      <c r="DT138" s="66" t="s">
        <v>18</v>
      </c>
      <c r="DU138" s="66" t="s">
        <v>18</v>
      </c>
      <c r="DV138" s="66" t="s">
        <v>18</v>
      </c>
      <c r="DW138" s="66" t="s">
        <v>18</v>
      </c>
      <c r="DX138" s="66" t="s">
        <v>18</v>
      </c>
      <c r="DY138" s="66" t="s">
        <v>18</v>
      </c>
      <c r="DZ138" s="66" t="s">
        <v>18</v>
      </c>
      <c r="EA138" s="66" t="s">
        <v>18</v>
      </c>
      <c r="EB138" s="66" t="s">
        <v>18</v>
      </c>
      <c r="EC138" s="66" t="s">
        <v>18</v>
      </c>
      <c r="ED138" s="66" t="s">
        <v>18</v>
      </c>
      <c r="EE138" s="66" t="s">
        <v>18</v>
      </c>
      <c r="EF138" s="66" t="s">
        <v>18</v>
      </c>
      <c r="EG138" s="66" t="s">
        <v>18</v>
      </c>
      <c r="EH138" s="66" t="s">
        <v>18</v>
      </c>
      <c r="EI138" s="66" t="s">
        <v>18</v>
      </c>
      <c r="EJ138" s="66" t="s">
        <v>18</v>
      </c>
      <c r="EK138" s="66" t="s">
        <v>18</v>
      </c>
      <c r="EL138" s="66" t="s">
        <v>18</v>
      </c>
      <c r="EM138" s="66" t="s">
        <v>18</v>
      </c>
      <c r="EN138" s="66" t="s">
        <v>18</v>
      </c>
      <c r="EO138" s="66" t="s">
        <v>18</v>
      </c>
      <c r="EP138" s="66" t="s">
        <v>18</v>
      </c>
      <c r="EQ138" s="66" t="s">
        <v>18</v>
      </c>
      <c r="ER138" s="66" t="s">
        <v>18</v>
      </c>
      <c r="ES138" s="66" t="s">
        <v>18</v>
      </c>
      <c r="ET138" s="66" t="s">
        <v>18</v>
      </c>
      <c r="EU138" s="66" t="s">
        <v>18</v>
      </c>
      <c r="EV138" s="66" t="s">
        <v>18</v>
      </c>
      <c r="EW138" s="66" t="s">
        <v>18</v>
      </c>
      <c r="EX138" s="66" t="s">
        <v>18</v>
      </c>
      <c r="EY138" s="66" t="s">
        <v>18</v>
      </c>
      <c r="EZ138" s="66" t="s">
        <v>18</v>
      </c>
      <c r="FA138" s="66" t="s">
        <v>18</v>
      </c>
      <c r="FB138" s="66" t="s">
        <v>18</v>
      </c>
      <c r="FC138" s="66" t="s">
        <v>18</v>
      </c>
      <c r="FD138" s="66" t="s">
        <v>18</v>
      </c>
      <c r="FE138" s="66" t="s">
        <v>18</v>
      </c>
      <c r="FF138" s="66" t="s">
        <v>18</v>
      </c>
      <c r="FG138" s="66" t="s">
        <v>18</v>
      </c>
      <c r="FH138" s="66" t="s">
        <v>18</v>
      </c>
      <c r="FI138" s="66" t="s">
        <v>18</v>
      </c>
      <c r="FJ138" s="66" t="s">
        <v>18</v>
      </c>
      <c r="FK138" s="66" t="s">
        <v>18</v>
      </c>
      <c r="FL138" s="66" t="s">
        <v>18</v>
      </c>
      <c r="FM138" s="66" t="s">
        <v>18</v>
      </c>
      <c r="FN138" s="66" t="s">
        <v>18</v>
      </c>
      <c r="FO138" s="66" t="s">
        <v>18</v>
      </c>
      <c r="FP138" s="66" t="s">
        <v>18</v>
      </c>
      <c r="FQ138" s="66" t="s">
        <v>18</v>
      </c>
      <c r="FR138" s="66" t="s">
        <v>18</v>
      </c>
      <c r="FS138" s="66" t="s">
        <v>18</v>
      </c>
      <c r="FT138" s="66" t="s">
        <v>18</v>
      </c>
      <c r="FU138" s="66" t="s">
        <v>18</v>
      </c>
      <c r="FV138" s="66" t="s">
        <v>18</v>
      </c>
      <c r="FW138" s="66" t="s">
        <v>18</v>
      </c>
      <c r="FX138" s="66" t="s">
        <v>18</v>
      </c>
      <c r="FY138" s="66" t="s">
        <v>18</v>
      </c>
      <c r="FZ138" s="66" t="s">
        <v>18</v>
      </c>
      <c r="GA138" s="66" t="s">
        <v>18</v>
      </c>
      <c r="GB138" s="66" t="s">
        <v>18</v>
      </c>
      <c r="GC138" s="66" t="s">
        <v>18</v>
      </c>
      <c r="GD138" s="66" t="s">
        <v>18</v>
      </c>
      <c r="GE138" s="66" t="s">
        <v>18</v>
      </c>
      <c r="GF138" s="66" t="s">
        <v>18</v>
      </c>
      <c r="GG138" s="66" t="s">
        <v>18</v>
      </c>
      <c r="GH138" s="66" t="s">
        <v>18</v>
      </c>
      <c r="GI138" s="66" t="s">
        <v>18</v>
      </c>
      <c r="GJ138" s="66" t="s">
        <v>18</v>
      </c>
      <c r="GK138" s="66" t="s">
        <v>18</v>
      </c>
      <c r="GL138" s="66" t="s">
        <v>18</v>
      </c>
      <c r="GM138" s="66" t="s">
        <v>18</v>
      </c>
      <c r="GN138" s="66" t="s">
        <v>18</v>
      </c>
      <c r="GO138" s="66" t="s">
        <v>18</v>
      </c>
      <c r="GP138" s="66" t="s">
        <v>18</v>
      </c>
      <c r="GQ138" s="66" t="s">
        <v>18</v>
      </c>
      <c r="GR138" s="66" t="s">
        <v>18</v>
      </c>
      <c r="GS138" s="66" t="s">
        <v>18</v>
      </c>
      <c r="GT138" s="66" t="s">
        <v>18</v>
      </c>
      <c r="GU138" s="66" t="s">
        <v>18</v>
      </c>
      <c r="GV138" s="66" t="s">
        <v>18</v>
      </c>
      <c r="GW138" s="66" t="s">
        <v>18</v>
      </c>
      <c r="GX138" s="66" t="s">
        <v>18</v>
      </c>
      <c r="GY138" s="66" t="s">
        <v>18</v>
      </c>
      <c r="GZ138" s="66" t="s">
        <v>18</v>
      </c>
      <c r="HA138" s="66" t="s">
        <v>18</v>
      </c>
      <c r="HB138" s="66" t="s">
        <v>18</v>
      </c>
      <c r="HC138" s="66" t="s">
        <v>18</v>
      </c>
      <c r="HD138" s="66" t="s">
        <v>18</v>
      </c>
      <c r="HE138" s="66" t="s">
        <v>18</v>
      </c>
      <c r="HF138" s="66" t="s">
        <v>18</v>
      </c>
      <c r="HG138" s="66" t="s">
        <v>18</v>
      </c>
      <c r="HH138" s="66" t="s">
        <v>18</v>
      </c>
      <c r="HI138" s="66" t="s">
        <v>18</v>
      </c>
      <c r="HJ138" s="66" t="s">
        <v>18</v>
      </c>
      <c r="HK138" s="66" t="s">
        <v>18</v>
      </c>
      <c r="HL138" s="66" t="s">
        <v>18</v>
      </c>
      <c r="HM138" s="66" t="s">
        <v>18</v>
      </c>
      <c r="HN138" s="66" t="s">
        <v>18</v>
      </c>
      <c r="HO138" s="66" t="s">
        <v>18</v>
      </c>
      <c r="HP138" s="66" t="s">
        <v>18</v>
      </c>
      <c r="HQ138" s="66" t="s">
        <v>18</v>
      </c>
      <c r="HR138" s="66" t="s">
        <v>18</v>
      </c>
      <c r="HS138" s="66" t="s">
        <v>18</v>
      </c>
      <c r="HT138" s="66" t="s">
        <v>18</v>
      </c>
      <c r="HU138" s="66" t="s">
        <v>18</v>
      </c>
      <c r="HV138" s="66" t="s">
        <v>18</v>
      </c>
      <c r="HW138" s="66" t="s">
        <v>18</v>
      </c>
      <c r="HX138" s="66" t="s">
        <v>18</v>
      </c>
      <c r="HY138" s="66" t="s">
        <v>18</v>
      </c>
      <c r="HZ138" s="66" t="s">
        <v>18</v>
      </c>
      <c r="IA138" s="66" t="s">
        <v>18</v>
      </c>
      <c r="IB138" s="66" t="s">
        <v>18</v>
      </c>
      <c r="IC138" s="66" t="s">
        <v>18</v>
      </c>
      <c r="ID138" s="66" t="s">
        <v>18</v>
      </c>
      <c r="IE138" s="66" t="s">
        <v>18</v>
      </c>
      <c r="IF138" s="66" t="s">
        <v>18</v>
      </c>
      <c r="IG138" s="66" t="s">
        <v>18</v>
      </c>
      <c r="IH138" s="66" t="s">
        <v>18</v>
      </c>
      <c r="II138" s="66" t="s">
        <v>18</v>
      </c>
      <c r="IJ138" s="66" t="s">
        <v>18</v>
      </c>
      <c r="IK138" s="66" t="s">
        <v>18</v>
      </c>
      <c r="IL138" s="66" t="s">
        <v>18</v>
      </c>
      <c r="IM138" s="66" t="s">
        <v>18</v>
      </c>
      <c r="IN138" s="66" t="s">
        <v>18</v>
      </c>
      <c r="IO138" s="66" t="s">
        <v>18</v>
      </c>
      <c r="IP138" s="66" t="s">
        <v>18</v>
      </c>
      <c r="IQ138" s="66" t="s">
        <v>18</v>
      </c>
      <c r="IR138" s="66" t="s">
        <v>18</v>
      </c>
      <c r="IS138" s="66" t="s">
        <v>18</v>
      </c>
      <c r="IT138" s="66" t="s">
        <v>18</v>
      </c>
      <c r="IU138" s="66" t="s">
        <v>18</v>
      </c>
      <c r="IV138" s="66" t="s">
        <v>18</v>
      </c>
      <c r="IW138" s="66" t="s">
        <v>18</v>
      </c>
      <c r="IX138" s="66" t="s">
        <v>18</v>
      </c>
      <c r="IY138" s="66" t="s">
        <v>18</v>
      </c>
      <c r="IZ138" s="66" t="s">
        <v>18</v>
      </c>
      <c r="JA138" s="66" t="s">
        <v>18</v>
      </c>
      <c r="JB138" s="66" t="s">
        <v>18</v>
      </c>
      <c r="JC138" s="66" t="s">
        <v>18</v>
      </c>
      <c r="JD138" s="66" t="s">
        <v>18</v>
      </c>
      <c r="JE138" s="66" t="s">
        <v>18</v>
      </c>
      <c r="JF138" s="66" t="s">
        <v>18</v>
      </c>
      <c r="JG138" s="66" t="s">
        <v>18</v>
      </c>
      <c r="JH138" s="66" t="s">
        <v>18</v>
      </c>
      <c r="JI138" s="66" t="s">
        <v>18</v>
      </c>
      <c r="JJ138" s="66" t="s">
        <v>18</v>
      </c>
      <c r="JK138" s="66" t="s">
        <v>18</v>
      </c>
      <c r="JL138" s="66" t="s">
        <v>18</v>
      </c>
      <c r="JM138" s="66" t="s">
        <v>18</v>
      </c>
      <c r="JN138" s="66" t="s">
        <v>18</v>
      </c>
      <c r="JO138" s="66" t="s">
        <v>18</v>
      </c>
      <c r="JP138" s="66" t="s">
        <v>18</v>
      </c>
      <c r="JQ138" s="66" t="s">
        <v>18</v>
      </c>
      <c r="JR138" s="66" t="s">
        <v>18</v>
      </c>
      <c r="JS138" s="66" t="s">
        <v>18</v>
      </c>
      <c r="JT138" s="66" t="s">
        <v>18</v>
      </c>
    </row>
    <row r="139" spans="1:280" s="20" customFormat="1">
      <c r="A139" s="18"/>
      <c r="B139" s="18"/>
      <c r="C139" s="22">
        <v>2016001111</v>
      </c>
      <c r="D139" s="22" t="s">
        <v>171</v>
      </c>
      <c r="E139" s="66">
        <v>36</v>
      </c>
      <c r="F139" s="66">
        <v>28</v>
      </c>
      <c r="G139" s="66">
        <v>1</v>
      </c>
      <c r="H139" s="66">
        <v>3</v>
      </c>
      <c r="I139" s="66" t="s">
        <v>4</v>
      </c>
      <c r="J139" s="66">
        <v>4</v>
      </c>
      <c r="K139" s="66">
        <v>43</v>
      </c>
      <c r="L139" s="66">
        <v>31</v>
      </c>
      <c r="M139" s="66">
        <v>7</v>
      </c>
      <c r="N139" s="66">
        <v>3</v>
      </c>
      <c r="O139" s="66">
        <v>21</v>
      </c>
      <c r="P139" s="66" t="s">
        <v>18</v>
      </c>
      <c r="Q139" s="66">
        <v>910</v>
      </c>
      <c r="R139" s="66" t="s">
        <v>4</v>
      </c>
      <c r="S139" s="66" t="s">
        <v>209</v>
      </c>
      <c r="T139" s="66">
        <v>4</v>
      </c>
      <c r="U139" s="66">
        <v>9</v>
      </c>
      <c r="V139" s="66">
        <v>119616</v>
      </c>
      <c r="W139" s="66">
        <v>91618</v>
      </c>
      <c r="X139" s="66">
        <v>27540</v>
      </c>
      <c r="Y139" s="66" t="s">
        <v>4</v>
      </c>
      <c r="Z139" s="66">
        <v>450</v>
      </c>
      <c r="AA139" s="66" t="s">
        <v>18</v>
      </c>
      <c r="AB139" s="66">
        <v>8</v>
      </c>
      <c r="AC139" s="66" t="s">
        <v>4</v>
      </c>
      <c r="AD139" s="66" t="s">
        <v>18</v>
      </c>
      <c r="AE139" s="66" t="s">
        <v>18</v>
      </c>
      <c r="AF139" s="66" t="s">
        <v>18</v>
      </c>
      <c r="AG139" s="66" t="s">
        <v>18</v>
      </c>
      <c r="AH139" s="66" t="s">
        <v>18</v>
      </c>
      <c r="AI139" s="66" t="s">
        <v>18</v>
      </c>
      <c r="AJ139" s="66" t="s">
        <v>18</v>
      </c>
      <c r="AK139" s="66" t="s">
        <v>18</v>
      </c>
      <c r="AL139" s="66" t="s">
        <v>18</v>
      </c>
      <c r="AM139" s="66" t="s">
        <v>18</v>
      </c>
      <c r="AN139" s="66" t="s">
        <v>18</v>
      </c>
      <c r="AO139" s="66" t="s">
        <v>18</v>
      </c>
      <c r="AP139" s="66" t="s">
        <v>18</v>
      </c>
      <c r="AQ139" s="66" t="s">
        <v>18</v>
      </c>
      <c r="AR139" s="66" t="s">
        <v>18</v>
      </c>
      <c r="AS139" s="66" t="s">
        <v>18</v>
      </c>
      <c r="AT139" s="66" t="s">
        <v>18</v>
      </c>
      <c r="AU139" s="66" t="s">
        <v>18</v>
      </c>
      <c r="AV139" s="66" t="s">
        <v>18</v>
      </c>
      <c r="AW139" s="66" t="s">
        <v>18</v>
      </c>
      <c r="AX139" s="66" t="s">
        <v>18</v>
      </c>
      <c r="AY139" s="66" t="s">
        <v>18</v>
      </c>
      <c r="AZ139" s="66" t="s">
        <v>18</v>
      </c>
      <c r="BA139" s="66" t="s">
        <v>18</v>
      </c>
      <c r="BB139" s="66" t="s">
        <v>18</v>
      </c>
      <c r="BC139" s="66" t="s">
        <v>18</v>
      </c>
      <c r="BD139" s="66" t="s">
        <v>18</v>
      </c>
      <c r="BE139" s="66" t="s">
        <v>18</v>
      </c>
      <c r="BF139" s="66" t="s">
        <v>18</v>
      </c>
      <c r="BG139" s="66" t="s">
        <v>18</v>
      </c>
      <c r="BH139" s="66" t="s">
        <v>18</v>
      </c>
      <c r="BI139" s="66" t="s">
        <v>18</v>
      </c>
      <c r="BJ139" s="66" t="s">
        <v>18</v>
      </c>
      <c r="BK139" s="66" t="s">
        <v>18</v>
      </c>
      <c r="BL139" s="66" t="s">
        <v>18</v>
      </c>
      <c r="BM139" s="66" t="s">
        <v>18</v>
      </c>
      <c r="BN139" s="66" t="s">
        <v>18</v>
      </c>
      <c r="BO139" s="66" t="s">
        <v>18</v>
      </c>
      <c r="BP139" s="66" t="s">
        <v>18</v>
      </c>
      <c r="BQ139" s="66" t="s">
        <v>18</v>
      </c>
      <c r="BR139" s="66" t="s">
        <v>18</v>
      </c>
      <c r="BS139" s="66" t="s">
        <v>18</v>
      </c>
      <c r="BT139" s="66" t="s">
        <v>18</v>
      </c>
      <c r="BU139" s="66" t="s">
        <v>18</v>
      </c>
      <c r="BV139" s="66" t="s">
        <v>18</v>
      </c>
      <c r="BW139" s="66" t="s">
        <v>18</v>
      </c>
      <c r="BX139" s="66" t="s">
        <v>18</v>
      </c>
      <c r="BY139" s="66" t="s">
        <v>18</v>
      </c>
      <c r="BZ139" s="66" t="s">
        <v>18</v>
      </c>
      <c r="CA139" s="66" t="s">
        <v>18</v>
      </c>
      <c r="CB139" s="66" t="s">
        <v>18</v>
      </c>
      <c r="CC139" s="66" t="s">
        <v>18</v>
      </c>
      <c r="CD139" s="66" t="s">
        <v>18</v>
      </c>
      <c r="CE139" s="66" t="s">
        <v>18</v>
      </c>
      <c r="CF139" s="66" t="s">
        <v>18</v>
      </c>
      <c r="CG139" s="66" t="s">
        <v>18</v>
      </c>
      <c r="CH139" s="66" t="s">
        <v>18</v>
      </c>
      <c r="CI139" s="66" t="s">
        <v>18</v>
      </c>
      <c r="CJ139" s="66" t="s">
        <v>18</v>
      </c>
      <c r="CK139" s="66" t="s">
        <v>18</v>
      </c>
      <c r="CL139" s="66" t="s">
        <v>18</v>
      </c>
      <c r="CM139" s="66" t="s">
        <v>18</v>
      </c>
      <c r="CN139" s="66" t="s">
        <v>18</v>
      </c>
      <c r="CO139" s="66" t="s">
        <v>18</v>
      </c>
      <c r="CP139" s="66" t="s">
        <v>18</v>
      </c>
      <c r="CQ139" s="66" t="s">
        <v>18</v>
      </c>
      <c r="CR139" s="66" t="s">
        <v>18</v>
      </c>
      <c r="CS139" s="66" t="s">
        <v>18</v>
      </c>
      <c r="CT139" s="66" t="s">
        <v>18</v>
      </c>
      <c r="CU139" s="66" t="s">
        <v>18</v>
      </c>
      <c r="CV139" s="66" t="s">
        <v>18</v>
      </c>
      <c r="CW139" s="66" t="s">
        <v>18</v>
      </c>
      <c r="CX139" s="66" t="s">
        <v>18</v>
      </c>
      <c r="CY139" s="66" t="s">
        <v>18</v>
      </c>
      <c r="CZ139" s="66" t="s">
        <v>18</v>
      </c>
      <c r="DA139" s="66" t="s">
        <v>18</v>
      </c>
      <c r="DB139" s="66" t="s">
        <v>18</v>
      </c>
      <c r="DC139" s="66" t="s">
        <v>18</v>
      </c>
      <c r="DD139" s="66" t="s">
        <v>18</v>
      </c>
      <c r="DE139" s="66" t="s">
        <v>18</v>
      </c>
      <c r="DF139" s="66" t="s">
        <v>18</v>
      </c>
      <c r="DG139" s="66" t="s">
        <v>18</v>
      </c>
      <c r="DH139" s="66" t="s">
        <v>18</v>
      </c>
      <c r="DI139" s="66" t="s">
        <v>18</v>
      </c>
      <c r="DJ139" s="66" t="s">
        <v>18</v>
      </c>
      <c r="DK139" s="66" t="s">
        <v>18</v>
      </c>
      <c r="DL139" s="66" t="s">
        <v>18</v>
      </c>
      <c r="DM139" s="66" t="s">
        <v>18</v>
      </c>
      <c r="DN139" s="66" t="s">
        <v>18</v>
      </c>
      <c r="DO139" s="66" t="s">
        <v>18</v>
      </c>
      <c r="DP139" s="66" t="s">
        <v>18</v>
      </c>
      <c r="DQ139" s="66" t="s">
        <v>18</v>
      </c>
      <c r="DR139" s="66" t="s">
        <v>18</v>
      </c>
      <c r="DS139" s="66" t="s">
        <v>18</v>
      </c>
      <c r="DT139" s="66" t="s">
        <v>18</v>
      </c>
      <c r="DU139" s="66" t="s">
        <v>18</v>
      </c>
      <c r="DV139" s="66" t="s">
        <v>18</v>
      </c>
      <c r="DW139" s="66" t="s">
        <v>18</v>
      </c>
      <c r="DX139" s="66" t="s">
        <v>18</v>
      </c>
      <c r="DY139" s="66" t="s">
        <v>18</v>
      </c>
      <c r="DZ139" s="66" t="s">
        <v>18</v>
      </c>
      <c r="EA139" s="66" t="s">
        <v>18</v>
      </c>
      <c r="EB139" s="66" t="s">
        <v>18</v>
      </c>
      <c r="EC139" s="66" t="s">
        <v>18</v>
      </c>
      <c r="ED139" s="66" t="s">
        <v>18</v>
      </c>
      <c r="EE139" s="66" t="s">
        <v>18</v>
      </c>
      <c r="EF139" s="66" t="s">
        <v>18</v>
      </c>
      <c r="EG139" s="66" t="s">
        <v>18</v>
      </c>
      <c r="EH139" s="66" t="s">
        <v>18</v>
      </c>
      <c r="EI139" s="66" t="s">
        <v>18</v>
      </c>
      <c r="EJ139" s="66" t="s">
        <v>18</v>
      </c>
      <c r="EK139" s="66" t="s">
        <v>18</v>
      </c>
      <c r="EL139" s="66" t="s">
        <v>18</v>
      </c>
      <c r="EM139" s="66" t="s">
        <v>18</v>
      </c>
      <c r="EN139" s="66" t="s">
        <v>18</v>
      </c>
      <c r="EO139" s="66" t="s">
        <v>18</v>
      </c>
      <c r="EP139" s="66" t="s">
        <v>18</v>
      </c>
      <c r="EQ139" s="66" t="s">
        <v>18</v>
      </c>
      <c r="ER139" s="66" t="s">
        <v>18</v>
      </c>
      <c r="ES139" s="66" t="s">
        <v>18</v>
      </c>
      <c r="ET139" s="66" t="s">
        <v>18</v>
      </c>
      <c r="EU139" s="66" t="s">
        <v>18</v>
      </c>
      <c r="EV139" s="66" t="s">
        <v>18</v>
      </c>
      <c r="EW139" s="66" t="s">
        <v>18</v>
      </c>
      <c r="EX139" s="66" t="s">
        <v>18</v>
      </c>
      <c r="EY139" s="66" t="s">
        <v>18</v>
      </c>
      <c r="EZ139" s="66" t="s">
        <v>18</v>
      </c>
      <c r="FA139" s="66" t="s">
        <v>18</v>
      </c>
      <c r="FB139" s="66" t="s">
        <v>18</v>
      </c>
      <c r="FC139" s="66" t="s">
        <v>18</v>
      </c>
      <c r="FD139" s="66" t="s">
        <v>18</v>
      </c>
      <c r="FE139" s="66" t="s">
        <v>18</v>
      </c>
      <c r="FF139" s="66" t="s">
        <v>18</v>
      </c>
      <c r="FG139" s="66" t="s">
        <v>18</v>
      </c>
      <c r="FH139" s="66" t="s">
        <v>18</v>
      </c>
      <c r="FI139" s="66" t="s">
        <v>18</v>
      </c>
      <c r="FJ139" s="66" t="s">
        <v>18</v>
      </c>
      <c r="FK139" s="66" t="s">
        <v>18</v>
      </c>
      <c r="FL139" s="66" t="s">
        <v>18</v>
      </c>
      <c r="FM139" s="66" t="s">
        <v>18</v>
      </c>
      <c r="FN139" s="66" t="s">
        <v>18</v>
      </c>
      <c r="FO139" s="66" t="s">
        <v>18</v>
      </c>
      <c r="FP139" s="66" t="s">
        <v>18</v>
      </c>
      <c r="FQ139" s="66" t="s">
        <v>18</v>
      </c>
      <c r="FR139" s="66" t="s">
        <v>18</v>
      </c>
      <c r="FS139" s="66" t="s">
        <v>18</v>
      </c>
      <c r="FT139" s="66" t="s">
        <v>18</v>
      </c>
      <c r="FU139" s="66" t="s">
        <v>18</v>
      </c>
      <c r="FV139" s="66" t="s">
        <v>18</v>
      </c>
      <c r="FW139" s="66" t="s">
        <v>18</v>
      </c>
      <c r="FX139" s="66" t="s">
        <v>18</v>
      </c>
      <c r="FY139" s="66" t="s">
        <v>18</v>
      </c>
      <c r="FZ139" s="66" t="s">
        <v>18</v>
      </c>
      <c r="GA139" s="66" t="s">
        <v>18</v>
      </c>
      <c r="GB139" s="66" t="s">
        <v>18</v>
      </c>
      <c r="GC139" s="66" t="s">
        <v>18</v>
      </c>
      <c r="GD139" s="66" t="s">
        <v>18</v>
      </c>
      <c r="GE139" s="66" t="s">
        <v>18</v>
      </c>
      <c r="GF139" s="66" t="s">
        <v>18</v>
      </c>
      <c r="GG139" s="66" t="s">
        <v>18</v>
      </c>
      <c r="GH139" s="66" t="s">
        <v>18</v>
      </c>
      <c r="GI139" s="66" t="s">
        <v>18</v>
      </c>
      <c r="GJ139" s="66" t="s">
        <v>18</v>
      </c>
      <c r="GK139" s="66" t="s">
        <v>18</v>
      </c>
      <c r="GL139" s="66" t="s">
        <v>18</v>
      </c>
      <c r="GM139" s="66" t="s">
        <v>18</v>
      </c>
      <c r="GN139" s="66" t="s">
        <v>18</v>
      </c>
      <c r="GO139" s="66" t="s">
        <v>18</v>
      </c>
      <c r="GP139" s="66" t="s">
        <v>18</v>
      </c>
      <c r="GQ139" s="66" t="s">
        <v>18</v>
      </c>
      <c r="GR139" s="66" t="s">
        <v>18</v>
      </c>
      <c r="GS139" s="66" t="s">
        <v>18</v>
      </c>
      <c r="GT139" s="66" t="s">
        <v>18</v>
      </c>
      <c r="GU139" s="66" t="s">
        <v>18</v>
      </c>
      <c r="GV139" s="66" t="s">
        <v>18</v>
      </c>
      <c r="GW139" s="66" t="s">
        <v>18</v>
      </c>
      <c r="GX139" s="66" t="s">
        <v>18</v>
      </c>
      <c r="GY139" s="66" t="s">
        <v>18</v>
      </c>
      <c r="GZ139" s="66" t="s">
        <v>18</v>
      </c>
      <c r="HA139" s="66" t="s">
        <v>18</v>
      </c>
      <c r="HB139" s="66" t="s">
        <v>18</v>
      </c>
      <c r="HC139" s="66" t="s">
        <v>18</v>
      </c>
      <c r="HD139" s="66" t="s">
        <v>18</v>
      </c>
      <c r="HE139" s="66" t="s">
        <v>18</v>
      </c>
      <c r="HF139" s="66" t="s">
        <v>18</v>
      </c>
      <c r="HG139" s="66" t="s">
        <v>18</v>
      </c>
      <c r="HH139" s="66" t="s">
        <v>18</v>
      </c>
      <c r="HI139" s="66" t="s">
        <v>18</v>
      </c>
      <c r="HJ139" s="66" t="s">
        <v>18</v>
      </c>
      <c r="HK139" s="66" t="s">
        <v>18</v>
      </c>
      <c r="HL139" s="66" t="s">
        <v>18</v>
      </c>
      <c r="HM139" s="66" t="s">
        <v>18</v>
      </c>
      <c r="HN139" s="66" t="s">
        <v>18</v>
      </c>
      <c r="HO139" s="66" t="s">
        <v>18</v>
      </c>
      <c r="HP139" s="66" t="s">
        <v>18</v>
      </c>
      <c r="HQ139" s="66" t="s">
        <v>18</v>
      </c>
      <c r="HR139" s="66" t="s">
        <v>18</v>
      </c>
      <c r="HS139" s="66" t="s">
        <v>18</v>
      </c>
      <c r="HT139" s="66" t="s">
        <v>18</v>
      </c>
      <c r="HU139" s="66" t="s">
        <v>18</v>
      </c>
      <c r="HV139" s="66" t="s">
        <v>18</v>
      </c>
      <c r="HW139" s="66" t="s">
        <v>18</v>
      </c>
      <c r="HX139" s="66" t="s">
        <v>18</v>
      </c>
      <c r="HY139" s="66" t="s">
        <v>18</v>
      </c>
      <c r="HZ139" s="66" t="s">
        <v>18</v>
      </c>
      <c r="IA139" s="66" t="s">
        <v>18</v>
      </c>
      <c r="IB139" s="66" t="s">
        <v>18</v>
      </c>
      <c r="IC139" s="66" t="s">
        <v>18</v>
      </c>
      <c r="ID139" s="66" t="s">
        <v>18</v>
      </c>
      <c r="IE139" s="66" t="s">
        <v>18</v>
      </c>
      <c r="IF139" s="66" t="s">
        <v>18</v>
      </c>
      <c r="IG139" s="66" t="s">
        <v>18</v>
      </c>
      <c r="IH139" s="66" t="s">
        <v>18</v>
      </c>
      <c r="II139" s="66" t="s">
        <v>18</v>
      </c>
      <c r="IJ139" s="66" t="s">
        <v>18</v>
      </c>
      <c r="IK139" s="66" t="s">
        <v>18</v>
      </c>
      <c r="IL139" s="66" t="s">
        <v>18</v>
      </c>
      <c r="IM139" s="66" t="s">
        <v>18</v>
      </c>
      <c r="IN139" s="66" t="s">
        <v>18</v>
      </c>
      <c r="IO139" s="66" t="s">
        <v>18</v>
      </c>
      <c r="IP139" s="66" t="s">
        <v>18</v>
      </c>
      <c r="IQ139" s="66" t="s">
        <v>18</v>
      </c>
      <c r="IR139" s="66" t="s">
        <v>18</v>
      </c>
      <c r="IS139" s="66" t="s">
        <v>18</v>
      </c>
      <c r="IT139" s="66" t="s">
        <v>18</v>
      </c>
      <c r="IU139" s="66" t="s">
        <v>18</v>
      </c>
      <c r="IV139" s="66" t="s">
        <v>18</v>
      </c>
      <c r="IW139" s="66" t="s">
        <v>18</v>
      </c>
      <c r="IX139" s="66" t="s">
        <v>18</v>
      </c>
      <c r="IY139" s="66" t="s">
        <v>18</v>
      </c>
      <c r="IZ139" s="66" t="s">
        <v>18</v>
      </c>
      <c r="JA139" s="66" t="s">
        <v>18</v>
      </c>
      <c r="JB139" s="66" t="s">
        <v>18</v>
      </c>
      <c r="JC139" s="66" t="s">
        <v>18</v>
      </c>
      <c r="JD139" s="66" t="s">
        <v>18</v>
      </c>
      <c r="JE139" s="66" t="s">
        <v>18</v>
      </c>
      <c r="JF139" s="66" t="s">
        <v>18</v>
      </c>
      <c r="JG139" s="66" t="s">
        <v>18</v>
      </c>
      <c r="JH139" s="66" t="s">
        <v>18</v>
      </c>
      <c r="JI139" s="66" t="s">
        <v>18</v>
      </c>
      <c r="JJ139" s="66" t="s">
        <v>18</v>
      </c>
      <c r="JK139" s="66" t="s">
        <v>18</v>
      </c>
      <c r="JL139" s="66" t="s">
        <v>18</v>
      </c>
      <c r="JM139" s="66" t="s">
        <v>18</v>
      </c>
      <c r="JN139" s="66" t="s">
        <v>18</v>
      </c>
      <c r="JO139" s="66" t="s">
        <v>18</v>
      </c>
      <c r="JP139" s="66" t="s">
        <v>18</v>
      </c>
      <c r="JQ139" s="66" t="s">
        <v>18</v>
      </c>
      <c r="JR139" s="66" t="s">
        <v>18</v>
      </c>
      <c r="JS139" s="66" t="s">
        <v>18</v>
      </c>
      <c r="JT139" s="66" t="s">
        <v>18</v>
      </c>
    </row>
    <row r="140" spans="1:280" s="20" customFormat="1">
      <c r="A140" s="18"/>
      <c r="B140" s="18"/>
      <c r="C140" s="22">
        <v>2016001212</v>
      </c>
      <c r="D140" s="22" t="s">
        <v>172</v>
      </c>
      <c r="E140" s="66">
        <v>27</v>
      </c>
      <c r="F140" s="66">
        <v>15</v>
      </c>
      <c r="G140" s="66" t="s">
        <v>4</v>
      </c>
      <c r="H140" s="66">
        <v>9</v>
      </c>
      <c r="I140" s="66" t="s">
        <v>4</v>
      </c>
      <c r="J140" s="66">
        <v>3</v>
      </c>
      <c r="K140" s="66">
        <v>18</v>
      </c>
      <c r="L140" s="66">
        <v>13</v>
      </c>
      <c r="M140" s="66">
        <v>3</v>
      </c>
      <c r="N140" s="66">
        <v>2</v>
      </c>
      <c r="O140" s="66">
        <v>8</v>
      </c>
      <c r="P140" s="66" t="s">
        <v>18</v>
      </c>
      <c r="Q140" s="66">
        <v>386</v>
      </c>
      <c r="R140" s="66" t="s">
        <v>4</v>
      </c>
      <c r="S140" s="66" t="s">
        <v>209</v>
      </c>
      <c r="T140" s="66">
        <v>2</v>
      </c>
      <c r="U140" s="66">
        <v>2</v>
      </c>
      <c r="V140" s="66">
        <v>33156</v>
      </c>
      <c r="W140" s="66">
        <v>30205</v>
      </c>
      <c r="X140" s="66">
        <v>2511</v>
      </c>
      <c r="Y140" s="66" t="s">
        <v>4</v>
      </c>
      <c r="Z140" s="66">
        <v>420</v>
      </c>
      <c r="AA140" s="66" t="s">
        <v>18</v>
      </c>
      <c r="AB140" s="66">
        <v>20</v>
      </c>
      <c r="AC140" s="66" t="s">
        <v>4</v>
      </c>
      <c r="AD140" s="66" t="s">
        <v>18</v>
      </c>
      <c r="AE140" s="66" t="s">
        <v>18</v>
      </c>
      <c r="AF140" s="66" t="s">
        <v>18</v>
      </c>
      <c r="AG140" s="66" t="s">
        <v>18</v>
      </c>
      <c r="AH140" s="66" t="s">
        <v>18</v>
      </c>
      <c r="AI140" s="66" t="s">
        <v>18</v>
      </c>
      <c r="AJ140" s="66" t="s">
        <v>18</v>
      </c>
      <c r="AK140" s="66" t="s">
        <v>18</v>
      </c>
      <c r="AL140" s="66" t="s">
        <v>18</v>
      </c>
      <c r="AM140" s="66" t="s">
        <v>18</v>
      </c>
      <c r="AN140" s="66" t="s">
        <v>18</v>
      </c>
      <c r="AO140" s="66" t="s">
        <v>18</v>
      </c>
      <c r="AP140" s="66" t="s">
        <v>18</v>
      </c>
      <c r="AQ140" s="66" t="s">
        <v>18</v>
      </c>
      <c r="AR140" s="66" t="s">
        <v>18</v>
      </c>
      <c r="AS140" s="66" t="s">
        <v>18</v>
      </c>
      <c r="AT140" s="66" t="s">
        <v>18</v>
      </c>
      <c r="AU140" s="66" t="s">
        <v>18</v>
      </c>
      <c r="AV140" s="66" t="s">
        <v>18</v>
      </c>
      <c r="AW140" s="66" t="s">
        <v>18</v>
      </c>
      <c r="AX140" s="66" t="s">
        <v>18</v>
      </c>
      <c r="AY140" s="66" t="s">
        <v>18</v>
      </c>
      <c r="AZ140" s="66" t="s">
        <v>18</v>
      </c>
      <c r="BA140" s="66" t="s">
        <v>18</v>
      </c>
      <c r="BB140" s="66" t="s">
        <v>18</v>
      </c>
      <c r="BC140" s="66" t="s">
        <v>18</v>
      </c>
      <c r="BD140" s="66" t="s">
        <v>18</v>
      </c>
      <c r="BE140" s="66" t="s">
        <v>18</v>
      </c>
      <c r="BF140" s="66" t="s">
        <v>18</v>
      </c>
      <c r="BG140" s="66" t="s">
        <v>18</v>
      </c>
      <c r="BH140" s="66" t="s">
        <v>18</v>
      </c>
      <c r="BI140" s="66" t="s">
        <v>18</v>
      </c>
      <c r="BJ140" s="66" t="s">
        <v>18</v>
      </c>
      <c r="BK140" s="66" t="s">
        <v>18</v>
      </c>
      <c r="BL140" s="66" t="s">
        <v>18</v>
      </c>
      <c r="BM140" s="66" t="s">
        <v>18</v>
      </c>
      <c r="BN140" s="66" t="s">
        <v>18</v>
      </c>
      <c r="BO140" s="66" t="s">
        <v>18</v>
      </c>
      <c r="BP140" s="66" t="s">
        <v>18</v>
      </c>
      <c r="BQ140" s="66" t="s">
        <v>18</v>
      </c>
      <c r="BR140" s="66" t="s">
        <v>18</v>
      </c>
      <c r="BS140" s="66" t="s">
        <v>18</v>
      </c>
      <c r="BT140" s="66" t="s">
        <v>18</v>
      </c>
      <c r="BU140" s="66" t="s">
        <v>18</v>
      </c>
      <c r="BV140" s="66" t="s">
        <v>18</v>
      </c>
      <c r="BW140" s="66" t="s">
        <v>18</v>
      </c>
      <c r="BX140" s="66" t="s">
        <v>18</v>
      </c>
      <c r="BY140" s="66" t="s">
        <v>18</v>
      </c>
      <c r="BZ140" s="66" t="s">
        <v>18</v>
      </c>
      <c r="CA140" s="66" t="s">
        <v>18</v>
      </c>
      <c r="CB140" s="66" t="s">
        <v>18</v>
      </c>
      <c r="CC140" s="66" t="s">
        <v>18</v>
      </c>
      <c r="CD140" s="66" t="s">
        <v>18</v>
      </c>
      <c r="CE140" s="66" t="s">
        <v>18</v>
      </c>
      <c r="CF140" s="66" t="s">
        <v>18</v>
      </c>
      <c r="CG140" s="66" t="s">
        <v>18</v>
      </c>
      <c r="CH140" s="66" t="s">
        <v>18</v>
      </c>
      <c r="CI140" s="66" t="s">
        <v>18</v>
      </c>
      <c r="CJ140" s="66" t="s">
        <v>18</v>
      </c>
      <c r="CK140" s="66" t="s">
        <v>18</v>
      </c>
      <c r="CL140" s="66" t="s">
        <v>18</v>
      </c>
      <c r="CM140" s="66" t="s">
        <v>18</v>
      </c>
      <c r="CN140" s="66" t="s">
        <v>18</v>
      </c>
      <c r="CO140" s="66" t="s">
        <v>18</v>
      </c>
      <c r="CP140" s="66" t="s">
        <v>18</v>
      </c>
      <c r="CQ140" s="66" t="s">
        <v>18</v>
      </c>
      <c r="CR140" s="66" t="s">
        <v>18</v>
      </c>
      <c r="CS140" s="66" t="s">
        <v>18</v>
      </c>
      <c r="CT140" s="66" t="s">
        <v>18</v>
      </c>
      <c r="CU140" s="66" t="s">
        <v>18</v>
      </c>
      <c r="CV140" s="66" t="s">
        <v>18</v>
      </c>
      <c r="CW140" s="66" t="s">
        <v>18</v>
      </c>
      <c r="CX140" s="66" t="s">
        <v>18</v>
      </c>
      <c r="CY140" s="66" t="s">
        <v>18</v>
      </c>
      <c r="CZ140" s="66" t="s">
        <v>18</v>
      </c>
      <c r="DA140" s="66" t="s">
        <v>18</v>
      </c>
      <c r="DB140" s="66" t="s">
        <v>18</v>
      </c>
      <c r="DC140" s="66" t="s">
        <v>18</v>
      </c>
      <c r="DD140" s="66" t="s">
        <v>18</v>
      </c>
      <c r="DE140" s="66" t="s">
        <v>18</v>
      </c>
      <c r="DF140" s="66" t="s">
        <v>18</v>
      </c>
      <c r="DG140" s="66" t="s">
        <v>18</v>
      </c>
      <c r="DH140" s="66" t="s">
        <v>18</v>
      </c>
      <c r="DI140" s="66" t="s">
        <v>18</v>
      </c>
      <c r="DJ140" s="66" t="s">
        <v>18</v>
      </c>
      <c r="DK140" s="66" t="s">
        <v>18</v>
      </c>
      <c r="DL140" s="66" t="s">
        <v>18</v>
      </c>
      <c r="DM140" s="66" t="s">
        <v>18</v>
      </c>
      <c r="DN140" s="66" t="s">
        <v>18</v>
      </c>
      <c r="DO140" s="66" t="s">
        <v>18</v>
      </c>
      <c r="DP140" s="66" t="s">
        <v>18</v>
      </c>
      <c r="DQ140" s="66" t="s">
        <v>18</v>
      </c>
      <c r="DR140" s="66" t="s">
        <v>18</v>
      </c>
      <c r="DS140" s="66" t="s">
        <v>18</v>
      </c>
      <c r="DT140" s="66" t="s">
        <v>18</v>
      </c>
      <c r="DU140" s="66" t="s">
        <v>18</v>
      </c>
      <c r="DV140" s="66" t="s">
        <v>18</v>
      </c>
      <c r="DW140" s="66" t="s">
        <v>18</v>
      </c>
      <c r="DX140" s="66" t="s">
        <v>18</v>
      </c>
      <c r="DY140" s="66" t="s">
        <v>18</v>
      </c>
      <c r="DZ140" s="66" t="s">
        <v>18</v>
      </c>
      <c r="EA140" s="66" t="s">
        <v>18</v>
      </c>
      <c r="EB140" s="66" t="s">
        <v>18</v>
      </c>
      <c r="EC140" s="66" t="s">
        <v>18</v>
      </c>
      <c r="ED140" s="66" t="s">
        <v>18</v>
      </c>
      <c r="EE140" s="66" t="s">
        <v>18</v>
      </c>
      <c r="EF140" s="66" t="s">
        <v>18</v>
      </c>
      <c r="EG140" s="66" t="s">
        <v>18</v>
      </c>
      <c r="EH140" s="66" t="s">
        <v>18</v>
      </c>
      <c r="EI140" s="66" t="s">
        <v>18</v>
      </c>
      <c r="EJ140" s="66" t="s">
        <v>18</v>
      </c>
      <c r="EK140" s="66" t="s">
        <v>18</v>
      </c>
      <c r="EL140" s="66" t="s">
        <v>18</v>
      </c>
      <c r="EM140" s="66" t="s">
        <v>18</v>
      </c>
      <c r="EN140" s="66" t="s">
        <v>18</v>
      </c>
      <c r="EO140" s="66" t="s">
        <v>18</v>
      </c>
      <c r="EP140" s="66" t="s">
        <v>18</v>
      </c>
      <c r="EQ140" s="66" t="s">
        <v>18</v>
      </c>
      <c r="ER140" s="66" t="s">
        <v>18</v>
      </c>
      <c r="ES140" s="66" t="s">
        <v>18</v>
      </c>
      <c r="ET140" s="66" t="s">
        <v>18</v>
      </c>
      <c r="EU140" s="66" t="s">
        <v>18</v>
      </c>
      <c r="EV140" s="66" t="s">
        <v>18</v>
      </c>
      <c r="EW140" s="66" t="s">
        <v>18</v>
      </c>
      <c r="EX140" s="66" t="s">
        <v>18</v>
      </c>
      <c r="EY140" s="66" t="s">
        <v>18</v>
      </c>
      <c r="EZ140" s="66" t="s">
        <v>18</v>
      </c>
      <c r="FA140" s="66" t="s">
        <v>18</v>
      </c>
      <c r="FB140" s="66" t="s">
        <v>18</v>
      </c>
      <c r="FC140" s="66" t="s">
        <v>18</v>
      </c>
      <c r="FD140" s="66" t="s">
        <v>18</v>
      </c>
      <c r="FE140" s="66" t="s">
        <v>18</v>
      </c>
      <c r="FF140" s="66" t="s">
        <v>18</v>
      </c>
      <c r="FG140" s="66" t="s">
        <v>18</v>
      </c>
      <c r="FH140" s="66" t="s">
        <v>18</v>
      </c>
      <c r="FI140" s="66" t="s">
        <v>18</v>
      </c>
      <c r="FJ140" s="66" t="s">
        <v>18</v>
      </c>
      <c r="FK140" s="66" t="s">
        <v>18</v>
      </c>
      <c r="FL140" s="66" t="s">
        <v>18</v>
      </c>
      <c r="FM140" s="66" t="s">
        <v>18</v>
      </c>
      <c r="FN140" s="66" t="s">
        <v>18</v>
      </c>
      <c r="FO140" s="66" t="s">
        <v>18</v>
      </c>
      <c r="FP140" s="66" t="s">
        <v>18</v>
      </c>
      <c r="FQ140" s="66" t="s">
        <v>18</v>
      </c>
      <c r="FR140" s="66" t="s">
        <v>18</v>
      </c>
      <c r="FS140" s="66" t="s">
        <v>18</v>
      </c>
      <c r="FT140" s="66" t="s">
        <v>18</v>
      </c>
      <c r="FU140" s="66" t="s">
        <v>18</v>
      </c>
      <c r="FV140" s="66" t="s">
        <v>18</v>
      </c>
      <c r="FW140" s="66" t="s">
        <v>18</v>
      </c>
      <c r="FX140" s="66" t="s">
        <v>18</v>
      </c>
      <c r="FY140" s="66" t="s">
        <v>18</v>
      </c>
      <c r="FZ140" s="66" t="s">
        <v>18</v>
      </c>
      <c r="GA140" s="66" t="s">
        <v>18</v>
      </c>
      <c r="GB140" s="66" t="s">
        <v>18</v>
      </c>
      <c r="GC140" s="66" t="s">
        <v>18</v>
      </c>
      <c r="GD140" s="66" t="s">
        <v>18</v>
      </c>
      <c r="GE140" s="66" t="s">
        <v>18</v>
      </c>
      <c r="GF140" s="66" t="s">
        <v>18</v>
      </c>
      <c r="GG140" s="66" t="s">
        <v>18</v>
      </c>
      <c r="GH140" s="66" t="s">
        <v>18</v>
      </c>
      <c r="GI140" s="66" t="s">
        <v>18</v>
      </c>
      <c r="GJ140" s="66" t="s">
        <v>18</v>
      </c>
      <c r="GK140" s="66" t="s">
        <v>18</v>
      </c>
      <c r="GL140" s="66" t="s">
        <v>18</v>
      </c>
      <c r="GM140" s="66" t="s">
        <v>18</v>
      </c>
      <c r="GN140" s="66" t="s">
        <v>18</v>
      </c>
      <c r="GO140" s="66" t="s">
        <v>18</v>
      </c>
      <c r="GP140" s="66" t="s">
        <v>18</v>
      </c>
      <c r="GQ140" s="66" t="s">
        <v>18</v>
      </c>
      <c r="GR140" s="66" t="s">
        <v>18</v>
      </c>
      <c r="GS140" s="66" t="s">
        <v>18</v>
      </c>
      <c r="GT140" s="66" t="s">
        <v>18</v>
      </c>
      <c r="GU140" s="66" t="s">
        <v>18</v>
      </c>
      <c r="GV140" s="66" t="s">
        <v>18</v>
      </c>
      <c r="GW140" s="66" t="s">
        <v>18</v>
      </c>
      <c r="GX140" s="66" t="s">
        <v>18</v>
      </c>
      <c r="GY140" s="66" t="s">
        <v>18</v>
      </c>
      <c r="GZ140" s="66" t="s">
        <v>18</v>
      </c>
      <c r="HA140" s="66" t="s">
        <v>18</v>
      </c>
      <c r="HB140" s="66" t="s">
        <v>18</v>
      </c>
      <c r="HC140" s="66" t="s">
        <v>18</v>
      </c>
      <c r="HD140" s="66" t="s">
        <v>18</v>
      </c>
      <c r="HE140" s="66" t="s">
        <v>18</v>
      </c>
      <c r="HF140" s="66" t="s">
        <v>18</v>
      </c>
      <c r="HG140" s="66" t="s">
        <v>18</v>
      </c>
      <c r="HH140" s="66" t="s">
        <v>18</v>
      </c>
      <c r="HI140" s="66" t="s">
        <v>18</v>
      </c>
      <c r="HJ140" s="66" t="s">
        <v>18</v>
      </c>
      <c r="HK140" s="66" t="s">
        <v>18</v>
      </c>
      <c r="HL140" s="66" t="s">
        <v>18</v>
      </c>
      <c r="HM140" s="66" t="s">
        <v>18</v>
      </c>
      <c r="HN140" s="66" t="s">
        <v>18</v>
      </c>
      <c r="HO140" s="66" t="s">
        <v>18</v>
      </c>
      <c r="HP140" s="66" t="s">
        <v>18</v>
      </c>
      <c r="HQ140" s="66" t="s">
        <v>18</v>
      </c>
      <c r="HR140" s="66" t="s">
        <v>18</v>
      </c>
      <c r="HS140" s="66" t="s">
        <v>18</v>
      </c>
      <c r="HT140" s="66" t="s">
        <v>18</v>
      </c>
      <c r="HU140" s="66" t="s">
        <v>18</v>
      </c>
      <c r="HV140" s="66" t="s">
        <v>18</v>
      </c>
      <c r="HW140" s="66" t="s">
        <v>18</v>
      </c>
      <c r="HX140" s="66" t="s">
        <v>18</v>
      </c>
      <c r="HY140" s="66" t="s">
        <v>18</v>
      </c>
      <c r="HZ140" s="66" t="s">
        <v>18</v>
      </c>
      <c r="IA140" s="66" t="s">
        <v>18</v>
      </c>
      <c r="IB140" s="66" t="s">
        <v>18</v>
      </c>
      <c r="IC140" s="66" t="s">
        <v>18</v>
      </c>
      <c r="ID140" s="66" t="s">
        <v>18</v>
      </c>
      <c r="IE140" s="66" t="s">
        <v>18</v>
      </c>
      <c r="IF140" s="66" t="s">
        <v>18</v>
      </c>
      <c r="IG140" s="66" t="s">
        <v>18</v>
      </c>
      <c r="IH140" s="66" t="s">
        <v>18</v>
      </c>
      <c r="II140" s="66" t="s">
        <v>18</v>
      </c>
      <c r="IJ140" s="66" t="s">
        <v>18</v>
      </c>
      <c r="IK140" s="66" t="s">
        <v>18</v>
      </c>
      <c r="IL140" s="66" t="s">
        <v>18</v>
      </c>
      <c r="IM140" s="66" t="s">
        <v>18</v>
      </c>
      <c r="IN140" s="66" t="s">
        <v>18</v>
      </c>
      <c r="IO140" s="66" t="s">
        <v>18</v>
      </c>
      <c r="IP140" s="66" t="s">
        <v>18</v>
      </c>
      <c r="IQ140" s="66" t="s">
        <v>18</v>
      </c>
      <c r="IR140" s="66" t="s">
        <v>18</v>
      </c>
      <c r="IS140" s="66" t="s">
        <v>18</v>
      </c>
      <c r="IT140" s="66" t="s">
        <v>18</v>
      </c>
      <c r="IU140" s="66" t="s">
        <v>18</v>
      </c>
      <c r="IV140" s="66" t="s">
        <v>18</v>
      </c>
      <c r="IW140" s="66" t="s">
        <v>18</v>
      </c>
      <c r="IX140" s="66" t="s">
        <v>18</v>
      </c>
      <c r="IY140" s="66" t="s">
        <v>18</v>
      </c>
      <c r="IZ140" s="66" t="s">
        <v>18</v>
      </c>
      <c r="JA140" s="66" t="s">
        <v>18</v>
      </c>
      <c r="JB140" s="66" t="s">
        <v>18</v>
      </c>
      <c r="JC140" s="66" t="s">
        <v>18</v>
      </c>
      <c r="JD140" s="66" t="s">
        <v>18</v>
      </c>
      <c r="JE140" s="66" t="s">
        <v>18</v>
      </c>
      <c r="JF140" s="66" t="s">
        <v>18</v>
      </c>
      <c r="JG140" s="66" t="s">
        <v>18</v>
      </c>
      <c r="JH140" s="66" t="s">
        <v>18</v>
      </c>
      <c r="JI140" s="66" t="s">
        <v>18</v>
      </c>
      <c r="JJ140" s="66" t="s">
        <v>18</v>
      </c>
      <c r="JK140" s="66" t="s">
        <v>18</v>
      </c>
      <c r="JL140" s="66" t="s">
        <v>18</v>
      </c>
      <c r="JM140" s="66" t="s">
        <v>18</v>
      </c>
      <c r="JN140" s="66" t="s">
        <v>18</v>
      </c>
      <c r="JO140" s="66" t="s">
        <v>18</v>
      </c>
      <c r="JP140" s="66" t="s">
        <v>18</v>
      </c>
      <c r="JQ140" s="66" t="s">
        <v>18</v>
      </c>
      <c r="JR140" s="66" t="s">
        <v>18</v>
      </c>
      <c r="JS140" s="66" t="s">
        <v>18</v>
      </c>
      <c r="JT140" s="66" t="s">
        <v>18</v>
      </c>
    </row>
    <row r="141" spans="1:280" s="20" customFormat="1">
      <c r="A141" s="18"/>
      <c r="B141" s="18"/>
      <c r="C141" s="22">
        <v>2017000101</v>
      </c>
      <c r="D141" s="22" t="s">
        <v>173</v>
      </c>
      <c r="E141" s="66">
        <v>42</v>
      </c>
      <c r="F141" s="66">
        <v>26</v>
      </c>
      <c r="G141" s="66">
        <v>1</v>
      </c>
      <c r="H141" s="66">
        <v>5</v>
      </c>
      <c r="I141" s="66" t="s">
        <v>4</v>
      </c>
      <c r="J141" s="66">
        <v>10</v>
      </c>
      <c r="K141" s="66">
        <v>33</v>
      </c>
      <c r="L141" s="66">
        <v>25</v>
      </c>
      <c r="M141" s="66">
        <v>3</v>
      </c>
      <c r="N141" s="66">
        <v>1</v>
      </c>
      <c r="O141" s="66">
        <v>21</v>
      </c>
      <c r="P141" s="66" t="s">
        <v>18</v>
      </c>
      <c r="Q141" s="66">
        <v>228</v>
      </c>
      <c r="R141" s="66">
        <v>10</v>
      </c>
      <c r="S141" s="66" t="s">
        <v>209</v>
      </c>
      <c r="T141" s="66" t="s">
        <v>4</v>
      </c>
      <c r="U141" s="66">
        <v>16</v>
      </c>
      <c r="V141" s="66">
        <v>68445</v>
      </c>
      <c r="W141" s="66">
        <v>63515</v>
      </c>
      <c r="X141" s="66">
        <v>3910</v>
      </c>
      <c r="Y141" s="66" t="s">
        <v>4</v>
      </c>
      <c r="Z141" s="66">
        <v>421</v>
      </c>
      <c r="AA141" s="66" t="s">
        <v>18</v>
      </c>
      <c r="AB141" s="66">
        <v>599</v>
      </c>
      <c r="AC141" s="66" t="s">
        <v>4</v>
      </c>
      <c r="AD141" s="66" t="s">
        <v>18</v>
      </c>
      <c r="AE141" s="66" t="s">
        <v>18</v>
      </c>
      <c r="AF141" s="66" t="s">
        <v>18</v>
      </c>
      <c r="AG141" s="66" t="s">
        <v>18</v>
      </c>
      <c r="AH141" s="66" t="s">
        <v>18</v>
      </c>
      <c r="AI141" s="66" t="s">
        <v>18</v>
      </c>
      <c r="AJ141" s="66" t="s">
        <v>18</v>
      </c>
      <c r="AK141" s="66" t="s">
        <v>18</v>
      </c>
      <c r="AL141" s="66" t="s">
        <v>18</v>
      </c>
      <c r="AM141" s="66" t="s">
        <v>18</v>
      </c>
      <c r="AN141" s="66" t="s">
        <v>18</v>
      </c>
      <c r="AO141" s="66" t="s">
        <v>18</v>
      </c>
      <c r="AP141" s="66" t="s">
        <v>18</v>
      </c>
      <c r="AQ141" s="66" t="s">
        <v>18</v>
      </c>
      <c r="AR141" s="66" t="s">
        <v>18</v>
      </c>
      <c r="AS141" s="66" t="s">
        <v>18</v>
      </c>
      <c r="AT141" s="66" t="s">
        <v>18</v>
      </c>
      <c r="AU141" s="66" t="s">
        <v>18</v>
      </c>
      <c r="AV141" s="66" t="s">
        <v>18</v>
      </c>
      <c r="AW141" s="66" t="s">
        <v>18</v>
      </c>
      <c r="AX141" s="66" t="s">
        <v>18</v>
      </c>
      <c r="AY141" s="66" t="s">
        <v>18</v>
      </c>
      <c r="AZ141" s="66" t="s">
        <v>18</v>
      </c>
      <c r="BA141" s="66" t="s">
        <v>18</v>
      </c>
      <c r="BB141" s="66" t="s">
        <v>18</v>
      </c>
      <c r="BC141" s="66" t="s">
        <v>18</v>
      </c>
      <c r="BD141" s="66" t="s">
        <v>18</v>
      </c>
      <c r="BE141" s="66" t="s">
        <v>18</v>
      </c>
      <c r="BF141" s="66" t="s">
        <v>18</v>
      </c>
      <c r="BG141" s="66" t="s">
        <v>18</v>
      </c>
      <c r="BH141" s="66" t="s">
        <v>18</v>
      </c>
      <c r="BI141" s="66" t="s">
        <v>18</v>
      </c>
      <c r="BJ141" s="66" t="s">
        <v>18</v>
      </c>
      <c r="BK141" s="66" t="s">
        <v>18</v>
      </c>
      <c r="BL141" s="66" t="s">
        <v>18</v>
      </c>
      <c r="BM141" s="66" t="s">
        <v>18</v>
      </c>
      <c r="BN141" s="66" t="s">
        <v>18</v>
      </c>
      <c r="BO141" s="66" t="s">
        <v>18</v>
      </c>
      <c r="BP141" s="66" t="s">
        <v>18</v>
      </c>
      <c r="BQ141" s="66" t="s">
        <v>18</v>
      </c>
      <c r="BR141" s="66" t="s">
        <v>18</v>
      </c>
      <c r="BS141" s="66" t="s">
        <v>18</v>
      </c>
      <c r="BT141" s="66" t="s">
        <v>18</v>
      </c>
      <c r="BU141" s="66" t="s">
        <v>18</v>
      </c>
      <c r="BV141" s="66" t="s">
        <v>18</v>
      </c>
      <c r="BW141" s="66" t="s">
        <v>18</v>
      </c>
      <c r="BX141" s="66" t="s">
        <v>18</v>
      </c>
      <c r="BY141" s="66" t="s">
        <v>18</v>
      </c>
      <c r="BZ141" s="66" t="s">
        <v>18</v>
      </c>
      <c r="CA141" s="66" t="s">
        <v>18</v>
      </c>
      <c r="CB141" s="66" t="s">
        <v>18</v>
      </c>
      <c r="CC141" s="66" t="s">
        <v>18</v>
      </c>
      <c r="CD141" s="66" t="s">
        <v>18</v>
      </c>
      <c r="CE141" s="66" t="s">
        <v>18</v>
      </c>
      <c r="CF141" s="66" t="s">
        <v>18</v>
      </c>
      <c r="CG141" s="66" t="s">
        <v>18</v>
      </c>
      <c r="CH141" s="66" t="s">
        <v>18</v>
      </c>
      <c r="CI141" s="66" t="s">
        <v>18</v>
      </c>
      <c r="CJ141" s="66" t="s">
        <v>18</v>
      </c>
      <c r="CK141" s="66" t="s">
        <v>18</v>
      </c>
      <c r="CL141" s="66" t="s">
        <v>18</v>
      </c>
      <c r="CM141" s="66" t="s">
        <v>18</v>
      </c>
      <c r="CN141" s="66" t="s">
        <v>18</v>
      </c>
      <c r="CO141" s="66" t="s">
        <v>18</v>
      </c>
      <c r="CP141" s="66" t="s">
        <v>18</v>
      </c>
      <c r="CQ141" s="66" t="s">
        <v>18</v>
      </c>
      <c r="CR141" s="66" t="s">
        <v>18</v>
      </c>
      <c r="CS141" s="66" t="s">
        <v>18</v>
      </c>
      <c r="CT141" s="66" t="s">
        <v>18</v>
      </c>
      <c r="CU141" s="66" t="s">
        <v>18</v>
      </c>
      <c r="CV141" s="66" t="s">
        <v>18</v>
      </c>
      <c r="CW141" s="66" t="s">
        <v>18</v>
      </c>
      <c r="CX141" s="66" t="s">
        <v>18</v>
      </c>
      <c r="CY141" s="66" t="s">
        <v>18</v>
      </c>
      <c r="CZ141" s="66" t="s">
        <v>18</v>
      </c>
      <c r="DA141" s="66" t="s">
        <v>18</v>
      </c>
      <c r="DB141" s="66" t="s">
        <v>18</v>
      </c>
      <c r="DC141" s="66" t="s">
        <v>18</v>
      </c>
      <c r="DD141" s="66" t="s">
        <v>18</v>
      </c>
      <c r="DE141" s="66" t="s">
        <v>18</v>
      </c>
      <c r="DF141" s="66" t="s">
        <v>18</v>
      </c>
      <c r="DG141" s="66" t="s">
        <v>18</v>
      </c>
      <c r="DH141" s="66" t="s">
        <v>18</v>
      </c>
      <c r="DI141" s="66" t="s">
        <v>18</v>
      </c>
      <c r="DJ141" s="66" t="s">
        <v>18</v>
      </c>
      <c r="DK141" s="66" t="s">
        <v>18</v>
      </c>
      <c r="DL141" s="66" t="s">
        <v>18</v>
      </c>
      <c r="DM141" s="66" t="s">
        <v>18</v>
      </c>
      <c r="DN141" s="66" t="s">
        <v>18</v>
      </c>
      <c r="DO141" s="66" t="s">
        <v>18</v>
      </c>
      <c r="DP141" s="66" t="s">
        <v>18</v>
      </c>
      <c r="DQ141" s="66" t="s">
        <v>18</v>
      </c>
      <c r="DR141" s="66" t="s">
        <v>18</v>
      </c>
      <c r="DS141" s="66" t="s">
        <v>18</v>
      </c>
      <c r="DT141" s="66" t="s">
        <v>18</v>
      </c>
      <c r="DU141" s="66" t="s">
        <v>18</v>
      </c>
      <c r="DV141" s="66" t="s">
        <v>18</v>
      </c>
      <c r="DW141" s="66" t="s">
        <v>18</v>
      </c>
      <c r="DX141" s="66" t="s">
        <v>18</v>
      </c>
      <c r="DY141" s="66" t="s">
        <v>18</v>
      </c>
      <c r="DZ141" s="66" t="s">
        <v>18</v>
      </c>
      <c r="EA141" s="66" t="s">
        <v>18</v>
      </c>
      <c r="EB141" s="66" t="s">
        <v>18</v>
      </c>
      <c r="EC141" s="66" t="s">
        <v>18</v>
      </c>
      <c r="ED141" s="66" t="s">
        <v>18</v>
      </c>
      <c r="EE141" s="66" t="s">
        <v>18</v>
      </c>
      <c r="EF141" s="66" t="s">
        <v>18</v>
      </c>
      <c r="EG141" s="66" t="s">
        <v>18</v>
      </c>
      <c r="EH141" s="66" t="s">
        <v>18</v>
      </c>
      <c r="EI141" s="66" t="s">
        <v>18</v>
      </c>
      <c r="EJ141" s="66" t="s">
        <v>18</v>
      </c>
      <c r="EK141" s="66" t="s">
        <v>18</v>
      </c>
      <c r="EL141" s="66" t="s">
        <v>18</v>
      </c>
      <c r="EM141" s="66" t="s">
        <v>18</v>
      </c>
      <c r="EN141" s="66" t="s">
        <v>18</v>
      </c>
      <c r="EO141" s="66" t="s">
        <v>18</v>
      </c>
      <c r="EP141" s="66" t="s">
        <v>18</v>
      </c>
      <c r="EQ141" s="66" t="s">
        <v>18</v>
      </c>
      <c r="ER141" s="66" t="s">
        <v>18</v>
      </c>
      <c r="ES141" s="66" t="s">
        <v>18</v>
      </c>
      <c r="ET141" s="66" t="s">
        <v>18</v>
      </c>
      <c r="EU141" s="66" t="s">
        <v>18</v>
      </c>
      <c r="EV141" s="66" t="s">
        <v>18</v>
      </c>
      <c r="EW141" s="66" t="s">
        <v>18</v>
      </c>
      <c r="EX141" s="66" t="s">
        <v>18</v>
      </c>
      <c r="EY141" s="66" t="s">
        <v>18</v>
      </c>
      <c r="EZ141" s="66" t="s">
        <v>18</v>
      </c>
      <c r="FA141" s="66" t="s">
        <v>18</v>
      </c>
      <c r="FB141" s="66" t="s">
        <v>18</v>
      </c>
      <c r="FC141" s="66" t="s">
        <v>18</v>
      </c>
      <c r="FD141" s="66" t="s">
        <v>18</v>
      </c>
      <c r="FE141" s="66" t="s">
        <v>18</v>
      </c>
      <c r="FF141" s="66" t="s">
        <v>18</v>
      </c>
      <c r="FG141" s="66" t="s">
        <v>18</v>
      </c>
      <c r="FH141" s="66" t="s">
        <v>18</v>
      </c>
      <c r="FI141" s="66" t="s">
        <v>18</v>
      </c>
      <c r="FJ141" s="66" t="s">
        <v>18</v>
      </c>
      <c r="FK141" s="66" t="s">
        <v>18</v>
      </c>
      <c r="FL141" s="66" t="s">
        <v>18</v>
      </c>
      <c r="FM141" s="66" t="s">
        <v>18</v>
      </c>
      <c r="FN141" s="66" t="s">
        <v>18</v>
      </c>
      <c r="FO141" s="66" t="s">
        <v>18</v>
      </c>
      <c r="FP141" s="66" t="s">
        <v>18</v>
      </c>
      <c r="FQ141" s="66" t="s">
        <v>18</v>
      </c>
      <c r="FR141" s="66" t="s">
        <v>18</v>
      </c>
      <c r="FS141" s="66" t="s">
        <v>18</v>
      </c>
      <c r="FT141" s="66" t="s">
        <v>18</v>
      </c>
      <c r="FU141" s="66" t="s">
        <v>18</v>
      </c>
      <c r="FV141" s="66" t="s">
        <v>18</v>
      </c>
      <c r="FW141" s="66" t="s">
        <v>18</v>
      </c>
      <c r="FX141" s="66" t="s">
        <v>18</v>
      </c>
      <c r="FY141" s="66" t="s">
        <v>18</v>
      </c>
      <c r="FZ141" s="66" t="s">
        <v>18</v>
      </c>
      <c r="GA141" s="66" t="s">
        <v>18</v>
      </c>
      <c r="GB141" s="66" t="s">
        <v>18</v>
      </c>
      <c r="GC141" s="66" t="s">
        <v>18</v>
      </c>
      <c r="GD141" s="66" t="s">
        <v>18</v>
      </c>
      <c r="GE141" s="66" t="s">
        <v>18</v>
      </c>
      <c r="GF141" s="66" t="s">
        <v>18</v>
      </c>
      <c r="GG141" s="66" t="s">
        <v>18</v>
      </c>
      <c r="GH141" s="66" t="s">
        <v>18</v>
      </c>
      <c r="GI141" s="66" t="s">
        <v>18</v>
      </c>
      <c r="GJ141" s="66" t="s">
        <v>18</v>
      </c>
      <c r="GK141" s="66" t="s">
        <v>18</v>
      </c>
      <c r="GL141" s="66" t="s">
        <v>18</v>
      </c>
      <c r="GM141" s="66" t="s">
        <v>18</v>
      </c>
      <c r="GN141" s="66" t="s">
        <v>18</v>
      </c>
      <c r="GO141" s="66" t="s">
        <v>18</v>
      </c>
      <c r="GP141" s="66" t="s">
        <v>18</v>
      </c>
      <c r="GQ141" s="66" t="s">
        <v>18</v>
      </c>
      <c r="GR141" s="66" t="s">
        <v>18</v>
      </c>
      <c r="GS141" s="66" t="s">
        <v>18</v>
      </c>
      <c r="GT141" s="66" t="s">
        <v>18</v>
      </c>
      <c r="GU141" s="66" t="s">
        <v>18</v>
      </c>
      <c r="GV141" s="66" t="s">
        <v>18</v>
      </c>
      <c r="GW141" s="66" t="s">
        <v>18</v>
      </c>
      <c r="GX141" s="66" t="s">
        <v>18</v>
      </c>
      <c r="GY141" s="66" t="s">
        <v>18</v>
      </c>
      <c r="GZ141" s="66" t="s">
        <v>18</v>
      </c>
      <c r="HA141" s="66" t="s">
        <v>18</v>
      </c>
      <c r="HB141" s="66" t="s">
        <v>18</v>
      </c>
      <c r="HC141" s="66" t="s">
        <v>18</v>
      </c>
      <c r="HD141" s="66" t="s">
        <v>18</v>
      </c>
      <c r="HE141" s="66" t="s">
        <v>18</v>
      </c>
      <c r="HF141" s="66" t="s">
        <v>18</v>
      </c>
      <c r="HG141" s="66" t="s">
        <v>18</v>
      </c>
      <c r="HH141" s="66" t="s">
        <v>18</v>
      </c>
      <c r="HI141" s="66" t="s">
        <v>18</v>
      </c>
      <c r="HJ141" s="66" t="s">
        <v>18</v>
      </c>
      <c r="HK141" s="66" t="s">
        <v>18</v>
      </c>
      <c r="HL141" s="66" t="s">
        <v>18</v>
      </c>
      <c r="HM141" s="66" t="s">
        <v>18</v>
      </c>
      <c r="HN141" s="66" t="s">
        <v>18</v>
      </c>
      <c r="HO141" s="66" t="s">
        <v>18</v>
      </c>
      <c r="HP141" s="66" t="s">
        <v>18</v>
      </c>
      <c r="HQ141" s="66" t="s">
        <v>18</v>
      </c>
      <c r="HR141" s="66" t="s">
        <v>18</v>
      </c>
      <c r="HS141" s="66" t="s">
        <v>18</v>
      </c>
      <c r="HT141" s="66" t="s">
        <v>18</v>
      </c>
      <c r="HU141" s="66" t="s">
        <v>18</v>
      </c>
      <c r="HV141" s="66" t="s">
        <v>18</v>
      </c>
      <c r="HW141" s="66" t="s">
        <v>18</v>
      </c>
      <c r="HX141" s="66" t="s">
        <v>18</v>
      </c>
      <c r="HY141" s="66" t="s">
        <v>18</v>
      </c>
      <c r="HZ141" s="66" t="s">
        <v>18</v>
      </c>
      <c r="IA141" s="66" t="s">
        <v>18</v>
      </c>
      <c r="IB141" s="66" t="s">
        <v>18</v>
      </c>
      <c r="IC141" s="66" t="s">
        <v>18</v>
      </c>
      <c r="ID141" s="66" t="s">
        <v>18</v>
      </c>
      <c r="IE141" s="66" t="s">
        <v>18</v>
      </c>
      <c r="IF141" s="66" t="s">
        <v>18</v>
      </c>
      <c r="IG141" s="66" t="s">
        <v>18</v>
      </c>
      <c r="IH141" s="66" t="s">
        <v>18</v>
      </c>
      <c r="II141" s="66" t="s">
        <v>18</v>
      </c>
      <c r="IJ141" s="66" t="s">
        <v>18</v>
      </c>
      <c r="IK141" s="66" t="s">
        <v>18</v>
      </c>
      <c r="IL141" s="66" t="s">
        <v>18</v>
      </c>
      <c r="IM141" s="66" t="s">
        <v>18</v>
      </c>
      <c r="IN141" s="66" t="s">
        <v>18</v>
      </c>
      <c r="IO141" s="66" t="s">
        <v>18</v>
      </c>
      <c r="IP141" s="66" t="s">
        <v>18</v>
      </c>
      <c r="IQ141" s="66" t="s">
        <v>18</v>
      </c>
      <c r="IR141" s="66" t="s">
        <v>18</v>
      </c>
      <c r="IS141" s="66" t="s">
        <v>18</v>
      </c>
      <c r="IT141" s="66" t="s">
        <v>18</v>
      </c>
      <c r="IU141" s="66" t="s">
        <v>18</v>
      </c>
      <c r="IV141" s="66" t="s">
        <v>18</v>
      </c>
      <c r="IW141" s="66" t="s">
        <v>18</v>
      </c>
      <c r="IX141" s="66" t="s">
        <v>18</v>
      </c>
      <c r="IY141" s="66" t="s">
        <v>18</v>
      </c>
      <c r="IZ141" s="66" t="s">
        <v>18</v>
      </c>
      <c r="JA141" s="66" t="s">
        <v>18</v>
      </c>
      <c r="JB141" s="66" t="s">
        <v>18</v>
      </c>
      <c r="JC141" s="66" t="s">
        <v>18</v>
      </c>
      <c r="JD141" s="66" t="s">
        <v>18</v>
      </c>
      <c r="JE141" s="66" t="s">
        <v>18</v>
      </c>
      <c r="JF141" s="66" t="s">
        <v>18</v>
      </c>
      <c r="JG141" s="66" t="s">
        <v>18</v>
      </c>
      <c r="JH141" s="66" t="s">
        <v>18</v>
      </c>
      <c r="JI141" s="66" t="s">
        <v>18</v>
      </c>
      <c r="JJ141" s="66" t="s">
        <v>18</v>
      </c>
      <c r="JK141" s="66" t="s">
        <v>18</v>
      </c>
      <c r="JL141" s="66" t="s">
        <v>18</v>
      </c>
      <c r="JM141" s="66" t="s">
        <v>18</v>
      </c>
      <c r="JN141" s="66" t="s">
        <v>18</v>
      </c>
      <c r="JO141" s="66" t="s">
        <v>18</v>
      </c>
      <c r="JP141" s="66" t="s">
        <v>18</v>
      </c>
      <c r="JQ141" s="66" t="s">
        <v>18</v>
      </c>
      <c r="JR141" s="66" t="s">
        <v>18</v>
      </c>
      <c r="JS141" s="66" t="s">
        <v>18</v>
      </c>
      <c r="JT141" s="66" t="s">
        <v>18</v>
      </c>
    </row>
    <row r="142" spans="1:280" s="20" customFormat="1">
      <c r="A142" s="18"/>
      <c r="B142" s="18"/>
      <c r="C142" s="22">
        <v>2017000202</v>
      </c>
      <c r="D142" s="22" t="s">
        <v>174</v>
      </c>
      <c r="E142" s="66">
        <v>42</v>
      </c>
      <c r="F142" s="66">
        <v>32</v>
      </c>
      <c r="G142" s="66" t="s">
        <v>4</v>
      </c>
      <c r="H142" s="66">
        <v>4</v>
      </c>
      <c r="I142" s="66" t="s">
        <v>4</v>
      </c>
      <c r="J142" s="66">
        <v>6</v>
      </c>
      <c r="K142" s="66">
        <v>35</v>
      </c>
      <c r="L142" s="66">
        <v>20</v>
      </c>
      <c r="M142" s="66">
        <v>1</v>
      </c>
      <c r="N142" s="66" t="s">
        <v>4</v>
      </c>
      <c r="O142" s="66">
        <v>19</v>
      </c>
      <c r="P142" s="66" t="s">
        <v>18</v>
      </c>
      <c r="Q142" s="66">
        <v>260</v>
      </c>
      <c r="R142" s="66" t="s">
        <v>4</v>
      </c>
      <c r="S142" s="66" t="s">
        <v>209</v>
      </c>
      <c r="T142" s="66" t="s">
        <v>4</v>
      </c>
      <c r="U142" s="66">
        <v>4</v>
      </c>
      <c r="V142" s="66">
        <v>43783</v>
      </c>
      <c r="W142" s="66">
        <v>13808</v>
      </c>
      <c r="X142" s="66">
        <v>29682</v>
      </c>
      <c r="Y142" s="66" t="s">
        <v>4</v>
      </c>
      <c r="Z142" s="66">
        <v>218</v>
      </c>
      <c r="AA142" s="66" t="s">
        <v>18</v>
      </c>
      <c r="AB142" s="66">
        <v>75</v>
      </c>
      <c r="AC142" s="66" t="s">
        <v>4</v>
      </c>
      <c r="AD142" s="66" t="s">
        <v>18</v>
      </c>
      <c r="AE142" s="66" t="s">
        <v>18</v>
      </c>
      <c r="AF142" s="66" t="s">
        <v>18</v>
      </c>
      <c r="AG142" s="66" t="s">
        <v>18</v>
      </c>
      <c r="AH142" s="66" t="s">
        <v>18</v>
      </c>
      <c r="AI142" s="66" t="s">
        <v>18</v>
      </c>
      <c r="AJ142" s="66" t="s">
        <v>18</v>
      </c>
      <c r="AK142" s="66" t="s">
        <v>18</v>
      </c>
      <c r="AL142" s="66" t="s">
        <v>18</v>
      </c>
      <c r="AM142" s="66" t="s">
        <v>18</v>
      </c>
      <c r="AN142" s="66" t="s">
        <v>18</v>
      </c>
      <c r="AO142" s="66" t="s">
        <v>18</v>
      </c>
      <c r="AP142" s="66" t="s">
        <v>18</v>
      </c>
      <c r="AQ142" s="66" t="s">
        <v>18</v>
      </c>
      <c r="AR142" s="66" t="s">
        <v>18</v>
      </c>
      <c r="AS142" s="66" t="s">
        <v>18</v>
      </c>
      <c r="AT142" s="66" t="s">
        <v>18</v>
      </c>
      <c r="AU142" s="66" t="s">
        <v>18</v>
      </c>
      <c r="AV142" s="66" t="s">
        <v>18</v>
      </c>
      <c r="AW142" s="66" t="s">
        <v>18</v>
      </c>
      <c r="AX142" s="66" t="s">
        <v>18</v>
      </c>
      <c r="AY142" s="66" t="s">
        <v>18</v>
      </c>
      <c r="AZ142" s="66" t="s">
        <v>18</v>
      </c>
      <c r="BA142" s="66" t="s">
        <v>18</v>
      </c>
      <c r="BB142" s="66" t="s">
        <v>18</v>
      </c>
      <c r="BC142" s="66" t="s">
        <v>18</v>
      </c>
      <c r="BD142" s="66" t="s">
        <v>18</v>
      </c>
      <c r="BE142" s="66" t="s">
        <v>18</v>
      </c>
      <c r="BF142" s="66" t="s">
        <v>18</v>
      </c>
      <c r="BG142" s="66" t="s">
        <v>18</v>
      </c>
      <c r="BH142" s="66" t="s">
        <v>18</v>
      </c>
      <c r="BI142" s="66" t="s">
        <v>18</v>
      </c>
      <c r="BJ142" s="66" t="s">
        <v>18</v>
      </c>
      <c r="BK142" s="66" t="s">
        <v>18</v>
      </c>
      <c r="BL142" s="66" t="s">
        <v>18</v>
      </c>
      <c r="BM142" s="66" t="s">
        <v>18</v>
      </c>
      <c r="BN142" s="66" t="s">
        <v>18</v>
      </c>
      <c r="BO142" s="66" t="s">
        <v>18</v>
      </c>
      <c r="BP142" s="66" t="s">
        <v>18</v>
      </c>
      <c r="BQ142" s="66" t="s">
        <v>18</v>
      </c>
      <c r="BR142" s="66" t="s">
        <v>18</v>
      </c>
      <c r="BS142" s="66" t="s">
        <v>18</v>
      </c>
      <c r="BT142" s="66" t="s">
        <v>18</v>
      </c>
      <c r="BU142" s="66" t="s">
        <v>18</v>
      </c>
      <c r="BV142" s="66" t="s">
        <v>18</v>
      </c>
      <c r="BW142" s="66" t="s">
        <v>18</v>
      </c>
      <c r="BX142" s="66" t="s">
        <v>18</v>
      </c>
      <c r="BY142" s="66" t="s">
        <v>18</v>
      </c>
      <c r="BZ142" s="66" t="s">
        <v>18</v>
      </c>
      <c r="CA142" s="66" t="s">
        <v>18</v>
      </c>
      <c r="CB142" s="66" t="s">
        <v>18</v>
      </c>
      <c r="CC142" s="66" t="s">
        <v>18</v>
      </c>
      <c r="CD142" s="66" t="s">
        <v>18</v>
      </c>
      <c r="CE142" s="66" t="s">
        <v>18</v>
      </c>
      <c r="CF142" s="66" t="s">
        <v>18</v>
      </c>
      <c r="CG142" s="66" t="s">
        <v>18</v>
      </c>
      <c r="CH142" s="66" t="s">
        <v>18</v>
      </c>
      <c r="CI142" s="66" t="s">
        <v>18</v>
      </c>
      <c r="CJ142" s="66" t="s">
        <v>18</v>
      </c>
      <c r="CK142" s="66" t="s">
        <v>18</v>
      </c>
      <c r="CL142" s="66" t="s">
        <v>18</v>
      </c>
      <c r="CM142" s="66" t="s">
        <v>18</v>
      </c>
      <c r="CN142" s="66" t="s">
        <v>18</v>
      </c>
      <c r="CO142" s="66" t="s">
        <v>18</v>
      </c>
      <c r="CP142" s="66" t="s">
        <v>18</v>
      </c>
      <c r="CQ142" s="66" t="s">
        <v>18</v>
      </c>
      <c r="CR142" s="66" t="s">
        <v>18</v>
      </c>
      <c r="CS142" s="66" t="s">
        <v>18</v>
      </c>
      <c r="CT142" s="66" t="s">
        <v>18</v>
      </c>
      <c r="CU142" s="66" t="s">
        <v>18</v>
      </c>
      <c r="CV142" s="66" t="s">
        <v>18</v>
      </c>
      <c r="CW142" s="66" t="s">
        <v>18</v>
      </c>
      <c r="CX142" s="66" t="s">
        <v>18</v>
      </c>
      <c r="CY142" s="66" t="s">
        <v>18</v>
      </c>
      <c r="CZ142" s="66" t="s">
        <v>18</v>
      </c>
      <c r="DA142" s="66" t="s">
        <v>18</v>
      </c>
      <c r="DB142" s="66" t="s">
        <v>18</v>
      </c>
      <c r="DC142" s="66" t="s">
        <v>18</v>
      </c>
      <c r="DD142" s="66" t="s">
        <v>18</v>
      </c>
      <c r="DE142" s="66" t="s">
        <v>18</v>
      </c>
      <c r="DF142" s="66" t="s">
        <v>18</v>
      </c>
      <c r="DG142" s="66" t="s">
        <v>18</v>
      </c>
      <c r="DH142" s="66" t="s">
        <v>18</v>
      </c>
      <c r="DI142" s="66" t="s">
        <v>18</v>
      </c>
      <c r="DJ142" s="66" t="s">
        <v>18</v>
      </c>
      <c r="DK142" s="66" t="s">
        <v>18</v>
      </c>
      <c r="DL142" s="66" t="s">
        <v>18</v>
      </c>
      <c r="DM142" s="66" t="s">
        <v>18</v>
      </c>
      <c r="DN142" s="66" t="s">
        <v>18</v>
      </c>
      <c r="DO142" s="66" t="s">
        <v>18</v>
      </c>
      <c r="DP142" s="66" t="s">
        <v>18</v>
      </c>
      <c r="DQ142" s="66" t="s">
        <v>18</v>
      </c>
      <c r="DR142" s="66" t="s">
        <v>18</v>
      </c>
      <c r="DS142" s="66" t="s">
        <v>18</v>
      </c>
      <c r="DT142" s="66" t="s">
        <v>18</v>
      </c>
      <c r="DU142" s="66" t="s">
        <v>18</v>
      </c>
      <c r="DV142" s="66" t="s">
        <v>18</v>
      </c>
      <c r="DW142" s="66" t="s">
        <v>18</v>
      </c>
      <c r="DX142" s="66" t="s">
        <v>18</v>
      </c>
      <c r="DY142" s="66" t="s">
        <v>18</v>
      </c>
      <c r="DZ142" s="66" t="s">
        <v>18</v>
      </c>
      <c r="EA142" s="66" t="s">
        <v>18</v>
      </c>
      <c r="EB142" s="66" t="s">
        <v>18</v>
      </c>
      <c r="EC142" s="66" t="s">
        <v>18</v>
      </c>
      <c r="ED142" s="66" t="s">
        <v>18</v>
      </c>
      <c r="EE142" s="66" t="s">
        <v>18</v>
      </c>
      <c r="EF142" s="66" t="s">
        <v>18</v>
      </c>
      <c r="EG142" s="66" t="s">
        <v>18</v>
      </c>
      <c r="EH142" s="66" t="s">
        <v>18</v>
      </c>
      <c r="EI142" s="66" t="s">
        <v>18</v>
      </c>
      <c r="EJ142" s="66" t="s">
        <v>18</v>
      </c>
      <c r="EK142" s="66" t="s">
        <v>18</v>
      </c>
      <c r="EL142" s="66" t="s">
        <v>18</v>
      </c>
      <c r="EM142" s="66" t="s">
        <v>18</v>
      </c>
      <c r="EN142" s="66" t="s">
        <v>18</v>
      </c>
      <c r="EO142" s="66" t="s">
        <v>18</v>
      </c>
      <c r="EP142" s="66" t="s">
        <v>18</v>
      </c>
      <c r="EQ142" s="66" t="s">
        <v>18</v>
      </c>
      <c r="ER142" s="66" t="s">
        <v>18</v>
      </c>
      <c r="ES142" s="66" t="s">
        <v>18</v>
      </c>
      <c r="ET142" s="66" t="s">
        <v>18</v>
      </c>
      <c r="EU142" s="66" t="s">
        <v>18</v>
      </c>
      <c r="EV142" s="66" t="s">
        <v>18</v>
      </c>
      <c r="EW142" s="66" t="s">
        <v>18</v>
      </c>
      <c r="EX142" s="66" t="s">
        <v>18</v>
      </c>
      <c r="EY142" s="66" t="s">
        <v>18</v>
      </c>
      <c r="EZ142" s="66" t="s">
        <v>18</v>
      </c>
      <c r="FA142" s="66" t="s">
        <v>18</v>
      </c>
      <c r="FB142" s="66" t="s">
        <v>18</v>
      </c>
      <c r="FC142" s="66" t="s">
        <v>18</v>
      </c>
      <c r="FD142" s="66" t="s">
        <v>18</v>
      </c>
      <c r="FE142" s="66" t="s">
        <v>18</v>
      </c>
      <c r="FF142" s="66" t="s">
        <v>18</v>
      </c>
      <c r="FG142" s="66" t="s">
        <v>18</v>
      </c>
      <c r="FH142" s="66" t="s">
        <v>18</v>
      </c>
      <c r="FI142" s="66" t="s">
        <v>18</v>
      </c>
      <c r="FJ142" s="66" t="s">
        <v>18</v>
      </c>
      <c r="FK142" s="66" t="s">
        <v>18</v>
      </c>
      <c r="FL142" s="66" t="s">
        <v>18</v>
      </c>
      <c r="FM142" s="66" t="s">
        <v>18</v>
      </c>
      <c r="FN142" s="66" t="s">
        <v>18</v>
      </c>
      <c r="FO142" s="66" t="s">
        <v>18</v>
      </c>
      <c r="FP142" s="66" t="s">
        <v>18</v>
      </c>
      <c r="FQ142" s="66" t="s">
        <v>18</v>
      </c>
      <c r="FR142" s="66" t="s">
        <v>18</v>
      </c>
      <c r="FS142" s="66" t="s">
        <v>18</v>
      </c>
      <c r="FT142" s="66" t="s">
        <v>18</v>
      </c>
      <c r="FU142" s="66" t="s">
        <v>18</v>
      </c>
      <c r="FV142" s="66" t="s">
        <v>18</v>
      </c>
      <c r="FW142" s="66" t="s">
        <v>18</v>
      </c>
      <c r="FX142" s="66" t="s">
        <v>18</v>
      </c>
      <c r="FY142" s="66" t="s">
        <v>18</v>
      </c>
      <c r="FZ142" s="66" t="s">
        <v>18</v>
      </c>
      <c r="GA142" s="66" t="s">
        <v>18</v>
      </c>
      <c r="GB142" s="66" t="s">
        <v>18</v>
      </c>
      <c r="GC142" s="66" t="s">
        <v>18</v>
      </c>
      <c r="GD142" s="66" t="s">
        <v>18</v>
      </c>
      <c r="GE142" s="66" t="s">
        <v>18</v>
      </c>
      <c r="GF142" s="66" t="s">
        <v>18</v>
      </c>
      <c r="GG142" s="66" t="s">
        <v>18</v>
      </c>
      <c r="GH142" s="66" t="s">
        <v>18</v>
      </c>
      <c r="GI142" s="66" t="s">
        <v>18</v>
      </c>
      <c r="GJ142" s="66" t="s">
        <v>18</v>
      </c>
      <c r="GK142" s="66" t="s">
        <v>18</v>
      </c>
      <c r="GL142" s="66" t="s">
        <v>18</v>
      </c>
      <c r="GM142" s="66" t="s">
        <v>18</v>
      </c>
      <c r="GN142" s="66" t="s">
        <v>18</v>
      </c>
      <c r="GO142" s="66" t="s">
        <v>18</v>
      </c>
      <c r="GP142" s="66" t="s">
        <v>18</v>
      </c>
      <c r="GQ142" s="66" t="s">
        <v>18</v>
      </c>
      <c r="GR142" s="66" t="s">
        <v>18</v>
      </c>
      <c r="GS142" s="66" t="s">
        <v>18</v>
      </c>
      <c r="GT142" s="66" t="s">
        <v>18</v>
      </c>
      <c r="GU142" s="66" t="s">
        <v>18</v>
      </c>
      <c r="GV142" s="66" t="s">
        <v>18</v>
      </c>
      <c r="GW142" s="66" t="s">
        <v>18</v>
      </c>
      <c r="GX142" s="66" t="s">
        <v>18</v>
      </c>
      <c r="GY142" s="66" t="s">
        <v>18</v>
      </c>
      <c r="GZ142" s="66" t="s">
        <v>18</v>
      </c>
      <c r="HA142" s="66" t="s">
        <v>18</v>
      </c>
      <c r="HB142" s="66" t="s">
        <v>18</v>
      </c>
      <c r="HC142" s="66" t="s">
        <v>18</v>
      </c>
      <c r="HD142" s="66" t="s">
        <v>18</v>
      </c>
      <c r="HE142" s="66" t="s">
        <v>18</v>
      </c>
      <c r="HF142" s="66" t="s">
        <v>18</v>
      </c>
      <c r="HG142" s="66" t="s">
        <v>18</v>
      </c>
      <c r="HH142" s="66" t="s">
        <v>18</v>
      </c>
      <c r="HI142" s="66" t="s">
        <v>18</v>
      </c>
      <c r="HJ142" s="66" t="s">
        <v>18</v>
      </c>
      <c r="HK142" s="66" t="s">
        <v>18</v>
      </c>
      <c r="HL142" s="66" t="s">
        <v>18</v>
      </c>
      <c r="HM142" s="66" t="s">
        <v>18</v>
      </c>
      <c r="HN142" s="66" t="s">
        <v>18</v>
      </c>
      <c r="HO142" s="66" t="s">
        <v>18</v>
      </c>
      <c r="HP142" s="66" t="s">
        <v>18</v>
      </c>
      <c r="HQ142" s="66" t="s">
        <v>18</v>
      </c>
      <c r="HR142" s="66" t="s">
        <v>18</v>
      </c>
      <c r="HS142" s="66" t="s">
        <v>18</v>
      </c>
      <c r="HT142" s="66" t="s">
        <v>18</v>
      </c>
      <c r="HU142" s="66" t="s">
        <v>18</v>
      </c>
      <c r="HV142" s="66" t="s">
        <v>18</v>
      </c>
      <c r="HW142" s="66" t="s">
        <v>18</v>
      </c>
      <c r="HX142" s="66" t="s">
        <v>18</v>
      </c>
      <c r="HY142" s="66" t="s">
        <v>18</v>
      </c>
      <c r="HZ142" s="66" t="s">
        <v>18</v>
      </c>
      <c r="IA142" s="66" t="s">
        <v>18</v>
      </c>
      <c r="IB142" s="66" t="s">
        <v>18</v>
      </c>
      <c r="IC142" s="66" t="s">
        <v>18</v>
      </c>
      <c r="ID142" s="66" t="s">
        <v>18</v>
      </c>
      <c r="IE142" s="66" t="s">
        <v>18</v>
      </c>
      <c r="IF142" s="66" t="s">
        <v>18</v>
      </c>
      <c r="IG142" s="66" t="s">
        <v>18</v>
      </c>
      <c r="IH142" s="66" t="s">
        <v>18</v>
      </c>
      <c r="II142" s="66" t="s">
        <v>18</v>
      </c>
      <c r="IJ142" s="66" t="s">
        <v>18</v>
      </c>
      <c r="IK142" s="66" t="s">
        <v>18</v>
      </c>
      <c r="IL142" s="66" t="s">
        <v>18</v>
      </c>
      <c r="IM142" s="66" t="s">
        <v>18</v>
      </c>
      <c r="IN142" s="66" t="s">
        <v>18</v>
      </c>
      <c r="IO142" s="66" t="s">
        <v>18</v>
      </c>
      <c r="IP142" s="66" t="s">
        <v>18</v>
      </c>
      <c r="IQ142" s="66" t="s">
        <v>18</v>
      </c>
      <c r="IR142" s="66" t="s">
        <v>18</v>
      </c>
      <c r="IS142" s="66" t="s">
        <v>18</v>
      </c>
      <c r="IT142" s="66" t="s">
        <v>18</v>
      </c>
      <c r="IU142" s="66" t="s">
        <v>18</v>
      </c>
      <c r="IV142" s="66" t="s">
        <v>18</v>
      </c>
      <c r="IW142" s="66" t="s">
        <v>18</v>
      </c>
      <c r="IX142" s="66" t="s">
        <v>18</v>
      </c>
      <c r="IY142" s="66" t="s">
        <v>18</v>
      </c>
      <c r="IZ142" s="66" t="s">
        <v>18</v>
      </c>
      <c r="JA142" s="66" t="s">
        <v>18</v>
      </c>
      <c r="JB142" s="66" t="s">
        <v>18</v>
      </c>
      <c r="JC142" s="66" t="s">
        <v>18</v>
      </c>
      <c r="JD142" s="66" t="s">
        <v>18</v>
      </c>
      <c r="JE142" s="66" t="s">
        <v>18</v>
      </c>
      <c r="JF142" s="66" t="s">
        <v>18</v>
      </c>
      <c r="JG142" s="66" t="s">
        <v>18</v>
      </c>
      <c r="JH142" s="66" t="s">
        <v>18</v>
      </c>
      <c r="JI142" s="66" t="s">
        <v>18</v>
      </c>
      <c r="JJ142" s="66" t="s">
        <v>18</v>
      </c>
      <c r="JK142" s="66" t="s">
        <v>18</v>
      </c>
      <c r="JL142" s="66" t="s">
        <v>18</v>
      </c>
      <c r="JM142" s="66" t="s">
        <v>18</v>
      </c>
      <c r="JN142" s="66" t="s">
        <v>18</v>
      </c>
      <c r="JO142" s="66" t="s">
        <v>18</v>
      </c>
      <c r="JP142" s="66" t="s">
        <v>18</v>
      </c>
      <c r="JQ142" s="66" t="s">
        <v>18</v>
      </c>
      <c r="JR142" s="66" t="s">
        <v>18</v>
      </c>
      <c r="JS142" s="66" t="s">
        <v>18</v>
      </c>
      <c r="JT142" s="66" t="s">
        <v>18</v>
      </c>
    </row>
    <row r="143" spans="1:280" s="20" customFormat="1">
      <c r="A143" s="18"/>
      <c r="B143" s="18"/>
      <c r="C143" s="22">
        <v>2017000303</v>
      </c>
      <c r="D143" s="22" t="s">
        <v>175</v>
      </c>
      <c r="E143" s="66">
        <v>41</v>
      </c>
      <c r="F143" s="66">
        <v>18</v>
      </c>
      <c r="G143" s="66">
        <v>4</v>
      </c>
      <c r="H143" s="66">
        <v>4</v>
      </c>
      <c r="I143" s="66" t="s">
        <v>4</v>
      </c>
      <c r="J143" s="66">
        <v>15</v>
      </c>
      <c r="K143" s="66">
        <v>24</v>
      </c>
      <c r="L143" s="66">
        <v>14</v>
      </c>
      <c r="M143" s="66" t="s">
        <v>4</v>
      </c>
      <c r="N143" s="66">
        <v>2</v>
      </c>
      <c r="O143" s="66">
        <v>12</v>
      </c>
      <c r="P143" s="66" t="s">
        <v>18</v>
      </c>
      <c r="Q143" s="66">
        <v>291</v>
      </c>
      <c r="R143" s="66">
        <v>21</v>
      </c>
      <c r="S143" s="66" t="s">
        <v>209</v>
      </c>
      <c r="T143" s="66">
        <v>1</v>
      </c>
      <c r="U143" s="66">
        <v>4</v>
      </c>
      <c r="V143" s="66">
        <v>24423</v>
      </c>
      <c r="W143" s="66">
        <v>19813</v>
      </c>
      <c r="X143" s="66">
        <v>3741</v>
      </c>
      <c r="Y143" s="66" t="s">
        <v>4</v>
      </c>
      <c r="Z143" s="66">
        <v>235</v>
      </c>
      <c r="AA143" s="66" t="s">
        <v>18</v>
      </c>
      <c r="AB143" s="66">
        <v>634</v>
      </c>
      <c r="AC143" s="66" t="s">
        <v>4</v>
      </c>
      <c r="AD143" s="66" t="s">
        <v>18</v>
      </c>
      <c r="AE143" s="66" t="s">
        <v>18</v>
      </c>
      <c r="AF143" s="66" t="s">
        <v>18</v>
      </c>
      <c r="AG143" s="66" t="s">
        <v>18</v>
      </c>
      <c r="AH143" s="66" t="s">
        <v>18</v>
      </c>
      <c r="AI143" s="66" t="s">
        <v>18</v>
      </c>
      <c r="AJ143" s="66" t="s">
        <v>18</v>
      </c>
      <c r="AK143" s="66" t="s">
        <v>18</v>
      </c>
      <c r="AL143" s="66" t="s">
        <v>18</v>
      </c>
      <c r="AM143" s="66" t="s">
        <v>18</v>
      </c>
      <c r="AN143" s="66" t="s">
        <v>18</v>
      </c>
      <c r="AO143" s="66" t="s">
        <v>18</v>
      </c>
      <c r="AP143" s="66" t="s">
        <v>18</v>
      </c>
      <c r="AQ143" s="66" t="s">
        <v>18</v>
      </c>
      <c r="AR143" s="66" t="s">
        <v>18</v>
      </c>
      <c r="AS143" s="66" t="s">
        <v>18</v>
      </c>
      <c r="AT143" s="66" t="s">
        <v>18</v>
      </c>
      <c r="AU143" s="66" t="s">
        <v>18</v>
      </c>
      <c r="AV143" s="66" t="s">
        <v>18</v>
      </c>
      <c r="AW143" s="66" t="s">
        <v>18</v>
      </c>
      <c r="AX143" s="66" t="s">
        <v>18</v>
      </c>
      <c r="AY143" s="66" t="s">
        <v>18</v>
      </c>
      <c r="AZ143" s="66" t="s">
        <v>18</v>
      </c>
      <c r="BA143" s="66" t="s">
        <v>18</v>
      </c>
      <c r="BB143" s="66" t="s">
        <v>18</v>
      </c>
      <c r="BC143" s="66" t="s">
        <v>18</v>
      </c>
      <c r="BD143" s="66" t="s">
        <v>18</v>
      </c>
      <c r="BE143" s="66" t="s">
        <v>18</v>
      </c>
      <c r="BF143" s="66" t="s">
        <v>18</v>
      </c>
      <c r="BG143" s="66" t="s">
        <v>18</v>
      </c>
      <c r="BH143" s="66" t="s">
        <v>18</v>
      </c>
      <c r="BI143" s="66" t="s">
        <v>18</v>
      </c>
      <c r="BJ143" s="66" t="s">
        <v>18</v>
      </c>
      <c r="BK143" s="66" t="s">
        <v>18</v>
      </c>
      <c r="BL143" s="66" t="s">
        <v>18</v>
      </c>
      <c r="BM143" s="66" t="s">
        <v>18</v>
      </c>
      <c r="BN143" s="66" t="s">
        <v>18</v>
      </c>
      <c r="BO143" s="66" t="s">
        <v>18</v>
      </c>
      <c r="BP143" s="66" t="s">
        <v>18</v>
      </c>
      <c r="BQ143" s="66" t="s">
        <v>18</v>
      </c>
      <c r="BR143" s="66" t="s">
        <v>18</v>
      </c>
      <c r="BS143" s="66" t="s">
        <v>18</v>
      </c>
      <c r="BT143" s="66" t="s">
        <v>18</v>
      </c>
      <c r="BU143" s="66" t="s">
        <v>18</v>
      </c>
      <c r="BV143" s="66" t="s">
        <v>18</v>
      </c>
      <c r="BW143" s="66" t="s">
        <v>18</v>
      </c>
      <c r="BX143" s="66" t="s">
        <v>18</v>
      </c>
      <c r="BY143" s="66" t="s">
        <v>18</v>
      </c>
      <c r="BZ143" s="66" t="s">
        <v>18</v>
      </c>
      <c r="CA143" s="66" t="s">
        <v>18</v>
      </c>
      <c r="CB143" s="66" t="s">
        <v>18</v>
      </c>
      <c r="CC143" s="66" t="s">
        <v>18</v>
      </c>
      <c r="CD143" s="66" t="s">
        <v>18</v>
      </c>
      <c r="CE143" s="66" t="s">
        <v>18</v>
      </c>
      <c r="CF143" s="66" t="s">
        <v>18</v>
      </c>
      <c r="CG143" s="66" t="s">
        <v>18</v>
      </c>
      <c r="CH143" s="66" t="s">
        <v>18</v>
      </c>
      <c r="CI143" s="66" t="s">
        <v>18</v>
      </c>
      <c r="CJ143" s="66" t="s">
        <v>18</v>
      </c>
      <c r="CK143" s="66" t="s">
        <v>18</v>
      </c>
      <c r="CL143" s="66" t="s">
        <v>18</v>
      </c>
      <c r="CM143" s="66" t="s">
        <v>18</v>
      </c>
      <c r="CN143" s="66" t="s">
        <v>18</v>
      </c>
      <c r="CO143" s="66" t="s">
        <v>18</v>
      </c>
      <c r="CP143" s="66" t="s">
        <v>18</v>
      </c>
      <c r="CQ143" s="66" t="s">
        <v>18</v>
      </c>
      <c r="CR143" s="66" t="s">
        <v>18</v>
      </c>
      <c r="CS143" s="66" t="s">
        <v>18</v>
      </c>
      <c r="CT143" s="66" t="s">
        <v>18</v>
      </c>
      <c r="CU143" s="66" t="s">
        <v>18</v>
      </c>
      <c r="CV143" s="66" t="s">
        <v>18</v>
      </c>
      <c r="CW143" s="66" t="s">
        <v>18</v>
      </c>
      <c r="CX143" s="66" t="s">
        <v>18</v>
      </c>
      <c r="CY143" s="66" t="s">
        <v>18</v>
      </c>
      <c r="CZ143" s="66" t="s">
        <v>18</v>
      </c>
      <c r="DA143" s="66" t="s">
        <v>18</v>
      </c>
      <c r="DB143" s="66" t="s">
        <v>18</v>
      </c>
      <c r="DC143" s="66" t="s">
        <v>18</v>
      </c>
      <c r="DD143" s="66" t="s">
        <v>18</v>
      </c>
      <c r="DE143" s="66" t="s">
        <v>18</v>
      </c>
      <c r="DF143" s="66" t="s">
        <v>18</v>
      </c>
      <c r="DG143" s="66" t="s">
        <v>18</v>
      </c>
      <c r="DH143" s="66" t="s">
        <v>18</v>
      </c>
      <c r="DI143" s="66" t="s">
        <v>18</v>
      </c>
      <c r="DJ143" s="66" t="s">
        <v>18</v>
      </c>
      <c r="DK143" s="66" t="s">
        <v>18</v>
      </c>
      <c r="DL143" s="66" t="s">
        <v>18</v>
      </c>
      <c r="DM143" s="66" t="s">
        <v>18</v>
      </c>
      <c r="DN143" s="66" t="s">
        <v>18</v>
      </c>
      <c r="DO143" s="66" t="s">
        <v>18</v>
      </c>
      <c r="DP143" s="66" t="s">
        <v>18</v>
      </c>
      <c r="DQ143" s="66" t="s">
        <v>18</v>
      </c>
      <c r="DR143" s="66" t="s">
        <v>18</v>
      </c>
      <c r="DS143" s="66" t="s">
        <v>18</v>
      </c>
      <c r="DT143" s="66" t="s">
        <v>18</v>
      </c>
      <c r="DU143" s="66" t="s">
        <v>18</v>
      </c>
      <c r="DV143" s="66" t="s">
        <v>18</v>
      </c>
      <c r="DW143" s="66" t="s">
        <v>18</v>
      </c>
      <c r="DX143" s="66" t="s">
        <v>18</v>
      </c>
      <c r="DY143" s="66" t="s">
        <v>18</v>
      </c>
      <c r="DZ143" s="66" t="s">
        <v>18</v>
      </c>
      <c r="EA143" s="66" t="s">
        <v>18</v>
      </c>
      <c r="EB143" s="66" t="s">
        <v>18</v>
      </c>
      <c r="EC143" s="66" t="s">
        <v>18</v>
      </c>
      <c r="ED143" s="66" t="s">
        <v>18</v>
      </c>
      <c r="EE143" s="66" t="s">
        <v>18</v>
      </c>
      <c r="EF143" s="66" t="s">
        <v>18</v>
      </c>
      <c r="EG143" s="66" t="s">
        <v>18</v>
      </c>
      <c r="EH143" s="66" t="s">
        <v>18</v>
      </c>
      <c r="EI143" s="66" t="s">
        <v>18</v>
      </c>
      <c r="EJ143" s="66" t="s">
        <v>18</v>
      </c>
      <c r="EK143" s="66" t="s">
        <v>18</v>
      </c>
      <c r="EL143" s="66" t="s">
        <v>18</v>
      </c>
      <c r="EM143" s="66" t="s">
        <v>18</v>
      </c>
      <c r="EN143" s="66" t="s">
        <v>18</v>
      </c>
      <c r="EO143" s="66" t="s">
        <v>18</v>
      </c>
      <c r="EP143" s="66" t="s">
        <v>18</v>
      </c>
      <c r="EQ143" s="66" t="s">
        <v>18</v>
      </c>
      <c r="ER143" s="66" t="s">
        <v>18</v>
      </c>
      <c r="ES143" s="66" t="s">
        <v>18</v>
      </c>
      <c r="ET143" s="66" t="s">
        <v>18</v>
      </c>
      <c r="EU143" s="66" t="s">
        <v>18</v>
      </c>
      <c r="EV143" s="66" t="s">
        <v>18</v>
      </c>
      <c r="EW143" s="66" t="s">
        <v>18</v>
      </c>
      <c r="EX143" s="66" t="s">
        <v>18</v>
      </c>
      <c r="EY143" s="66" t="s">
        <v>18</v>
      </c>
      <c r="EZ143" s="66" t="s">
        <v>18</v>
      </c>
      <c r="FA143" s="66" t="s">
        <v>18</v>
      </c>
      <c r="FB143" s="66" t="s">
        <v>18</v>
      </c>
      <c r="FC143" s="66" t="s">
        <v>18</v>
      </c>
      <c r="FD143" s="66" t="s">
        <v>18</v>
      </c>
      <c r="FE143" s="66" t="s">
        <v>18</v>
      </c>
      <c r="FF143" s="66" t="s">
        <v>18</v>
      </c>
      <c r="FG143" s="66" t="s">
        <v>18</v>
      </c>
      <c r="FH143" s="66" t="s">
        <v>18</v>
      </c>
      <c r="FI143" s="66" t="s">
        <v>18</v>
      </c>
      <c r="FJ143" s="66" t="s">
        <v>18</v>
      </c>
      <c r="FK143" s="66" t="s">
        <v>18</v>
      </c>
      <c r="FL143" s="66" t="s">
        <v>18</v>
      </c>
      <c r="FM143" s="66" t="s">
        <v>18</v>
      </c>
      <c r="FN143" s="66" t="s">
        <v>18</v>
      </c>
      <c r="FO143" s="66" t="s">
        <v>18</v>
      </c>
      <c r="FP143" s="66" t="s">
        <v>18</v>
      </c>
      <c r="FQ143" s="66" t="s">
        <v>18</v>
      </c>
      <c r="FR143" s="66" t="s">
        <v>18</v>
      </c>
      <c r="FS143" s="66" t="s">
        <v>18</v>
      </c>
      <c r="FT143" s="66" t="s">
        <v>18</v>
      </c>
      <c r="FU143" s="66" t="s">
        <v>18</v>
      </c>
      <c r="FV143" s="66" t="s">
        <v>18</v>
      </c>
      <c r="FW143" s="66" t="s">
        <v>18</v>
      </c>
      <c r="FX143" s="66" t="s">
        <v>18</v>
      </c>
      <c r="FY143" s="66" t="s">
        <v>18</v>
      </c>
      <c r="FZ143" s="66" t="s">
        <v>18</v>
      </c>
      <c r="GA143" s="66" t="s">
        <v>18</v>
      </c>
      <c r="GB143" s="66" t="s">
        <v>18</v>
      </c>
      <c r="GC143" s="66" t="s">
        <v>18</v>
      </c>
      <c r="GD143" s="66" t="s">
        <v>18</v>
      </c>
      <c r="GE143" s="66" t="s">
        <v>18</v>
      </c>
      <c r="GF143" s="66" t="s">
        <v>18</v>
      </c>
      <c r="GG143" s="66" t="s">
        <v>18</v>
      </c>
      <c r="GH143" s="66" t="s">
        <v>18</v>
      </c>
      <c r="GI143" s="66" t="s">
        <v>18</v>
      </c>
      <c r="GJ143" s="66" t="s">
        <v>18</v>
      </c>
      <c r="GK143" s="66" t="s">
        <v>18</v>
      </c>
      <c r="GL143" s="66" t="s">
        <v>18</v>
      </c>
      <c r="GM143" s="66" t="s">
        <v>18</v>
      </c>
      <c r="GN143" s="66" t="s">
        <v>18</v>
      </c>
      <c r="GO143" s="66" t="s">
        <v>18</v>
      </c>
      <c r="GP143" s="66" t="s">
        <v>18</v>
      </c>
      <c r="GQ143" s="66" t="s">
        <v>18</v>
      </c>
      <c r="GR143" s="66" t="s">
        <v>18</v>
      </c>
      <c r="GS143" s="66" t="s">
        <v>18</v>
      </c>
      <c r="GT143" s="66" t="s">
        <v>18</v>
      </c>
      <c r="GU143" s="66" t="s">
        <v>18</v>
      </c>
      <c r="GV143" s="66" t="s">
        <v>18</v>
      </c>
      <c r="GW143" s="66" t="s">
        <v>18</v>
      </c>
      <c r="GX143" s="66" t="s">
        <v>18</v>
      </c>
      <c r="GY143" s="66" t="s">
        <v>18</v>
      </c>
      <c r="GZ143" s="66" t="s">
        <v>18</v>
      </c>
      <c r="HA143" s="66" t="s">
        <v>18</v>
      </c>
      <c r="HB143" s="66" t="s">
        <v>18</v>
      </c>
      <c r="HC143" s="66" t="s">
        <v>18</v>
      </c>
      <c r="HD143" s="66" t="s">
        <v>18</v>
      </c>
      <c r="HE143" s="66" t="s">
        <v>18</v>
      </c>
      <c r="HF143" s="66" t="s">
        <v>18</v>
      </c>
      <c r="HG143" s="66" t="s">
        <v>18</v>
      </c>
      <c r="HH143" s="66" t="s">
        <v>18</v>
      </c>
      <c r="HI143" s="66" t="s">
        <v>18</v>
      </c>
      <c r="HJ143" s="66" t="s">
        <v>18</v>
      </c>
      <c r="HK143" s="66" t="s">
        <v>18</v>
      </c>
      <c r="HL143" s="66" t="s">
        <v>18</v>
      </c>
      <c r="HM143" s="66" t="s">
        <v>18</v>
      </c>
      <c r="HN143" s="66" t="s">
        <v>18</v>
      </c>
      <c r="HO143" s="66" t="s">
        <v>18</v>
      </c>
      <c r="HP143" s="66" t="s">
        <v>18</v>
      </c>
      <c r="HQ143" s="66" t="s">
        <v>18</v>
      </c>
      <c r="HR143" s="66" t="s">
        <v>18</v>
      </c>
      <c r="HS143" s="66" t="s">
        <v>18</v>
      </c>
      <c r="HT143" s="66" t="s">
        <v>18</v>
      </c>
      <c r="HU143" s="66" t="s">
        <v>18</v>
      </c>
      <c r="HV143" s="66" t="s">
        <v>18</v>
      </c>
      <c r="HW143" s="66" t="s">
        <v>18</v>
      </c>
      <c r="HX143" s="66" t="s">
        <v>18</v>
      </c>
      <c r="HY143" s="66" t="s">
        <v>18</v>
      </c>
      <c r="HZ143" s="66" t="s">
        <v>18</v>
      </c>
      <c r="IA143" s="66" t="s">
        <v>18</v>
      </c>
      <c r="IB143" s="66" t="s">
        <v>18</v>
      </c>
      <c r="IC143" s="66" t="s">
        <v>18</v>
      </c>
      <c r="ID143" s="66" t="s">
        <v>18</v>
      </c>
      <c r="IE143" s="66" t="s">
        <v>18</v>
      </c>
      <c r="IF143" s="66" t="s">
        <v>18</v>
      </c>
      <c r="IG143" s="66" t="s">
        <v>18</v>
      </c>
      <c r="IH143" s="66" t="s">
        <v>18</v>
      </c>
      <c r="II143" s="66" t="s">
        <v>18</v>
      </c>
      <c r="IJ143" s="66" t="s">
        <v>18</v>
      </c>
      <c r="IK143" s="66" t="s">
        <v>18</v>
      </c>
      <c r="IL143" s="66" t="s">
        <v>18</v>
      </c>
      <c r="IM143" s="66" t="s">
        <v>18</v>
      </c>
      <c r="IN143" s="66" t="s">
        <v>18</v>
      </c>
      <c r="IO143" s="66" t="s">
        <v>18</v>
      </c>
      <c r="IP143" s="66" t="s">
        <v>18</v>
      </c>
      <c r="IQ143" s="66" t="s">
        <v>18</v>
      </c>
      <c r="IR143" s="66" t="s">
        <v>18</v>
      </c>
      <c r="IS143" s="66" t="s">
        <v>18</v>
      </c>
      <c r="IT143" s="66" t="s">
        <v>18</v>
      </c>
      <c r="IU143" s="66" t="s">
        <v>18</v>
      </c>
      <c r="IV143" s="66" t="s">
        <v>18</v>
      </c>
      <c r="IW143" s="66" t="s">
        <v>18</v>
      </c>
      <c r="IX143" s="66" t="s">
        <v>18</v>
      </c>
      <c r="IY143" s="66" t="s">
        <v>18</v>
      </c>
      <c r="IZ143" s="66" t="s">
        <v>18</v>
      </c>
      <c r="JA143" s="66" t="s">
        <v>18</v>
      </c>
      <c r="JB143" s="66" t="s">
        <v>18</v>
      </c>
      <c r="JC143" s="66" t="s">
        <v>18</v>
      </c>
      <c r="JD143" s="66" t="s">
        <v>18</v>
      </c>
      <c r="JE143" s="66" t="s">
        <v>18</v>
      </c>
      <c r="JF143" s="66" t="s">
        <v>18</v>
      </c>
      <c r="JG143" s="66" t="s">
        <v>18</v>
      </c>
      <c r="JH143" s="66" t="s">
        <v>18</v>
      </c>
      <c r="JI143" s="66" t="s">
        <v>18</v>
      </c>
      <c r="JJ143" s="66" t="s">
        <v>18</v>
      </c>
      <c r="JK143" s="66" t="s">
        <v>18</v>
      </c>
      <c r="JL143" s="66" t="s">
        <v>18</v>
      </c>
      <c r="JM143" s="66" t="s">
        <v>18</v>
      </c>
      <c r="JN143" s="66" t="s">
        <v>18</v>
      </c>
      <c r="JO143" s="66" t="s">
        <v>18</v>
      </c>
      <c r="JP143" s="66" t="s">
        <v>18</v>
      </c>
      <c r="JQ143" s="66" t="s">
        <v>18</v>
      </c>
      <c r="JR143" s="66" t="s">
        <v>18</v>
      </c>
      <c r="JS143" s="66" t="s">
        <v>18</v>
      </c>
      <c r="JT143" s="66" t="s">
        <v>18</v>
      </c>
    </row>
    <row r="144" spans="1:280" s="20" customFormat="1">
      <c r="A144" s="18"/>
      <c r="B144" s="18"/>
      <c r="C144" s="22">
        <v>2017000404</v>
      </c>
      <c r="D144" s="22" t="s">
        <v>176</v>
      </c>
      <c r="E144" s="66">
        <v>38</v>
      </c>
      <c r="F144" s="66">
        <v>20</v>
      </c>
      <c r="G144" s="66">
        <v>1</v>
      </c>
      <c r="H144" s="66">
        <v>2</v>
      </c>
      <c r="I144" s="66" t="s">
        <v>4</v>
      </c>
      <c r="J144" s="66">
        <v>15</v>
      </c>
      <c r="K144" s="66">
        <v>31</v>
      </c>
      <c r="L144" s="66">
        <v>15</v>
      </c>
      <c r="M144" s="66">
        <v>5</v>
      </c>
      <c r="N144" s="66">
        <v>1</v>
      </c>
      <c r="O144" s="66">
        <v>9</v>
      </c>
      <c r="P144" s="66" t="s">
        <v>18</v>
      </c>
      <c r="Q144" s="66">
        <v>1157</v>
      </c>
      <c r="R144" s="66">
        <v>32</v>
      </c>
      <c r="S144" s="66" t="s">
        <v>209</v>
      </c>
      <c r="T144" s="66">
        <v>3</v>
      </c>
      <c r="U144" s="66">
        <v>6</v>
      </c>
      <c r="V144" s="66">
        <v>168963</v>
      </c>
      <c r="W144" s="66">
        <v>143416</v>
      </c>
      <c r="X144" s="66">
        <v>22336</v>
      </c>
      <c r="Y144" s="66" t="s">
        <v>4</v>
      </c>
      <c r="Z144" s="66">
        <v>350</v>
      </c>
      <c r="AA144" s="66" t="s">
        <v>18</v>
      </c>
      <c r="AB144" s="66">
        <v>2861</v>
      </c>
      <c r="AC144" s="66" t="s">
        <v>4</v>
      </c>
      <c r="AD144" s="66" t="s">
        <v>18</v>
      </c>
      <c r="AE144" s="66" t="s">
        <v>18</v>
      </c>
      <c r="AF144" s="66" t="s">
        <v>18</v>
      </c>
      <c r="AG144" s="66" t="s">
        <v>18</v>
      </c>
      <c r="AH144" s="66" t="s">
        <v>18</v>
      </c>
      <c r="AI144" s="66" t="s">
        <v>18</v>
      </c>
      <c r="AJ144" s="66" t="s">
        <v>18</v>
      </c>
      <c r="AK144" s="66" t="s">
        <v>18</v>
      </c>
      <c r="AL144" s="66" t="s">
        <v>18</v>
      </c>
      <c r="AM144" s="66" t="s">
        <v>18</v>
      </c>
      <c r="AN144" s="66" t="s">
        <v>18</v>
      </c>
      <c r="AO144" s="66" t="s">
        <v>18</v>
      </c>
      <c r="AP144" s="66" t="s">
        <v>18</v>
      </c>
      <c r="AQ144" s="66" t="s">
        <v>18</v>
      </c>
      <c r="AR144" s="66" t="s">
        <v>18</v>
      </c>
      <c r="AS144" s="66" t="s">
        <v>18</v>
      </c>
      <c r="AT144" s="66" t="s">
        <v>18</v>
      </c>
      <c r="AU144" s="66" t="s">
        <v>18</v>
      </c>
      <c r="AV144" s="66" t="s">
        <v>18</v>
      </c>
      <c r="AW144" s="66" t="s">
        <v>18</v>
      </c>
      <c r="AX144" s="66" t="s">
        <v>18</v>
      </c>
      <c r="AY144" s="66" t="s">
        <v>18</v>
      </c>
      <c r="AZ144" s="66" t="s">
        <v>18</v>
      </c>
      <c r="BA144" s="66" t="s">
        <v>18</v>
      </c>
      <c r="BB144" s="66" t="s">
        <v>18</v>
      </c>
      <c r="BC144" s="66" t="s">
        <v>18</v>
      </c>
      <c r="BD144" s="66" t="s">
        <v>18</v>
      </c>
      <c r="BE144" s="66" t="s">
        <v>18</v>
      </c>
      <c r="BF144" s="66" t="s">
        <v>18</v>
      </c>
      <c r="BG144" s="66" t="s">
        <v>18</v>
      </c>
      <c r="BH144" s="66" t="s">
        <v>18</v>
      </c>
      <c r="BI144" s="66" t="s">
        <v>18</v>
      </c>
      <c r="BJ144" s="66" t="s">
        <v>18</v>
      </c>
      <c r="BK144" s="66" t="s">
        <v>18</v>
      </c>
      <c r="BL144" s="66" t="s">
        <v>18</v>
      </c>
      <c r="BM144" s="66" t="s">
        <v>18</v>
      </c>
      <c r="BN144" s="66" t="s">
        <v>18</v>
      </c>
      <c r="BO144" s="66" t="s">
        <v>18</v>
      </c>
      <c r="BP144" s="66" t="s">
        <v>18</v>
      </c>
      <c r="BQ144" s="66" t="s">
        <v>18</v>
      </c>
      <c r="BR144" s="66" t="s">
        <v>18</v>
      </c>
      <c r="BS144" s="66" t="s">
        <v>18</v>
      </c>
      <c r="BT144" s="66" t="s">
        <v>18</v>
      </c>
      <c r="BU144" s="66" t="s">
        <v>18</v>
      </c>
      <c r="BV144" s="66" t="s">
        <v>18</v>
      </c>
      <c r="BW144" s="66" t="s">
        <v>18</v>
      </c>
      <c r="BX144" s="66" t="s">
        <v>18</v>
      </c>
      <c r="BY144" s="66" t="s">
        <v>18</v>
      </c>
      <c r="BZ144" s="66" t="s">
        <v>18</v>
      </c>
      <c r="CA144" s="66" t="s">
        <v>18</v>
      </c>
      <c r="CB144" s="66" t="s">
        <v>18</v>
      </c>
      <c r="CC144" s="66" t="s">
        <v>18</v>
      </c>
      <c r="CD144" s="66" t="s">
        <v>18</v>
      </c>
      <c r="CE144" s="66" t="s">
        <v>18</v>
      </c>
      <c r="CF144" s="66" t="s">
        <v>18</v>
      </c>
      <c r="CG144" s="66" t="s">
        <v>18</v>
      </c>
      <c r="CH144" s="66" t="s">
        <v>18</v>
      </c>
      <c r="CI144" s="66" t="s">
        <v>18</v>
      </c>
      <c r="CJ144" s="66" t="s">
        <v>18</v>
      </c>
      <c r="CK144" s="66" t="s">
        <v>18</v>
      </c>
      <c r="CL144" s="66" t="s">
        <v>18</v>
      </c>
      <c r="CM144" s="66" t="s">
        <v>18</v>
      </c>
      <c r="CN144" s="66" t="s">
        <v>18</v>
      </c>
      <c r="CO144" s="66" t="s">
        <v>18</v>
      </c>
      <c r="CP144" s="66" t="s">
        <v>18</v>
      </c>
      <c r="CQ144" s="66" t="s">
        <v>18</v>
      </c>
      <c r="CR144" s="66" t="s">
        <v>18</v>
      </c>
      <c r="CS144" s="66" t="s">
        <v>18</v>
      </c>
      <c r="CT144" s="66" t="s">
        <v>18</v>
      </c>
      <c r="CU144" s="66" t="s">
        <v>18</v>
      </c>
      <c r="CV144" s="66" t="s">
        <v>18</v>
      </c>
      <c r="CW144" s="66" t="s">
        <v>18</v>
      </c>
      <c r="CX144" s="66" t="s">
        <v>18</v>
      </c>
      <c r="CY144" s="66" t="s">
        <v>18</v>
      </c>
      <c r="CZ144" s="66" t="s">
        <v>18</v>
      </c>
      <c r="DA144" s="66" t="s">
        <v>18</v>
      </c>
      <c r="DB144" s="66" t="s">
        <v>18</v>
      </c>
      <c r="DC144" s="66" t="s">
        <v>18</v>
      </c>
      <c r="DD144" s="66" t="s">
        <v>18</v>
      </c>
      <c r="DE144" s="66" t="s">
        <v>18</v>
      </c>
      <c r="DF144" s="66" t="s">
        <v>18</v>
      </c>
      <c r="DG144" s="66" t="s">
        <v>18</v>
      </c>
      <c r="DH144" s="66" t="s">
        <v>18</v>
      </c>
      <c r="DI144" s="66" t="s">
        <v>18</v>
      </c>
      <c r="DJ144" s="66" t="s">
        <v>18</v>
      </c>
      <c r="DK144" s="66" t="s">
        <v>18</v>
      </c>
      <c r="DL144" s="66" t="s">
        <v>18</v>
      </c>
      <c r="DM144" s="66" t="s">
        <v>18</v>
      </c>
      <c r="DN144" s="66" t="s">
        <v>18</v>
      </c>
      <c r="DO144" s="66" t="s">
        <v>18</v>
      </c>
      <c r="DP144" s="66" t="s">
        <v>18</v>
      </c>
      <c r="DQ144" s="66" t="s">
        <v>18</v>
      </c>
      <c r="DR144" s="66" t="s">
        <v>18</v>
      </c>
      <c r="DS144" s="66" t="s">
        <v>18</v>
      </c>
      <c r="DT144" s="66" t="s">
        <v>18</v>
      </c>
      <c r="DU144" s="66" t="s">
        <v>18</v>
      </c>
      <c r="DV144" s="66" t="s">
        <v>18</v>
      </c>
      <c r="DW144" s="66" t="s">
        <v>18</v>
      </c>
      <c r="DX144" s="66" t="s">
        <v>18</v>
      </c>
      <c r="DY144" s="66" t="s">
        <v>18</v>
      </c>
      <c r="DZ144" s="66" t="s">
        <v>18</v>
      </c>
      <c r="EA144" s="66" t="s">
        <v>18</v>
      </c>
      <c r="EB144" s="66" t="s">
        <v>18</v>
      </c>
      <c r="EC144" s="66" t="s">
        <v>18</v>
      </c>
      <c r="ED144" s="66" t="s">
        <v>18</v>
      </c>
      <c r="EE144" s="66" t="s">
        <v>18</v>
      </c>
      <c r="EF144" s="66" t="s">
        <v>18</v>
      </c>
      <c r="EG144" s="66" t="s">
        <v>18</v>
      </c>
      <c r="EH144" s="66" t="s">
        <v>18</v>
      </c>
      <c r="EI144" s="66" t="s">
        <v>18</v>
      </c>
      <c r="EJ144" s="66" t="s">
        <v>18</v>
      </c>
      <c r="EK144" s="66" t="s">
        <v>18</v>
      </c>
      <c r="EL144" s="66" t="s">
        <v>18</v>
      </c>
      <c r="EM144" s="66" t="s">
        <v>18</v>
      </c>
      <c r="EN144" s="66" t="s">
        <v>18</v>
      </c>
      <c r="EO144" s="66" t="s">
        <v>18</v>
      </c>
      <c r="EP144" s="66" t="s">
        <v>18</v>
      </c>
      <c r="EQ144" s="66" t="s">
        <v>18</v>
      </c>
      <c r="ER144" s="66" t="s">
        <v>18</v>
      </c>
      <c r="ES144" s="66" t="s">
        <v>18</v>
      </c>
      <c r="ET144" s="66" t="s">
        <v>18</v>
      </c>
      <c r="EU144" s="66" t="s">
        <v>18</v>
      </c>
      <c r="EV144" s="66" t="s">
        <v>18</v>
      </c>
      <c r="EW144" s="66" t="s">
        <v>18</v>
      </c>
      <c r="EX144" s="66" t="s">
        <v>18</v>
      </c>
      <c r="EY144" s="66" t="s">
        <v>18</v>
      </c>
      <c r="EZ144" s="66" t="s">
        <v>18</v>
      </c>
      <c r="FA144" s="66" t="s">
        <v>18</v>
      </c>
      <c r="FB144" s="66" t="s">
        <v>18</v>
      </c>
      <c r="FC144" s="66" t="s">
        <v>18</v>
      </c>
      <c r="FD144" s="66" t="s">
        <v>18</v>
      </c>
      <c r="FE144" s="66" t="s">
        <v>18</v>
      </c>
      <c r="FF144" s="66" t="s">
        <v>18</v>
      </c>
      <c r="FG144" s="66" t="s">
        <v>18</v>
      </c>
      <c r="FH144" s="66" t="s">
        <v>18</v>
      </c>
      <c r="FI144" s="66" t="s">
        <v>18</v>
      </c>
      <c r="FJ144" s="66" t="s">
        <v>18</v>
      </c>
      <c r="FK144" s="66" t="s">
        <v>18</v>
      </c>
      <c r="FL144" s="66" t="s">
        <v>18</v>
      </c>
      <c r="FM144" s="66" t="s">
        <v>18</v>
      </c>
      <c r="FN144" s="66" t="s">
        <v>18</v>
      </c>
      <c r="FO144" s="66" t="s">
        <v>18</v>
      </c>
      <c r="FP144" s="66" t="s">
        <v>18</v>
      </c>
      <c r="FQ144" s="66" t="s">
        <v>18</v>
      </c>
      <c r="FR144" s="66" t="s">
        <v>18</v>
      </c>
      <c r="FS144" s="66" t="s">
        <v>18</v>
      </c>
      <c r="FT144" s="66" t="s">
        <v>18</v>
      </c>
      <c r="FU144" s="66" t="s">
        <v>18</v>
      </c>
      <c r="FV144" s="66" t="s">
        <v>18</v>
      </c>
      <c r="FW144" s="66" t="s">
        <v>18</v>
      </c>
      <c r="FX144" s="66" t="s">
        <v>18</v>
      </c>
      <c r="FY144" s="66" t="s">
        <v>18</v>
      </c>
      <c r="FZ144" s="66" t="s">
        <v>18</v>
      </c>
      <c r="GA144" s="66" t="s">
        <v>18</v>
      </c>
      <c r="GB144" s="66" t="s">
        <v>18</v>
      </c>
      <c r="GC144" s="66" t="s">
        <v>18</v>
      </c>
      <c r="GD144" s="66" t="s">
        <v>18</v>
      </c>
      <c r="GE144" s="66" t="s">
        <v>18</v>
      </c>
      <c r="GF144" s="66" t="s">
        <v>18</v>
      </c>
      <c r="GG144" s="66" t="s">
        <v>18</v>
      </c>
      <c r="GH144" s="66" t="s">
        <v>18</v>
      </c>
      <c r="GI144" s="66" t="s">
        <v>18</v>
      </c>
      <c r="GJ144" s="66" t="s">
        <v>18</v>
      </c>
      <c r="GK144" s="66" t="s">
        <v>18</v>
      </c>
      <c r="GL144" s="66" t="s">
        <v>18</v>
      </c>
      <c r="GM144" s="66" t="s">
        <v>18</v>
      </c>
      <c r="GN144" s="66" t="s">
        <v>18</v>
      </c>
      <c r="GO144" s="66" t="s">
        <v>18</v>
      </c>
      <c r="GP144" s="66" t="s">
        <v>18</v>
      </c>
      <c r="GQ144" s="66" t="s">
        <v>18</v>
      </c>
      <c r="GR144" s="66" t="s">
        <v>18</v>
      </c>
      <c r="GS144" s="66" t="s">
        <v>18</v>
      </c>
      <c r="GT144" s="66" t="s">
        <v>18</v>
      </c>
      <c r="GU144" s="66" t="s">
        <v>18</v>
      </c>
      <c r="GV144" s="66" t="s">
        <v>18</v>
      </c>
      <c r="GW144" s="66" t="s">
        <v>18</v>
      </c>
      <c r="GX144" s="66" t="s">
        <v>18</v>
      </c>
      <c r="GY144" s="66" t="s">
        <v>18</v>
      </c>
      <c r="GZ144" s="66" t="s">
        <v>18</v>
      </c>
      <c r="HA144" s="66" t="s">
        <v>18</v>
      </c>
      <c r="HB144" s="66" t="s">
        <v>18</v>
      </c>
      <c r="HC144" s="66" t="s">
        <v>18</v>
      </c>
      <c r="HD144" s="66" t="s">
        <v>18</v>
      </c>
      <c r="HE144" s="66" t="s">
        <v>18</v>
      </c>
      <c r="HF144" s="66" t="s">
        <v>18</v>
      </c>
      <c r="HG144" s="66" t="s">
        <v>18</v>
      </c>
      <c r="HH144" s="66" t="s">
        <v>18</v>
      </c>
      <c r="HI144" s="66" t="s">
        <v>18</v>
      </c>
      <c r="HJ144" s="66" t="s">
        <v>18</v>
      </c>
      <c r="HK144" s="66" t="s">
        <v>18</v>
      </c>
      <c r="HL144" s="66" t="s">
        <v>18</v>
      </c>
      <c r="HM144" s="66" t="s">
        <v>18</v>
      </c>
      <c r="HN144" s="66" t="s">
        <v>18</v>
      </c>
      <c r="HO144" s="66" t="s">
        <v>18</v>
      </c>
      <c r="HP144" s="66" t="s">
        <v>18</v>
      </c>
      <c r="HQ144" s="66" t="s">
        <v>18</v>
      </c>
      <c r="HR144" s="66" t="s">
        <v>18</v>
      </c>
      <c r="HS144" s="66" t="s">
        <v>18</v>
      </c>
      <c r="HT144" s="66" t="s">
        <v>18</v>
      </c>
      <c r="HU144" s="66" t="s">
        <v>18</v>
      </c>
      <c r="HV144" s="66" t="s">
        <v>18</v>
      </c>
      <c r="HW144" s="66" t="s">
        <v>18</v>
      </c>
      <c r="HX144" s="66" t="s">
        <v>18</v>
      </c>
      <c r="HY144" s="66" t="s">
        <v>18</v>
      </c>
      <c r="HZ144" s="66" t="s">
        <v>18</v>
      </c>
      <c r="IA144" s="66" t="s">
        <v>18</v>
      </c>
      <c r="IB144" s="66" t="s">
        <v>18</v>
      </c>
      <c r="IC144" s="66" t="s">
        <v>18</v>
      </c>
      <c r="ID144" s="66" t="s">
        <v>18</v>
      </c>
      <c r="IE144" s="66" t="s">
        <v>18</v>
      </c>
      <c r="IF144" s="66" t="s">
        <v>18</v>
      </c>
      <c r="IG144" s="66" t="s">
        <v>18</v>
      </c>
      <c r="IH144" s="66" t="s">
        <v>18</v>
      </c>
      <c r="II144" s="66" t="s">
        <v>18</v>
      </c>
      <c r="IJ144" s="66" t="s">
        <v>18</v>
      </c>
      <c r="IK144" s="66" t="s">
        <v>18</v>
      </c>
      <c r="IL144" s="66" t="s">
        <v>18</v>
      </c>
      <c r="IM144" s="66" t="s">
        <v>18</v>
      </c>
      <c r="IN144" s="66" t="s">
        <v>18</v>
      </c>
      <c r="IO144" s="66" t="s">
        <v>18</v>
      </c>
      <c r="IP144" s="66" t="s">
        <v>18</v>
      </c>
      <c r="IQ144" s="66" t="s">
        <v>18</v>
      </c>
      <c r="IR144" s="66" t="s">
        <v>18</v>
      </c>
      <c r="IS144" s="66" t="s">
        <v>18</v>
      </c>
      <c r="IT144" s="66" t="s">
        <v>18</v>
      </c>
      <c r="IU144" s="66" t="s">
        <v>18</v>
      </c>
      <c r="IV144" s="66" t="s">
        <v>18</v>
      </c>
      <c r="IW144" s="66" t="s">
        <v>18</v>
      </c>
      <c r="IX144" s="66" t="s">
        <v>18</v>
      </c>
      <c r="IY144" s="66" t="s">
        <v>18</v>
      </c>
      <c r="IZ144" s="66" t="s">
        <v>18</v>
      </c>
      <c r="JA144" s="66" t="s">
        <v>18</v>
      </c>
      <c r="JB144" s="66" t="s">
        <v>18</v>
      </c>
      <c r="JC144" s="66" t="s">
        <v>18</v>
      </c>
      <c r="JD144" s="66" t="s">
        <v>18</v>
      </c>
      <c r="JE144" s="66" t="s">
        <v>18</v>
      </c>
      <c r="JF144" s="66" t="s">
        <v>18</v>
      </c>
      <c r="JG144" s="66" t="s">
        <v>18</v>
      </c>
      <c r="JH144" s="66" t="s">
        <v>18</v>
      </c>
      <c r="JI144" s="66" t="s">
        <v>18</v>
      </c>
      <c r="JJ144" s="66" t="s">
        <v>18</v>
      </c>
      <c r="JK144" s="66" t="s">
        <v>18</v>
      </c>
      <c r="JL144" s="66" t="s">
        <v>18</v>
      </c>
      <c r="JM144" s="66" t="s">
        <v>18</v>
      </c>
      <c r="JN144" s="66" t="s">
        <v>18</v>
      </c>
      <c r="JO144" s="66" t="s">
        <v>18</v>
      </c>
      <c r="JP144" s="66" t="s">
        <v>18</v>
      </c>
      <c r="JQ144" s="66" t="s">
        <v>18</v>
      </c>
      <c r="JR144" s="66" t="s">
        <v>18</v>
      </c>
      <c r="JS144" s="66" t="s">
        <v>18</v>
      </c>
      <c r="JT144" s="66" t="s">
        <v>18</v>
      </c>
    </row>
    <row r="145" spans="1:280" s="20" customFormat="1">
      <c r="A145" s="18"/>
      <c r="B145" s="18"/>
      <c r="C145" s="22">
        <v>2017000505</v>
      </c>
      <c r="D145" s="22" t="s">
        <v>177</v>
      </c>
      <c r="E145" s="66">
        <v>46</v>
      </c>
      <c r="F145" s="66">
        <v>21</v>
      </c>
      <c r="G145" s="66">
        <v>1</v>
      </c>
      <c r="H145" s="66">
        <v>6</v>
      </c>
      <c r="I145" s="66" t="s">
        <v>4</v>
      </c>
      <c r="J145" s="66">
        <v>18</v>
      </c>
      <c r="K145" s="66">
        <v>23</v>
      </c>
      <c r="L145" s="66">
        <v>14</v>
      </c>
      <c r="M145" s="66">
        <v>1</v>
      </c>
      <c r="N145" s="66" t="s">
        <v>4</v>
      </c>
      <c r="O145" s="66">
        <v>13</v>
      </c>
      <c r="P145" s="66" t="s">
        <v>18</v>
      </c>
      <c r="Q145" s="66">
        <v>214</v>
      </c>
      <c r="R145" s="66">
        <v>22</v>
      </c>
      <c r="S145" s="66" t="s">
        <v>209</v>
      </c>
      <c r="T145" s="66">
        <v>1</v>
      </c>
      <c r="U145" s="66">
        <v>3</v>
      </c>
      <c r="V145" s="66">
        <v>22348</v>
      </c>
      <c r="W145" s="66">
        <v>3668</v>
      </c>
      <c r="X145" s="66">
        <v>17828</v>
      </c>
      <c r="Y145" s="66" t="s">
        <v>4</v>
      </c>
      <c r="Z145" s="66">
        <v>740</v>
      </c>
      <c r="AA145" s="66" t="s">
        <v>18</v>
      </c>
      <c r="AB145" s="66">
        <v>112</v>
      </c>
      <c r="AC145" s="66" t="s">
        <v>4</v>
      </c>
      <c r="AD145" s="66" t="s">
        <v>18</v>
      </c>
      <c r="AE145" s="66" t="s">
        <v>18</v>
      </c>
      <c r="AF145" s="66" t="s">
        <v>18</v>
      </c>
      <c r="AG145" s="66" t="s">
        <v>18</v>
      </c>
      <c r="AH145" s="66" t="s">
        <v>18</v>
      </c>
      <c r="AI145" s="66" t="s">
        <v>18</v>
      </c>
      <c r="AJ145" s="66" t="s">
        <v>18</v>
      </c>
      <c r="AK145" s="66" t="s">
        <v>18</v>
      </c>
      <c r="AL145" s="66" t="s">
        <v>18</v>
      </c>
      <c r="AM145" s="66" t="s">
        <v>18</v>
      </c>
      <c r="AN145" s="66" t="s">
        <v>18</v>
      </c>
      <c r="AO145" s="66" t="s">
        <v>18</v>
      </c>
      <c r="AP145" s="66" t="s">
        <v>18</v>
      </c>
      <c r="AQ145" s="66" t="s">
        <v>18</v>
      </c>
      <c r="AR145" s="66" t="s">
        <v>18</v>
      </c>
      <c r="AS145" s="66" t="s">
        <v>18</v>
      </c>
      <c r="AT145" s="66" t="s">
        <v>18</v>
      </c>
      <c r="AU145" s="66" t="s">
        <v>18</v>
      </c>
      <c r="AV145" s="66" t="s">
        <v>18</v>
      </c>
      <c r="AW145" s="66" t="s">
        <v>18</v>
      </c>
      <c r="AX145" s="66" t="s">
        <v>18</v>
      </c>
      <c r="AY145" s="66" t="s">
        <v>18</v>
      </c>
      <c r="AZ145" s="66" t="s">
        <v>18</v>
      </c>
      <c r="BA145" s="66" t="s">
        <v>18</v>
      </c>
      <c r="BB145" s="66" t="s">
        <v>18</v>
      </c>
      <c r="BC145" s="66" t="s">
        <v>18</v>
      </c>
      <c r="BD145" s="66" t="s">
        <v>18</v>
      </c>
      <c r="BE145" s="66" t="s">
        <v>18</v>
      </c>
      <c r="BF145" s="66" t="s">
        <v>18</v>
      </c>
      <c r="BG145" s="66" t="s">
        <v>18</v>
      </c>
      <c r="BH145" s="66" t="s">
        <v>18</v>
      </c>
      <c r="BI145" s="66" t="s">
        <v>18</v>
      </c>
      <c r="BJ145" s="66" t="s">
        <v>18</v>
      </c>
      <c r="BK145" s="66" t="s">
        <v>18</v>
      </c>
      <c r="BL145" s="66" t="s">
        <v>18</v>
      </c>
      <c r="BM145" s="66" t="s">
        <v>18</v>
      </c>
      <c r="BN145" s="66" t="s">
        <v>18</v>
      </c>
      <c r="BO145" s="66" t="s">
        <v>18</v>
      </c>
      <c r="BP145" s="66" t="s">
        <v>18</v>
      </c>
      <c r="BQ145" s="66" t="s">
        <v>18</v>
      </c>
      <c r="BR145" s="66" t="s">
        <v>18</v>
      </c>
      <c r="BS145" s="66" t="s">
        <v>18</v>
      </c>
      <c r="BT145" s="66" t="s">
        <v>18</v>
      </c>
      <c r="BU145" s="66" t="s">
        <v>18</v>
      </c>
      <c r="BV145" s="66" t="s">
        <v>18</v>
      </c>
      <c r="BW145" s="66" t="s">
        <v>18</v>
      </c>
      <c r="BX145" s="66" t="s">
        <v>18</v>
      </c>
      <c r="BY145" s="66" t="s">
        <v>18</v>
      </c>
      <c r="BZ145" s="66" t="s">
        <v>18</v>
      </c>
      <c r="CA145" s="66" t="s">
        <v>18</v>
      </c>
      <c r="CB145" s="66" t="s">
        <v>18</v>
      </c>
      <c r="CC145" s="66" t="s">
        <v>18</v>
      </c>
      <c r="CD145" s="66" t="s">
        <v>18</v>
      </c>
      <c r="CE145" s="66" t="s">
        <v>18</v>
      </c>
      <c r="CF145" s="66" t="s">
        <v>18</v>
      </c>
      <c r="CG145" s="66" t="s">
        <v>18</v>
      </c>
      <c r="CH145" s="66" t="s">
        <v>18</v>
      </c>
      <c r="CI145" s="66" t="s">
        <v>18</v>
      </c>
      <c r="CJ145" s="66" t="s">
        <v>18</v>
      </c>
      <c r="CK145" s="66" t="s">
        <v>18</v>
      </c>
      <c r="CL145" s="66" t="s">
        <v>18</v>
      </c>
      <c r="CM145" s="66" t="s">
        <v>18</v>
      </c>
      <c r="CN145" s="66" t="s">
        <v>18</v>
      </c>
      <c r="CO145" s="66" t="s">
        <v>18</v>
      </c>
      <c r="CP145" s="66" t="s">
        <v>18</v>
      </c>
      <c r="CQ145" s="66" t="s">
        <v>18</v>
      </c>
      <c r="CR145" s="66" t="s">
        <v>18</v>
      </c>
      <c r="CS145" s="66" t="s">
        <v>18</v>
      </c>
      <c r="CT145" s="66" t="s">
        <v>18</v>
      </c>
      <c r="CU145" s="66" t="s">
        <v>18</v>
      </c>
      <c r="CV145" s="66" t="s">
        <v>18</v>
      </c>
      <c r="CW145" s="66" t="s">
        <v>18</v>
      </c>
      <c r="CX145" s="66" t="s">
        <v>18</v>
      </c>
      <c r="CY145" s="66" t="s">
        <v>18</v>
      </c>
      <c r="CZ145" s="66" t="s">
        <v>18</v>
      </c>
      <c r="DA145" s="66" t="s">
        <v>18</v>
      </c>
      <c r="DB145" s="66" t="s">
        <v>18</v>
      </c>
      <c r="DC145" s="66" t="s">
        <v>18</v>
      </c>
      <c r="DD145" s="66" t="s">
        <v>18</v>
      </c>
      <c r="DE145" s="66" t="s">
        <v>18</v>
      </c>
      <c r="DF145" s="66" t="s">
        <v>18</v>
      </c>
      <c r="DG145" s="66" t="s">
        <v>18</v>
      </c>
      <c r="DH145" s="66" t="s">
        <v>18</v>
      </c>
      <c r="DI145" s="66" t="s">
        <v>18</v>
      </c>
      <c r="DJ145" s="66" t="s">
        <v>18</v>
      </c>
      <c r="DK145" s="66" t="s">
        <v>18</v>
      </c>
      <c r="DL145" s="66" t="s">
        <v>18</v>
      </c>
      <c r="DM145" s="66" t="s">
        <v>18</v>
      </c>
      <c r="DN145" s="66" t="s">
        <v>18</v>
      </c>
      <c r="DO145" s="66" t="s">
        <v>18</v>
      </c>
      <c r="DP145" s="66" t="s">
        <v>18</v>
      </c>
      <c r="DQ145" s="66" t="s">
        <v>18</v>
      </c>
      <c r="DR145" s="66" t="s">
        <v>18</v>
      </c>
      <c r="DS145" s="66" t="s">
        <v>18</v>
      </c>
      <c r="DT145" s="66" t="s">
        <v>18</v>
      </c>
      <c r="DU145" s="66" t="s">
        <v>18</v>
      </c>
      <c r="DV145" s="66" t="s">
        <v>18</v>
      </c>
      <c r="DW145" s="66" t="s">
        <v>18</v>
      </c>
      <c r="DX145" s="66" t="s">
        <v>18</v>
      </c>
      <c r="DY145" s="66" t="s">
        <v>18</v>
      </c>
      <c r="DZ145" s="66" t="s">
        <v>18</v>
      </c>
      <c r="EA145" s="66" t="s">
        <v>18</v>
      </c>
      <c r="EB145" s="66" t="s">
        <v>18</v>
      </c>
      <c r="EC145" s="66" t="s">
        <v>18</v>
      </c>
      <c r="ED145" s="66" t="s">
        <v>18</v>
      </c>
      <c r="EE145" s="66" t="s">
        <v>18</v>
      </c>
      <c r="EF145" s="66" t="s">
        <v>18</v>
      </c>
      <c r="EG145" s="66" t="s">
        <v>18</v>
      </c>
      <c r="EH145" s="66" t="s">
        <v>18</v>
      </c>
      <c r="EI145" s="66" t="s">
        <v>18</v>
      </c>
      <c r="EJ145" s="66" t="s">
        <v>18</v>
      </c>
      <c r="EK145" s="66" t="s">
        <v>18</v>
      </c>
      <c r="EL145" s="66" t="s">
        <v>18</v>
      </c>
      <c r="EM145" s="66" t="s">
        <v>18</v>
      </c>
      <c r="EN145" s="66" t="s">
        <v>18</v>
      </c>
      <c r="EO145" s="66" t="s">
        <v>18</v>
      </c>
      <c r="EP145" s="66" t="s">
        <v>18</v>
      </c>
      <c r="EQ145" s="66" t="s">
        <v>18</v>
      </c>
      <c r="ER145" s="66" t="s">
        <v>18</v>
      </c>
      <c r="ES145" s="66" t="s">
        <v>18</v>
      </c>
      <c r="ET145" s="66" t="s">
        <v>18</v>
      </c>
      <c r="EU145" s="66" t="s">
        <v>18</v>
      </c>
      <c r="EV145" s="66" t="s">
        <v>18</v>
      </c>
      <c r="EW145" s="66" t="s">
        <v>18</v>
      </c>
      <c r="EX145" s="66" t="s">
        <v>18</v>
      </c>
      <c r="EY145" s="66" t="s">
        <v>18</v>
      </c>
      <c r="EZ145" s="66" t="s">
        <v>18</v>
      </c>
      <c r="FA145" s="66" t="s">
        <v>18</v>
      </c>
      <c r="FB145" s="66" t="s">
        <v>18</v>
      </c>
      <c r="FC145" s="66" t="s">
        <v>18</v>
      </c>
      <c r="FD145" s="66" t="s">
        <v>18</v>
      </c>
      <c r="FE145" s="66" t="s">
        <v>18</v>
      </c>
      <c r="FF145" s="66" t="s">
        <v>18</v>
      </c>
      <c r="FG145" s="66" t="s">
        <v>18</v>
      </c>
      <c r="FH145" s="66" t="s">
        <v>18</v>
      </c>
      <c r="FI145" s="66" t="s">
        <v>18</v>
      </c>
      <c r="FJ145" s="66" t="s">
        <v>18</v>
      </c>
      <c r="FK145" s="66" t="s">
        <v>18</v>
      </c>
      <c r="FL145" s="66" t="s">
        <v>18</v>
      </c>
      <c r="FM145" s="66" t="s">
        <v>18</v>
      </c>
      <c r="FN145" s="66" t="s">
        <v>18</v>
      </c>
      <c r="FO145" s="66" t="s">
        <v>18</v>
      </c>
      <c r="FP145" s="66" t="s">
        <v>18</v>
      </c>
      <c r="FQ145" s="66" t="s">
        <v>18</v>
      </c>
      <c r="FR145" s="66" t="s">
        <v>18</v>
      </c>
      <c r="FS145" s="66" t="s">
        <v>18</v>
      </c>
      <c r="FT145" s="66" t="s">
        <v>18</v>
      </c>
      <c r="FU145" s="66" t="s">
        <v>18</v>
      </c>
      <c r="FV145" s="66" t="s">
        <v>18</v>
      </c>
      <c r="FW145" s="66" t="s">
        <v>18</v>
      </c>
      <c r="FX145" s="66" t="s">
        <v>18</v>
      </c>
      <c r="FY145" s="66" t="s">
        <v>18</v>
      </c>
      <c r="FZ145" s="66" t="s">
        <v>18</v>
      </c>
      <c r="GA145" s="66" t="s">
        <v>18</v>
      </c>
      <c r="GB145" s="66" t="s">
        <v>18</v>
      </c>
      <c r="GC145" s="66" t="s">
        <v>18</v>
      </c>
      <c r="GD145" s="66" t="s">
        <v>18</v>
      </c>
      <c r="GE145" s="66" t="s">
        <v>18</v>
      </c>
      <c r="GF145" s="66" t="s">
        <v>18</v>
      </c>
      <c r="GG145" s="66" t="s">
        <v>18</v>
      </c>
      <c r="GH145" s="66" t="s">
        <v>18</v>
      </c>
      <c r="GI145" s="66" t="s">
        <v>18</v>
      </c>
      <c r="GJ145" s="66" t="s">
        <v>18</v>
      </c>
      <c r="GK145" s="66" t="s">
        <v>18</v>
      </c>
      <c r="GL145" s="66" t="s">
        <v>18</v>
      </c>
      <c r="GM145" s="66" t="s">
        <v>18</v>
      </c>
      <c r="GN145" s="66" t="s">
        <v>18</v>
      </c>
      <c r="GO145" s="66" t="s">
        <v>18</v>
      </c>
      <c r="GP145" s="66" t="s">
        <v>18</v>
      </c>
      <c r="GQ145" s="66" t="s">
        <v>18</v>
      </c>
      <c r="GR145" s="66" t="s">
        <v>18</v>
      </c>
      <c r="GS145" s="66" t="s">
        <v>18</v>
      </c>
      <c r="GT145" s="66" t="s">
        <v>18</v>
      </c>
      <c r="GU145" s="66" t="s">
        <v>18</v>
      </c>
      <c r="GV145" s="66" t="s">
        <v>18</v>
      </c>
      <c r="GW145" s="66" t="s">
        <v>18</v>
      </c>
      <c r="GX145" s="66" t="s">
        <v>18</v>
      </c>
      <c r="GY145" s="66" t="s">
        <v>18</v>
      </c>
      <c r="GZ145" s="66" t="s">
        <v>18</v>
      </c>
      <c r="HA145" s="66" t="s">
        <v>18</v>
      </c>
      <c r="HB145" s="66" t="s">
        <v>18</v>
      </c>
      <c r="HC145" s="66" t="s">
        <v>18</v>
      </c>
      <c r="HD145" s="66" t="s">
        <v>18</v>
      </c>
      <c r="HE145" s="66" t="s">
        <v>18</v>
      </c>
      <c r="HF145" s="66" t="s">
        <v>18</v>
      </c>
      <c r="HG145" s="66" t="s">
        <v>18</v>
      </c>
      <c r="HH145" s="66" t="s">
        <v>18</v>
      </c>
      <c r="HI145" s="66" t="s">
        <v>18</v>
      </c>
      <c r="HJ145" s="66" t="s">
        <v>18</v>
      </c>
      <c r="HK145" s="66" t="s">
        <v>18</v>
      </c>
      <c r="HL145" s="66" t="s">
        <v>18</v>
      </c>
      <c r="HM145" s="66" t="s">
        <v>18</v>
      </c>
      <c r="HN145" s="66" t="s">
        <v>18</v>
      </c>
      <c r="HO145" s="66" t="s">
        <v>18</v>
      </c>
      <c r="HP145" s="66" t="s">
        <v>18</v>
      </c>
      <c r="HQ145" s="66" t="s">
        <v>18</v>
      </c>
      <c r="HR145" s="66" t="s">
        <v>18</v>
      </c>
      <c r="HS145" s="66" t="s">
        <v>18</v>
      </c>
      <c r="HT145" s="66" t="s">
        <v>18</v>
      </c>
      <c r="HU145" s="66" t="s">
        <v>18</v>
      </c>
      <c r="HV145" s="66" t="s">
        <v>18</v>
      </c>
      <c r="HW145" s="66" t="s">
        <v>18</v>
      </c>
      <c r="HX145" s="66" t="s">
        <v>18</v>
      </c>
      <c r="HY145" s="66" t="s">
        <v>18</v>
      </c>
      <c r="HZ145" s="66" t="s">
        <v>18</v>
      </c>
      <c r="IA145" s="66" t="s">
        <v>18</v>
      </c>
      <c r="IB145" s="66" t="s">
        <v>18</v>
      </c>
      <c r="IC145" s="66" t="s">
        <v>18</v>
      </c>
      <c r="ID145" s="66" t="s">
        <v>18</v>
      </c>
      <c r="IE145" s="66" t="s">
        <v>18</v>
      </c>
      <c r="IF145" s="66" t="s">
        <v>18</v>
      </c>
      <c r="IG145" s="66" t="s">
        <v>18</v>
      </c>
      <c r="IH145" s="66" t="s">
        <v>18</v>
      </c>
      <c r="II145" s="66" t="s">
        <v>18</v>
      </c>
      <c r="IJ145" s="66" t="s">
        <v>18</v>
      </c>
      <c r="IK145" s="66" t="s">
        <v>18</v>
      </c>
      <c r="IL145" s="66" t="s">
        <v>18</v>
      </c>
      <c r="IM145" s="66" t="s">
        <v>18</v>
      </c>
      <c r="IN145" s="66" t="s">
        <v>18</v>
      </c>
      <c r="IO145" s="66" t="s">
        <v>18</v>
      </c>
      <c r="IP145" s="66" t="s">
        <v>18</v>
      </c>
      <c r="IQ145" s="66" t="s">
        <v>18</v>
      </c>
      <c r="IR145" s="66" t="s">
        <v>18</v>
      </c>
      <c r="IS145" s="66" t="s">
        <v>18</v>
      </c>
      <c r="IT145" s="66" t="s">
        <v>18</v>
      </c>
      <c r="IU145" s="66" t="s">
        <v>18</v>
      </c>
      <c r="IV145" s="66" t="s">
        <v>18</v>
      </c>
      <c r="IW145" s="66" t="s">
        <v>18</v>
      </c>
      <c r="IX145" s="66" t="s">
        <v>18</v>
      </c>
      <c r="IY145" s="66" t="s">
        <v>18</v>
      </c>
      <c r="IZ145" s="66" t="s">
        <v>18</v>
      </c>
      <c r="JA145" s="66" t="s">
        <v>18</v>
      </c>
      <c r="JB145" s="66" t="s">
        <v>18</v>
      </c>
      <c r="JC145" s="66" t="s">
        <v>18</v>
      </c>
      <c r="JD145" s="66" t="s">
        <v>18</v>
      </c>
      <c r="JE145" s="66" t="s">
        <v>18</v>
      </c>
      <c r="JF145" s="66" t="s">
        <v>18</v>
      </c>
      <c r="JG145" s="66" t="s">
        <v>18</v>
      </c>
      <c r="JH145" s="66" t="s">
        <v>18</v>
      </c>
      <c r="JI145" s="66" t="s">
        <v>18</v>
      </c>
      <c r="JJ145" s="66" t="s">
        <v>18</v>
      </c>
      <c r="JK145" s="66" t="s">
        <v>18</v>
      </c>
      <c r="JL145" s="66" t="s">
        <v>18</v>
      </c>
      <c r="JM145" s="66" t="s">
        <v>18</v>
      </c>
      <c r="JN145" s="66" t="s">
        <v>18</v>
      </c>
      <c r="JO145" s="66" t="s">
        <v>18</v>
      </c>
      <c r="JP145" s="66" t="s">
        <v>18</v>
      </c>
      <c r="JQ145" s="66" t="s">
        <v>18</v>
      </c>
      <c r="JR145" s="66" t="s">
        <v>18</v>
      </c>
      <c r="JS145" s="66" t="s">
        <v>18</v>
      </c>
      <c r="JT145" s="66" t="s">
        <v>18</v>
      </c>
    </row>
    <row r="146" spans="1:280" s="20" customFormat="1">
      <c r="A146" s="18"/>
      <c r="B146" s="18"/>
      <c r="C146" s="22">
        <v>2017000606</v>
      </c>
      <c r="D146" s="22" t="s">
        <v>178</v>
      </c>
      <c r="E146" s="66">
        <v>48</v>
      </c>
      <c r="F146" s="66">
        <v>29</v>
      </c>
      <c r="G146" s="66">
        <v>2</v>
      </c>
      <c r="H146" s="66">
        <v>4</v>
      </c>
      <c r="I146" s="66" t="s">
        <v>4</v>
      </c>
      <c r="J146" s="66">
        <v>13</v>
      </c>
      <c r="K146" s="66">
        <v>31</v>
      </c>
      <c r="L146" s="66">
        <v>18</v>
      </c>
      <c r="M146" s="66">
        <v>3</v>
      </c>
      <c r="N146" s="66">
        <v>1</v>
      </c>
      <c r="O146" s="66">
        <v>14</v>
      </c>
      <c r="P146" s="66" t="s">
        <v>18</v>
      </c>
      <c r="Q146" s="66">
        <v>253</v>
      </c>
      <c r="R146" s="66">
        <v>6</v>
      </c>
      <c r="S146" s="66" t="s">
        <v>209</v>
      </c>
      <c r="T146" s="66">
        <v>3</v>
      </c>
      <c r="U146" s="66">
        <v>6</v>
      </c>
      <c r="V146" s="66">
        <v>65332</v>
      </c>
      <c r="W146" s="66">
        <v>48304</v>
      </c>
      <c r="X146" s="66">
        <v>7182</v>
      </c>
      <c r="Y146" s="66" t="s">
        <v>4</v>
      </c>
      <c r="Z146" s="66">
        <v>9312</v>
      </c>
      <c r="AA146" s="66" t="s">
        <v>18</v>
      </c>
      <c r="AB146" s="66">
        <v>534</v>
      </c>
      <c r="AC146" s="66" t="s">
        <v>4</v>
      </c>
      <c r="AD146" s="66" t="s">
        <v>18</v>
      </c>
      <c r="AE146" s="66" t="s">
        <v>18</v>
      </c>
      <c r="AF146" s="66" t="s">
        <v>18</v>
      </c>
      <c r="AG146" s="66" t="s">
        <v>18</v>
      </c>
      <c r="AH146" s="66" t="s">
        <v>18</v>
      </c>
      <c r="AI146" s="66" t="s">
        <v>18</v>
      </c>
      <c r="AJ146" s="66" t="s">
        <v>18</v>
      </c>
      <c r="AK146" s="66" t="s">
        <v>18</v>
      </c>
      <c r="AL146" s="66" t="s">
        <v>18</v>
      </c>
      <c r="AM146" s="66" t="s">
        <v>18</v>
      </c>
      <c r="AN146" s="66" t="s">
        <v>18</v>
      </c>
      <c r="AO146" s="66" t="s">
        <v>18</v>
      </c>
      <c r="AP146" s="66" t="s">
        <v>18</v>
      </c>
      <c r="AQ146" s="66" t="s">
        <v>18</v>
      </c>
      <c r="AR146" s="66" t="s">
        <v>18</v>
      </c>
      <c r="AS146" s="66" t="s">
        <v>18</v>
      </c>
      <c r="AT146" s="66" t="s">
        <v>18</v>
      </c>
      <c r="AU146" s="66" t="s">
        <v>18</v>
      </c>
      <c r="AV146" s="66" t="s">
        <v>18</v>
      </c>
      <c r="AW146" s="66" t="s">
        <v>18</v>
      </c>
      <c r="AX146" s="66" t="s">
        <v>18</v>
      </c>
      <c r="AY146" s="66" t="s">
        <v>18</v>
      </c>
      <c r="AZ146" s="66" t="s">
        <v>18</v>
      </c>
      <c r="BA146" s="66" t="s">
        <v>18</v>
      </c>
      <c r="BB146" s="66" t="s">
        <v>18</v>
      </c>
      <c r="BC146" s="66" t="s">
        <v>18</v>
      </c>
      <c r="BD146" s="66" t="s">
        <v>18</v>
      </c>
      <c r="BE146" s="66" t="s">
        <v>18</v>
      </c>
      <c r="BF146" s="66" t="s">
        <v>18</v>
      </c>
      <c r="BG146" s="66" t="s">
        <v>18</v>
      </c>
      <c r="BH146" s="66" t="s">
        <v>18</v>
      </c>
      <c r="BI146" s="66" t="s">
        <v>18</v>
      </c>
      <c r="BJ146" s="66" t="s">
        <v>18</v>
      </c>
      <c r="BK146" s="66" t="s">
        <v>18</v>
      </c>
      <c r="BL146" s="66" t="s">
        <v>18</v>
      </c>
      <c r="BM146" s="66" t="s">
        <v>18</v>
      </c>
      <c r="BN146" s="66" t="s">
        <v>18</v>
      </c>
      <c r="BO146" s="66" t="s">
        <v>18</v>
      </c>
      <c r="BP146" s="66" t="s">
        <v>18</v>
      </c>
      <c r="BQ146" s="66" t="s">
        <v>18</v>
      </c>
      <c r="BR146" s="66" t="s">
        <v>18</v>
      </c>
      <c r="BS146" s="66" t="s">
        <v>18</v>
      </c>
      <c r="BT146" s="66" t="s">
        <v>18</v>
      </c>
      <c r="BU146" s="66" t="s">
        <v>18</v>
      </c>
      <c r="BV146" s="66" t="s">
        <v>18</v>
      </c>
      <c r="BW146" s="66" t="s">
        <v>18</v>
      </c>
      <c r="BX146" s="66" t="s">
        <v>18</v>
      </c>
      <c r="BY146" s="66" t="s">
        <v>18</v>
      </c>
      <c r="BZ146" s="66" t="s">
        <v>18</v>
      </c>
      <c r="CA146" s="66" t="s">
        <v>18</v>
      </c>
      <c r="CB146" s="66" t="s">
        <v>18</v>
      </c>
      <c r="CC146" s="66" t="s">
        <v>18</v>
      </c>
      <c r="CD146" s="66" t="s">
        <v>18</v>
      </c>
      <c r="CE146" s="66" t="s">
        <v>18</v>
      </c>
      <c r="CF146" s="66" t="s">
        <v>18</v>
      </c>
      <c r="CG146" s="66" t="s">
        <v>18</v>
      </c>
      <c r="CH146" s="66" t="s">
        <v>18</v>
      </c>
      <c r="CI146" s="66" t="s">
        <v>18</v>
      </c>
      <c r="CJ146" s="66" t="s">
        <v>18</v>
      </c>
      <c r="CK146" s="66" t="s">
        <v>18</v>
      </c>
      <c r="CL146" s="66" t="s">
        <v>18</v>
      </c>
      <c r="CM146" s="66" t="s">
        <v>18</v>
      </c>
      <c r="CN146" s="66" t="s">
        <v>18</v>
      </c>
      <c r="CO146" s="66" t="s">
        <v>18</v>
      </c>
      <c r="CP146" s="66" t="s">
        <v>18</v>
      </c>
      <c r="CQ146" s="66" t="s">
        <v>18</v>
      </c>
      <c r="CR146" s="66" t="s">
        <v>18</v>
      </c>
      <c r="CS146" s="66" t="s">
        <v>18</v>
      </c>
      <c r="CT146" s="66" t="s">
        <v>18</v>
      </c>
      <c r="CU146" s="66" t="s">
        <v>18</v>
      </c>
      <c r="CV146" s="66" t="s">
        <v>18</v>
      </c>
      <c r="CW146" s="66" t="s">
        <v>18</v>
      </c>
      <c r="CX146" s="66" t="s">
        <v>18</v>
      </c>
      <c r="CY146" s="66" t="s">
        <v>18</v>
      </c>
      <c r="CZ146" s="66" t="s">
        <v>18</v>
      </c>
      <c r="DA146" s="66" t="s">
        <v>18</v>
      </c>
      <c r="DB146" s="66" t="s">
        <v>18</v>
      </c>
      <c r="DC146" s="66" t="s">
        <v>18</v>
      </c>
      <c r="DD146" s="66" t="s">
        <v>18</v>
      </c>
      <c r="DE146" s="66" t="s">
        <v>18</v>
      </c>
      <c r="DF146" s="66" t="s">
        <v>18</v>
      </c>
      <c r="DG146" s="66" t="s">
        <v>18</v>
      </c>
      <c r="DH146" s="66" t="s">
        <v>18</v>
      </c>
      <c r="DI146" s="66" t="s">
        <v>18</v>
      </c>
      <c r="DJ146" s="66" t="s">
        <v>18</v>
      </c>
      <c r="DK146" s="66" t="s">
        <v>18</v>
      </c>
      <c r="DL146" s="66" t="s">
        <v>18</v>
      </c>
      <c r="DM146" s="66" t="s">
        <v>18</v>
      </c>
      <c r="DN146" s="66" t="s">
        <v>18</v>
      </c>
      <c r="DO146" s="66" t="s">
        <v>18</v>
      </c>
      <c r="DP146" s="66" t="s">
        <v>18</v>
      </c>
      <c r="DQ146" s="66" t="s">
        <v>18</v>
      </c>
      <c r="DR146" s="66" t="s">
        <v>18</v>
      </c>
      <c r="DS146" s="66" t="s">
        <v>18</v>
      </c>
      <c r="DT146" s="66" t="s">
        <v>18</v>
      </c>
      <c r="DU146" s="66" t="s">
        <v>18</v>
      </c>
      <c r="DV146" s="66" t="s">
        <v>18</v>
      </c>
      <c r="DW146" s="66" t="s">
        <v>18</v>
      </c>
      <c r="DX146" s="66" t="s">
        <v>18</v>
      </c>
      <c r="DY146" s="66" t="s">
        <v>18</v>
      </c>
      <c r="DZ146" s="66" t="s">
        <v>18</v>
      </c>
      <c r="EA146" s="66" t="s">
        <v>18</v>
      </c>
      <c r="EB146" s="66" t="s">
        <v>18</v>
      </c>
      <c r="EC146" s="66" t="s">
        <v>18</v>
      </c>
      <c r="ED146" s="66" t="s">
        <v>18</v>
      </c>
      <c r="EE146" s="66" t="s">
        <v>18</v>
      </c>
      <c r="EF146" s="66" t="s">
        <v>18</v>
      </c>
      <c r="EG146" s="66" t="s">
        <v>18</v>
      </c>
      <c r="EH146" s="66" t="s">
        <v>18</v>
      </c>
      <c r="EI146" s="66" t="s">
        <v>18</v>
      </c>
      <c r="EJ146" s="66" t="s">
        <v>18</v>
      </c>
      <c r="EK146" s="66" t="s">
        <v>18</v>
      </c>
      <c r="EL146" s="66" t="s">
        <v>18</v>
      </c>
      <c r="EM146" s="66" t="s">
        <v>18</v>
      </c>
      <c r="EN146" s="66" t="s">
        <v>18</v>
      </c>
      <c r="EO146" s="66" t="s">
        <v>18</v>
      </c>
      <c r="EP146" s="66" t="s">
        <v>18</v>
      </c>
      <c r="EQ146" s="66" t="s">
        <v>18</v>
      </c>
      <c r="ER146" s="66" t="s">
        <v>18</v>
      </c>
      <c r="ES146" s="66" t="s">
        <v>18</v>
      </c>
      <c r="ET146" s="66" t="s">
        <v>18</v>
      </c>
      <c r="EU146" s="66" t="s">
        <v>18</v>
      </c>
      <c r="EV146" s="66" t="s">
        <v>18</v>
      </c>
      <c r="EW146" s="66" t="s">
        <v>18</v>
      </c>
      <c r="EX146" s="66" t="s">
        <v>18</v>
      </c>
      <c r="EY146" s="66" t="s">
        <v>18</v>
      </c>
      <c r="EZ146" s="66" t="s">
        <v>18</v>
      </c>
      <c r="FA146" s="66" t="s">
        <v>18</v>
      </c>
      <c r="FB146" s="66" t="s">
        <v>18</v>
      </c>
      <c r="FC146" s="66" t="s">
        <v>18</v>
      </c>
      <c r="FD146" s="66" t="s">
        <v>18</v>
      </c>
      <c r="FE146" s="66" t="s">
        <v>18</v>
      </c>
      <c r="FF146" s="66" t="s">
        <v>18</v>
      </c>
      <c r="FG146" s="66" t="s">
        <v>18</v>
      </c>
      <c r="FH146" s="66" t="s">
        <v>18</v>
      </c>
      <c r="FI146" s="66" t="s">
        <v>18</v>
      </c>
      <c r="FJ146" s="66" t="s">
        <v>18</v>
      </c>
      <c r="FK146" s="66" t="s">
        <v>18</v>
      </c>
      <c r="FL146" s="66" t="s">
        <v>18</v>
      </c>
      <c r="FM146" s="66" t="s">
        <v>18</v>
      </c>
      <c r="FN146" s="66" t="s">
        <v>18</v>
      </c>
      <c r="FO146" s="66" t="s">
        <v>18</v>
      </c>
      <c r="FP146" s="66" t="s">
        <v>18</v>
      </c>
      <c r="FQ146" s="66" t="s">
        <v>18</v>
      </c>
      <c r="FR146" s="66" t="s">
        <v>18</v>
      </c>
      <c r="FS146" s="66" t="s">
        <v>18</v>
      </c>
      <c r="FT146" s="66" t="s">
        <v>18</v>
      </c>
      <c r="FU146" s="66" t="s">
        <v>18</v>
      </c>
      <c r="FV146" s="66" t="s">
        <v>18</v>
      </c>
      <c r="FW146" s="66" t="s">
        <v>18</v>
      </c>
      <c r="FX146" s="66" t="s">
        <v>18</v>
      </c>
      <c r="FY146" s="66" t="s">
        <v>18</v>
      </c>
      <c r="FZ146" s="66" t="s">
        <v>18</v>
      </c>
      <c r="GA146" s="66" t="s">
        <v>18</v>
      </c>
      <c r="GB146" s="66" t="s">
        <v>18</v>
      </c>
      <c r="GC146" s="66" t="s">
        <v>18</v>
      </c>
      <c r="GD146" s="66" t="s">
        <v>18</v>
      </c>
      <c r="GE146" s="66" t="s">
        <v>18</v>
      </c>
      <c r="GF146" s="66" t="s">
        <v>18</v>
      </c>
      <c r="GG146" s="66" t="s">
        <v>18</v>
      </c>
      <c r="GH146" s="66" t="s">
        <v>18</v>
      </c>
      <c r="GI146" s="66" t="s">
        <v>18</v>
      </c>
      <c r="GJ146" s="66" t="s">
        <v>18</v>
      </c>
      <c r="GK146" s="66" t="s">
        <v>18</v>
      </c>
      <c r="GL146" s="66" t="s">
        <v>18</v>
      </c>
      <c r="GM146" s="66" t="s">
        <v>18</v>
      </c>
      <c r="GN146" s="66" t="s">
        <v>18</v>
      </c>
      <c r="GO146" s="66" t="s">
        <v>18</v>
      </c>
      <c r="GP146" s="66" t="s">
        <v>18</v>
      </c>
      <c r="GQ146" s="66" t="s">
        <v>18</v>
      </c>
      <c r="GR146" s="66" t="s">
        <v>18</v>
      </c>
      <c r="GS146" s="66" t="s">
        <v>18</v>
      </c>
      <c r="GT146" s="66" t="s">
        <v>18</v>
      </c>
      <c r="GU146" s="66" t="s">
        <v>18</v>
      </c>
      <c r="GV146" s="66" t="s">
        <v>18</v>
      </c>
      <c r="GW146" s="66" t="s">
        <v>18</v>
      </c>
      <c r="GX146" s="66" t="s">
        <v>18</v>
      </c>
      <c r="GY146" s="66" t="s">
        <v>18</v>
      </c>
      <c r="GZ146" s="66" t="s">
        <v>18</v>
      </c>
      <c r="HA146" s="66" t="s">
        <v>18</v>
      </c>
      <c r="HB146" s="66" t="s">
        <v>18</v>
      </c>
      <c r="HC146" s="66" t="s">
        <v>18</v>
      </c>
      <c r="HD146" s="66" t="s">
        <v>18</v>
      </c>
      <c r="HE146" s="66" t="s">
        <v>18</v>
      </c>
      <c r="HF146" s="66" t="s">
        <v>18</v>
      </c>
      <c r="HG146" s="66" t="s">
        <v>18</v>
      </c>
      <c r="HH146" s="66" t="s">
        <v>18</v>
      </c>
      <c r="HI146" s="66" t="s">
        <v>18</v>
      </c>
      <c r="HJ146" s="66" t="s">
        <v>18</v>
      </c>
      <c r="HK146" s="66" t="s">
        <v>18</v>
      </c>
      <c r="HL146" s="66" t="s">
        <v>18</v>
      </c>
      <c r="HM146" s="66" t="s">
        <v>18</v>
      </c>
      <c r="HN146" s="66" t="s">
        <v>18</v>
      </c>
      <c r="HO146" s="66" t="s">
        <v>18</v>
      </c>
      <c r="HP146" s="66" t="s">
        <v>18</v>
      </c>
      <c r="HQ146" s="66" t="s">
        <v>18</v>
      </c>
      <c r="HR146" s="66" t="s">
        <v>18</v>
      </c>
      <c r="HS146" s="66" t="s">
        <v>18</v>
      </c>
      <c r="HT146" s="66" t="s">
        <v>18</v>
      </c>
      <c r="HU146" s="66" t="s">
        <v>18</v>
      </c>
      <c r="HV146" s="66" t="s">
        <v>18</v>
      </c>
      <c r="HW146" s="66" t="s">
        <v>18</v>
      </c>
      <c r="HX146" s="66" t="s">
        <v>18</v>
      </c>
      <c r="HY146" s="66" t="s">
        <v>18</v>
      </c>
      <c r="HZ146" s="66" t="s">
        <v>18</v>
      </c>
      <c r="IA146" s="66" t="s">
        <v>18</v>
      </c>
      <c r="IB146" s="66" t="s">
        <v>18</v>
      </c>
      <c r="IC146" s="66" t="s">
        <v>18</v>
      </c>
      <c r="ID146" s="66" t="s">
        <v>18</v>
      </c>
      <c r="IE146" s="66" t="s">
        <v>18</v>
      </c>
      <c r="IF146" s="66" t="s">
        <v>18</v>
      </c>
      <c r="IG146" s="66" t="s">
        <v>18</v>
      </c>
      <c r="IH146" s="66" t="s">
        <v>18</v>
      </c>
      <c r="II146" s="66" t="s">
        <v>18</v>
      </c>
      <c r="IJ146" s="66" t="s">
        <v>18</v>
      </c>
      <c r="IK146" s="66" t="s">
        <v>18</v>
      </c>
      <c r="IL146" s="66" t="s">
        <v>18</v>
      </c>
      <c r="IM146" s="66" t="s">
        <v>18</v>
      </c>
      <c r="IN146" s="66" t="s">
        <v>18</v>
      </c>
      <c r="IO146" s="66" t="s">
        <v>18</v>
      </c>
      <c r="IP146" s="66" t="s">
        <v>18</v>
      </c>
      <c r="IQ146" s="66" t="s">
        <v>18</v>
      </c>
      <c r="IR146" s="66" t="s">
        <v>18</v>
      </c>
      <c r="IS146" s="66" t="s">
        <v>18</v>
      </c>
      <c r="IT146" s="66" t="s">
        <v>18</v>
      </c>
      <c r="IU146" s="66" t="s">
        <v>18</v>
      </c>
      <c r="IV146" s="66" t="s">
        <v>18</v>
      </c>
      <c r="IW146" s="66" t="s">
        <v>18</v>
      </c>
      <c r="IX146" s="66" t="s">
        <v>18</v>
      </c>
      <c r="IY146" s="66" t="s">
        <v>18</v>
      </c>
      <c r="IZ146" s="66" t="s">
        <v>18</v>
      </c>
      <c r="JA146" s="66" t="s">
        <v>18</v>
      </c>
      <c r="JB146" s="66" t="s">
        <v>18</v>
      </c>
      <c r="JC146" s="66" t="s">
        <v>18</v>
      </c>
      <c r="JD146" s="66" t="s">
        <v>18</v>
      </c>
      <c r="JE146" s="66" t="s">
        <v>18</v>
      </c>
      <c r="JF146" s="66" t="s">
        <v>18</v>
      </c>
      <c r="JG146" s="66" t="s">
        <v>18</v>
      </c>
      <c r="JH146" s="66" t="s">
        <v>18</v>
      </c>
      <c r="JI146" s="66" t="s">
        <v>18</v>
      </c>
      <c r="JJ146" s="66" t="s">
        <v>18</v>
      </c>
      <c r="JK146" s="66" t="s">
        <v>18</v>
      </c>
      <c r="JL146" s="66" t="s">
        <v>18</v>
      </c>
      <c r="JM146" s="66" t="s">
        <v>18</v>
      </c>
      <c r="JN146" s="66" t="s">
        <v>18</v>
      </c>
      <c r="JO146" s="66" t="s">
        <v>18</v>
      </c>
      <c r="JP146" s="66" t="s">
        <v>18</v>
      </c>
      <c r="JQ146" s="66" t="s">
        <v>18</v>
      </c>
      <c r="JR146" s="66" t="s">
        <v>18</v>
      </c>
      <c r="JS146" s="66" t="s">
        <v>18</v>
      </c>
      <c r="JT146" s="66" t="s">
        <v>18</v>
      </c>
    </row>
    <row r="147" spans="1:280" s="20" customFormat="1">
      <c r="A147" s="18"/>
      <c r="B147" s="18"/>
      <c r="C147" s="22">
        <v>2017000707</v>
      </c>
      <c r="D147" s="22" t="s">
        <v>179</v>
      </c>
      <c r="E147" s="66">
        <v>27</v>
      </c>
      <c r="F147" s="66">
        <v>13</v>
      </c>
      <c r="G147" s="66" t="s">
        <v>4</v>
      </c>
      <c r="H147" s="66">
        <v>2</v>
      </c>
      <c r="I147" s="66" t="s">
        <v>4</v>
      </c>
      <c r="J147" s="66">
        <v>12</v>
      </c>
      <c r="K147" s="66">
        <v>13</v>
      </c>
      <c r="L147" s="66">
        <v>13</v>
      </c>
      <c r="M147" s="66" t="s">
        <v>4</v>
      </c>
      <c r="N147" s="66">
        <v>1</v>
      </c>
      <c r="O147" s="66">
        <v>12</v>
      </c>
      <c r="P147" s="66" t="s">
        <v>18</v>
      </c>
      <c r="Q147" s="66">
        <v>10</v>
      </c>
      <c r="R147" s="66" t="s">
        <v>4</v>
      </c>
      <c r="S147" s="66" t="s">
        <v>209</v>
      </c>
      <c r="T147" s="66" t="s">
        <v>4</v>
      </c>
      <c r="U147" s="66">
        <v>5</v>
      </c>
      <c r="V147" s="66">
        <v>3794</v>
      </c>
      <c r="W147" s="66">
        <v>3072</v>
      </c>
      <c r="X147" s="66">
        <v>117</v>
      </c>
      <c r="Y147" s="66" t="s">
        <v>4</v>
      </c>
      <c r="Z147" s="66">
        <v>470</v>
      </c>
      <c r="AA147" s="66" t="s">
        <v>18</v>
      </c>
      <c r="AB147" s="66">
        <v>135</v>
      </c>
      <c r="AC147" s="66" t="s">
        <v>4</v>
      </c>
      <c r="AD147" s="66" t="s">
        <v>18</v>
      </c>
      <c r="AE147" s="66" t="s">
        <v>18</v>
      </c>
      <c r="AF147" s="66" t="s">
        <v>18</v>
      </c>
      <c r="AG147" s="66" t="s">
        <v>18</v>
      </c>
      <c r="AH147" s="66" t="s">
        <v>18</v>
      </c>
      <c r="AI147" s="66" t="s">
        <v>18</v>
      </c>
      <c r="AJ147" s="66" t="s">
        <v>18</v>
      </c>
      <c r="AK147" s="66" t="s">
        <v>18</v>
      </c>
      <c r="AL147" s="66" t="s">
        <v>18</v>
      </c>
      <c r="AM147" s="66" t="s">
        <v>18</v>
      </c>
      <c r="AN147" s="66" t="s">
        <v>18</v>
      </c>
      <c r="AO147" s="66" t="s">
        <v>18</v>
      </c>
      <c r="AP147" s="66" t="s">
        <v>18</v>
      </c>
      <c r="AQ147" s="66" t="s">
        <v>18</v>
      </c>
      <c r="AR147" s="66" t="s">
        <v>18</v>
      </c>
      <c r="AS147" s="66" t="s">
        <v>18</v>
      </c>
      <c r="AT147" s="66" t="s">
        <v>18</v>
      </c>
      <c r="AU147" s="66" t="s">
        <v>18</v>
      </c>
      <c r="AV147" s="66" t="s">
        <v>18</v>
      </c>
      <c r="AW147" s="66" t="s">
        <v>18</v>
      </c>
      <c r="AX147" s="66" t="s">
        <v>18</v>
      </c>
      <c r="AY147" s="66" t="s">
        <v>18</v>
      </c>
      <c r="AZ147" s="66" t="s">
        <v>18</v>
      </c>
      <c r="BA147" s="66" t="s">
        <v>18</v>
      </c>
      <c r="BB147" s="66" t="s">
        <v>18</v>
      </c>
      <c r="BC147" s="66" t="s">
        <v>18</v>
      </c>
      <c r="BD147" s="66" t="s">
        <v>18</v>
      </c>
      <c r="BE147" s="66" t="s">
        <v>18</v>
      </c>
      <c r="BF147" s="66" t="s">
        <v>18</v>
      </c>
      <c r="BG147" s="66" t="s">
        <v>18</v>
      </c>
      <c r="BH147" s="66" t="s">
        <v>18</v>
      </c>
      <c r="BI147" s="66" t="s">
        <v>18</v>
      </c>
      <c r="BJ147" s="66" t="s">
        <v>18</v>
      </c>
      <c r="BK147" s="66" t="s">
        <v>18</v>
      </c>
      <c r="BL147" s="66" t="s">
        <v>18</v>
      </c>
      <c r="BM147" s="66" t="s">
        <v>18</v>
      </c>
      <c r="BN147" s="66" t="s">
        <v>18</v>
      </c>
      <c r="BO147" s="66" t="s">
        <v>18</v>
      </c>
      <c r="BP147" s="66" t="s">
        <v>18</v>
      </c>
      <c r="BQ147" s="66" t="s">
        <v>18</v>
      </c>
      <c r="BR147" s="66" t="s">
        <v>18</v>
      </c>
      <c r="BS147" s="66" t="s">
        <v>18</v>
      </c>
      <c r="BT147" s="66" t="s">
        <v>18</v>
      </c>
      <c r="BU147" s="66" t="s">
        <v>18</v>
      </c>
      <c r="BV147" s="66" t="s">
        <v>18</v>
      </c>
      <c r="BW147" s="66" t="s">
        <v>18</v>
      </c>
      <c r="BX147" s="66" t="s">
        <v>18</v>
      </c>
      <c r="BY147" s="66" t="s">
        <v>18</v>
      </c>
      <c r="BZ147" s="66" t="s">
        <v>18</v>
      </c>
      <c r="CA147" s="66" t="s">
        <v>18</v>
      </c>
      <c r="CB147" s="66" t="s">
        <v>18</v>
      </c>
      <c r="CC147" s="66" t="s">
        <v>18</v>
      </c>
      <c r="CD147" s="66" t="s">
        <v>18</v>
      </c>
      <c r="CE147" s="66" t="s">
        <v>18</v>
      </c>
      <c r="CF147" s="66" t="s">
        <v>18</v>
      </c>
      <c r="CG147" s="66" t="s">
        <v>18</v>
      </c>
      <c r="CH147" s="66" t="s">
        <v>18</v>
      </c>
      <c r="CI147" s="66" t="s">
        <v>18</v>
      </c>
      <c r="CJ147" s="66" t="s">
        <v>18</v>
      </c>
      <c r="CK147" s="66" t="s">
        <v>18</v>
      </c>
      <c r="CL147" s="66" t="s">
        <v>18</v>
      </c>
      <c r="CM147" s="66" t="s">
        <v>18</v>
      </c>
      <c r="CN147" s="66" t="s">
        <v>18</v>
      </c>
      <c r="CO147" s="66" t="s">
        <v>18</v>
      </c>
      <c r="CP147" s="66" t="s">
        <v>18</v>
      </c>
      <c r="CQ147" s="66" t="s">
        <v>18</v>
      </c>
      <c r="CR147" s="66" t="s">
        <v>18</v>
      </c>
      <c r="CS147" s="66" t="s">
        <v>18</v>
      </c>
      <c r="CT147" s="66" t="s">
        <v>18</v>
      </c>
      <c r="CU147" s="66" t="s">
        <v>18</v>
      </c>
      <c r="CV147" s="66" t="s">
        <v>18</v>
      </c>
      <c r="CW147" s="66" t="s">
        <v>18</v>
      </c>
      <c r="CX147" s="66" t="s">
        <v>18</v>
      </c>
      <c r="CY147" s="66" t="s">
        <v>18</v>
      </c>
      <c r="CZ147" s="66" t="s">
        <v>18</v>
      </c>
      <c r="DA147" s="66" t="s">
        <v>18</v>
      </c>
      <c r="DB147" s="66" t="s">
        <v>18</v>
      </c>
      <c r="DC147" s="66" t="s">
        <v>18</v>
      </c>
      <c r="DD147" s="66" t="s">
        <v>18</v>
      </c>
      <c r="DE147" s="66" t="s">
        <v>18</v>
      </c>
      <c r="DF147" s="66" t="s">
        <v>18</v>
      </c>
      <c r="DG147" s="66" t="s">
        <v>18</v>
      </c>
      <c r="DH147" s="66" t="s">
        <v>18</v>
      </c>
      <c r="DI147" s="66" t="s">
        <v>18</v>
      </c>
      <c r="DJ147" s="66" t="s">
        <v>18</v>
      </c>
      <c r="DK147" s="66" t="s">
        <v>18</v>
      </c>
      <c r="DL147" s="66" t="s">
        <v>18</v>
      </c>
      <c r="DM147" s="66" t="s">
        <v>18</v>
      </c>
      <c r="DN147" s="66" t="s">
        <v>18</v>
      </c>
      <c r="DO147" s="66" t="s">
        <v>18</v>
      </c>
      <c r="DP147" s="66" t="s">
        <v>18</v>
      </c>
      <c r="DQ147" s="66" t="s">
        <v>18</v>
      </c>
      <c r="DR147" s="66" t="s">
        <v>18</v>
      </c>
      <c r="DS147" s="66" t="s">
        <v>18</v>
      </c>
      <c r="DT147" s="66" t="s">
        <v>18</v>
      </c>
      <c r="DU147" s="66" t="s">
        <v>18</v>
      </c>
      <c r="DV147" s="66" t="s">
        <v>18</v>
      </c>
      <c r="DW147" s="66" t="s">
        <v>18</v>
      </c>
      <c r="DX147" s="66" t="s">
        <v>18</v>
      </c>
      <c r="DY147" s="66" t="s">
        <v>18</v>
      </c>
      <c r="DZ147" s="66" t="s">
        <v>18</v>
      </c>
      <c r="EA147" s="66" t="s">
        <v>18</v>
      </c>
      <c r="EB147" s="66" t="s">
        <v>18</v>
      </c>
      <c r="EC147" s="66" t="s">
        <v>18</v>
      </c>
      <c r="ED147" s="66" t="s">
        <v>18</v>
      </c>
      <c r="EE147" s="66" t="s">
        <v>18</v>
      </c>
      <c r="EF147" s="66" t="s">
        <v>18</v>
      </c>
      <c r="EG147" s="66" t="s">
        <v>18</v>
      </c>
      <c r="EH147" s="66" t="s">
        <v>18</v>
      </c>
      <c r="EI147" s="66" t="s">
        <v>18</v>
      </c>
      <c r="EJ147" s="66" t="s">
        <v>18</v>
      </c>
      <c r="EK147" s="66" t="s">
        <v>18</v>
      </c>
      <c r="EL147" s="66" t="s">
        <v>18</v>
      </c>
      <c r="EM147" s="66" t="s">
        <v>18</v>
      </c>
      <c r="EN147" s="66" t="s">
        <v>18</v>
      </c>
      <c r="EO147" s="66" t="s">
        <v>18</v>
      </c>
      <c r="EP147" s="66" t="s">
        <v>18</v>
      </c>
      <c r="EQ147" s="66" t="s">
        <v>18</v>
      </c>
      <c r="ER147" s="66" t="s">
        <v>18</v>
      </c>
      <c r="ES147" s="66" t="s">
        <v>18</v>
      </c>
      <c r="ET147" s="66" t="s">
        <v>18</v>
      </c>
      <c r="EU147" s="66" t="s">
        <v>18</v>
      </c>
      <c r="EV147" s="66" t="s">
        <v>18</v>
      </c>
      <c r="EW147" s="66" t="s">
        <v>18</v>
      </c>
      <c r="EX147" s="66" t="s">
        <v>18</v>
      </c>
      <c r="EY147" s="66" t="s">
        <v>18</v>
      </c>
      <c r="EZ147" s="66" t="s">
        <v>18</v>
      </c>
      <c r="FA147" s="66" t="s">
        <v>18</v>
      </c>
      <c r="FB147" s="66" t="s">
        <v>18</v>
      </c>
      <c r="FC147" s="66" t="s">
        <v>18</v>
      </c>
      <c r="FD147" s="66" t="s">
        <v>18</v>
      </c>
      <c r="FE147" s="66" t="s">
        <v>18</v>
      </c>
      <c r="FF147" s="66" t="s">
        <v>18</v>
      </c>
      <c r="FG147" s="66" t="s">
        <v>18</v>
      </c>
      <c r="FH147" s="66" t="s">
        <v>18</v>
      </c>
      <c r="FI147" s="66" t="s">
        <v>18</v>
      </c>
      <c r="FJ147" s="66" t="s">
        <v>18</v>
      </c>
      <c r="FK147" s="66" t="s">
        <v>18</v>
      </c>
      <c r="FL147" s="66" t="s">
        <v>18</v>
      </c>
      <c r="FM147" s="66" t="s">
        <v>18</v>
      </c>
      <c r="FN147" s="66" t="s">
        <v>18</v>
      </c>
      <c r="FO147" s="66" t="s">
        <v>18</v>
      </c>
      <c r="FP147" s="66" t="s">
        <v>18</v>
      </c>
      <c r="FQ147" s="66" t="s">
        <v>18</v>
      </c>
      <c r="FR147" s="66" t="s">
        <v>18</v>
      </c>
      <c r="FS147" s="66" t="s">
        <v>18</v>
      </c>
      <c r="FT147" s="66" t="s">
        <v>18</v>
      </c>
      <c r="FU147" s="66" t="s">
        <v>18</v>
      </c>
      <c r="FV147" s="66" t="s">
        <v>18</v>
      </c>
      <c r="FW147" s="66" t="s">
        <v>18</v>
      </c>
      <c r="FX147" s="66" t="s">
        <v>18</v>
      </c>
      <c r="FY147" s="66" t="s">
        <v>18</v>
      </c>
      <c r="FZ147" s="66" t="s">
        <v>18</v>
      </c>
      <c r="GA147" s="66" t="s">
        <v>18</v>
      </c>
      <c r="GB147" s="66" t="s">
        <v>18</v>
      </c>
      <c r="GC147" s="66" t="s">
        <v>18</v>
      </c>
      <c r="GD147" s="66" t="s">
        <v>18</v>
      </c>
      <c r="GE147" s="66" t="s">
        <v>18</v>
      </c>
      <c r="GF147" s="66" t="s">
        <v>18</v>
      </c>
      <c r="GG147" s="66" t="s">
        <v>18</v>
      </c>
      <c r="GH147" s="66" t="s">
        <v>18</v>
      </c>
      <c r="GI147" s="66" t="s">
        <v>18</v>
      </c>
      <c r="GJ147" s="66" t="s">
        <v>18</v>
      </c>
      <c r="GK147" s="66" t="s">
        <v>18</v>
      </c>
      <c r="GL147" s="66" t="s">
        <v>18</v>
      </c>
      <c r="GM147" s="66" t="s">
        <v>18</v>
      </c>
      <c r="GN147" s="66" t="s">
        <v>18</v>
      </c>
      <c r="GO147" s="66" t="s">
        <v>18</v>
      </c>
      <c r="GP147" s="66" t="s">
        <v>18</v>
      </c>
      <c r="GQ147" s="66" t="s">
        <v>18</v>
      </c>
      <c r="GR147" s="66" t="s">
        <v>18</v>
      </c>
      <c r="GS147" s="66" t="s">
        <v>18</v>
      </c>
      <c r="GT147" s="66" t="s">
        <v>18</v>
      </c>
      <c r="GU147" s="66" t="s">
        <v>18</v>
      </c>
      <c r="GV147" s="66" t="s">
        <v>18</v>
      </c>
      <c r="GW147" s="66" t="s">
        <v>18</v>
      </c>
      <c r="GX147" s="66" t="s">
        <v>18</v>
      </c>
      <c r="GY147" s="66" t="s">
        <v>18</v>
      </c>
      <c r="GZ147" s="66" t="s">
        <v>18</v>
      </c>
      <c r="HA147" s="66" t="s">
        <v>18</v>
      </c>
      <c r="HB147" s="66" t="s">
        <v>18</v>
      </c>
      <c r="HC147" s="66" t="s">
        <v>18</v>
      </c>
      <c r="HD147" s="66" t="s">
        <v>18</v>
      </c>
      <c r="HE147" s="66" t="s">
        <v>18</v>
      </c>
      <c r="HF147" s="66" t="s">
        <v>18</v>
      </c>
      <c r="HG147" s="66" t="s">
        <v>18</v>
      </c>
      <c r="HH147" s="66" t="s">
        <v>18</v>
      </c>
      <c r="HI147" s="66" t="s">
        <v>18</v>
      </c>
      <c r="HJ147" s="66" t="s">
        <v>18</v>
      </c>
      <c r="HK147" s="66" t="s">
        <v>18</v>
      </c>
      <c r="HL147" s="66" t="s">
        <v>18</v>
      </c>
      <c r="HM147" s="66" t="s">
        <v>18</v>
      </c>
      <c r="HN147" s="66" t="s">
        <v>18</v>
      </c>
      <c r="HO147" s="66" t="s">
        <v>18</v>
      </c>
      <c r="HP147" s="66" t="s">
        <v>18</v>
      </c>
      <c r="HQ147" s="66" t="s">
        <v>18</v>
      </c>
      <c r="HR147" s="66" t="s">
        <v>18</v>
      </c>
      <c r="HS147" s="66" t="s">
        <v>18</v>
      </c>
      <c r="HT147" s="66" t="s">
        <v>18</v>
      </c>
      <c r="HU147" s="66" t="s">
        <v>18</v>
      </c>
      <c r="HV147" s="66" t="s">
        <v>18</v>
      </c>
      <c r="HW147" s="66" t="s">
        <v>18</v>
      </c>
      <c r="HX147" s="66" t="s">
        <v>18</v>
      </c>
      <c r="HY147" s="66" t="s">
        <v>18</v>
      </c>
      <c r="HZ147" s="66" t="s">
        <v>18</v>
      </c>
      <c r="IA147" s="66" t="s">
        <v>18</v>
      </c>
      <c r="IB147" s="66" t="s">
        <v>18</v>
      </c>
      <c r="IC147" s="66" t="s">
        <v>18</v>
      </c>
      <c r="ID147" s="66" t="s">
        <v>18</v>
      </c>
      <c r="IE147" s="66" t="s">
        <v>18</v>
      </c>
      <c r="IF147" s="66" t="s">
        <v>18</v>
      </c>
      <c r="IG147" s="66" t="s">
        <v>18</v>
      </c>
      <c r="IH147" s="66" t="s">
        <v>18</v>
      </c>
      <c r="II147" s="66" t="s">
        <v>18</v>
      </c>
      <c r="IJ147" s="66" t="s">
        <v>18</v>
      </c>
      <c r="IK147" s="66" t="s">
        <v>18</v>
      </c>
      <c r="IL147" s="66" t="s">
        <v>18</v>
      </c>
      <c r="IM147" s="66" t="s">
        <v>18</v>
      </c>
      <c r="IN147" s="66" t="s">
        <v>18</v>
      </c>
      <c r="IO147" s="66" t="s">
        <v>18</v>
      </c>
      <c r="IP147" s="66" t="s">
        <v>18</v>
      </c>
      <c r="IQ147" s="66" t="s">
        <v>18</v>
      </c>
      <c r="IR147" s="66" t="s">
        <v>18</v>
      </c>
      <c r="IS147" s="66" t="s">
        <v>18</v>
      </c>
      <c r="IT147" s="66" t="s">
        <v>18</v>
      </c>
      <c r="IU147" s="66" t="s">
        <v>18</v>
      </c>
      <c r="IV147" s="66" t="s">
        <v>18</v>
      </c>
      <c r="IW147" s="66" t="s">
        <v>18</v>
      </c>
      <c r="IX147" s="66" t="s">
        <v>18</v>
      </c>
      <c r="IY147" s="66" t="s">
        <v>18</v>
      </c>
      <c r="IZ147" s="66" t="s">
        <v>18</v>
      </c>
      <c r="JA147" s="66" t="s">
        <v>18</v>
      </c>
      <c r="JB147" s="66" t="s">
        <v>18</v>
      </c>
      <c r="JC147" s="66" t="s">
        <v>18</v>
      </c>
      <c r="JD147" s="66" t="s">
        <v>18</v>
      </c>
      <c r="JE147" s="66" t="s">
        <v>18</v>
      </c>
      <c r="JF147" s="66" t="s">
        <v>18</v>
      </c>
      <c r="JG147" s="66" t="s">
        <v>18</v>
      </c>
      <c r="JH147" s="66" t="s">
        <v>18</v>
      </c>
      <c r="JI147" s="66" t="s">
        <v>18</v>
      </c>
      <c r="JJ147" s="66" t="s">
        <v>18</v>
      </c>
      <c r="JK147" s="66" t="s">
        <v>18</v>
      </c>
      <c r="JL147" s="66" t="s">
        <v>18</v>
      </c>
      <c r="JM147" s="66" t="s">
        <v>18</v>
      </c>
      <c r="JN147" s="66" t="s">
        <v>18</v>
      </c>
      <c r="JO147" s="66" t="s">
        <v>18</v>
      </c>
      <c r="JP147" s="66" t="s">
        <v>18</v>
      </c>
      <c r="JQ147" s="66" t="s">
        <v>18</v>
      </c>
      <c r="JR147" s="66" t="s">
        <v>18</v>
      </c>
      <c r="JS147" s="66" t="s">
        <v>18</v>
      </c>
      <c r="JT147" s="66" t="s">
        <v>18</v>
      </c>
    </row>
    <row r="148" spans="1:280" s="20" customFormat="1">
      <c r="A148" s="18"/>
      <c r="B148" s="18"/>
      <c r="C148" s="22">
        <v>2017000808</v>
      </c>
      <c r="D148" s="22" t="s">
        <v>180</v>
      </c>
      <c r="E148" s="66">
        <v>33</v>
      </c>
      <c r="F148" s="66">
        <v>20</v>
      </c>
      <c r="G148" s="66">
        <v>1</v>
      </c>
      <c r="H148" s="66">
        <v>3</v>
      </c>
      <c r="I148" s="66" t="s">
        <v>4</v>
      </c>
      <c r="J148" s="66">
        <v>9</v>
      </c>
      <c r="K148" s="66">
        <v>20</v>
      </c>
      <c r="L148" s="66">
        <v>14</v>
      </c>
      <c r="M148" s="66" t="s">
        <v>4</v>
      </c>
      <c r="N148" s="66">
        <v>3</v>
      </c>
      <c r="O148" s="66">
        <v>11</v>
      </c>
      <c r="P148" s="66" t="s">
        <v>18</v>
      </c>
      <c r="Q148" s="66">
        <v>118</v>
      </c>
      <c r="R148" s="66">
        <v>24</v>
      </c>
      <c r="S148" s="66" t="s">
        <v>209</v>
      </c>
      <c r="T148" s="66">
        <v>1</v>
      </c>
      <c r="U148" s="66">
        <v>10</v>
      </c>
      <c r="V148" s="66">
        <v>22527</v>
      </c>
      <c r="W148" s="66">
        <v>5016</v>
      </c>
      <c r="X148" s="66">
        <v>17312</v>
      </c>
      <c r="Y148" s="66" t="s">
        <v>4</v>
      </c>
      <c r="Z148" s="66">
        <v>157</v>
      </c>
      <c r="AA148" s="66" t="s">
        <v>18</v>
      </c>
      <c r="AB148" s="66">
        <v>42</v>
      </c>
      <c r="AC148" s="66" t="s">
        <v>4</v>
      </c>
      <c r="AD148" s="66" t="s">
        <v>18</v>
      </c>
      <c r="AE148" s="66" t="s">
        <v>18</v>
      </c>
      <c r="AF148" s="66" t="s">
        <v>18</v>
      </c>
      <c r="AG148" s="66" t="s">
        <v>18</v>
      </c>
      <c r="AH148" s="66" t="s">
        <v>18</v>
      </c>
      <c r="AI148" s="66" t="s">
        <v>18</v>
      </c>
      <c r="AJ148" s="66" t="s">
        <v>18</v>
      </c>
      <c r="AK148" s="66" t="s">
        <v>18</v>
      </c>
      <c r="AL148" s="66" t="s">
        <v>18</v>
      </c>
      <c r="AM148" s="66" t="s">
        <v>18</v>
      </c>
      <c r="AN148" s="66" t="s">
        <v>18</v>
      </c>
      <c r="AO148" s="66" t="s">
        <v>18</v>
      </c>
      <c r="AP148" s="66" t="s">
        <v>18</v>
      </c>
      <c r="AQ148" s="66" t="s">
        <v>18</v>
      </c>
      <c r="AR148" s="66" t="s">
        <v>18</v>
      </c>
      <c r="AS148" s="66" t="s">
        <v>18</v>
      </c>
      <c r="AT148" s="66" t="s">
        <v>18</v>
      </c>
      <c r="AU148" s="66" t="s">
        <v>18</v>
      </c>
      <c r="AV148" s="66" t="s">
        <v>18</v>
      </c>
      <c r="AW148" s="66" t="s">
        <v>18</v>
      </c>
      <c r="AX148" s="66" t="s">
        <v>18</v>
      </c>
      <c r="AY148" s="66" t="s">
        <v>18</v>
      </c>
      <c r="AZ148" s="66" t="s">
        <v>18</v>
      </c>
      <c r="BA148" s="66" t="s">
        <v>18</v>
      </c>
      <c r="BB148" s="66" t="s">
        <v>18</v>
      </c>
      <c r="BC148" s="66" t="s">
        <v>18</v>
      </c>
      <c r="BD148" s="66" t="s">
        <v>18</v>
      </c>
      <c r="BE148" s="66" t="s">
        <v>18</v>
      </c>
      <c r="BF148" s="66" t="s">
        <v>18</v>
      </c>
      <c r="BG148" s="66" t="s">
        <v>18</v>
      </c>
      <c r="BH148" s="66" t="s">
        <v>18</v>
      </c>
      <c r="BI148" s="66" t="s">
        <v>18</v>
      </c>
      <c r="BJ148" s="66" t="s">
        <v>18</v>
      </c>
      <c r="BK148" s="66" t="s">
        <v>18</v>
      </c>
      <c r="BL148" s="66" t="s">
        <v>18</v>
      </c>
      <c r="BM148" s="66" t="s">
        <v>18</v>
      </c>
      <c r="BN148" s="66" t="s">
        <v>18</v>
      </c>
      <c r="BO148" s="66" t="s">
        <v>18</v>
      </c>
      <c r="BP148" s="66" t="s">
        <v>18</v>
      </c>
      <c r="BQ148" s="66" t="s">
        <v>18</v>
      </c>
      <c r="BR148" s="66" t="s">
        <v>18</v>
      </c>
      <c r="BS148" s="66" t="s">
        <v>18</v>
      </c>
      <c r="BT148" s="66" t="s">
        <v>18</v>
      </c>
      <c r="BU148" s="66" t="s">
        <v>18</v>
      </c>
      <c r="BV148" s="66" t="s">
        <v>18</v>
      </c>
      <c r="BW148" s="66" t="s">
        <v>18</v>
      </c>
      <c r="BX148" s="66" t="s">
        <v>18</v>
      </c>
      <c r="BY148" s="66" t="s">
        <v>18</v>
      </c>
      <c r="BZ148" s="66" t="s">
        <v>18</v>
      </c>
      <c r="CA148" s="66" t="s">
        <v>18</v>
      </c>
      <c r="CB148" s="66" t="s">
        <v>18</v>
      </c>
      <c r="CC148" s="66" t="s">
        <v>18</v>
      </c>
      <c r="CD148" s="66" t="s">
        <v>18</v>
      </c>
      <c r="CE148" s="66" t="s">
        <v>18</v>
      </c>
      <c r="CF148" s="66" t="s">
        <v>18</v>
      </c>
      <c r="CG148" s="66" t="s">
        <v>18</v>
      </c>
      <c r="CH148" s="66" t="s">
        <v>18</v>
      </c>
      <c r="CI148" s="66" t="s">
        <v>18</v>
      </c>
      <c r="CJ148" s="66" t="s">
        <v>18</v>
      </c>
      <c r="CK148" s="66" t="s">
        <v>18</v>
      </c>
      <c r="CL148" s="66" t="s">
        <v>18</v>
      </c>
      <c r="CM148" s="66" t="s">
        <v>18</v>
      </c>
      <c r="CN148" s="66" t="s">
        <v>18</v>
      </c>
      <c r="CO148" s="66" t="s">
        <v>18</v>
      </c>
      <c r="CP148" s="66" t="s">
        <v>18</v>
      </c>
      <c r="CQ148" s="66" t="s">
        <v>18</v>
      </c>
      <c r="CR148" s="66" t="s">
        <v>18</v>
      </c>
      <c r="CS148" s="66" t="s">
        <v>18</v>
      </c>
      <c r="CT148" s="66" t="s">
        <v>18</v>
      </c>
      <c r="CU148" s="66" t="s">
        <v>18</v>
      </c>
      <c r="CV148" s="66" t="s">
        <v>18</v>
      </c>
      <c r="CW148" s="66" t="s">
        <v>18</v>
      </c>
      <c r="CX148" s="66" t="s">
        <v>18</v>
      </c>
      <c r="CY148" s="66" t="s">
        <v>18</v>
      </c>
      <c r="CZ148" s="66" t="s">
        <v>18</v>
      </c>
      <c r="DA148" s="66" t="s">
        <v>18</v>
      </c>
      <c r="DB148" s="66" t="s">
        <v>18</v>
      </c>
      <c r="DC148" s="66" t="s">
        <v>18</v>
      </c>
      <c r="DD148" s="66" t="s">
        <v>18</v>
      </c>
      <c r="DE148" s="66" t="s">
        <v>18</v>
      </c>
      <c r="DF148" s="66" t="s">
        <v>18</v>
      </c>
      <c r="DG148" s="66" t="s">
        <v>18</v>
      </c>
      <c r="DH148" s="66" t="s">
        <v>18</v>
      </c>
      <c r="DI148" s="66" t="s">
        <v>18</v>
      </c>
      <c r="DJ148" s="66" t="s">
        <v>18</v>
      </c>
      <c r="DK148" s="66" t="s">
        <v>18</v>
      </c>
      <c r="DL148" s="66" t="s">
        <v>18</v>
      </c>
      <c r="DM148" s="66" t="s">
        <v>18</v>
      </c>
      <c r="DN148" s="66" t="s">
        <v>18</v>
      </c>
      <c r="DO148" s="66" t="s">
        <v>18</v>
      </c>
      <c r="DP148" s="66" t="s">
        <v>18</v>
      </c>
      <c r="DQ148" s="66" t="s">
        <v>18</v>
      </c>
      <c r="DR148" s="66" t="s">
        <v>18</v>
      </c>
      <c r="DS148" s="66" t="s">
        <v>18</v>
      </c>
      <c r="DT148" s="66" t="s">
        <v>18</v>
      </c>
      <c r="DU148" s="66" t="s">
        <v>18</v>
      </c>
      <c r="DV148" s="66" t="s">
        <v>18</v>
      </c>
      <c r="DW148" s="66" t="s">
        <v>18</v>
      </c>
      <c r="DX148" s="66" t="s">
        <v>18</v>
      </c>
      <c r="DY148" s="66" t="s">
        <v>18</v>
      </c>
      <c r="DZ148" s="66" t="s">
        <v>18</v>
      </c>
      <c r="EA148" s="66" t="s">
        <v>18</v>
      </c>
      <c r="EB148" s="66" t="s">
        <v>18</v>
      </c>
      <c r="EC148" s="66" t="s">
        <v>18</v>
      </c>
      <c r="ED148" s="66" t="s">
        <v>18</v>
      </c>
      <c r="EE148" s="66" t="s">
        <v>18</v>
      </c>
      <c r="EF148" s="66" t="s">
        <v>18</v>
      </c>
      <c r="EG148" s="66" t="s">
        <v>18</v>
      </c>
      <c r="EH148" s="66" t="s">
        <v>18</v>
      </c>
      <c r="EI148" s="66" t="s">
        <v>18</v>
      </c>
      <c r="EJ148" s="66" t="s">
        <v>18</v>
      </c>
      <c r="EK148" s="66" t="s">
        <v>18</v>
      </c>
      <c r="EL148" s="66" t="s">
        <v>18</v>
      </c>
      <c r="EM148" s="66" t="s">
        <v>18</v>
      </c>
      <c r="EN148" s="66" t="s">
        <v>18</v>
      </c>
      <c r="EO148" s="66" t="s">
        <v>18</v>
      </c>
      <c r="EP148" s="66" t="s">
        <v>18</v>
      </c>
      <c r="EQ148" s="66" t="s">
        <v>18</v>
      </c>
      <c r="ER148" s="66" t="s">
        <v>18</v>
      </c>
      <c r="ES148" s="66" t="s">
        <v>18</v>
      </c>
      <c r="ET148" s="66" t="s">
        <v>18</v>
      </c>
      <c r="EU148" s="66" t="s">
        <v>18</v>
      </c>
      <c r="EV148" s="66" t="s">
        <v>18</v>
      </c>
      <c r="EW148" s="66" t="s">
        <v>18</v>
      </c>
      <c r="EX148" s="66" t="s">
        <v>18</v>
      </c>
      <c r="EY148" s="66" t="s">
        <v>18</v>
      </c>
      <c r="EZ148" s="66" t="s">
        <v>18</v>
      </c>
      <c r="FA148" s="66" t="s">
        <v>18</v>
      </c>
      <c r="FB148" s="66" t="s">
        <v>18</v>
      </c>
      <c r="FC148" s="66" t="s">
        <v>18</v>
      </c>
      <c r="FD148" s="66" t="s">
        <v>18</v>
      </c>
      <c r="FE148" s="66" t="s">
        <v>18</v>
      </c>
      <c r="FF148" s="66" t="s">
        <v>18</v>
      </c>
      <c r="FG148" s="66" t="s">
        <v>18</v>
      </c>
      <c r="FH148" s="66" t="s">
        <v>18</v>
      </c>
      <c r="FI148" s="66" t="s">
        <v>18</v>
      </c>
      <c r="FJ148" s="66" t="s">
        <v>18</v>
      </c>
      <c r="FK148" s="66" t="s">
        <v>18</v>
      </c>
      <c r="FL148" s="66" t="s">
        <v>18</v>
      </c>
      <c r="FM148" s="66" t="s">
        <v>18</v>
      </c>
      <c r="FN148" s="66" t="s">
        <v>18</v>
      </c>
      <c r="FO148" s="66" t="s">
        <v>18</v>
      </c>
      <c r="FP148" s="66" t="s">
        <v>18</v>
      </c>
      <c r="FQ148" s="66" t="s">
        <v>18</v>
      </c>
      <c r="FR148" s="66" t="s">
        <v>18</v>
      </c>
      <c r="FS148" s="66" t="s">
        <v>18</v>
      </c>
      <c r="FT148" s="66" t="s">
        <v>18</v>
      </c>
      <c r="FU148" s="66" t="s">
        <v>18</v>
      </c>
      <c r="FV148" s="66" t="s">
        <v>18</v>
      </c>
      <c r="FW148" s="66" t="s">
        <v>18</v>
      </c>
      <c r="FX148" s="66" t="s">
        <v>18</v>
      </c>
      <c r="FY148" s="66" t="s">
        <v>18</v>
      </c>
      <c r="FZ148" s="66" t="s">
        <v>18</v>
      </c>
      <c r="GA148" s="66" t="s">
        <v>18</v>
      </c>
      <c r="GB148" s="66" t="s">
        <v>18</v>
      </c>
      <c r="GC148" s="66" t="s">
        <v>18</v>
      </c>
      <c r="GD148" s="66" t="s">
        <v>18</v>
      </c>
      <c r="GE148" s="66" t="s">
        <v>18</v>
      </c>
      <c r="GF148" s="66" t="s">
        <v>18</v>
      </c>
      <c r="GG148" s="66" t="s">
        <v>18</v>
      </c>
      <c r="GH148" s="66" t="s">
        <v>18</v>
      </c>
      <c r="GI148" s="66" t="s">
        <v>18</v>
      </c>
      <c r="GJ148" s="66" t="s">
        <v>18</v>
      </c>
      <c r="GK148" s="66" t="s">
        <v>18</v>
      </c>
      <c r="GL148" s="66" t="s">
        <v>18</v>
      </c>
      <c r="GM148" s="66" t="s">
        <v>18</v>
      </c>
      <c r="GN148" s="66" t="s">
        <v>18</v>
      </c>
      <c r="GO148" s="66" t="s">
        <v>18</v>
      </c>
      <c r="GP148" s="66" t="s">
        <v>18</v>
      </c>
      <c r="GQ148" s="66" t="s">
        <v>18</v>
      </c>
      <c r="GR148" s="66" t="s">
        <v>18</v>
      </c>
      <c r="GS148" s="66" t="s">
        <v>18</v>
      </c>
      <c r="GT148" s="66" t="s">
        <v>18</v>
      </c>
      <c r="GU148" s="66" t="s">
        <v>18</v>
      </c>
      <c r="GV148" s="66" t="s">
        <v>18</v>
      </c>
      <c r="GW148" s="66" t="s">
        <v>18</v>
      </c>
      <c r="GX148" s="66" t="s">
        <v>18</v>
      </c>
      <c r="GY148" s="66" t="s">
        <v>18</v>
      </c>
      <c r="GZ148" s="66" t="s">
        <v>18</v>
      </c>
      <c r="HA148" s="66" t="s">
        <v>18</v>
      </c>
      <c r="HB148" s="66" t="s">
        <v>18</v>
      </c>
      <c r="HC148" s="66" t="s">
        <v>18</v>
      </c>
      <c r="HD148" s="66" t="s">
        <v>18</v>
      </c>
      <c r="HE148" s="66" t="s">
        <v>18</v>
      </c>
      <c r="HF148" s="66" t="s">
        <v>18</v>
      </c>
      <c r="HG148" s="66" t="s">
        <v>18</v>
      </c>
      <c r="HH148" s="66" t="s">
        <v>18</v>
      </c>
      <c r="HI148" s="66" t="s">
        <v>18</v>
      </c>
      <c r="HJ148" s="66" t="s">
        <v>18</v>
      </c>
      <c r="HK148" s="66" t="s">
        <v>18</v>
      </c>
      <c r="HL148" s="66" t="s">
        <v>18</v>
      </c>
      <c r="HM148" s="66" t="s">
        <v>18</v>
      </c>
      <c r="HN148" s="66" t="s">
        <v>18</v>
      </c>
      <c r="HO148" s="66" t="s">
        <v>18</v>
      </c>
      <c r="HP148" s="66" t="s">
        <v>18</v>
      </c>
      <c r="HQ148" s="66" t="s">
        <v>18</v>
      </c>
      <c r="HR148" s="66" t="s">
        <v>18</v>
      </c>
      <c r="HS148" s="66" t="s">
        <v>18</v>
      </c>
      <c r="HT148" s="66" t="s">
        <v>18</v>
      </c>
      <c r="HU148" s="66" t="s">
        <v>18</v>
      </c>
      <c r="HV148" s="66" t="s">
        <v>18</v>
      </c>
      <c r="HW148" s="66" t="s">
        <v>18</v>
      </c>
      <c r="HX148" s="66" t="s">
        <v>18</v>
      </c>
      <c r="HY148" s="66" t="s">
        <v>18</v>
      </c>
      <c r="HZ148" s="66" t="s">
        <v>18</v>
      </c>
      <c r="IA148" s="66" t="s">
        <v>18</v>
      </c>
      <c r="IB148" s="66" t="s">
        <v>18</v>
      </c>
      <c r="IC148" s="66" t="s">
        <v>18</v>
      </c>
      <c r="ID148" s="66" t="s">
        <v>18</v>
      </c>
      <c r="IE148" s="66" t="s">
        <v>18</v>
      </c>
      <c r="IF148" s="66" t="s">
        <v>18</v>
      </c>
      <c r="IG148" s="66" t="s">
        <v>18</v>
      </c>
      <c r="IH148" s="66" t="s">
        <v>18</v>
      </c>
      <c r="II148" s="66" t="s">
        <v>18</v>
      </c>
      <c r="IJ148" s="66" t="s">
        <v>18</v>
      </c>
      <c r="IK148" s="66" t="s">
        <v>18</v>
      </c>
      <c r="IL148" s="66" t="s">
        <v>18</v>
      </c>
      <c r="IM148" s="66" t="s">
        <v>18</v>
      </c>
      <c r="IN148" s="66" t="s">
        <v>18</v>
      </c>
      <c r="IO148" s="66" t="s">
        <v>18</v>
      </c>
      <c r="IP148" s="66" t="s">
        <v>18</v>
      </c>
      <c r="IQ148" s="66" t="s">
        <v>18</v>
      </c>
      <c r="IR148" s="66" t="s">
        <v>18</v>
      </c>
      <c r="IS148" s="66" t="s">
        <v>18</v>
      </c>
      <c r="IT148" s="66" t="s">
        <v>18</v>
      </c>
      <c r="IU148" s="66" t="s">
        <v>18</v>
      </c>
      <c r="IV148" s="66" t="s">
        <v>18</v>
      </c>
      <c r="IW148" s="66" t="s">
        <v>18</v>
      </c>
      <c r="IX148" s="66" t="s">
        <v>18</v>
      </c>
      <c r="IY148" s="66" t="s">
        <v>18</v>
      </c>
      <c r="IZ148" s="66" t="s">
        <v>18</v>
      </c>
      <c r="JA148" s="66" t="s">
        <v>18</v>
      </c>
      <c r="JB148" s="66" t="s">
        <v>18</v>
      </c>
      <c r="JC148" s="66" t="s">
        <v>18</v>
      </c>
      <c r="JD148" s="66" t="s">
        <v>18</v>
      </c>
      <c r="JE148" s="66" t="s">
        <v>18</v>
      </c>
      <c r="JF148" s="66" t="s">
        <v>18</v>
      </c>
      <c r="JG148" s="66" t="s">
        <v>18</v>
      </c>
      <c r="JH148" s="66" t="s">
        <v>18</v>
      </c>
      <c r="JI148" s="66" t="s">
        <v>18</v>
      </c>
      <c r="JJ148" s="66" t="s">
        <v>18</v>
      </c>
      <c r="JK148" s="66" t="s">
        <v>18</v>
      </c>
      <c r="JL148" s="66" t="s">
        <v>18</v>
      </c>
      <c r="JM148" s="66" t="s">
        <v>18</v>
      </c>
      <c r="JN148" s="66" t="s">
        <v>18</v>
      </c>
      <c r="JO148" s="66" t="s">
        <v>18</v>
      </c>
      <c r="JP148" s="66" t="s">
        <v>18</v>
      </c>
      <c r="JQ148" s="66" t="s">
        <v>18</v>
      </c>
      <c r="JR148" s="66" t="s">
        <v>18</v>
      </c>
      <c r="JS148" s="66" t="s">
        <v>18</v>
      </c>
      <c r="JT148" s="66" t="s">
        <v>18</v>
      </c>
    </row>
    <row r="149" spans="1:280" s="20" customFormat="1">
      <c r="A149" s="18"/>
      <c r="B149" s="18"/>
      <c r="C149" s="22">
        <v>2017000909</v>
      </c>
      <c r="D149" s="22" t="s">
        <v>181</v>
      </c>
      <c r="E149" s="66">
        <v>39</v>
      </c>
      <c r="F149" s="66">
        <v>19</v>
      </c>
      <c r="G149" s="66" t="s">
        <v>4</v>
      </c>
      <c r="H149" s="66">
        <v>8</v>
      </c>
      <c r="I149" s="66" t="s">
        <v>4</v>
      </c>
      <c r="J149" s="66">
        <v>12</v>
      </c>
      <c r="K149" s="66">
        <v>23</v>
      </c>
      <c r="L149" s="66">
        <v>14</v>
      </c>
      <c r="M149" s="66" t="s">
        <v>4</v>
      </c>
      <c r="N149" s="66">
        <v>2</v>
      </c>
      <c r="O149" s="66">
        <v>12</v>
      </c>
      <c r="P149" s="66" t="s">
        <v>18</v>
      </c>
      <c r="Q149" s="66">
        <v>351</v>
      </c>
      <c r="R149" s="66" t="s">
        <v>4</v>
      </c>
      <c r="S149" s="66" t="s">
        <v>209</v>
      </c>
      <c r="T149" s="66" t="s">
        <v>4</v>
      </c>
      <c r="U149" s="66">
        <v>3</v>
      </c>
      <c r="V149" s="66">
        <v>15932</v>
      </c>
      <c r="W149" s="66">
        <v>8270</v>
      </c>
      <c r="X149" s="66">
        <v>4466</v>
      </c>
      <c r="Y149" s="66" t="s">
        <v>4</v>
      </c>
      <c r="Z149" s="66">
        <v>2992</v>
      </c>
      <c r="AA149" s="66" t="s">
        <v>18</v>
      </c>
      <c r="AB149" s="66">
        <v>204</v>
      </c>
      <c r="AC149" s="66" t="s">
        <v>4</v>
      </c>
      <c r="AD149" s="66" t="s">
        <v>18</v>
      </c>
      <c r="AE149" s="66" t="s">
        <v>18</v>
      </c>
      <c r="AF149" s="66" t="s">
        <v>18</v>
      </c>
      <c r="AG149" s="66" t="s">
        <v>18</v>
      </c>
      <c r="AH149" s="66" t="s">
        <v>18</v>
      </c>
      <c r="AI149" s="66" t="s">
        <v>18</v>
      </c>
      <c r="AJ149" s="66" t="s">
        <v>18</v>
      </c>
      <c r="AK149" s="66" t="s">
        <v>18</v>
      </c>
      <c r="AL149" s="66" t="s">
        <v>18</v>
      </c>
      <c r="AM149" s="66" t="s">
        <v>18</v>
      </c>
      <c r="AN149" s="66" t="s">
        <v>18</v>
      </c>
      <c r="AO149" s="66" t="s">
        <v>18</v>
      </c>
      <c r="AP149" s="66" t="s">
        <v>18</v>
      </c>
      <c r="AQ149" s="66" t="s">
        <v>18</v>
      </c>
      <c r="AR149" s="66" t="s">
        <v>18</v>
      </c>
      <c r="AS149" s="66" t="s">
        <v>18</v>
      </c>
      <c r="AT149" s="66" t="s">
        <v>18</v>
      </c>
      <c r="AU149" s="66" t="s">
        <v>18</v>
      </c>
      <c r="AV149" s="66" t="s">
        <v>18</v>
      </c>
      <c r="AW149" s="66" t="s">
        <v>18</v>
      </c>
      <c r="AX149" s="66" t="s">
        <v>18</v>
      </c>
      <c r="AY149" s="66" t="s">
        <v>18</v>
      </c>
      <c r="AZ149" s="66" t="s">
        <v>18</v>
      </c>
      <c r="BA149" s="66" t="s">
        <v>18</v>
      </c>
      <c r="BB149" s="66" t="s">
        <v>18</v>
      </c>
      <c r="BC149" s="66" t="s">
        <v>18</v>
      </c>
      <c r="BD149" s="66" t="s">
        <v>18</v>
      </c>
      <c r="BE149" s="66" t="s">
        <v>18</v>
      </c>
      <c r="BF149" s="66" t="s">
        <v>18</v>
      </c>
      <c r="BG149" s="66" t="s">
        <v>18</v>
      </c>
      <c r="BH149" s="66" t="s">
        <v>18</v>
      </c>
      <c r="BI149" s="66" t="s">
        <v>18</v>
      </c>
      <c r="BJ149" s="66" t="s">
        <v>18</v>
      </c>
      <c r="BK149" s="66" t="s">
        <v>18</v>
      </c>
      <c r="BL149" s="66" t="s">
        <v>18</v>
      </c>
      <c r="BM149" s="66" t="s">
        <v>18</v>
      </c>
      <c r="BN149" s="66" t="s">
        <v>18</v>
      </c>
      <c r="BO149" s="66" t="s">
        <v>18</v>
      </c>
      <c r="BP149" s="66" t="s">
        <v>18</v>
      </c>
      <c r="BQ149" s="66" t="s">
        <v>18</v>
      </c>
      <c r="BR149" s="66" t="s">
        <v>18</v>
      </c>
      <c r="BS149" s="66" t="s">
        <v>18</v>
      </c>
      <c r="BT149" s="66" t="s">
        <v>18</v>
      </c>
      <c r="BU149" s="66" t="s">
        <v>18</v>
      </c>
      <c r="BV149" s="66" t="s">
        <v>18</v>
      </c>
      <c r="BW149" s="66" t="s">
        <v>18</v>
      </c>
      <c r="BX149" s="66" t="s">
        <v>18</v>
      </c>
      <c r="BY149" s="66" t="s">
        <v>18</v>
      </c>
      <c r="BZ149" s="66" t="s">
        <v>18</v>
      </c>
      <c r="CA149" s="66" t="s">
        <v>18</v>
      </c>
      <c r="CB149" s="66" t="s">
        <v>18</v>
      </c>
      <c r="CC149" s="66" t="s">
        <v>18</v>
      </c>
      <c r="CD149" s="66" t="s">
        <v>18</v>
      </c>
      <c r="CE149" s="66" t="s">
        <v>18</v>
      </c>
      <c r="CF149" s="66" t="s">
        <v>18</v>
      </c>
      <c r="CG149" s="66" t="s">
        <v>18</v>
      </c>
      <c r="CH149" s="66" t="s">
        <v>18</v>
      </c>
      <c r="CI149" s="66" t="s">
        <v>18</v>
      </c>
      <c r="CJ149" s="66" t="s">
        <v>18</v>
      </c>
      <c r="CK149" s="66" t="s">
        <v>18</v>
      </c>
      <c r="CL149" s="66" t="s">
        <v>18</v>
      </c>
      <c r="CM149" s="66" t="s">
        <v>18</v>
      </c>
      <c r="CN149" s="66" t="s">
        <v>18</v>
      </c>
      <c r="CO149" s="66" t="s">
        <v>18</v>
      </c>
      <c r="CP149" s="66" t="s">
        <v>18</v>
      </c>
      <c r="CQ149" s="66" t="s">
        <v>18</v>
      </c>
      <c r="CR149" s="66" t="s">
        <v>18</v>
      </c>
      <c r="CS149" s="66" t="s">
        <v>18</v>
      </c>
      <c r="CT149" s="66" t="s">
        <v>18</v>
      </c>
      <c r="CU149" s="66" t="s">
        <v>18</v>
      </c>
      <c r="CV149" s="66" t="s">
        <v>18</v>
      </c>
      <c r="CW149" s="66" t="s">
        <v>18</v>
      </c>
      <c r="CX149" s="66" t="s">
        <v>18</v>
      </c>
      <c r="CY149" s="66" t="s">
        <v>18</v>
      </c>
      <c r="CZ149" s="66" t="s">
        <v>18</v>
      </c>
      <c r="DA149" s="66" t="s">
        <v>18</v>
      </c>
      <c r="DB149" s="66" t="s">
        <v>18</v>
      </c>
      <c r="DC149" s="66" t="s">
        <v>18</v>
      </c>
      <c r="DD149" s="66" t="s">
        <v>18</v>
      </c>
      <c r="DE149" s="66" t="s">
        <v>18</v>
      </c>
      <c r="DF149" s="66" t="s">
        <v>18</v>
      </c>
      <c r="DG149" s="66" t="s">
        <v>18</v>
      </c>
      <c r="DH149" s="66" t="s">
        <v>18</v>
      </c>
      <c r="DI149" s="66" t="s">
        <v>18</v>
      </c>
      <c r="DJ149" s="66" t="s">
        <v>18</v>
      </c>
      <c r="DK149" s="66" t="s">
        <v>18</v>
      </c>
      <c r="DL149" s="66" t="s">
        <v>18</v>
      </c>
      <c r="DM149" s="66" t="s">
        <v>18</v>
      </c>
      <c r="DN149" s="66" t="s">
        <v>18</v>
      </c>
      <c r="DO149" s="66" t="s">
        <v>18</v>
      </c>
      <c r="DP149" s="66" t="s">
        <v>18</v>
      </c>
      <c r="DQ149" s="66" t="s">
        <v>18</v>
      </c>
      <c r="DR149" s="66" t="s">
        <v>18</v>
      </c>
      <c r="DS149" s="66" t="s">
        <v>18</v>
      </c>
      <c r="DT149" s="66" t="s">
        <v>18</v>
      </c>
      <c r="DU149" s="66" t="s">
        <v>18</v>
      </c>
      <c r="DV149" s="66" t="s">
        <v>18</v>
      </c>
      <c r="DW149" s="66" t="s">
        <v>18</v>
      </c>
      <c r="DX149" s="66" t="s">
        <v>18</v>
      </c>
      <c r="DY149" s="66" t="s">
        <v>18</v>
      </c>
      <c r="DZ149" s="66" t="s">
        <v>18</v>
      </c>
      <c r="EA149" s="66" t="s">
        <v>18</v>
      </c>
      <c r="EB149" s="66" t="s">
        <v>18</v>
      </c>
      <c r="EC149" s="66" t="s">
        <v>18</v>
      </c>
      <c r="ED149" s="66" t="s">
        <v>18</v>
      </c>
      <c r="EE149" s="66" t="s">
        <v>18</v>
      </c>
      <c r="EF149" s="66" t="s">
        <v>18</v>
      </c>
      <c r="EG149" s="66" t="s">
        <v>18</v>
      </c>
      <c r="EH149" s="66" t="s">
        <v>18</v>
      </c>
      <c r="EI149" s="66" t="s">
        <v>18</v>
      </c>
      <c r="EJ149" s="66" t="s">
        <v>18</v>
      </c>
      <c r="EK149" s="66" t="s">
        <v>18</v>
      </c>
      <c r="EL149" s="66" t="s">
        <v>18</v>
      </c>
      <c r="EM149" s="66" t="s">
        <v>18</v>
      </c>
      <c r="EN149" s="66" t="s">
        <v>18</v>
      </c>
      <c r="EO149" s="66" t="s">
        <v>18</v>
      </c>
      <c r="EP149" s="66" t="s">
        <v>18</v>
      </c>
      <c r="EQ149" s="66" t="s">
        <v>18</v>
      </c>
      <c r="ER149" s="66" t="s">
        <v>18</v>
      </c>
      <c r="ES149" s="66" t="s">
        <v>18</v>
      </c>
      <c r="ET149" s="66" t="s">
        <v>18</v>
      </c>
      <c r="EU149" s="66" t="s">
        <v>18</v>
      </c>
      <c r="EV149" s="66" t="s">
        <v>18</v>
      </c>
      <c r="EW149" s="66" t="s">
        <v>18</v>
      </c>
      <c r="EX149" s="66" t="s">
        <v>18</v>
      </c>
      <c r="EY149" s="66" t="s">
        <v>18</v>
      </c>
      <c r="EZ149" s="66" t="s">
        <v>18</v>
      </c>
      <c r="FA149" s="66" t="s">
        <v>18</v>
      </c>
      <c r="FB149" s="66" t="s">
        <v>18</v>
      </c>
      <c r="FC149" s="66" t="s">
        <v>18</v>
      </c>
      <c r="FD149" s="66" t="s">
        <v>18</v>
      </c>
      <c r="FE149" s="66" t="s">
        <v>18</v>
      </c>
      <c r="FF149" s="66" t="s">
        <v>18</v>
      </c>
      <c r="FG149" s="66" t="s">
        <v>18</v>
      </c>
      <c r="FH149" s="66" t="s">
        <v>18</v>
      </c>
      <c r="FI149" s="66" t="s">
        <v>18</v>
      </c>
      <c r="FJ149" s="66" t="s">
        <v>18</v>
      </c>
      <c r="FK149" s="66" t="s">
        <v>18</v>
      </c>
      <c r="FL149" s="66" t="s">
        <v>18</v>
      </c>
      <c r="FM149" s="66" t="s">
        <v>18</v>
      </c>
      <c r="FN149" s="66" t="s">
        <v>18</v>
      </c>
      <c r="FO149" s="66" t="s">
        <v>18</v>
      </c>
      <c r="FP149" s="66" t="s">
        <v>18</v>
      </c>
      <c r="FQ149" s="66" t="s">
        <v>18</v>
      </c>
      <c r="FR149" s="66" t="s">
        <v>18</v>
      </c>
      <c r="FS149" s="66" t="s">
        <v>18</v>
      </c>
      <c r="FT149" s="66" t="s">
        <v>18</v>
      </c>
      <c r="FU149" s="66" t="s">
        <v>18</v>
      </c>
      <c r="FV149" s="66" t="s">
        <v>18</v>
      </c>
      <c r="FW149" s="66" t="s">
        <v>18</v>
      </c>
      <c r="FX149" s="66" t="s">
        <v>18</v>
      </c>
      <c r="FY149" s="66" t="s">
        <v>18</v>
      </c>
      <c r="FZ149" s="66" t="s">
        <v>18</v>
      </c>
      <c r="GA149" s="66" t="s">
        <v>18</v>
      </c>
      <c r="GB149" s="66" t="s">
        <v>18</v>
      </c>
      <c r="GC149" s="66" t="s">
        <v>18</v>
      </c>
      <c r="GD149" s="66" t="s">
        <v>18</v>
      </c>
      <c r="GE149" s="66" t="s">
        <v>18</v>
      </c>
      <c r="GF149" s="66" t="s">
        <v>18</v>
      </c>
      <c r="GG149" s="66" t="s">
        <v>18</v>
      </c>
      <c r="GH149" s="66" t="s">
        <v>18</v>
      </c>
      <c r="GI149" s="66" t="s">
        <v>18</v>
      </c>
      <c r="GJ149" s="66" t="s">
        <v>18</v>
      </c>
      <c r="GK149" s="66" t="s">
        <v>18</v>
      </c>
      <c r="GL149" s="66" t="s">
        <v>18</v>
      </c>
      <c r="GM149" s="66" t="s">
        <v>18</v>
      </c>
      <c r="GN149" s="66" t="s">
        <v>18</v>
      </c>
      <c r="GO149" s="66" t="s">
        <v>18</v>
      </c>
      <c r="GP149" s="66" t="s">
        <v>18</v>
      </c>
      <c r="GQ149" s="66" t="s">
        <v>18</v>
      </c>
      <c r="GR149" s="66" t="s">
        <v>18</v>
      </c>
      <c r="GS149" s="66" t="s">
        <v>18</v>
      </c>
      <c r="GT149" s="66" t="s">
        <v>18</v>
      </c>
      <c r="GU149" s="66" t="s">
        <v>18</v>
      </c>
      <c r="GV149" s="66" t="s">
        <v>18</v>
      </c>
      <c r="GW149" s="66" t="s">
        <v>18</v>
      </c>
      <c r="GX149" s="66" t="s">
        <v>18</v>
      </c>
      <c r="GY149" s="66" t="s">
        <v>18</v>
      </c>
      <c r="GZ149" s="66" t="s">
        <v>18</v>
      </c>
      <c r="HA149" s="66" t="s">
        <v>18</v>
      </c>
      <c r="HB149" s="66" t="s">
        <v>18</v>
      </c>
      <c r="HC149" s="66" t="s">
        <v>18</v>
      </c>
      <c r="HD149" s="66" t="s">
        <v>18</v>
      </c>
      <c r="HE149" s="66" t="s">
        <v>18</v>
      </c>
      <c r="HF149" s="66" t="s">
        <v>18</v>
      </c>
      <c r="HG149" s="66" t="s">
        <v>18</v>
      </c>
      <c r="HH149" s="66" t="s">
        <v>18</v>
      </c>
      <c r="HI149" s="66" t="s">
        <v>18</v>
      </c>
      <c r="HJ149" s="66" t="s">
        <v>18</v>
      </c>
      <c r="HK149" s="66" t="s">
        <v>18</v>
      </c>
      <c r="HL149" s="66" t="s">
        <v>18</v>
      </c>
      <c r="HM149" s="66" t="s">
        <v>18</v>
      </c>
      <c r="HN149" s="66" t="s">
        <v>18</v>
      </c>
      <c r="HO149" s="66" t="s">
        <v>18</v>
      </c>
      <c r="HP149" s="66" t="s">
        <v>18</v>
      </c>
      <c r="HQ149" s="66" t="s">
        <v>18</v>
      </c>
      <c r="HR149" s="66" t="s">
        <v>18</v>
      </c>
      <c r="HS149" s="66" t="s">
        <v>18</v>
      </c>
      <c r="HT149" s="66" t="s">
        <v>18</v>
      </c>
      <c r="HU149" s="66" t="s">
        <v>18</v>
      </c>
      <c r="HV149" s="66" t="s">
        <v>18</v>
      </c>
      <c r="HW149" s="66" t="s">
        <v>18</v>
      </c>
      <c r="HX149" s="66" t="s">
        <v>18</v>
      </c>
      <c r="HY149" s="66" t="s">
        <v>18</v>
      </c>
      <c r="HZ149" s="66" t="s">
        <v>18</v>
      </c>
      <c r="IA149" s="66" t="s">
        <v>18</v>
      </c>
      <c r="IB149" s="66" t="s">
        <v>18</v>
      </c>
      <c r="IC149" s="66" t="s">
        <v>18</v>
      </c>
      <c r="ID149" s="66" t="s">
        <v>18</v>
      </c>
      <c r="IE149" s="66" t="s">
        <v>18</v>
      </c>
      <c r="IF149" s="66" t="s">
        <v>18</v>
      </c>
      <c r="IG149" s="66" t="s">
        <v>18</v>
      </c>
      <c r="IH149" s="66" t="s">
        <v>18</v>
      </c>
      <c r="II149" s="66" t="s">
        <v>18</v>
      </c>
      <c r="IJ149" s="66" t="s">
        <v>18</v>
      </c>
      <c r="IK149" s="66" t="s">
        <v>18</v>
      </c>
      <c r="IL149" s="66" t="s">
        <v>18</v>
      </c>
      <c r="IM149" s="66" t="s">
        <v>18</v>
      </c>
      <c r="IN149" s="66" t="s">
        <v>18</v>
      </c>
      <c r="IO149" s="66" t="s">
        <v>18</v>
      </c>
      <c r="IP149" s="66" t="s">
        <v>18</v>
      </c>
      <c r="IQ149" s="66" t="s">
        <v>18</v>
      </c>
      <c r="IR149" s="66" t="s">
        <v>18</v>
      </c>
      <c r="IS149" s="66" t="s">
        <v>18</v>
      </c>
      <c r="IT149" s="66" t="s">
        <v>18</v>
      </c>
      <c r="IU149" s="66" t="s">
        <v>18</v>
      </c>
      <c r="IV149" s="66" t="s">
        <v>18</v>
      </c>
      <c r="IW149" s="66" t="s">
        <v>18</v>
      </c>
      <c r="IX149" s="66" t="s">
        <v>18</v>
      </c>
      <c r="IY149" s="66" t="s">
        <v>18</v>
      </c>
      <c r="IZ149" s="66" t="s">
        <v>18</v>
      </c>
      <c r="JA149" s="66" t="s">
        <v>18</v>
      </c>
      <c r="JB149" s="66" t="s">
        <v>18</v>
      </c>
      <c r="JC149" s="66" t="s">
        <v>18</v>
      </c>
      <c r="JD149" s="66" t="s">
        <v>18</v>
      </c>
      <c r="JE149" s="66" t="s">
        <v>18</v>
      </c>
      <c r="JF149" s="66" t="s">
        <v>18</v>
      </c>
      <c r="JG149" s="66" t="s">
        <v>18</v>
      </c>
      <c r="JH149" s="66" t="s">
        <v>18</v>
      </c>
      <c r="JI149" s="66" t="s">
        <v>18</v>
      </c>
      <c r="JJ149" s="66" t="s">
        <v>18</v>
      </c>
      <c r="JK149" s="66" t="s">
        <v>18</v>
      </c>
      <c r="JL149" s="66" t="s">
        <v>18</v>
      </c>
      <c r="JM149" s="66" t="s">
        <v>18</v>
      </c>
      <c r="JN149" s="66" t="s">
        <v>18</v>
      </c>
      <c r="JO149" s="66" t="s">
        <v>18</v>
      </c>
      <c r="JP149" s="66" t="s">
        <v>18</v>
      </c>
      <c r="JQ149" s="66" t="s">
        <v>18</v>
      </c>
      <c r="JR149" s="66" t="s">
        <v>18</v>
      </c>
      <c r="JS149" s="66" t="s">
        <v>18</v>
      </c>
      <c r="JT149" s="66" t="s">
        <v>18</v>
      </c>
    </row>
    <row r="150" spans="1:280" s="20" customFormat="1">
      <c r="A150" s="18"/>
      <c r="B150" s="18"/>
      <c r="C150" s="22">
        <v>2017001010</v>
      </c>
      <c r="D150" s="22" t="s">
        <v>182</v>
      </c>
      <c r="E150" s="66">
        <v>30</v>
      </c>
      <c r="F150" s="66">
        <v>16</v>
      </c>
      <c r="G150" s="66" t="s">
        <v>4</v>
      </c>
      <c r="H150" s="66">
        <v>3</v>
      </c>
      <c r="I150" s="66" t="s">
        <v>4</v>
      </c>
      <c r="J150" s="66">
        <v>11</v>
      </c>
      <c r="K150" s="66">
        <v>19</v>
      </c>
      <c r="L150" s="66">
        <v>12</v>
      </c>
      <c r="M150" s="66">
        <v>1</v>
      </c>
      <c r="N150" s="66" t="s">
        <v>4</v>
      </c>
      <c r="O150" s="66">
        <v>11</v>
      </c>
      <c r="P150" s="66" t="s">
        <v>18</v>
      </c>
      <c r="Q150" s="66">
        <v>253</v>
      </c>
      <c r="R150" s="66" t="s">
        <v>4</v>
      </c>
      <c r="S150" s="66" t="s">
        <v>209</v>
      </c>
      <c r="T150" s="66">
        <v>1</v>
      </c>
      <c r="U150" s="66">
        <v>3</v>
      </c>
      <c r="V150" s="66">
        <v>51830</v>
      </c>
      <c r="W150" s="66">
        <v>38042</v>
      </c>
      <c r="X150" s="66">
        <v>10993</v>
      </c>
      <c r="Y150" s="66" t="s">
        <v>4</v>
      </c>
      <c r="Z150" s="66">
        <v>2523</v>
      </c>
      <c r="AA150" s="66" t="s">
        <v>18</v>
      </c>
      <c r="AB150" s="66">
        <v>272</v>
      </c>
      <c r="AC150" s="66" t="s">
        <v>4</v>
      </c>
      <c r="AD150" s="66" t="s">
        <v>18</v>
      </c>
      <c r="AE150" s="66" t="s">
        <v>18</v>
      </c>
      <c r="AF150" s="66" t="s">
        <v>18</v>
      </c>
      <c r="AG150" s="66" t="s">
        <v>18</v>
      </c>
      <c r="AH150" s="66" t="s">
        <v>18</v>
      </c>
      <c r="AI150" s="66" t="s">
        <v>18</v>
      </c>
      <c r="AJ150" s="66" t="s">
        <v>18</v>
      </c>
      <c r="AK150" s="66" t="s">
        <v>18</v>
      </c>
      <c r="AL150" s="66" t="s">
        <v>18</v>
      </c>
      <c r="AM150" s="66" t="s">
        <v>18</v>
      </c>
      <c r="AN150" s="66" t="s">
        <v>18</v>
      </c>
      <c r="AO150" s="66" t="s">
        <v>18</v>
      </c>
      <c r="AP150" s="66" t="s">
        <v>18</v>
      </c>
      <c r="AQ150" s="66" t="s">
        <v>18</v>
      </c>
      <c r="AR150" s="66" t="s">
        <v>18</v>
      </c>
      <c r="AS150" s="66" t="s">
        <v>18</v>
      </c>
      <c r="AT150" s="66" t="s">
        <v>18</v>
      </c>
      <c r="AU150" s="66" t="s">
        <v>18</v>
      </c>
      <c r="AV150" s="66" t="s">
        <v>18</v>
      </c>
      <c r="AW150" s="66" t="s">
        <v>18</v>
      </c>
      <c r="AX150" s="66" t="s">
        <v>18</v>
      </c>
      <c r="AY150" s="66" t="s">
        <v>18</v>
      </c>
      <c r="AZ150" s="66" t="s">
        <v>18</v>
      </c>
      <c r="BA150" s="66" t="s">
        <v>18</v>
      </c>
      <c r="BB150" s="66" t="s">
        <v>18</v>
      </c>
      <c r="BC150" s="66" t="s">
        <v>18</v>
      </c>
      <c r="BD150" s="66" t="s">
        <v>18</v>
      </c>
      <c r="BE150" s="66" t="s">
        <v>18</v>
      </c>
      <c r="BF150" s="66" t="s">
        <v>18</v>
      </c>
      <c r="BG150" s="66" t="s">
        <v>18</v>
      </c>
      <c r="BH150" s="66" t="s">
        <v>18</v>
      </c>
      <c r="BI150" s="66" t="s">
        <v>18</v>
      </c>
      <c r="BJ150" s="66" t="s">
        <v>18</v>
      </c>
      <c r="BK150" s="66" t="s">
        <v>18</v>
      </c>
      <c r="BL150" s="66" t="s">
        <v>18</v>
      </c>
      <c r="BM150" s="66" t="s">
        <v>18</v>
      </c>
      <c r="BN150" s="66" t="s">
        <v>18</v>
      </c>
      <c r="BO150" s="66" t="s">
        <v>18</v>
      </c>
      <c r="BP150" s="66" t="s">
        <v>18</v>
      </c>
      <c r="BQ150" s="66" t="s">
        <v>18</v>
      </c>
      <c r="BR150" s="66" t="s">
        <v>18</v>
      </c>
      <c r="BS150" s="66" t="s">
        <v>18</v>
      </c>
      <c r="BT150" s="66" t="s">
        <v>18</v>
      </c>
      <c r="BU150" s="66" t="s">
        <v>18</v>
      </c>
      <c r="BV150" s="66" t="s">
        <v>18</v>
      </c>
      <c r="BW150" s="66" t="s">
        <v>18</v>
      </c>
      <c r="BX150" s="66" t="s">
        <v>18</v>
      </c>
      <c r="BY150" s="66" t="s">
        <v>18</v>
      </c>
      <c r="BZ150" s="66" t="s">
        <v>18</v>
      </c>
      <c r="CA150" s="66" t="s">
        <v>18</v>
      </c>
      <c r="CB150" s="66" t="s">
        <v>18</v>
      </c>
      <c r="CC150" s="66" t="s">
        <v>18</v>
      </c>
      <c r="CD150" s="66" t="s">
        <v>18</v>
      </c>
      <c r="CE150" s="66" t="s">
        <v>18</v>
      </c>
      <c r="CF150" s="66" t="s">
        <v>18</v>
      </c>
      <c r="CG150" s="66" t="s">
        <v>18</v>
      </c>
      <c r="CH150" s="66" t="s">
        <v>18</v>
      </c>
      <c r="CI150" s="66" t="s">
        <v>18</v>
      </c>
      <c r="CJ150" s="66" t="s">
        <v>18</v>
      </c>
      <c r="CK150" s="66" t="s">
        <v>18</v>
      </c>
      <c r="CL150" s="66" t="s">
        <v>18</v>
      </c>
      <c r="CM150" s="66" t="s">
        <v>18</v>
      </c>
      <c r="CN150" s="66" t="s">
        <v>18</v>
      </c>
      <c r="CO150" s="66" t="s">
        <v>18</v>
      </c>
      <c r="CP150" s="66" t="s">
        <v>18</v>
      </c>
      <c r="CQ150" s="66" t="s">
        <v>18</v>
      </c>
      <c r="CR150" s="66" t="s">
        <v>18</v>
      </c>
      <c r="CS150" s="66" t="s">
        <v>18</v>
      </c>
      <c r="CT150" s="66" t="s">
        <v>18</v>
      </c>
      <c r="CU150" s="66" t="s">
        <v>18</v>
      </c>
      <c r="CV150" s="66" t="s">
        <v>18</v>
      </c>
      <c r="CW150" s="66" t="s">
        <v>18</v>
      </c>
      <c r="CX150" s="66" t="s">
        <v>18</v>
      </c>
      <c r="CY150" s="66" t="s">
        <v>18</v>
      </c>
      <c r="CZ150" s="66" t="s">
        <v>18</v>
      </c>
      <c r="DA150" s="66" t="s">
        <v>18</v>
      </c>
      <c r="DB150" s="66" t="s">
        <v>18</v>
      </c>
      <c r="DC150" s="66" t="s">
        <v>18</v>
      </c>
      <c r="DD150" s="66" t="s">
        <v>18</v>
      </c>
      <c r="DE150" s="66" t="s">
        <v>18</v>
      </c>
      <c r="DF150" s="66" t="s">
        <v>18</v>
      </c>
      <c r="DG150" s="66" t="s">
        <v>18</v>
      </c>
      <c r="DH150" s="66" t="s">
        <v>18</v>
      </c>
      <c r="DI150" s="66" t="s">
        <v>18</v>
      </c>
      <c r="DJ150" s="66" t="s">
        <v>18</v>
      </c>
      <c r="DK150" s="66" t="s">
        <v>18</v>
      </c>
      <c r="DL150" s="66" t="s">
        <v>18</v>
      </c>
      <c r="DM150" s="66" t="s">
        <v>18</v>
      </c>
      <c r="DN150" s="66" t="s">
        <v>18</v>
      </c>
      <c r="DO150" s="66" t="s">
        <v>18</v>
      </c>
      <c r="DP150" s="66" t="s">
        <v>18</v>
      </c>
      <c r="DQ150" s="66" t="s">
        <v>18</v>
      </c>
      <c r="DR150" s="66" t="s">
        <v>18</v>
      </c>
      <c r="DS150" s="66" t="s">
        <v>18</v>
      </c>
      <c r="DT150" s="66" t="s">
        <v>18</v>
      </c>
      <c r="DU150" s="66" t="s">
        <v>18</v>
      </c>
      <c r="DV150" s="66" t="s">
        <v>18</v>
      </c>
      <c r="DW150" s="66" t="s">
        <v>18</v>
      </c>
      <c r="DX150" s="66" t="s">
        <v>18</v>
      </c>
      <c r="DY150" s="66" t="s">
        <v>18</v>
      </c>
      <c r="DZ150" s="66" t="s">
        <v>18</v>
      </c>
      <c r="EA150" s="66" t="s">
        <v>18</v>
      </c>
      <c r="EB150" s="66" t="s">
        <v>18</v>
      </c>
      <c r="EC150" s="66" t="s">
        <v>18</v>
      </c>
      <c r="ED150" s="66" t="s">
        <v>18</v>
      </c>
      <c r="EE150" s="66" t="s">
        <v>18</v>
      </c>
      <c r="EF150" s="66" t="s">
        <v>18</v>
      </c>
      <c r="EG150" s="66" t="s">
        <v>18</v>
      </c>
      <c r="EH150" s="66" t="s">
        <v>18</v>
      </c>
      <c r="EI150" s="66" t="s">
        <v>18</v>
      </c>
      <c r="EJ150" s="66" t="s">
        <v>18</v>
      </c>
      <c r="EK150" s="66" t="s">
        <v>18</v>
      </c>
      <c r="EL150" s="66" t="s">
        <v>18</v>
      </c>
      <c r="EM150" s="66" t="s">
        <v>18</v>
      </c>
      <c r="EN150" s="66" t="s">
        <v>18</v>
      </c>
      <c r="EO150" s="66" t="s">
        <v>18</v>
      </c>
      <c r="EP150" s="66" t="s">
        <v>18</v>
      </c>
      <c r="EQ150" s="66" t="s">
        <v>18</v>
      </c>
      <c r="ER150" s="66" t="s">
        <v>18</v>
      </c>
      <c r="ES150" s="66" t="s">
        <v>18</v>
      </c>
      <c r="ET150" s="66" t="s">
        <v>18</v>
      </c>
      <c r="EU150" s="66" t="s">
        <v>18</v>
      </c>
      <c r="EV150" s="66" t="s">
        <v>18</v>
      </c>
      <c r="EW150" s="66" t="s">
        <v>18</v>
      </c>
      <c r="EX150" s="66" t="s">
        <v>18</v>
      </c>
      <c r="EY150" s="66" t="s">
        <v>18</v>
      </c>
      <c r="EZ150" s="66" t="s">
        <v>18</v>
      </c>
      <c r="FA150" s="66" t="s">
        <v>18</v>
      </c>
      <c r="FB150" s="66" t="s">
        <v>18</v>
      </c>
      <c r="FC150" s="66" t="s">
        <v>18</v>
      </c>
      <c r="FD150" s="66" t="s">
        <v>18</v>
      </c>
      <c r="FE150" s="66" t="s">
        <v>18</v>
      </c>
      <c r="FF150" s="66" t="s">
        <v>18</v>
      </c>
      <c r="FG150" s="66" t="s">
        <v>18</v>
      </c>
      <c r="FH150" s="66" t="s">
        <v>18</v>
      </c>
      <c r="FI150" s="66" t="s">
        <v>18</v>
      </c>
      <c r="FJ150" s="66" t="s">
        <v>18</v>
      </c>
      <c r="FK150" s="66" t="s">
        <v>18</v>
      </c>
      <c r="FL150" s="66" t="s">
        <v>18</v>
      </c>
      <c r="FM150" s="66" t="s">
        <v>18</v>
      </c>
      <c r="FN150" s="66" t="s">
        <v>18</v>
      </c>
      <c r="FO150" s="66" t="s">
        <v>18</v>
      </c>
      <c r="FP150" s="66" t="s">
        <v>18</v>
      </c>
      <c r="FQ150" s="66" t="s">
        <v>18</v>
      </c>
      <c r="FR150" s="66" t="s">
        <v>18</v>
      </c>
      <c r="FS150" s="66" t="s">
        <v>18</v>
      </c>
      <c r="FT150" s="66" t="s">
        <v>18</v>
      </c>
      <c r="FU150" s="66" t="s">
        <v>18</v>
      </c>
      <c r="FV150" s="66" t="s">
        <v>18</v>
      </c>
      <c r="FW150" s="66" t="s">
        <v>18</v>
      </c>
      <c r="FX150" s="66" t="s">
        <v>18</v>
      </c>
      <c r="FY150" s="66" t="s">
        <v>18</v>
      </c>
      <c r="FZ150" s="66" t="s">
        <v>18</v>
      </c>
      <c r="GA150" s="66" t="s">
        <v>18</v>
      </c>
      <c r="GB150" s="66" t="s">
        <v>18</v>
      </c>
      <c r="GC150" s="66" t="s">
        <v>18</v>
      </c>
      <c r="GD150" s="66" t="s">
        <v>18</v>
      </c>
      <c r="GE150" s="66" t="s">
        <v>18</v>
      </c>
      <c r="GF150" s="66" t="s">
        <v>18</v>
      </c>
      <c r="GG150" s="66" t="s">
        <v>18</v>
      </c>
      <c r="GH150" s="66" t="s">
        <v>18</v>
      </c>
      <c r="GI150" s="66" t="s">
        <v>18</v>
      </c>
      <c r="GJ150" s="66" t="s">
        <v>18</v>
      </c>
      <c r="GK150" s="66" t="s">
        <v>18</v>
      </c>
      <c r="GL150" s="66" t="s">
        <v>18</v>
      </c>
      <c r="GM150" s="66" t="s">
        <v>18</v>
      </c>
      <c r="GN150" s="66" t="s">
        <v>18</v>
      </c>
      <c r="GO150" s="66" t="s">
        <v>18</v>
      </c>
      <c r="GP150" s="66" t="s">
        <v>18</v>
      </c>
      <c r="GQ150" s="66" t="s">
        <v>18</v>
      </c>
      <c r="GR150" s="66" t="s">
        <v>18</v>
      </c>
      <c r="GS150" s="66" t="s">
        <v>18</v>
      </c>
      <c r="GT150" s="66" t="s">
        <v>18</v>
      </c>
      <c r="GU150" s="66" t="s">
        <v>18</v>
      </c>
      <c r="GV150" s="66" t="s">
        <v>18</v>
      </c>
      <c r="GW150" s="66" t="s">
        <v>18</v>
      </c>
      <c r="GX150" s="66" t="s">
        <v>18</v>
      </c>
      <c r="GY150" s="66" t="s">
        <v>18</v>
      </c>
      <c r="GZ150" s="66" t="s">
        <v>18</v>
      </c>
      <c r="HA150" s="66" t="s">
        <v>18</v>
      </c>
      <c r="HB150" s="66" t="s">
        <v>18</v>
      </c>
      <c r="HC150" s="66" t="s">
        <v>18</v>
      </c>
      <c r="HD150" s="66" t="s">
        <v>18</v>
      </c>
      <c r="HE150" s="66" t="s">
        <v>18</v>
      </c>
      <c r="HF150" s="66" t="s">
        <v>18</v>
      </c>
      <c r="HG150" s="66" t="s">
        <v>18</v>
      </c>
      <c r="HH150" s="66" t="s">
        <v>18</v>
      </c>
      <c r="HI150" s="66" t="s">
        <v>18</v>
      </c>
      <c r="HJ150" s="66" t="s">
        <v>18</v>
      </c>
      <c r="HK150" s="66" t="s">
        <v>18</v>
      </c>
      <c r="HL150" s="66" t="s">
        <v>18</v>
      </c>
      <c r="HM150" s="66" t="s">
        <v>18</v>
      </c>
      <c r="HN150" s="66" t="s">
        <v>18</v>
      </c>
      <c r="HO150" s="66" t="s">
        <v>18</v>
      </c>
      <c r="HP150" s="66" t="s">
        <v>18</v>
      </c>
      <c r="HQ150" s="66" t="s">
        <v>18</v>
      </c>
      <c r="HR150" s="66" t="s">
        <v>18</v>
      </c>
      <c r="HS150" s="66" t="s">
        <v>18</v>
      </c>
      <c r="HT150" s="66" t="s">
        <v>18</v>
      </c>
      <c r="HU150" s="66" t="s">
        <v>18</v>
      </c>
      <c r="HV150" s="66" t="s">
        <v>18</v>
      </c>
      <c r="HW150" s="66" t="s">
        <v>18</v>
      </c>
      <c r="HX150" s="66" t="s">
        <v>18</v>
      </c>
      <c r="HY150" s="66" t="s">
        <v>18</v>
      </c>
      <c r="HZ150" s="66" t="s">
        <v>18</v>
      </c>
      <c r="IA150" s="66" t="s">
        <v>18</v>
      </c>
      <c r="IB150" s="66" t="s">
        <v>18</v>
      </c>
      <c r="IC150" s="66" t="s">
        <v>18</v>
      </c>
      <c r="ID150" s="66" t="s">
        <v>18</v>
      </c>
      <c r="IE150" s="66" t="s">
        <v>18</v>
      </c>
      <c r="IF150" s="66" t="s">
        <v>18</v>
      </c>
      <c r="IG150" s="66" t="s">
        <v>18</v>
      </c>
      <c r="IH150" s="66" t="s">
        <v>18</v>
      </c>
      <c r="II150" s="66" t="s">
        <v>18</v>
      </c>
      <c r="IJ150" s="66" t="s">
        <v>18</v>
      </c>
      <c r="IK150" s="66" t="s">
        <v>18</v>
      </c>
      <c r="IL150" s="66" t="s">
        <v>18</v>
      </c>
      <c r="IM150" s="66" t="s">
        <v>18</v>
      </c>
      <c r="IN150" s="66" t="s">
        <v>18</v>
      </c>
      <c r="IO150" s="66" t="s">
        <v>18</v>
      </c>
      <c r="IP150" s="66" t="s">
        <v>18</v>
      </c>
      <c r="IQ150" s="66" t="s">
        <v>18</v>
      </c>
      <c r="IR150" s="66" t="s">
        <v>18</v>
      </c>
      <c r="IS150" s="66" t="s">
        <v>18</v>
      </c>
      <c r="IT150" s="66" t="s">
        <v>18</v>
      </c>
      <c r="IU150" s="66" t="s">
        <v>18</v>
      </c>
      <c r="IV150" s="66" t="s">
        <v>18</v>
      </c>
      <c r="IW150" s="66" t="s">
        <v>18</v>
      </c>
      <c r="IX150" s="66" t="s">
        <v>18</v>
      </c>
      <c r="IY150" s="66" t="s">
        <v>18</v>
      </c>
      <c r="IZ150" s="66" t="s">
        <v>18</v>
      </c>
      <c r="JA150" s="66" t="s">
        <v>18</v>
      </c>
      <c r="JB150" s="66" t="s">
        <v>18</v>
      </c>
      <c r="JC150" s="66" t="s">
        <v>18</v>
      </c>
      <c r="JD150" s="66" t="s">
        <v>18</v>
      </c>
      <c r="JE150" s="66" t="s">
        <v>18</v>
      </c>
      <c r="JF150" s="66" t="s">
        <v>18</v>
      </c>
      <c r="JG150" s="66" t="s">
        <v>18</v>
      </c>
      <c r="JH150" s="66" t="s">
        <v>18</v>
      </c>
      <c r="JI150" s="66" t="s">
        <v>18</v>
      </c>
      <c r="JJ150" s="66" t="s">
        <v>18</v>
      </c>
      <c r="JK150" s="66" t="s">
        <v>18</v>
      </c>
      <c r="JL150" s="66" t="s">
        <v>18</v>
      </c>
      <c r="JM150" s="66" t="s">
        <v>18</v>
      </c>
      <c r="JN150" s="66" t="s">
        <v>18</v>
      </c>
      <c r="JO150" s="66" t="s">
        <v>18</v>
      </c>
      <c r="JP150" s="66" t="s">
        <v>18</v>
      </c>
      <c r="JQ150" s="66" t="s">
        <v>18</v>
      </c>
      <c r="JR150" s="66" t="s">
        <v>18</v>
      </c>
      <c r="JS150" s="66" t="s">
        <v>18</v>
      </c>
      <c r="JT150" s="66" t="s">
        <v>18</v>
      </c>
    </row>
    <row r="151" spans="1:280" s="20" customFormat="1">
      <c r="A151" s="18"/>
      <c r="B151" s="18"/>
      <c r="C151" s="22">
        <v>2017001111</v>
      </c>
      <c r="D151" s="22" t="s">
        <v>183</v>
      </c>
      <c r="E151" s="66">
        <v>38</v>
      </c>
      <c r="F151" s="66">
        <v>25</v>
      </c>
      <c r="G151" s="66" t="s">
        <v>4</v>
      </c>
      <c r="H151" s="66">
        <v>5</v>
      </c>
      <c r="I151" s="66" t="s">
        <v>4</v>
      </c>
      <c r="J151" s="66">
        <v>8</v>
      </c>
      <c r="K151" s="66">
        <v>25</v>
      </c>
      <c r="L151" s="66">
        <v>21</v>
      </c>
      <c r="M151" s="66">
        <v>2</v>
      </c>
      <c r="N151" s="66" t="s">
        <v>4</v>
      </c>
      <c r="O151" s="66">
        <v>19</v>
      </c>
      <c r="P151" s="66" t="s">
        <v>18</v>
      </c>
      <c r="Q151" s="66">
        <v>224</v>
      </c>
      <c r="R151" s="66" t="s">
        <v>4</v>
      </c>
      <c r="S151" s="66" t="s">
        <v>209</v>
      </c>
      <c r="T151" s="66">
        <v>1</v>
      </c>
      <c r="U151" s="66">
        <v>5</v>
      </c>
      <c r="V151" s="66">
        <v>26899</v>
      </c>
      <c r="W151" s="66">
        <v>21196</v>
      </c>
      <c r="X151" s="66">
        <v>5367</v>
      </c>
      <c r="Y151" s="66" t="s">
        <v>4</v>
      </c>
      <c r="Z151" s="66">
        <v>287</v>
      </c>
      <c r="AA151" s="66" t="s">
        <v>18</v>
      </c>
      <c r="AB151" s="66">
        <v>49</v>
      </c>
      <c r="AC151" s="66" t="s">
        <v>4</v>
      </c>
      <c r="AD151" s="66" t="s">
        <v>18</v>
      </c>
      <c r="AE151" s="66" t="s">
        <v>18</v>
      </c>
      <c r="AF151" s="66" t="s">
        <v>18</v>
      </c>
      <c r="AG151" s="66" t="s">
        <v>18</v>
      </c>
      <c r="AH151" s="66" t="s">
        <v>18</v>
      </c>
      <c r="AI151" s="66" t="s">
        <v>18</v>
      </c>
      <c r="AJ151" s="66" t="s">
        <v>18</v>
      </c>
      <c r="AK151" s="66" t="s">
        <v>18</v>
      </c>
      <c r="AL151" s="66" t="s">
        <v>18</v>
      </c>
      <c r="AM151" s="66" t="s">
        <v>18</v>
      </c>
      <c r="AN151" s="66" t="s">
        <v>18</v>
      </c>
      <c r="AO151" s="66" t="s">
        <v>18</v>
      </c>
      <c r="AP151" s="66" t="s">
        <v>18</v>
      </c>
      <c r="AQ151" s="66" t="s">
        <v>18</v>
      </c>
      <c r="AR151" s="66" t="s">
        <v>18</v>
      </c>
      <c r="AS151" s="66" t="s">
        <v>18</v>
      </c>
      <c r="AT151" s="66" t="s">
        <v>18</v>
      </c>
      <c r="AU151" s="66" t="s">
        <v>18</v>
      </c>
      <c r="AV151" s="66" t="s">
        <v>18</v>
      </c>
      <c r="AW151" s="66" t="s">
        <v>18</v>
      </c>
      <c r="AX151" s="66" t="s">
        <v>18</v>
      </c>
      <c r="AY151" s="66" t="s">
        <v>18</v>
      </c>
      <c r="AZ151" s="66" t="s">
        <v>18</v>
      </c>
      <c r="BA151" s="66" t="s">
        <v>18</v>
      </c>
      <c r="BB151" s="66" t="s">
        <v>18</v>
      </c>
      <c r="BC151" s="66" t="s">
        <v>18</v>
      </c>
      <c r="BD151" s="66" t="s">
        <v>18</v>
      </c>
      <c r="BE151" s="66" t="s">
        <v>18</v>
      </c>
      <c r="BF151" s="66" t="s">
        <v>18</v>
      </c>
      <c r="BG151" s="66" t="s">
        <v>18</v>
      </c>
      <c r="BH151" s="66" t="s">
        <v>18</v>
      </c>
      <c r="BI151" s="66" t="s">
        <v>18</v>
      </c>
      <c r="BJ151" s="66" t="s">
        <v>18</v>
      </c>
      <c r="BK151" s="66" t="s">
        <v>18</v>
      </c>
      <c r="BL151" s="66" t="s">
        <v>18</v>
      </c>
      <c r="BM151" s="66" t="s">
        <v>18</v>
      </c>
      <c r="BN151" s="66" t="s">
        <v>18</v>
      </c>
      <c r="BO151" s="66" t="s">
        <v>18</v>
      </c>
      <c r="BP151" s="66" t="s">
        <v>18</v>
      </c>
      <c r="BQ151" s="66" t="s">
        <v>18</v>
      </c>
      <c r="BR151" s="66" t="s">
        <v>18</v>
      </c>
      <c r="BS151" s="66" t="s">
        <v>18</v>
      </c>
      <c r="BT151" s="66" t="s">
        <v>18</v>
      </c>
      <c r="BU151" s="66" t="s">
        <v>18</v>
      </c>
      <c r="BV151" s="66" t="s">
        <v>18</v>
      </c>
      <c r="BW151" s="66" t="s">
        <v>18</v>
      </c>
      <c r="BX151" s="66" t="s">
        <v>18</v>
      </c>
      <c r="BY151" s="66" t="s">
        <v>18</v>
      </c>
      <c r="BZ151" s="66" t="s">
        <v>18</v>
      </c>
      <c r="CA151" s="66" t="s">
        <v>18</v>
      </c>
      <c r="CB151" s="66" t="s">
        <v>18</v>
      </c>
      <c r="CC151" s="66" t="s">
        <v>18</v>
      </c>
      <c r="CD151" s="66" t="s">
        <v>18</v>
      </c>
      <c r="CE151" s="66" t="s">
        <v>18</v>
      </c>
      <c r="CF151" s="66" t="s">
        <v>18</v>
      </c>
      <c r="CG151" s="66" t="s">
        <v>18</v>
      </c>
      <c r="CH151" s="66" t="s">
        <v>18</v>
      </c>
      <c r="CI151" s="66" t="s">
        <v>18</v>
      </c>
      <c r="CJ151" s="66" t="s">
        <v>18</v>
      </c>
      <c r="CK151" s="66" t="s">
        <v>18</v>
      </c>
      <c r="CL151" s="66" t="s">
        <v>18</v>
      </c>
      <c r="CM151" s="66" t="s">
        <v>18</v>
      </c>
      <c r="CN151" s="66" t="s">
        <v>18</v>
      </c>
      <c r="CO151" s="66" t="s">
        <v>18</v>
      </c>
      <c r="CP151" s="66" t="s">
        <v>18</v>
      </c>
      <c r="CQ151" s="66" t="s">
        <v>18</v>
      </c>
      <c r="CR151" s="66" t="s">
        <v>18</v>
      </c>
      <c r="CS151" s="66" t="s">
        <v>18</v>
      </c>
      <c r="CT151" s="66" t="s">
        <v>18</v>
      </c>
      <c r="CU151" s="66" t="s">
        <v>18</v>
      </c>
      <c r="CV151" s="66" t="s">
        <v>18</v>
      </c>
      <c r="CW151" s="66" t="s">
        <v>18</v>
      </c>
      <c r="CX151" s="66" t="s">
        <v>18</v>
      </c>
      <c r="CY151" s="66" t="s">
        <v>18</v>
      </c>
      <c r="CZ151" s="66" t="s">
        <v>18</v>
      </c>
      <c r="DA151" s="66" t="s">
        <v>18</v>
      </c>
      <c r="DB151" s="66" t="s">
        <v>18</v>
      </c>
      <c r="DC151" s="66" t="s">
        <v>18</v>
      </c>
      <c r="DD151" s="66" t="s">
        <v>18</v>
      </c>
      <c r="DE151" s="66" t="s">
        <v>18</v>
      </c>
      <c r="DF151" s="66" t="s">
        <v>18</v>
      </c>
      <c r="DG151" s="66" t="s">
        <v>18</v>
      </c>
      <c r="DH151" s="66" t="s">
        <v>18</v>
      </c>
      <c r="DI151" s="66" t="s">
        <v>18</v>
      </c>
      <c r="DJ151" s="66" t="s">
        <v>18</v>
      </c>
      <c r="DK151" s="66" t="s">
        <v>18</v>
      </c>
      <c r="DL151" s="66" t="s">
        <v>18</v>
      </c>
      <c r="DM151" s="66" t="s">
        <v>18</v>
      </c>
      <c r="DN151" s="66" t="s">
        <v>18</v>
      </c>
      <c r="DO151" s="66" t="s">
        <v>18</v>
      </c>
      <c r="DP151" s="66" t="s">
        <v>18</v>
      </c>
      <c r="DQ151" s="66" t="s">
        <v>18</v>
      </c>
      <c r="DR151" s="66" t="s">
        <v>18</v>
      </c>
      <c r="DS151" s="66" t="s">
        <v>18</v>
      </c>
      <c r="DT151" s="66" t="s">
        <v>18</v>
      </c>
      <c r="DU151" s="66" t="s">
        <v>18</v>
      </c>
      <c r="DV151" s="66" t="s">
        <v>18</v>
      </c>
      <c r="DW151" s="66" t="s">
        <v>18</v>
      </c>
      <c r="DX151" s="66" t="s">
        <v>18</v>
      </c>
      <c r="DY151" s="66" t="s">
        <v>18</v>
      </c>
      <c r="DZ151" s="66" t="s">
        <v>18</v>
      </c>
      <c r="EA151" s="66" t="s">
        <v>18</v>
      </c>
      <c r="EB151" s="66" t="s">
        <v>18</v>
      </c>
      <c r="EC151" s="66" t="s">
        <v>18</v>
      </c>
      <c r="ED151" s="66" t="s">
        <v>18</v>
      </c>
      <c r="EE151" s="66" t="s">
        <v>18</v>
      </c>
      <c r="EF151" s="66" t="s">
        <v>18</v>
      </c>
      <c r="EG151" s="66" t="s">
        <v>18</v>
      </c>
      <c r="EH151" s="66" t="s">
        <v>18</v>
      </c>
      <c r="EI151" s="66" t="s">
        <v>18</v>
      </c>
      <c r="EJ151" s="66" t="s">
        <v>18</v>
      </c>
      <c r="EK151" s="66" t="s">
        <v>18</v>
      </c>
      <c r="EL151" s="66" t="s">
        <v>18</v>
      </c>
      <c r="EM151" s="66" t="s">
        <v>18</v>
      </c>
      <c r="EN151" s="66" t="s">
        <v>18</v>
      </c>
      <c r="EO151" s="66" t="s">
        <v>18</v>
      </c>
      <c r="EP151" s="66" t="s">
        <v>18</v>
      </c>
      <c r="EQ151" s="66" t="s">
        <v>18</v>
      </c>
      <c r="ER151" s="66" t="s">
        <v>18</v>
      </c>
      <c r="ES151" s="66" t="s">
        <v>18</v>
      </c>
      <c r="ET151" s="66" t="s">
        <v>18</v>
      </c>
      <c r="EU151" s="66" t="s">
        <v>18</v>
      </c>
      <c r="EV151" s="66" t="s">
        <v>18</v>
      </c>
      <c r="EW151" s="66" t="s">
        <v>18</v>
      </c>
      <c r="EX151" s="66" t="s">
        <v>18</v>
      </c>
      <c r="EY151" s="66" t="s">
        <v>18</v>
      </c>
      <c r="EZ151" s="66" t="s">
        <v>18</v>
      </c>
      <c r="FA151" s="66" t="s">
        <v>18</v>
      </c>
      <c r="FB151" s="66" t="s">
        <v>18</v>
      </c>
      <c r="FC151" s="66" t="s">
        <v>18</v>
      </c>
      <c r="FD151" s="66" t="s">
        <v>18</v>
      </c>
      <c r="FE151" s="66" t="s">
        <v>18</v>
      </c>
      <c r="FF151" s="66" t="s">
        <v>18</v>
      </c>
      <c r="FG151" s="66" t="s">
        <v>18</v>
      </c>
      <c r="FH151" s="66" t="s">
        <v>18</v>
      </c>
      <c r="FI151" s="66" t="s">
        <v>18</v>
      </c>
      <c r="FJ151" s="66" t="s">
        <v>18</v>
      </c>
      <c r="FK151" s="66" t="s">
        <v>18</v>
      </c>
      <c r="FL151" s="66" t="s">
        <v>18</v>
      </c>
      <c r="FM151" s="66" t="s">
        <v>18</v>
      </c>
      <c r="FN151" s="66" t="s">
        <v>18</v>
      </c>
      <c r="FO151" s="66" t="s">
        <v>18</v>
      </c>
      <c r="FP151" s="66" t="s">
        <v>18</v>
      </c>
      <c r="FQ151" s="66" t="s">
        <v>18</v>
      </c>
      <c r="FR151" s="66" t="s">
        <v>18</v>
      </c>
      <c r="FS151" s="66" t="s">
        <v>18</v>
      </c>
      <c r="FT151" s="66" t="s">
        <v>18</v>
      </c>
      <c r="FU151" s="66" t="s">
        <v>18</v>
      </c>
      <c r="FV151" s="66" t="s">
        <v>18</v>
      </c>
      <c r="FW151" s="66" t="s">
        <v>18</v>
      </c>
      <c r="FX151" s="66" t="s">
        <v>18</v>
      </c>
      <c r="FY151" s="66" t="s">
        <v>18</v>
      </c>
      <c r="FZ151" s="66" t="s">
        <v>18</v>
      </c>
      <c r="GA151" s="66" t="s">
        <v>18</v>
      </c>
      <c r="GB151" s="66" t="s">
        <v>18</v>
      </c>
      <c r="GC151" s="66" t="s">
        <v>18</v>
      </c>
      <c r="GD151" s="66" t="s">
        <v>18</v>
      </c>
      <c r="GE151" s="66" t="s">
        <v>18</v>
      </c>
      <c r="GF151" s="66" t="s">
        <v>18</v>
      </c>
      <c r="GG151" s="66" t="s">
        <v>18</v>
      </c>
      <c r="GH151" s="66" t="s">
        <v>18</v>
      </c>
      <c r="GI151" s="66" t="s">
        <v>18</v>
      </c>
      <c r="GJ151" s="66" t="s">
        <v>18</v>
      </c>
      <c r="GK151" s="66" t="s">
        <v>18</v>
      </c>
      <c r="GL151" s="66" t="s">
        <v>18</v>
      </c>
      <c r="GM151" s="66" t="s">
        <v>18</v>
      </c>
      <c r="GN151" s="66" t="s">
        <v>18</v>
      </c>
      <c r="GO151" s="66" t="s">
        <v>18</v>
      </c>
      <c r="GP151" s="66" t="s">
        <v>18</v>
      </c>
      <c r="GQ151" s="66" t="s">
        <v>18</v>
      </c>
      <c r="GR151" s="66" t="s">
        <v>18</v>
      </c>
      <c r="GS151" s="66" t="s">
        <v>18</v>
      </c>
      <c r="GT151" s="66" t="s">
        <v>18</v>
      </c>
      <c r="GU151" s="66" t="s">
        <v>18</v>
      </c>
      <c r="GV151" s="66" t="s">
        <v>18</v>
      </c>
      <c r="GW151" s="66" t="s">
        <v>18</v>
      </c>
      <c r="GX151" s="66" t="s">
        <v>18</v>
      </c>
      <c r="GY151" s="66" t="s">
        <v>18</v>
      </c>
      <c r="GZ151" s="66" t="s">
        <v>18</v>
      </c>
      <c r="HA151" s="66" t="s">
        <v>18</v>
      </c>
      <c r="HB151" s="66" t="s">
        <v>18</v>
      </c>
      <c r="HC151" s="66" t="s">
        <v>18</v>
      </c>
      <c r="HD151" s="66" t="s">
        <v>18</v>
      </c>
      <c r="HE151" s="66" t="s">
        <v>18</v>
      </c>
      <c r="HF151" s="66" t="s">
        <v>18</v>
      </c>
      <c r="HG151" s="66" t="s">
        <v>18</v>
      </c>
      <c r="HH151" s="66" t="s">
        <v>18</v>
      </c>
      <c r="HI151" s="66" t="s">
        <v>18</v>
      </c>
      <c r="HJ151" s="66" t="s">
        <v>18</v>
      </c>
      <c r="HK151" s="66" t="s">
        <v>18</v>
      </c>
      <c r="HL151" s="66" t="s">
        <v>18</v>
      </c>
      <c r="HM151" s="66" t="s">
        <v>18</v>
      </c>
      <c r="HN151" s="66" t="s">
        <v>18</v>
      </c>
      <c r="HO151" s="66" t="s">
        <v>18</v>
      </c>
      <c r="HP151" s="66" t="s">
        <v>18</v>
      </c>
      <c r="HQ151" s="66" t="s">
        <v>18</v>
      </c>
      <c r="HR151" s="66" t="s">
        <v>18</v>
      </c>
      <c r="HS151" s="66" t="s">
        <v>18</v>
      </c>
      <c r="HT151" s="66" t="s">
        <v>18</v>
      </c>
      <c r="HU151" s="66" t="s">
        <v>18</v>
      </c>
      <c r="HV151" s="66" t="s">
        <v>18</v>
      </c>
      <c r="HW151" s="66" t="s">
        <v>18</v>
      </c>
      <c r="HX151" s="66" t="s">
        <v>18</v>
      </c>
      <c r="HY151" s="66" t="s">
        <v>18</v>
      </c>
      <c r="HZ151" s="66" t="s">
        <v>18</v>
      </c>
      <c r="IA151" s="66" t="s">
        <v>18</v>
      </c>
      <c r="IB151" s="66" t="s">
        <v>18</v>
      </c>
      <c r="IC151" s="66" t="s">
        <v>18</v>
      </c>
      <c r="ID151" s="66" t="s">
        <v>18</v>
      </c>
      <c r="IE151" s="66" t="s">
        <v>18</v>
      </c>
      <c r="IF151" s="66" t="s">
        <v>18</v>
      </c>
      <c r="IG151" s="66" t="s">
        <v>18</v>
      </c>
      <c r="IH151" s="66" t="s">
        <v>18</v>
      </c>
      <c r="II151" s="66" t="s">
        <v>18</v>
      </c>
      <c r="IJ151" s="66" t="s">
        <v>18</v>
      </c>
      <c r="IK151" s="66" t="s">
        <v>18</v>
      </c>
      <c r="IL151" s="66" t="s">
        <v>18</v>
      </c>
      <c r="IM151" s="66" t="s">
        <v>18</v>
      </c>
      <c r="IN151" s="66" t="s">
        <v>18</v>
      </c>
      <c r="IO151" s="66" t="s">
        <v>18</v>
      </c>
      <c r="IP151" s="66" t="s">
        <v>18</v>
      </c>
      <c r="IQ151" s="66" t="s">
        <v>18</v>
      </c>
      <c r="IR151" s="66" t="s">
        <v>18</v>
      </c>
      <c r="IS151" s="66" t="s">
        <v>18</v>
      </c>
      <c r="IT151" s="66" t="s">
        <v>18</v>
      </c>
      <c r="IU151" s="66" t="s">
        <v>18</v>
      </c>
      <c r="IV151" s="66" t="s">
        <v>18</v>
      </c>
      <c r="IW151" s="66" t="s">
        <v>18</v>
      </c>
      <c r="IX151" s="66" t="s">
        <v>18</v>
      </c>
      <c r="IY151" s="66" t="s">
        <v>18</v>
      </c>
      <c r="IZ151" s="66" t="s">
        <v>18</v>
      </c>
      <c r="JA151" s="66" t="s">
        <v>18</v>
      </c>
      <c r="JB151" s="66" t="s">
        <v>18</v>
      </c>
      <c r="JC151" s="66" t="s">
        <v>18</v>
      </c>
      <c r="JD151" s="66" t="s">
        <v>18</v>
      </c>
      <c r="JE151" s="66" t="s">
        <v>18</v>
      </c>
      <c r="JF151" s="66" t="s">
        <v>18</v>
      </c>
      <c r="JG151" s="66" t="s">
        <v>18</v>
      </c>
      <c r="JH151" s="66" t="s">
        <v>18</v>
      </c>
      <c r="JI151" s="66" t="s">
        <v>18</v>
      </c>
      <c r="JJ151" s="66" t="s">
        <v>18</v>
      </c>
      <c r="JK151" s="66" t="s">
        <v>18</v>
      </c>
      <c r="JL151" s="66" t="s">
        <v>18</v>
      </c>
      <c r="JM151" s="66" t="s">
        <v>18</v>
      </c>
      <c r="JN151" s="66" t="s">
        <v>18</v>
      </c>
      <c r="JO151" s="66" t="s">
        <v>18</v>
      </c>
      <c r="JP151" s="66" t="s">
        <v>18</v>
      </c>
      <c r="JQ151" s="66" t="s">
        <v>18</v>
      </c>
      <c r="JR151" s="66" t="s">
        <v>18</v>
      </c>
      <c r="JS151" s="66" t="s">
        <v>18</v>
      </c>
      <c r="JT151" s="66" t="s">
        <v>18</v>
      </c>
    </row>
    <row r="152" spans="1:280" s="20" customFormat="1">
      <c r="A152" s="18"/>
      <c r="B152" s="18"/>
      <c r="C152" s="22">
        <v>2017001212</v>
      </c>
      <c r="D152" s="22" t="s">
        <v>184</v>
      </c>
      <c r="E152" s="66">
        <v>48</v>
      </c>
      <c r="F152" s="66">
        <v>30</v>
      </c>
      <c r="G152" s="66" t="s">
        <v>4</v>
      </c>
      <c r="H152" s="66">
        <v>7</v>
      </c>
      <c r="I152" s="66" t="s">
        <v>4</v>
      </c>
      <c r="J152" s="66">
        <v>11</v>
      </c>
      <c r="K152" s="66">
        <v>37</v>
      </c>
      <c r="L152" s="66">
        <v>26</v>
      </c>
      <c r="M152" s="66">
        <v>2</v>
      </c>
      <c r="N152" s="66">
        <v>2</v>
      </c>
      <c r="O152" s="66">
        <v>22</v>
      </c>
      <c r="P152" s="66" t="s">
        <v>18</v>
      </c>
      <c r="Q152" s="66">
        <v>531</v>
      </c>
      <c r="R152" s="66" t="s">
        <v>4</v>
      </c>
      <c r="S152" s="66" t="s">
        <v>209</v>
      </c>
      <c r="T152" s="66">
        <v>1</v>
      </c>
      <c r="U152" s="66">
        <v>6</v>
      </c>
      <c r="V152" s="66">
        <v>46145</v>
      </c>
      <c r="W152" s="66">
        <v>24171</v>
      </c>
      <c r="X152" s="66">
        <v>13918</v>
      </c>
      <c r="Y152" s="66" t="s">
        <v>4</v>
      </c>
      <c r="Z152" s="66">
        <v>8000</v>
      </c>
      <c r="AA152" s="66" t="s">
        <v>18</v>
      </c>
      <c r="AB152" s="66">
        <v>56</v>
      </c>
      <c r="AC152" s="66" t="s">
        <v>4</v>
      </c>
      <c r="AD152" s="66" t="s">
        <v>18</v>
      </c>
      <c r="AE152" s="66" t="s">
        <v>18</v>
      </c>
      <c r="AF152" s="66" t="s">
        <v>18</v>
      </c>
      <c r="AG152" s="66" t="s">
        <v>18</v>
      </c>
      <c r="AH152" s="66" t="s">
        <v>18</v>
      </c>
      <c r="AI152" s="66" t="s">
        <v>18</v>
      </c>
      <c r="AJ152" s="66" t="s">
        <v>18</v>
      </c>
      <c r="AK152" s="66" t="s">
        <v>18</v>
      </c>
      <c r="AL152" s="66" t="s">
        <v>18</v>
      </c>
      <c r="AM152" s="66" t="s">
        <v>18</v>
      </c>
      <c r="AN152" s="66" t="s">
        <v>18</v>
      </c>
      <c r="AO152" s="66" t="s">
        <v>18</v>
      </c>
      <c r="AP152" s="66" t="s">
        <v>18</v>
      </c>
      <c r="AQ152" s="66" t="s">
        <v>18</v>
      </c>
      <c r="AR152" s="66" t="s">
        <v>18</v>
      </c>
      <c r="AS152" s="66" t="s">
        <v>18</v>
      </c>
      <c r="AT152" s="66" t="s">
        <v>18</v>
      </c>
      <c r="AU152" s="66" t="s">
        <v>18</v>
      </c>
      <c r="AV152" s="66" t="s">
        <v>18</v>
      </c>
      <c r="AW152" s="66" t="s">
        <v>18</v>
      </c>
      <c r="AX152" s="66" t="s">
        <v>18</v>
      </c>
      <c r="AY152" s="66" t="s">
        <v>18</v>
      </c>
      <c r="AZ152" s="66" t="s">
        <v>18</v>
      </c>
      <c r="BA152" s="66" t="s">
        <v>18</v>
      </c>
      <c r="BB152" s="66" t="s">
        <v>18</v>
      </c>
      <c r="BC152" s="66" t="s">
        <v>18</v>
      </c>
      <c r="BD152" s="66" t="s">
        <v>18</v>
      </c>
      <c r="BE152" s="66" t="s">
        <v>18</v>
      </c>
      <c r="BF152" s="66" t="s">
        <v>18</v>
      </c>
      <c r="BG152" s="66" t="s">
        <v>18</v>
      </c>
      <c r="BH152" s="66" t="s">
        <v>18</v>
      </c>
      <c r="BI152" s="66" t="s">
        <v>18</v>
      </c>
      <c r="BJ152" s="66" t="s">
        <v>18</v>
      </c>
      <c r="BK152" s="66" t="s">
        <v>18</v>
      </c>
      <c r="BL152" s="66" t="s">
        <v>18</v>
      </c>
      <c r="BM152" s="66" t="s">
        <v>18</v>
      </c>
      <c r="BN152" s="66" t="s">
        <v>18</v>
      </c>
      <c r="BO152" s="66" t="s">
        <v>18</v>
      </c>
      <c r="BP152" s="66" t="s">
        <v>18</v>
      </c>
      <c r="BQ152" s="66" t="s">
        <v>18</v>
      </c>
      <c r="BR152" s="66" t="s">
        <v>18</v>
      </c>
      <c r="BS152" s="66" t="s">
        <v>18</v>
      </c>
      <c r="BT152" s="66" t="s">
        <v>18</v>
      </c>
      <c r="BU152" s="66" t="s">
        <v>18</v>
      </c>
      <c r="BV152" s="66" t="s">
        <v>18</v>
      </c>
      <c r="BW152" s="66" t="s">
        <v>18</v>
      </c>
      <c r="BX152" s="66" t="s">
        <v>18</v>
      </c>
      <c r="BY152" s="66" t="s">
        <v>18</v>
      </c>
      <c r="BZ152" s="66" t="s">
        <v>18</v>
      </c>
      <c r="CA152" s="66" t="s">
        <v>18</v>
      </c>
      <c r="CB152" s="66" t="s">
        <v>18</v>
      </c>
      <c r="CC152" s="66" t="s">
        <v>18</v>
      </c>
      <c r="CD152" s="66" t="s">
        <v>18</v>
      </c>
      <c r="CE152" s="66" t="s">
        <v>18</v>
      </c>
      <c r="CF152" s="66" t="s">
        <v>18</v>
      </c>
      <c r="CG152" s="66" t="s">
        <v>18</v>
      </c>
      <c r="CH152" s="66" t="s">
        <v>18</v>
      </c>
      <c r="CI152" s="66" t="s">
        <v>18</v>
      </c>
      <c r="CJ152" s="66" t="s">
        <v>18</v>
      </c>
      <c r="CK152" s="66" t="s">
        <v>18</v>
      </c>
      <c r="CL152" s="66" t="s">
        <v>18</v>
      </c>
      <c r="CM152" s="66" t="s">
        <v>18</v>
      </c>
      <c r="CN152" s="66" t="s">
        <v>18</v>
      </c>
      <c r="CO152" s="66" t="s">
        <v>18</v>
      </c>
      <c r="CP152" s="66" t="s">
        <v>18</v>
      </c>
      <c r="CQ152" s="66" t="s">
        <v>18</v>
      </c>
      <c r="CR152" s="66" t="s">
        <v>18</v>
      </c>
      <c r="CS152" s="66" t="s">
        <v>18</v>
      </c>
      <c r="CT152" s="66" t="s">
        <v>18</v>
      </c>
      <c r="CU152" s="66" t="s">
        <v>18</v>
      </c>
      <c r="CV152" s="66" t="s">
        <v>18</v>
      </c>
      <c r="CW152" s="66" t="s">
        <v>18</v>
      </c>
      <c r="CX152" s="66" t="s">
        <v>18</v>
      </c>
      <c r="CY152" s="66" t="s">
        <v>18</v>
      </c>
      <c r="CZ152" s="66" t="s">
        <v>18</v>
      </c>
      <c r="DA152" s="66" t="s">
        <v>18</v>
      </c>
      <c r="DB152" s="66" t="s">
        <v>18</v>
      </c>
      <c r="DC152" s="66" t="s">
        <v>18</v>
      </c>
      <c r="DD152" s="66" t="s">
        <v>18</v>
      </c>
      <c r="DE152" s="66" t="s">
        <v>18</v>
      </c>
      <c r="DF152" s="66" t="s">
        <v>18</v>
      </c>
      <c r="DG152" s="66" t="s">
        <v>18</v>
      </c>
      <c r="DH152" s="66" t="s">
        <v>18</v>
      </c>
      <c r="DI152" s="66" t="s">
        <v>18</v>
      </c>
      <c r="DJ152" s="66" t="s">
        <v>18</v>
      </c>
      <c r="DK152" s="66" t="s">
        <v>18</v>
      </c>
      <c r="DL152" s="66" t="s">
        <v>18</v>
      </c>
      <c r="DM152" s="66" t="s">
        <v>18</v>
      </c>
      <c r="DN152" s="66" t="s">
        <v>18</v>
      </c>
      <c r="DO152" s="66" t="s">
        <v>18</v>
      </c>
      <c r="DP152" s="66" t="s">
        <v>18</v>
      </c>
      <c r="DQ152" s="66" t="s">
        <v>18</v>
      </c>
      <c r="DR152" s="66" t="s">
        <v>18</v>
      </c>
      <c r="DS152" s="66" t="s">
        <v>18</v>
      </c>
      <c r="DT152" s="66" t="s">
        <v>18</v>
      </c>
      <c r="DU152" s="66" t="s">
        <v>18</v>
      </c>
      <c r="DV152" s="66" t="s">
        <v>18</v>
      </c>
      <c r="DW152" s="66" t="s">
        <v>18</v>
      </c>
      <c r="DX152" s="66" t="s">
        <v>18</v>
      </c>
      <c r="DY152" s="66" t="s">
        <v>18</v>
      </c>
      <c r="DZ152" s="66" t="s">
        <v>18</v>
      </c>
      <c r="EA152" s="66" t="s">
        <v>18</v>
      </c>
      <c r="EB152" s="66" t="s">
        <v>18</v>
      </c>
      <c r="EC152" s="66" t="s">
        <v>18</v>
      </c>
      <c r="ED152" s="66" t="s">
        <v>18</v>
      </c>
      <c r="EE152" s="66" t="s">
        <v>18</v>
      </c>
      <c r="EF152" s="66" t="s">
        <v>18</v>
      </c>
      <c r="EG152" s="66" t="s">
        <v>18</v>
      </c>
      <c r="EH152" s="66" t="s">
        <v>18</v>
      </c>
      <c r="EI152" s="66" t="s">
        <v>18</v>
      </c>
      <c r="EJ152" s="66" t="s">
        <v>18</v>
      </c>
      <c r="EK152" s="66" t="s">
        <v>18</v>
      </c>
      <c r="EL152" s="66" t="s">
        <v>18</v>
      </c>
      <c r="EM152" s="66" t="s">
        <v>18</v>
      </c>
      <c r="EN152" s="66" t="s">
        <v>18</v>
      </c>
      <c r="EO152" s="66" t="s">
        <v>18</v>
      </c>
      <c r="EP152" s="66" t="s">
        <v>18</v>
      </c>
      <c r="EQ152" s="66" t="s">
        <v>18</v>
      </c>
      <c r="ER152" s="66" t="s">
        <v>18</v>
      </c>
      <c r="ES152" s="66" t="s">
        <v>18</v>
      </c>
      <c r="ET152" s="66" t="s">
        <v>18</v>
      </c>
      <c r="EU152" s="66" t="s">
        <v>18</v>
      </c>
      <c r="EV152" s="66" t="s">
        <v>18</v>
      </c>
      <c r="EW152" s="66" t="s">
        <v>18</v>
      </c>
      <c r="EX152" s="66" t="s">
        <v>18</v>
      </c>
      <c r="EY152" s="66" t="s">
        <v>18</v>
      </c>
      <c r="EZ152" s="66" t="s">
        <v>18</v>
      </c>
      <c r="FA152" s="66" t="s">
        <v>18</v>
      </c>
      <c r="FB152" s="66" t="s">
        <v>18</v>
      </c>
      <c r="FC152" s="66" t="s">
        <v>18</v>
      </c>
      <c r="FD152" s="66" t="s">
        <v>18</v>
      </c>
      <c r="FE152" s="66" t="s">
        <v>18</v>
      </c>
      <c r="FF152" s="66" t="s">
        <v>18</v>
      </c>
      <c r="FG152" s="66" t="s">
        <v>18</v>
      </c>
      <c r="FH152" s="66" t="s">
        <v>18</v>
      </c>
      <c r="FI152" s="66" t="s">
        <v>18</v>
      </c>
      <c r="FJ152" s="66" t="s">
        <v>18</v>
      </c>
      <c r="FK152" s="66" t="s">
        <v>18</v>
      </c>
      <c r="FL152" s="66" t="s">
        <v>18</v>
      </c>
      <c r="FM152" s="66" t="s">
        <v>18</v>
      </c>
      <c r="FN152" s="66" t="s">
        <v>18</v>
      </c>
      <c r="FO152" s="66" t="s">
        <v>18</v>
      </c>
      <c r="FP152" s="66" t="s">
        <v>18</v>
      </c>
      <c r="FQ152" s="66" t="s">
        <v>18</v>
      </c>
      <c r="FR152" s="66" t="s">
        <v>18</v>
      </c>
      <c r="FS152" s="66" t="s">
        <v>18</v>
      </c>
      <c r="FT152" s="66" t="s">
        <v>18</v>
      </c>
      <c r="FU152" s="66" t="s">
        <v>18</v>
      </c>
      <c r="FV152" s="66" t="s">
        <v>18</v>
      </c>
      <c r="FW152" s="66" t="s">
        <v>18</v>
      </c>
      <c r="FX152" s="66" t="s">
        <v>18</v>
      </c>
      <c r="FY152" s="66" t="s">
        <v>18</v>
      </c>
      <c r="FZ152" s="66" t="s">
        <v>18</v>
      </c>
      <c r="GA152" s="66" t="s">
        <v>18</v>
      </c>
      <c r="GB152" s="66" t="s">
        <v>18</v>
      </c>
      <c r="GC152" s="66" t="s">
        <v>18</v>
      </c>
      <c r="GD152" s="66" t="s">
        <v>18</v>
      </c>
      <c r="GE152" s="66" t="s">
        <v>18</v>
      </c>
      <c r="GF152" s="66" t="s">
        <v>18</v>
      </c>
      <c r="GG152" s="66" t="s">
        <v>18</v>
      </c>
      <c r="GH152" s="66" t="s">
        <v>18</v>
      </c>
      <c r="GI152" s="66" t="s">
        <v>18</v>
      </c>
      <c r="GJ152" s="66" t="s">
        <v>18</v>
      </c>
      <c r="GK152" s="66" t="s">
        <v>18</v>
      </c>
      <c r="GL152" s="66" t="s">
        <v>18</v>
      </c>
      <c r="GM152" s="66" t="s">
        <v>18</v>
      </c>
      <c r="GN152" s="66" t="s">
        <v>18</v>
      </c>
      <c r="GO152" s="66" t="s">
        <v>18</v>
      </c>
      <c r="GP152" s="66" t="s">
        <v>18</v>
      </c>
      <c r="GQ152" s="66" t="s">
        <v>18</v>
      </c>
      <c r="GR152" s="66" t="s">
        <v>18</v>
      </c>
      <c r="GS152" s="66" t="s">
        <v>18</v>
      </c>
      <c r="GT152" s="66" t="s">
        <v>18</v>
      </c>
      <c r="GU152" s="66" t="s">
        <v>18</v>
      </c>
      <c r="GV152" s="66" t="s">
        <v>18</v>
      </c>
      <c r="GW152" s="66" t="s">
        <v>18</v>
      </c>
      <c r="GX152" s="66" t="s">
        <v>18</v>
      </c>
      <c r="GY152" s="66" t="s">
        <v>18</v>
      </c>
      <c r="GZ152" s="66" t="s">
        <v>18</v>
      </c>
      <c r="HA152" s="66" t="s">
        <v>18</v>
      </c>
      <c r="HB152" s="66" t="s">
        <v>18</v>
      </c>
      <c r="HC152" s="66" t="s">
        <v>18</v>
      </c>
      <c r="HD152" s="66" t="s">
        <v>18</v>
      </c>
      <c r="HE152" s="66" t="s">
        <v>18</v>
      </c>
      <c r="HF152" s="66" t="s">
        <v>18</v>
      </c>
      <c r="HG152" s="66" t="s">
        <v>18</v>
      </c>
      <c r="HH152" s="66" t="s">
        <v>18</v>
      </c>
      <c r="HI152" s="66" t="s">
        <v>18</v>
      </c>
      <c r="HJ152" s="66" t="s">
        <v>18</v>
      </c>
      <c r="HK152" s="66" t="s">
        <v>18</v>
      </c>
      <c r="HL152" s="66" t="s">
        <v>18</v>
      </c>
      <c r="HM152" s="66" t="s">
        <v>18</v>
      </c>
      <c r="HN152" s="66" t="s">
        <v>18</v>
      </c>
      <c r="HO152" s="66" t="s">
        <v>18</v>
      </c>
      <c r="HP152" s="66" t="s">
        <v>18</v>
      </c>
      <c r="HQ152" s="66" t="s">
        <v>18</v>
      </c>
      <c r="HR152" s="66" t="s">
        <v>18</v>
      </c>
      <c r="HS152" s="66" t="s">
        <v>18</v>
      </c>
      <c r="HT152" s="66" t="s">
        <v>18</v>
      </c>
      <c r="HU152" s="66" t="s">
        <v>18</v>
      </c>
      <c r="HV152" s="66" t="s">
        <v>18</v>
      </c>
      <c r="HW152" s="66" t="s">
        <v>18</v>
      </c>
      <c r="HX152" s="66" t="s">
        <v>18</v>
      </c>
      <c r="HY152" s="66" t="s">
        <v>18</v>
      </c>
      <c r="HZ152" s="66" t="s">
        <v>18</v>
      </c>
      <c r="IA152" s="66" t="s">
        <v>18</v>
      </c>
      <c r="IB152" s="66" t="s">
        <v>18</v>
      </c>
      <c r="IC152" s="66" t="s">
        <v>18</v>
      </c>
      <c r="ID152" s="66" t="s">
        <v>18</v>
      </c>
      <c r="IE152" s="66" t="s">
        <v>18</v>
      </c>
      <c r="IF152" s="66" t="s">
        <v>18</v>
      </c>
      <c r="IG152" s="66" t="s">
        <v>18</v>
      </c>
      <c r="IH152" s="66" t="s">
        <v>18</v>
      </c>
      <c r="II152" s="66" t="s">
        <v>18</v>
      </c>
      <c r="IJ152" s="66" t="s">
        <v>18</v>
      </c>
      <c r="IK152" s="66" t="s">
        <v>18</v>
      </c>
      <c r="IL152" s="66" t="s">
        <v>18</v>
      </c>
      <c r="IM152" s="66" t="s">
        <v>18</v>
      </c>
      <c r="IN152" s="66" t="s">
        <v>18</v>
      </c>
      <c r="IO152" s="66" t="s">
        <v>18</v>
      </c>
      <c r="IP152" s="66" t="s">
        <v>18</v>
      </c>
      <c r="IQ152" s="66" t="s">
        <v>18</v>
      </c>
      <c r="IR152" s="66" t="s">
        <v>18</v>
      </c>
      <c r="IS152" s="66" t="s">
        <v>18</v>
      </c>
      <c r="IT152" s="66" t="s">
        <v>18</v>
      </c>
      <c r="IU152" s="66" t="s">
        <v>18</v>
      </c>
      <c r="IV152" s="66" t="s">
        <v>18</v>
      </c>
      <c r="IW152" s="66" t="s">
        <v>18</v>
      </c>
      <c r="IX152" s="66" t="s">
        <v>18</v>
      </c>
      <c r="IY152" s="66" t="s">
        <v>18</v>
      </c>
      <c r="IZ152" s="66" t="s">
        <v>18</v>
      </c>
      <c r="JA152" s="66" t="s">
        <v>18</v>
      </c>
      <c r="JB152" s="66" t="s">
        <v>18</v>
      </c>
      <c r="JC152" s="66" t="s">
        <v>18</v>
      </c>
      <c r="JD152" s="66" t="s">
        <v>18</v>
      </c>
      <c r="JE152" s="66" t="s">
        <v>18</v>
      </c>
      <c r="JF152" s="66" t="s">
        <v>18</v>
      </c>
      <c r="JG152" s="66" t="s">
        <v>18</v>
      </c>
      <c r="JH152" s="66" t="s">
        <v>18</v>
      </c>
      <c r="JI152" s="66" t="s">
        <v>18</v>
      </c>
      <c r="JJ152" s="66" t="s">
        <v>18</v>
      </c>
      <c r="JK152" s="66" t="s">
        <v>18</v>
      </c>
      <c r="JL152" s="66" t="s">
        <v>18</v>
      </c>
      <c r="JM152" s="66" t="s">
        <v>18</v>
      </c>
      <c r="JN152" s="66" t="s">
        <v>18</v>
      </c>
      <c r="JO152" s="66" t="s">
        <v>18</v>
      </c>
      <c r="JP152" s="66" t="s">
        <v>18</v>
      </c>
      <c r="JQ152" s="66" t="s">
        <v>18</v>
      </c>
      <c r="JR152" s="66" t="s">
        <v>18</v>
      </c>
      <c r="JS152" s="66" t="s">
        <v>18</v>
      </c>
      <c r="JT152" s="66" t="s">
        <v>18</v>
      </c>
    </row>
    <row r="153" spans="1:280" s="20" customFormat="1">
      <c r="A153" s="18"/>
      <c r="B153" s="18"/>
      <c r="C153" s="22">
        <v>2018000101</v>
      </c>
      <c r="D153" s="22" t="s">
        <v>185</v>
      </c>
      <c r="E153" s="66">
        <v>49</v>
      </c>
      <c r="F153" s="66">
        <v>38</v>
      </c>
      <c r="G153" s="66" t="s">
        <v>4</v>
      </c>
      <c r="H153" s="66">
        <v>1</v>
      </c>
      <c r="I153" s="66" t="s">
        <v>4</v>
      </c>
      <c r="J153" s="66">
        <v>10</v>
      </c>
      <c r="K153" s="66">
        <v>46</v>
      </c>
      <c r="L153" s="66">
        <v>44</v>
      </c>
      <c r="M153" s="66">
        <v>17</v>
      </c>
      <c r="N153" s="66">
        <v>2</v>
      </c>
      <c r="O153" s="66">
        <v>25</v>
      </c>
      <c r="P153" s="66" t="s">
        <v>18</v>
      </c>
      <c r="Q153" s="66">
        <v>622</v>
      </c>
      <c r="R153" s="66" t="s">
        <v>4</v>
      </c>
      <c r="S153" s="66" t="s">
        <v>209</v>
      </c>
      <c r="T153" s="66">
        <v>2</v>
      </c>
      <c r="U153" s="66">
        <v>9</v>
      </c>
      <c r="V153" s="66">
        <v>59988</v>
      </c>
      <c r="W153" s="66">
        <v>28383</v>
      </c>
      <c r="X153" s="66">
        <v>31283</v>
      </c>
      <c r="Y153" s="66" t="s">
        <v>4</v>
      </c>
      <c r="Z153" s="66">
        <v>57</v>
      </c>
      <c r="AA153" s="66" t="s">
        <v>18</v>
      </c>
      <c r="AB153" s="66">
        <v>265</v>
      </c>
      <c r="AC153" s="66" t="s">
        <v>4</v>
      </c>
      <c r="AD153" s="66" t="s">
        <v>18</v>
      </c>
      <c r="AE153" s="66" t="s">
        <v>18</v>
      </c>
      <c r="AF153" s="66" t="s">
        <v>18</v>
      </c>
      <c r="AG153" s="66" t="s">
        <v>18</v>
      </c>
      <c r="AH153" s="66" t="s">
        <v>18</v>
      </c>
      <c r="AI153" s="66" t="s">
        <v>18</v>
      </c>
      <c r="AJ153" s="66" t="s">
        <v>18</v>
      </c>
      <c r="AK153" s="66" t="s">
        <v>18</v>
      </c>
      <c r="AL153" s="66" t="s">
        <v>18</v>
      </c>
      <c r="AM153" s="66" t="s">
        <v>18</v>
      </c>
      <c r="AN153" s="66" t="s">
        <v>18</v>
      </c>
      <c r="AO153" s="66" t="s">
        <v>18</v>
      </c>
      <c r="AP153" s="66" t="s">
        <v>18</v>
      </c>
      <c r="AQ153" s="66" t="s">
        <v>18</v>
      </c>
      <c r="AR153" s="66" t="s">
        <v>18</v>
      </c>
      <c r="AS153" s="66" t="s">
        <v>18</v>
      </c>
      <c r="AT153" s="66" t="s">
        <v>18</v>
      </c>
      <c r="AU153" s="66" t="s">
        <v>18</v>
      </c>
      <c r="AV153" s="66" t="s">
        <v>18</v>
      </c>
      <c r="AW153" s="66" t="s">
        <v>18</v>
      </c>
      <c r="AX153" s="66" t="s">
        <v>18</v>
      </c>
      <c r="AY153" s="66" t="s">
        <v>18</v>
      </c>
      <c r="AZ153" s="66" t="s">
        <v>18</v>
      </c>
      <c r="BA153" s="66" t="s">
        <v>18</v>
      </c>
      <c r="BB153" s="66" t="s">
        <v>18</v>
      </c>
      <c r="BC153" s="66" t="s">
        <v>18</v>
      </c>
      <c r="BD153" s="66" t="s">
        <v>18</v>
      </c>
      <c r="BE153" s="66" t="s">
        <v>18</v>
      </c>
      <c r="BF153" s="66" t="s">
        <v>18</v>
      </c>
      <c r="BG153" s="66" t="s">
        <v>18</v>
      </c>
      <c r="BH153" s="66" t="s">
        <v>18</v>
      </c>
      <c r="BI153" s="66" t="s">
        <v>18</v>
      </c>
      <c r="BJ153" s="66" t="s">
        <v>18</v>
      </c>
      <c r="BK153" s="66" t="s">
        <v>18</v>
      </c>
      <c r="BL153" s="66" t="s">
        <v>18</v>
      </c>
      <c r="BM153" s="66" t="s">
        <v>18</v>
      </c>
      <c r="BN153" s="66" t="s">
        <v>18</v>
      </c>
      <c r="BO153" s="66" t="s">
        <v>18</v>
      </c>
      <c r="BP153" s="66" t="s">
        <v>18</v>
      </c>
      <c r="BQ153" s="66" t="s">
        <v>18</v>
      </c>
      <c r="BR153" s="66" t="s">
        <v>18</v>
      </c>
      <c r="BS153" s="66" t="s">
        <v>18</v>
      </c>
      <c r="BT153" s="66" t="s">
        <v>18</v>
      </c>
      <c r="BU153" s="66" t="s">
        <v>18</v>
      </c>
      <c r="BV153" s="66" t="s">
        <v>18</v>
      </c>
      <c r="BW153" s="66" t="s">
        <v>18</v>
      </c>
      <c r="BX153" s="66" t="s">
        <v>18</v>
      </c>
      <c r="BY153" s="66" t="s">
        <v>18</v>
      </c>
      <c r="BZ153" s="66" t="s">
        <v>18</v>
      </c>
      <c r="CA153" s="66" t="s">
        <v>18</v>
      </c>
      <c r="CB153" s="66" t="s">
        <v>18</v>
      </c>
      <c r="CC153" s="66" t="s">
        <v>18</v>
      </c>
      <c r="CD153" s="66" t="s">
        <v>18</v>
      </c>
      <c r="CE153" s="66" t="s">
        <v>18</v>
      </c>
      <c r="CF153" s="66" t="s">
        <v>18</v>
      </c>
      <c r="CG153" s="66" t="s">
        <v>18</v>
      </c>
      <c r="CH153" s="66" t="s">
        <v>18</v>
      </c>
      <c r="CI153" s="66" t="s">
        <v>18</v>
      </c>
      <c r="CJ153" s="66" t="s">
        <v>18</v>
      </c>
      <c r="CK153" s="66" t="s">
        <v>18</v>
      </c>
      <c r="CL153" s="66" t="s">
        <v>18</v>
      </c>
      <c r="CM153" s="66" t="s">
        <v>18</v>
      </c>
      <c r="CN153" s="66" t="s">
        <v>18</v>
      </c>
      <c r="CO153" s="66" t="s">
        <v>18</v>
      </c>
      <c r="CP153" s="66" t="s">
        <v>18</v>
      </c>
      <c r="CQ153" s="66" t="s">
        <v>18</v>
      </c>
      <c r="CR153" s="66" t="s">
        <v>18</v>
      </c>
      <c r="CS153" s="66" t="s">
        <v>18</v>
      </c>
      <c r="CT153" s="66" t="s">
        <v>18</v>
      </c>
      <c r="CU153" s="66" t="s">
        <v>18</v>
      </c>
      <c r="CV153" s="66" t="s">
        <v>18</v>
      </c>
      <c r="CW153" s="66" t="s">
        <v>18</v>
      </c>
      <c r="CX153" s="66" t="s">
        <v>18</v>
      </c>
      <c r="CY153" s="66" t="s">
        <v>18</v>
      </c>
      <c r="CZ153" s="66" t="s">
        <v>18</v>
      </c>
      <c r="DA153" s="66" t="s">
        <v>18</v>
      </c>
      <c r="DB153" s="66" t="s">
        <v>18</v>
      </c>
      <c r="DC153" s="66" t="s">
        <v>18</v>
      </c>
      <c r="DD153" s="66" t="s">
        <v>18</v>
      </c>
      <c r="DE153" s="66" t="s">
        <v>18</v>
      </c>
      <c r="DF153" s="66" t="s">
        <v>18</v>
      </c>
      <c r="DG153" s="66" t="s">
        <v>18</v>
      </c>
      <c r="DH153" s="66" t="s">
        <v>18</v>
      </c>
      <c r="DI153" s="66" t="s">
        <v>18</v>
      </c>
      <c r="DJ153" s="66" t="s">
        <v>18</v>
      </c>
      <c r="DK153" s="66" t="s">
        <v>18</v>
      </c>
      <c r="DL153" s="66" t="s">
        <v>18</v>
      </c>
      <c r="DM153" s="66" t="s">
        <v>18</v>
      </c>
      <c r="DN153" s="66" t="s">
        <v>18</v>
      </c>
      <c r="DO153" s="66" t="s">
        <v>18</v>
      </c>
      <c r="DP153" s="66" t="s">
        <v>18</v>
      </c>
      <c r="DQ153" s="66" t="s">
        <v>18</v>
      </c>
      <c r="DR153" s="66" t="s">
        <v>18</v>
      </c>
      <c r="DS153" s="66" t="s">
        <v>18</v>
      </c>
      <c r="DT153" s="66" t="s">
        <v>18</v>
      </c>
      <c r="DU153" s="66" t="s">
        <v>18</v>
      </c>
      <c r="DV153" s="66" t="s">
        <v>18</v>
      </c>
      <c r="DW153" s="66" t="s">
        <v>18</v>
      </c>
      <c r="DX153" s="66" t="s">
        <v>18</v>
      </c>
      <c r="DY153" s="66" t="s">
        <v>18</v>
      </c>
      <c r="DZ153" s="66" t="s">
        <v>18</v>
      </c>
      <c r="EA153" s="66" t="s">
        <v>18</v>
      </c>
      <c r="EB153" s="66" t="s">
        <v>18</v>
      </c>
      <c r="EC153" s="66" t="s">
        <v>18</v>
      </c>
      <c r="ED153" s="66" t="s">
        <v>18</v>
      </c>
      <c r="EE153" s="66" t="s">
        <v>18</v>
      </c>
      <c r="EF153" s="66" t="s">
        <v>18</v>
      </c>
      <c r="EG153" s="66" t="s">
        <v>18</v>
      </c>
      <c r="EH153" s="66" t="s">
        <v>18</v>
      </c>
      <c r="EI153" s="66" t="s">
        <v>18</v>
      </c>
      <c r="EJ153" s="66" t="s">
        <v>18</v>
      </c>
      <c r="EK153" s="66" t="s">
        <v>18</v>
      </c>
      <c r="EL153" s="66" t="s">
        <v>18</v>
      </c>
      <c r="EM153" s="66" t="s">
        <v>18</v>
      </c>
      <c r="EN153" s="66" t="s">
        <v>18</v>
      </c>
      <c r="EO153" s="66" t="s">
        <v>18</v>
      </c>
      <c r="EP153" s="66" t="s">
        <v>18</v>
      </c>
      <c r="EQ153" s="66" t="s">
        <v>18</v>
      </c>
      <c r="ER153" s="66" t="s">
        <v>18</v>
      </c>
      <c r="ES153" s="66" t="s">
        <v>18</v>
      </c>
      <c r="ET153" s="66" t="s">
        <v>18</v>
      </c>
      <c r="EU153" s="66" t="s">
        <v>18</v>
      </c>
      <c r="EV153" s="66" t="s">
        <v>18</v>
      </c>
      <c r="EW153" s="66" t="s">
        <v>18</v>
      </c>
      <c r="EX153" s="66" t="s">
        <v>18</v>
      </c>
      <c r="EY153" s="66" t="s">
        <v>18</v>
      </c>
      <c r="EZ153" s="66" t="s">
        <v>18</v>
      </c>
      <c r="FA153" s="66" t="s">
        <v>18</v>
      </c>
      <c r="FB153" s="66" t="s">
        <v>18</v>
      </c>
      <c r="FC153" s="66" t="s">
        <v>18</v>
      </c>
      <c r="FD153" s="66" t="s">
        <v>18</v>
      </c>
      <c r="FE153" s="66" t="s">
        <v>18</v>
      </c>
      <c r="FF153" s="66" t="s">
        <v>18</v>
      </c>
      <c r="FG153" s="66" t="s">
        <v>18</v>
      </c>
      <c r="FH153" s="66" t="s">
        <v>18</v>
      </c>
      <c r="FI153" s="66" t="s">
        <v>18</v>
      </c>
      <c r="FJ153" s="66" t="s">
        <v>18</v>
      </c>
      <c r="FK153" s="66" t="s">
        <v>18</v>
      </c>
      <c r="FL153" s="66" t="s">
        <v>18</v>
      </c>
      <c r="FM153" s="66" t="s">
        <v>18</v>
      </c>
      <c r="FN153" s="66" t="s">
        <v>18</v>
      </c>
      <c r="FO153" s="66" t="s">
        <v>18</v>
      </c>
      <c r="FP153" s="66" t="s">
        <v>18</v>
      </c>
      <c r="FQ153" s="66" t="s">
        <v>18</v>
      </c>
      <c r="FR153" s="66" t="s">
        <v>18</v>
      </c>
      <c r="FS153" s="66" t="s">
        <v>18</v>
      </c>
      <c r="FT153" s="66" t="s">
        <v>18</v>
      </c>
      <c r="FU153" s="66" t="s">
        <v>18</v>
      </c>
      <c r="FV153" s="66" t="s">
        <v>18</v>
      </c>
      <c r="FW153" s="66" t="s">
        <v>18</v>
      </c>
      <c r="FX153" s="66" t="s">
        <v>18</v>
      </c>
      <c r="FY153" s="66" t="s">
        <v>18</v>
      </c>
      <c r="FZ153" s="66" t="s">
        <v>18</v>
      </c>
      <c r="GA153" s="66" t="s">
        <v>18</v>
      </c>
      <c r="GB153" s="66" t="s">
        <v>18</v>
      </c>
      <c r="GC153" s="66" t="s">
        <v>18</v>
      </c>
      <c r="GD153" s="66" t="s">
        <v>18</v>
      </c>
      <c r="GE153" s="66" t="s">
        <v>18</v>
      </c>
      <c r="GF153" s="66" t="s">
        <v>18</v>
      </c>
      <c r="GG153" s="66" t="s">
        <v>18</v>
      </c>
      <c r="GH153" s="66" t="s">
        <v>18</v>
      </c>
      <c r="GI153" s="66" t="s">
        <v>18</v>
      </c>
      <c r="GJ153" s="66" t="s">
        <v>18</v>
      </c>
      <c r="GK153" s="66" t="s">
        <v>18</v>
      </c>
      <c r="GL153" s="66" t="s">
        <v>18</v>
      </c>
      <c r="GM153" s="66" t="s">
        <v>18</v>
      </c>
      <c r="GN153" s="66" t="s">
        <v>18</v>
      </c>
      <c r="GO153" s="66" t="s">
        <v>18</v>
      </c>
      <c r="GP153" s="66" t="s">
        <v>18</v>
      </c>
      <c r="GQ153" s="66" t="s">
        <v>18</v>
      </c>
      <c r="GR153" s="66" t="s">
        <v>18</v>
      </c>
      <c r="GS153" s="66" t="s">
        <v>18</v>
      </c>
      <c r="GT153" s="66" t="s">
        <v>18</v>
      </c>
      <c r="GU153" s="66" t="s">
        <v>18</v>
      </c>
      <c r="GV153" s="66" t="s">
        <v>18</v>
      </c>
      <c r="GW153" s="66" t="s">
        <v>18</v>
      </c>
      <c r="GX153" s="66" t="s">
        <v>18</v>
      </c>
      <c r="GY153" s="66" t="s">
        <v>18</v>
      </c>
      <c r="GZ153" s="66" t="s">
        <v>18</v>
      </c>
      <c r="HA153" s="66" t="s">
        <v>18</v>
      </c>
      <c r="HB153" s="66" t="s">
        <v>18</v>
      </c>
      <c r="HC153" s="66" t="s">
        <v>18</v>
      </c>
      <c r="HD153" s="66" t="s">
        <v>18</v>
      </c>
      <c r="HE153" s="66" t="s">
        <v>18</v>
      </c>
      <c r="HF153" s="66" t="s">
        <v>18</v>
      </c>
      <c r="HG153" s="66" t="s">
        <v>18</v>
      </c>
      <c r="HH153" s="66" t="s">
        <v>18</v>
      </c>
      <c r="HI153" s="66" t="s">
        <v>18</v>
      </c>
      <c r="HJ153" s="66" t="s">
        <v>18</v>
      </c>
      <c r="HK153" s="66" t="s">
        <v>18</v>
      </c>
      <c r="HL153" s="66" t="s">
        <v>18</v>
      </c>
      <c r="HM153" s="66" t="s">
        <v>18</v>
      </c>
      <c r="HN153" s="66" t="s">
        <v>18</v>
      </c>
      <c r="HO153" s="66" t="s">
        <v>18</v>
      </c>
      <c r="HP153" s="66" t="s">
        <v>18</v>
      </c>
      <c r="HQ153" s="66" t="s">
        <v>18</v>
      </c>
      <c r="HR153" s="66" t="s">
        <v>18</v>
      </c>
      <c r="HS153" s="66" t="s">
        <v>18</v>
      </c>
      <c r="HT153" s="66" t="s">
        <v>18</v>
      </c>
      <c r="HU153" s="66" t="s">
        <v>18</v>
      </c>
      <c r="HV153" s="66" t="s">
        <v>18</v>
      </c>
      <c r="HW153" s="66" t="s">
        <v>18</v>
      </c>
      <c r="HX153" s="66" t="s">
        <v>18</v>
      </c>
      <c r="HY153" s="66" t="s">
        <v>18</v>
      </c>
      <c r="HZ153" s="66" t="s">
        <v>18</v>
      </c>
      <c r="IA153" s="66" t="s">
        <v>18</v>
      </c>
      <c r="IB153" s="66" t="s">
        <v>18</v>
      </c>
      <c r="IC153" s="66" t="s">
        <v>18</v>
      </c>
      <c r="ID153" s="66" t="s">
        <v>18</v>
      </c>
      <c r="IE153" s="66" t="s">
        <v>18</v>
      </c>
      <c r="IF153" s="66" t="s">
        <v>18</v>
      </c>
      <c r="IG153" s="66" t="s">
        <v>18</v>
      </c>
      <c r="IH153" s="66" t="s">
        <v>18</v>
      </c>
      <c r="II153" s="66" t="s">
        <v>18</v>
      </c>
      <c r="IJ153" s="66" t="s">
        <v>18</v>
      </c>
      <c r="IK153" s="66" t="s">
        <v>18</v>
      </c>
      <c r="IL153" s="66" t="s">
        <v>18</v>
      </c>
      <c r="IM153" s="66" t="s">
        <v>18</v>
      </c>
      <c r="IN153" s="66" t="s">
        <v>18</v>
      </c>
      <c r="IO153" s="66" t="s">
        <v>18</v>
      </c>
      <c r="IP153" s="66" t="s">
        <v>18</v>
      </c>
      <c r="IQ153" s="66" t="s">
        <v>18</v>
      </c>
      <c r="IR153" s="66" t="s">
        <v>18</v>
      </c>
      <c r="IS153" s="66" t="s">
        <v>18</v>
      </c>
      <c r="IT153" s="66" t="s">
        <v>18</v>
      </c>
      <c r="IU153" s="66" t="s">
        <v>18</v>
      </c>
      <c r="IV153" s="66" t="s">
        <v>18</v>
      </c>
      <c r="IW153" s="66" t="s">
        <v>18</v>
      </c>
      <c r="IX153" s="66" t="s">
        <v>18</v>
      </c>
      <c r="IY153" s="66" t="s">
        <v>18</v>
      </c>
      <c r="IZ153" s="66" t="s">
        <v>18</v>
      </c>
      <c r="JA153" s="66" t="s">
        <v>18</v>
      </c>
      <c r="JB153" s="66" t="s">
        <v>18</v>
      </c>
      <c r="JC153" s="66" t="s">
        <v>18</v>
      </c>
      <c r="JD153" s="66" t="s">
        <v>18</v>
      </c>
      <c r="JE153" s="66" t="s">
        <v>18</v>
      </c>
      <c r="JF153" s="66" t="s">
        <v>18</v>
      </c>
      <c r="JG153" s="66" t="s">
        <v>18</v>
      </c>
      <c r="JH153" s="66" t="s">
        <v>18</v>
      </c>
      <c r="JI153" s="66" t="s">
        <v>18</v>
      </c>
      <c r="JJ153" s="66" t="s">
        <v>18</v>
      </c>
      <c r="JK153" s="66" t="s">
        <v>18</v>
      </c>
      <c r="JL153" s="66" t="s">
        <v>18</v>
      </c>
      <c r="JM153" s="66" t="s">
        <v>18</v>
      </c>
      <c r="JN153" s="66" t="s">
        <v>18</v>
      </c>
      <c r="JO153" s="66" t="s">
        <v>18</v>
      </c>
      <c r="JP153" s="66" t="s">
        <v>18</v>
      </c>
      <c r="JQ153" s="66" t="s">
        <v>18</v>
      </c>
      <c r="JR153" s="66" t="s">
        <v>18</v>
      </c>
      <c r="JS153" s="66" t="s">
        <v>18</v>
      </c>
      <c r="JT153" s="66" t="s">
        <v>18</v>
      </c>
    </row>
    <row r="154" spans="1:280" s="20" customFormat="1">
      <c r="A154" s="18"/>
      <c r="B154" s="18"/>
      <c r="C154" s="22">
        <v>2018000202</v>
      </c>
      <c r="D154" s="22" t="s">
        <v>186</v>
      </c>
      <c r="E154" s="66">
        <v>46</v>
      </c>
      <c r="F154" s="66">
        <v>19</v>
      </c>
      <c r="G154" s="66">
        <v>3</v>
      </c>
      <c r="H154" s="66">
        <v>5</v>
      </c>
      <c r="I154" s="66" t="s">
        <v>4</v>
      </c>
      <c r="J154" s="66">
        <v>19</v>
      </c>
      <c r="K154" s="66">
        <v>23</v>
      </c>
      <c r="L154" s="66">
        <v>16</v>
      </c>
      <c r="M154" s="66">
        <v>4</v>
      </c>
      <c r="N154" s="66" t="s">
        <v>4</v>
      </c>
      <c r="O154" s="66">
        <v>12</v>
      </c>
      <c r="P154" s="66" t="s">
        <v>18</v>
      </c>
      <c r="Q154" s="66">
        <v>739</v>
      </c>
      <c r="R154" s="66">
        <v>65</v>
      </c>
      <c r="S154" s="66" t="s">
        <v>209</v>
      </c>
      <c r="T154" s="66">
        <v>2</v>
      </c>
      <c r="U154" s="66">
        <v>13</v>
      </c>
      <c r="V154" s="66">
        <v>51519</v>
      </c>
      <c r="W154" s="66">
        <v>43041</v>
      </c>
      <c r="X154" s="66">
        <v>7509</v>
      </c>
      <c r="Y154" s="66" t="s">
        <v>4</v>
      </c>
      <c r="Z154" s="66">
        <v>918</v>
      </c>
      <c r="AA154" s="66" t="s">
        <v>18</v>
      </c>
      <c r="AB154" s="66">
        <v>51</v>
      </c>
      <c r="AC154" s="66" t="s">
        <v>4</v>
      </c>
      <c r="AD154" s="66" t="s">
        <v>18</v>
      </c>
      <c r="AE154" s="66" t="s">
        <v>18</v>
      </c>
      <c r="AF154" s="66" t="s">
        <v>18</v>
      </c>
      <c r="AG154" s="66" t="s">
        <v>18</v>
      </c>
      <c r="AH154" s="66" t="s">
        <v>18</v>
      </c>
      <c r="AI154" s="66" t="s">
        <v>18</v>
      </c>
      <c r="AJ154" s="66" t="s">
        <v>18</v>
      </c>
      <c r="AK154" s="66" t="s">
        <v>18</v>
      </c>
      <c r="AL154" s="66" t="s">
        <v>18</v>
      </c>
      <c r="AM154" s="66" t="s">
        <v>18</v>
      </c>
      <c r="AN154" s="66" t="s">
        <v>18</v>
      </c>
      <c r="AO154" s="66" t="s">
        <v>18</v>
      </c>
      <c r="AP154" s="66" t="s">
        <v>18</v>
      </c>
      <c r="AQ154" s="66" t="s">
        <v>18</v>
      </c>
      <c r="AR154" s="66" t="s">
        <v>18</v>
      </c>
      <c r="AS154" s="66" t="s">
        <v>18</v>
      </c>
      <c r="AT154" s="66" t="s">
        <v>18</v>
      </c>
      <c r="AU154" s="66" t="s">
        <v>18</v>
      </c>
      <c r="AV154" s="66" t="s">
        <v>18</v>
      </c>
      <c r="AW154" s="66" t="s">
        <v>18</v>
      </c>
      <c r="AX154" s="66" t="s">
        <v>18</v>
      </c>
      <c r="AY154" s="66" t="s">
        <v>18</v>
      </c>
      <c r="AZ154" s="66" t="s">
        <v>18</v>
      </c>
      <c r="BA154" s="66" t="s">
        <v>18</v>
      </c>
      <c r="BB154" s="66" t="s">
        <v>18</v>
      </c>
      <c r="BC154" s="66" t="s">
        <v>18</v>
      </c>
      <c r="BD154" s="66" t="s">
        <v>18</v>
      </c>
      <c r="BE154" s="66" t="s">
        <v>18</v>
      </c>
      <c r="BF154" s="66" t="s">
        <v>18</v>
      </c>
      <c r="BG154" s="66" t="s">
        <v>18</v>
      </c>
      <c r="BH154" s="66" t="s">
        <v>18</v>
      </c>
      <c r="BI154" s="66" t="s">
        <v>18</v>
      </c>
      <c r="BJ154" s="66" t="s">
        <v>18</v>
      </c>
      <c r="BK154" s="66" t="s">
        <v>18</v>
      </c>
      <c r="BL154" s="66" t="s">
        <v>18</v>
      </c>
      <c r="BM154" s="66" t="s">
        <v>18</v>
      </c>
      <c r="BN154" s="66" t="s">
        <v>18</v>
      </c>
      <c r="BO154" s="66" t="s">
        <v>18</v>
      </c>
      <c r="BP154" s="66" t="s">
        <v>18</v>
      </c>
      <c r="BQ154" s="66" t="s">
        <v>18</v>
      </c>
      <c r="BR154" s="66" t="s">
        <v>18</v>
      </c>
      <c r="BS154" s="66" t="s">
        <v>18</v>
      </c>
      <c r="BT154" s="66" t="s">
        <v>18</v>
      </c>
      <c r="BU154" s="66" t="s">
        <v>18</v>
      </c>
      <c r="BV154" s="66" t="s">
        <v>18</v>
      </c>
      <c r="BW154" s="66" t="s">
        <v>18</v>
      </c>
      <c r="BX154" s="66" t="s">
        <v>18</v>
      </c>
      <c r="BY154" s="66" t="s">
        <v>18</v>
      </c>
      <c r="BZ154" s="66" t="s">
        <v>18</v>
      </c>
      <c r="CA154" s="66" t="s">
        <v>18</v>
      </c>
      <c r="CB154" s="66" t="s">
        <v>18</v>
      </c>
      <c r="CC154" s="66" t="s">
        <v>18</v>
      </c>
      <c r="CD154" s="66" t="s">
        <v>18</v>
      </c>
      <c r="CE154" s="66" t="s">
        <v>18</v>
      </c>
      <c r="CF154" s="66" t="s">
        <v>18</v>
      </c>
      <c r="CG154" s="66" t="s">
        <v>18</v>
      </c>
      <c r="CH154" s="66" t="s">
        <v>18</v>
      </c>
      <c r="CI154" s="66" t="s">
        <v>18</v>
      </c>
      <c r="CJ154" s="66" t="s">
        <v>18</v>
      </c>
      <c r="CK154" s="66" t="s">
        <v>18</v>
      </c>
      <c r="CL154" s="66" t="s">
        <v>18</v>
      </c>
      <c r="CM154" s="66" t="s">
        <v>18</v>
      </c>
      <c r="CN154" s="66" t="s">
        <v>18</v>
      </c>
      <c r="CO154" s="66" t="s">
        <v>18</v>
      </c>
      <c r="CP154" s="66" t="s">
        <v>18</v>
      </c>
      <c r="CQ154" s="66" t="s">
        <v>18</v>
      </c>
      <c r="CR154" s="66" t="s">
        <v>18</v>
      </c>
      <c r="CS154" s="66" t="s">
        <v>18</v>
      </c>
      <c r="CT154" s="66" t="s">
        <v>18</v>
      </c>
      <c r="CU154" s="66" t="s">
        <v>18</v>
      </c>
      <c r="CV154" s="66" t="s">
        <v>18</v>
      </c>
      <c r="CW154" s="66" t="s">
        <v>18</v>
      </c>
      <c r="CX154" s="66" t="s">
        <v>18</v>
      </c>
      <c r="CY154" s="66" t="s">
        <v>18</v>
      </c>
      <c r="CZ154" s="66" t="s">
        <v>18</v>
      </c>
      <c r="DA154" s="66" t="s">
        <v>18</v>
      </c>
      <c r="DB154" s="66" t="s">
        <v>18</v>
      </c>
      <c r="DC154" s="66" t="s">
        <v>18</v>
      </c>
      <c r="DD154" s="66" t="s">
        <v>18</v>
      </c>
      <c r="DE154" s="66" t="s">
        <v>18</v>
      </c>
      <c r="DF154" s="66" t="s">
        <v>18</v>
      </c>
      <c r="DG154" s="66" t="s">
        <v>18</v>
      </c>
      <c r="DH154" s="66" t="s">
        <v>18</v>
      </c>
      <c r="DI154" s="66" t="s">
        <v>18</v>
      </c>
      <c r="DJ154" s="66" t="s">
        <v>18</v>
      </c>
      <c r="DK154" s="66" t="s">
        <v>18</v>
      </c>
      <c r="DL154" s="66" t="s">
        <v>18</v>
      </c>
      <c r="DM154" s="66" t="s">
        <v>18</v>
      </c>
      <c r="DN154" s="66" t="s">
        <v>18</v>
      </c>
      <c r="DO154" s="66" t="s">
        <v>18</v>
      </c>
      <c r="DP154" s="66" t="s">
        <v>18</v>
      </c>
      <c r="DQ154" s="66" t="s">
        <v>18</v>
      </c>
      <c r="DR154" s="66" t="s">
        <v>18</v>
      </c>
      <c r="DS154" s="66" t="s">
        <v>18</v>
      </c>
      <c r="DT154" s="66" t="s">
        <v>18</v>
      </c>
      <c r="DU154" s="66" t="s">
        <v>18</v>
      </c>
      <c r="DV154" s="66" t="s">
        <v>18</v>
      </c>
      <c r="DW154" s="66" t="s">
        <v>18</v>
      </c>
      <c r="DX154" s="66" t="s">
        <v>18</v>
      </c>
      <c r="DY154" s="66" t="s">
        <v>18</v>
      </c>
      <c r="DZ154" s="66" t="s">
        <v>18</v>
      </c>
      <c r="EA154" s="66" t="s">
        <v>18</v>
      </c>
      <c r="EB154" s="66" t="s">
        <v>18</v>
      </c>
      <c r="EC154" s="66" t="s">
        <v>18</v>
      </c>
      <c r="ED154" s="66" t="s">
        <v>18</v>
      </c>
      <c r="EE154" s="66" t="s">
        <v>18</v>
      </c>
      <c r="EF154" s="66" t="s">
        <v>18</v>
      </c>
      <c r="EG154" s="66" t="s">
        <v>18</v>
      </c>
      <c r="EH154" s="66" t="s">
        <v>18</v>
      </c>
      <c r="EI154" s="66" t="s">
        <v>18</v>
      </c>
      <c r="EJ154" s="66" t="s">
        <v>18</v>
      </c>
      <c r="EK154" s="66" t="s">
        <v>18</v>
      </c>
      <c r="EL154" s="66" t="s">
        <v>18</v>
      </c>
      <c r="EM154" s="66" t="s">
        <v>18</v>
      </c>
      <c r="EN154" s="66" t="s">
        <v>18</v>
      </c>
      <c r="EO154" s="66" t="s">
        <v>18</v>
      </c>
      <c r="EP154" s="66" t="s">
        <v>18</v>
      </c>
      <c r="EQ154" s="66" t="s">
        <v>18</v>
      </c>
      <c r="ER154" s="66" t="s">
        <v>18</v>
      </c>
      <c r="ES154" s="66" t="s">
        <v>18</v>
      </c>
      <c r="ET154" s="66" t="s">
        <v>18</v>
      </c>
      <c r="EU154" s="66" t="s">
        <v>18</v>
      </c>
      <c r="EV154" s="66" t="s">
        <v>18</v>
      </c>
      <c r="EW154" s="66" t="s">
        <v>18</v>
      </c>
      <c r="EX154" s="66" t="s">
        <v>18</v>
      </c>
      <c r="EY154" s="66" t="s">
        <v>18</v>
      </c>
      <c r="EZ154" s="66" t="s">
        <v>18</v>
      </c>
      <c r="FA154" s="66" t="s">
        <v>18</v>
      </c>
      <c r="FB154" s="66" t="s">
        <v>18</v>
      </c>
      <c r="FC154" s="66" t="s">
        <v>18</v>
      </c>
      <c r="FD154" s="66" t="s">
        <v>18</v>
      </c>
      <c r="FE154" s="66" t="s">
        <v>18</v>
      </c>
      <c r="FF154" s="66" t="s">
        <v>18</v>
      </c>
      <c r="FG154" s="66" t="s">
        <v>18</v>
      </c>
      <c r="FH154" s="66" t="s">
        <v>18</v>
      </c>
      <c r="FI154" s="66" t="s">
        <v>18</v>
      </c>
      <c r="FJ154" s="66" t="s">
        <v>18</v>
      </c>
      <c r="FK154" s="66" t="s">
        <v>18</v>
      </c>
      <c r="FL154" s="66" t="s">
        <v>18</v>
      </c>
      <c r="FM154" s="66" t="s">
        <v>18</v>
      </c>
      <c r="FN154" s="66" t="s">
        <v>18</v>
      </c>
      <c r="FO154" s="66" t="s">
        <v>18</v>
      </c>
      <c r="FP154" s="66" t="s">
        <v>18</v>
      </c>
      <c r="FQ154" s="66" t="s">
        <v>18</v>
      </c>
      <c r="FR154" s="66" t="s">
        <v>18</v>
      </c>
      <c r="FS154" s="66" t="s">
        <v>18</v>
      </c>
      <c r="FT154" s="66" t="s">
        <v>18</v>
      </c>
      <c r="FU154" s="66" t="s">
        <v>18</v>
      </c>
      <c r="FV154" s="66" t="s">
        <v>18</v>
      </c>
      <c r="FW154" s="66" t="s">
        <v>18</v>
      </c>
      <c r="FX154" s="66" t="s">
        <v>18</v>
      </c>
      <c r="FY154" s="66" t="s">
        <v>18</v>
      </c>
      <c r="FZ154" s="66" t="s">
        <v>18</v>
      </c>
      <c r="GA154" s="66" t="s">
        <v>18</v>
      </c>
      <c r="GB154" s="66" t="s">
        <v>18</v>
      </c>
      <c r="GC154" s="66" t="s">
        <v>18</v>
      </c>
      <c r="GD154" s="66" t="s">
        <v>18</v>
      </c>
      <c r="GE154" s="66" t="s">
        <v>18</v>
      </c>
      <c r="GF154" s="66" t="s">
        <v>18</v>
      </c>
      <c r="GG154" s="66" t="s">
        <v>18</v>
      </c>
      <c r="GH154" s="66" t="s">
        <v>18</v>
      </c>
      <c r="GI154" s="66" t="s">
        <v>18</v>
      </c>
      <c r="GJ154" s="66" t="s">
        <v>18</v>
      </c>
      <c r="GK154" s="66" t="s">
        <v>18</v>
      </c>
      <c r="GL154" s="66" t="s">
        <v>18</v>
      </c>
      <c r="GM154" s="66" t="s">
        <v>18</v>
      </c>
      <c r="GN154" s="66" t="s">
        <v>18</v>
      </c>
      <c r="GO154" s="66" t="s">
        <v>18</v>
      </c>
      <c r="GP154" s="66" t="s">
        <v>18</v>
      </c>
      <c r="GQ154" s="66" t="s">
        <v>18</v>
      </c>
      <c r="GR154" s="66" t="s">
        <v>18</v>
      </c>
      <c r="GS154" s="66" t="s">
        <v>18</v>
      </c>
      <c r="GT154" s="66" t="s">
        <v>18</v>
      </c>
      <c r="GU154" s="66" t="s">
        <v>18</v>
      </c>
      <c r="GV154" s="66" t="s">
        <v>18</v>
      </c>
      <c r="GW154" s="66" t="s">
        <v>18</v>
      </c>
      <c r="GX154" s="66" t="s">
        <v>18</v>
      </c>
      <c r="GY154" s="66" t="s">
        <v>18</v>
      </c>
      <c r="GZ154" s="66" t="s">
        <v>18</v>
      </c>
      <c r="HA154" s="66" t="s">
        <v>18</v>
      </c>
      <c r="HB154" s="66" t="s">
        <v>18</v>
      </c>
      <c r="HC154" s="66" t="s">
        <v>18</v>
      </c>
      <c r="HD154" s="66" t="s">
        <v>18</v>
      </c>
      <c r="HE154" s="66" t="s">
        <v>18</v>
      </c>
      <c r="HF154" s="66" t="s">
        <v>18</v>
      </c>
      <c r="HG154" s="66" t="s">
        <v>18</v>
      </c>
      <c r="HH154" s="66" t="s">
        <v>18</v>
      </c>
      <c r="HI154" s="66" t="s">
        <v>18</v>
      </c>
      <c r="HJ154" s="66" t="s">
        <v>18</v>
      </c>
      <c r="HK154" s="66" t="s">
        <v>18</v>
      </c>
      <c r="HL154" s="66" t="s">
        <v>18</v>
      </c>
      <c r="HM154" s="66" t="s">
        <v>18</v>
      </c>
      <c r="HN154" s="66" t="s">
        <v>18</v>
      </c>
      <c r="HO154" s="66" t="s">
        <v>18</v>
      </c>
      <c r="HP154" s="66" t="s">
        <v>18</v>
      </c>
      <c r="HQ154" s="66" t="s">
        <v>18</v>
      </c>
      <c r="HR154" s="66" t="s">
        <v>18</v>
      </c>
      <c r="HS154" s="66" t="s">
        <v>18</v>
      </c>
      <c r="HT154" s="66" t="s">
        <v>18</v>
      </c>
      <c r="HU154" s="66" t="s">
        <v>18</v>
      </c>
      <c r="HV154" s="66" t="s">
        <v>18</v>
      </c>
      <c r="HW154" s="66" t="s">
        <v>18</v>
      </c>
      <c r="HX154" s="66" t="s">
        <v>18</v>
      </c>
      <c r="HY154" s="66" t="s">
        <v>18</v>
      </c>
      <c r="HZ154" s="66" t="s">
        <v>18</v>
      </c>
      <c r="IA154" s="66" t="s">
        <v>18</v>
      </c>
      <c r="IB154" s="66" t="s">
        <v>18</v>
      </c>
      <c r="IC154" s="66" t="s">
        <v>18</v>
      </c>
      <c r="ID154" s="66" t="s">
        <v>18</v>
      </c>
      <c r="IE154" s="66" t="s">
        <v>18</v>
      </c>
      <c r="IF154" s="66" t="s">
        <v>18</v>
      </c>
      <c r="IG154" s="66" t="s">
        <v>18</v>
      </c>
      <c r="IH154" s="66" t="s">
        <v>18</v>
      </c>
      <c r="II154" s="66" t="s">
        <v>18</v>
      </c>
      <c r="IJ154" s="66" t="s">
        <v>18</v>
      </c>
      <c r="IK154" s="66" t="s">
        <v>18</v>
      </c>
      <c r="IL154" s="66" t="s">
        <v>18</v>
      </c>
      <c r="IM154" s="66" t="s">
        <v>18</v>
      </c>
      <c r="IN154" s="66" t="s">
        <v>18</v>
      </c>
      <c r="IO154" s="66" t="s">
        <v>18</v>
      </c>
      <c r="IP154" s="66" t="s">
        <v>18</v>
      </c>
      <c r="IQ154" s="66" t="s">
        <v>18</v>
      </c>
      <c r="IR154" s="66" t="s">
        <v>18</v>
      </c>
      <c r="IS154" s="66" t="s">
        <v>18</v>
      </c>
      <c r="IT154" s="66" t="s">
        <v>18</v>
      </c>
      <c r="IU154" s="66" t="s">
        <v>18</v>
      </c>
      <c r="IV154" s="66" t="s">
        <v>18</v>
      </c>
      <c r="IW154" s="66" t="s">
        <v>18</v>
      </c>
      <c r="IX154" s="66" t="s">
        <v>18</v>
      </c>
      <c r="IY154" s="66" t="s">
        <v>18</v>
      </c>
      <c r="IZ154" s="66" t="s">
        <v>18</v>
      </c>
      <c r="JA154" s="66" t="s">
        <v>18</v>
      </c>
      <c r="JB154" s="66" t="s">
        <v>18</v>
      </c>
      <c r="JC154" s="66" t="s">
        <v>18</v>
      </c>
      <c r="JD154" s="66" t="s">
        <v>18</v>
      </c>
      <c r="JE154" s="66" t="s">
        <v>18</v>
      </c>
      <c r="JF154" s="66" t="s">
        <v>18</v>
      </c>
      <c r="JG154" s="66" t="s">
        <v>18</v>
      </c>
      <c r="JH154" s="66" t="s">
        <v>18</v>
      </c>
      <c r="JI154" s="66" t="s">
        <v>18</v>
      </c>
      <c r="JJ154" s="66" t="s">
        <v>18</v>
      </c>
      <c r="JK154" s="66" t="s">
        <v>18</v>
      </c>
      <c r="JL154" s="66" t="s">
        <v>18</v>
      </c>
      <c r="JM154" s="66" t="s">
        <v>18</v>
      </c>
      <c r="JN154" s="66" t="s">
        <v>18</v>
      </c>
      <c r="JO154" s="66" t="s">
        <v>18</v>
      </c>
      <c r="JP154" s="66" t="s">
        <v>18</v>
      </c>
      <c r="JQ154" s="66" t="s">
        <v>18</v>
      </c>
      <c r="JR154" s="66" t="s">
        <v>18</v>
      </c>
      <c r="JS154" s="66" t="s">
        <v>18</v>
      </c>
      <c r="JT154" s="66" t="s">
        <v>18</v>
      </c>
    </row>
    <row r="155" spans="1:280" s="20" customFormat="1">
      <c r="A155" s="18"/>
      <c r="B155" s="18"/>
      <c r="C155" s="22">
        <v>2018000303</v>
      </c>
      <c r="D155" s="22" t="s">
        <v>187</v>
      </c>
      <c r="E155" s="66">
        <v>56</v>
      </c>
      <c r="F155" s="66">
        <v>33</v>
      </c>
      <c r="G155" s="66">
        <v>4</v>
      </c>
      <c r="H155" s="66">
        <v>2</v>
      </c>
      <c r="I155" s="66" t="s">
        <v>4</v>
      </c>
      <c r="J155" s="66">
        <v>17</v>
      </c>
      <c r="K155" s="66">
        <v>34</v>
      </c>
      <c r="L155" s="66">
        <v>25</v>
      </c>
      <c r="M155" s="66">
        <v>9</v>
      </c>
      <c r="N155" s="66">
        <v>3</v>
      </c>
      <c r="O155" s="66">
        <v>13</v>
      </c>
      <c r="P155" s="66" t="s">
        <v>18</v>
      </c>
      <c r="Q155" s="66">
        <v>780</v>
      </c>
      <c r="R155" s="66">
        <v>43</v>
      </c>
      <c r="S155" s="66" t="s">
        <v>209</v>
      </c>
      <c r="T155" s="66">
        <v>6</v>
      </c>
      <c r="U155" s="66">
        <v>7</v>
      </c>
      <c r="V155" s="66">
        <v>109938</v>
      </c>
      <c r="W155" s="66">
        <v>92220</v>
      </c>
      <c r="X155" s="66">
        <v>16679</v>
      </c>
      <c r="Y155" s="66" t="s">
        <v>4</v>
      </c>
      <c r="Z155" s="66">
        <v>1032</v>
      </c>
      <c r="AA155" s="66" t="s">
        <v>18</v>
      </c>
      <c r="AB155" s="66">
        <v>7</v>
      </c>
      <c r="AC155" s="66" t="s">
        <v>4</v>
      </c>
      <c r="AD155" s="66" t="s">
        <v>18</v>
      </c>
      <c r="AE155" s="66" t="s">
        <v>18</v>
      </c>
      <c r="AF155" s="66" t="s">
        <v>18</v>
      </c>
      <c r="AG155" s="66" t="s">
        <v>18</v>
      </c>
      <c r="AH155" s="66" t="s">
        <v>18</v>
      </c>
      <c r="AI155" s="66" t="s">
        <v>18</v>
      </c>
      <c r="AJ155" s="66" t="s">
        <v>18</v>
      </c>
      <c r="AK155" s="66" t="s">
        <v>18</v>
      </c>
      <c r="AL155" s="66" t="s">
        <v>18</v>
      </c>
      <c r="AM155" s="66" t="s">
        <v>18</v>
      </c>
      <c r="AN155" s="66" t="s">
        <v>18</v>
      </c>
      <c r="AO155" s="66" t="s">
        <v>18</v>
      </c>
      <c r="AP155" s="66" t="s">
        <v>18</v>
      </c>
      <c r="AQ155" s="66" t="s">
        <v>18</v>
      </c>
      <c r="AR155" s="66" t="s">
        <v>18</v>
      </c>
      <c r="AS155" s="66" t="s">
        <v>18</v>
      </c>
      <c r="AT155" s="66" t="s">
        <v>18</v>
      </c>
      <c r="AU155" s="66" t="s">
        <v>18</v>
      </c>
      <c r="AV155" s="66" t="s">
        <v>18</v>
      </c>
      <c r="AW155" s="66" t="s">
        <v>18</v>
      </c>
      <c r="AX155" s="66" t="s">
        <v>18</v>
      </c>
      <c r="AY155" s="66" t="s">
        <v>18</v>
      </c>
      <c r="AZ155" s="66" t="s">
        <v>18</v>
      </c>
      <c r="BA155" s="66" t="s">
        <v>18</v>
      </c>
      <c r="BB155" s="66" t="s">
        <v>18</v>
      </c>
      <c r="BC155" s="66" t="s">
        <v>18</v>
      </c>
      <c r="BD155" s="66" t="s">
        <v>18</v>
      </c>
      <c r="BE155" s="66" t="s">
        <v>18</v>
      </c>
      <c r="BF155" s="66" t="s">
        <v>18</v>
      </c>
      <c r="BG155" s="66" t="s">
        <v>18</v>
      </c>
      <c r="BH155" s="66" t="s">
        <v>18</v>
      </c>
      <c r="BI155" s="66" t="s">
        <v>18</v>
      </c>
      <c r="BJ155" s="66" t="s">
        <v>18</v>
      </c>
      <c r="BK155" s="66" t="s">
        <v>18</v>
      </c>
      <c r="BL155" s="66" t="s">
        <v>18</v>
      </c>
      <c r="BM155" s="66" t="s">
        <v>18</v>
      </c>
      <c r="BN155" s="66" t="s">
        <v>18</v>
      </c>
      <c r="BO155" s="66" t="s">
        <v>18</v>
      </c>
      <c r="BP155" s="66" t="s">
        <v>18</v>
      </c>
      <c r="BQ155" s="66" t="s">
        <v>18</v>
      </c>
      <c r="BR155" s="66" t="s">
        <v>18</v>
      </c>
      <c r="BS155" s="66" t="s">
        <v>18</v>
      </c>
      <c r="BT155" s="66" t="s">
        <v>18</v>
      </c>
      <c r="BU155" s="66" t="s">
        <v>18</v>
      </c>
      <c r="BV155" s="66" t="s">
        <v>18</v>
      </c>
      <c r="BW155" s="66" t="s">
        <v>18</v>
      </c>
      <c r="BX155" s="66" t="s">
        <v>18</v>
      </c>
      <c r="BY155" s="66" t="s">
        <v>18</v>
      </c>
      <c r="BZ155" s="66" t="s">
        <v>18</v>
      </c>
      <c r="CA155" s="66" t="s">
        <v>18</v>
      </c>
      <c r="CB155" s="66" t="s">
        <v>18</v>
      </c>
      <c r="CC155" s="66" t="s">
        <v>18</v>
      </c>
      <c r="CD155" s="66" t="s">
        <v>18</v>
      </c>
      <c r="CE155" s="66" t="s">
        <v>18</v>
      </c>
      <c r="CF155" s="66" t="s">
        <v>18</v>
      </c>
      <c r="CG155" s="66" t="s">
        <v>18</v>
      </c>
      <c r="CH155" s="66" t="s">
        <v>18</v>
      </c>
      <c r="CI155" s="66" t="s">
        <v>18</v>
      </c>
      <c r="CJ155" s="66" t="s">
        <v>18</v>
      </c>
      <c r="CK155" s="66" t="s">
        <v>18</v>
      </c>
      <c r="CL155" s="66" t="s">
        <v>18</v>
      </c>
      <c r="CM155" s="66" t="s">
        <v>18</v>
      </c>
      <c r="CN155" s="66" t="s">
        <v>18</v>
      </c>
      <c r="CO155" s="66" t="s">
        <v>18</v>
      </c>
      <c r="CP155" s="66" t="s">
        <v>18</v>
      </c>
      <c r="CQ155" s="66" t="s">
        <v>18</v>
      </c>
      <c r="CR155" s="66" t="s">
        <v>18</v>
      </c>
      <c r="CS155" s="66" t="s">
        <v>18</v>
      </c>
      <c r="CT155" s="66" t="s">
        <v>18</v>
      </c>
      <c r="CU155" s="66" t="s">
        <v>18</v>
      </c>
      <c r="CV155" s="66" t="s">
        <v>18</v>
      </c>
      <c r="CW155" s="66" t="s">
        <v>18</v>
      </c>
      <c r="CX155" s="66" t="s">
        <v>18</v>
      </c>
      <c r="CY155" s="66" t="s">
        <v>18</v>
      </c>
      <c r="CZ155" s="66" t="s">
        <v>18</v>
      </c>
      <c r="DA155" s="66" t="s">
        <v>18</v>
      </c>
      <c r="DB155" s="66" t="s">
        <v>18</v>
      </c>
      <c r="DC155" s="66" t="s">
        <v>18</v>
      </c>
      <c r="DD155" s="66" t="s">
        <v>18</v>
      </c>
      <c r="DE155" s="66" t="s">
        <v>18</v>
      </c>
      <c r="DF155" s="66" t="s">
        <v>18</v>
      </c>
      <c r="DG155" s="66" t="s">
        <v>18</v>
      </c>
      <c r="DH155" s="66" t="s">
        <v>18</v>
      </c>
      <c r="DI155" s="66" t="s">
        <v>18</v>
      </c>
      <c r="DJ155" s="66" t="s">
        <v>18</v>
      </c>
      <c r="DK155" s="66" t="s">
        <v>18</v>
      </c>
      <c r="DL155" s="66" t="s">
        <v>18</v>
      </c>
      <c r="DM155" s="66" t="s">
        <v>18</v>
      </c>
      <c r="DN155" s="66" t="s">
        <v>18</v>
      </c>
      <c r="DO155" s="66" t="s">
        <v>18</v>
      </c>
      <c r="DP155" s="66" t="s">
        <v>18</v>
      </c>
      <c r="DQ155" s="66" t="s">
        <v>18</v>
      </c>
      <c r="DR155" s="66" t="s">
        <v>18</v>
      </c>
      <c r="DS155" s="66" t="s">
        <v>18</v>
      </c>
      <c r="DT155" s="66" t="s">
        <v>18</v>
      </c>
      <c r="DU155" s="66" t="s">
        <v>18</v>
      </c>
      <c r="DV155" s="66" t="s">
        <v>18</v>
      </c>
      <c r="DW155" s="66" t="s">
        <v>18</v>
      </c>
      <c r="DX155" s="66" t="s">
        <v>18</v>
      </c>
      <c r="DY155" s="66" t="s">
        <v>18</v>
      </c>
      <c r="DZ155" s="66" t="s">
        <v>18</v>
      </c>
      <c r="EA155" s="66" t="s">
        <v>18</v>
      </c>
      <c r="EB155" s="66" t="s">
        <v>18</v>
      </c>
      <c r="EC155" s="66" t="s">
        <v>18</v>
      </c>
      <c r="ED155" s="66" t="s">
        <v>18</v>
      </c>
      <c r="EE155" s="66" t="s">
        <v>18</v>
      </c>
      <c r="EF155" s="66" t="s">
        <v>18</v>
      </c>
      <c r="EG155" s="66" t="s">
        <v>18</v>
      </c>
      <c r="EH155" s="66" t="s">
        <v>18</v>
      </c>
      <c r="EI155" s="66" t="s">
        <v>18</v>
      </c>
      <c r="EJ155" s="66" t="s">
        <v>18</v>
      </c>
      <c r="EK155" s="66" t="s">
        <v>18</v>
      </c>
      <c r="EL155" s="66" t="s">
        <v>18</v>
      </c>
      <c r="EM155" s="66" t="s">
        <v>18</v>
      </c>
      <c r="EN155" s="66" t="s">
        <v>18</v>
      </c>
      <c r="EO155" s="66" t="s">
        <v>18</v>
      </c>
      <c r="EP155" s="66" t="s">
        <v>18</v>
      </c>
      <c r="EQ155" s="66" t="s">
        <v>18</v>
      </c>
      <c r="ER155" s="66" t="s">
        <v>18</v>
      </c>
      <c r="ES155" s="66" t="s">
        <v>18</v>
      </c>
      <c r="ET155" s="66" t="s">
        <v>18</v>
      </c>
      <c r="EU155" s="66" t="s">
        <v>18</v>
      </c>
      <c r="EV155" s="66" t="s">
        <v>18</v>
      </c>
      <c r="EW155" s="66" t="s">
        <v>18</v>
      </c>
      <c r="EX155" s="66" t="s">
        <v>18</v>
      </c>
      <c r="EY155" s="66" t="s">
        <v>18</v>
      </c>
      <c r="EZ155" s="66" t="s">
        <v>18</v>
      </c>
      <c r="FA155" s="66" t="s">
        <v>18</v>
      </c>
      <c r="FB155" s="66" t="s">
        <v>18</v>
      </c>
      <c r="FC155" s="66" t="s">
        <v>18</v>
      </c>
      <c r="FD155" s="66" t="s">
        <v>18</v>
      </c>
      <c r="FE155" s="66" t="s">
        <v>18</v>
      </c>
      <c r="FF155" s="66" t="s">
        <v>18</v>
      </c>
      <c r="FG155" s="66" t="s">
        <v>18</v>
      </c>
      <c r="FH155" s="66" t="s">
        <v>18</v>
      </c>
      <c r="FI155" s="66" t="s">
        <v>18</v>
      </c>
      <c r="FJ155" s="66" t="s">
        <v>18</v>
      </c>
      <c r="FK155" s="66" t="s">
        <v>18</v>
      </c>
      <c r="FL155" s="66" t="s">
        <v>18</v>
      </c>
      <c r="FM155" s="66" t="s">
        <v>18</v>
      </c>
      <c r="FN155" s="66" t="s">
        <v>18</v>
      </c>
      <c r="FO155" s="66" t="s">
        <v>18</v>
      </c>
      <c r="FP155" s="66" t="s">
        <v>18</v>
      </c>
      <c r="FQ155" s="66" t="s">
        <v>18</v>
      </c>
      <c r="FR155" s="66" t="s">
        <v>18</v>
      </c>
      <c r="FS155" s="66" t="s">
        <v>18</v>
      </c>
      <c r="FT155" s="66" t="s">
        <v>18</v>
      </c>
      <c r="FU155" s="66" t="s">
        <v>18</v>
      </c>
      <c r="FV155" s="66" t="s">
        <v>18</v>
      </c>
      <c r="FW155" s="66" t="s">
        <v>18</v>
      </c>
      <c r="FX155" s="66" t="s">
        <v>18</v>
      </c>
      <c r="FY155" s="66" t="s">
        <v>18</v>
      </c>
      <c r="FZ155" s="66" t="s">
        <v>18</v>
      </c>
      <c r="GA155" s="66" t="s">
        <v>18</v>
      </c>
      <c r="GB155" s="66" t="s">
        <v>18</v>
      </c>
      <c r="GC155" s="66" t="s">
        <v>18</v>
      </c>
      <c r="GD155" s="66" t="s">
        <v>18</v>
      </c>
      <c r="GE155" s="66" t="s">
        <v>18</v>
      </c>
      <c r="GF155" s="66" t="s">
        <v>18</v>
      </c>
      <c r="GG155" s="66" t="s">
        <v>18</v>
      </c>
      <c r="GH155" s="66" t="s">
        <v>18</v>
      </c>
      <c r="GI155" s="66" t="s">
        <v>18</v>
      </c>
      <c r="GJ155" s="66" t="s">
        <v>18</v>
      </c>
      <c r="GK155" s="66" t="s">
        <v>18</v>
      </c>
      <c r="GL155" s="66" t="s">
        <v>18</v>
      </c>
      <c r="GM155" s="66" t="s">
        <v>18</v>
      </c>
      <c r="GN155" s="66" t="s">
        <v>18</v>
      </c>
      <c r="GO155" s="66" t="s">
        <v>18</v>
      </c>
      <c r="GP155" s="66" t="s">
        <v>18</v>
      </c>
      <c r="GQ155" s="66" t="s">
        <v>18</v>
      </c>
      <c r="GR155" s="66" t="s">
        <v>18</v>
      </c>
      <c r="GS155" s="66" t="s">
        <v>18</v>
      </c>
      <c r="GT155" s="66" t="s">
        <v>18</v>
      </c>
      <c r="GU155" s="66" t="s">
        <v>18</v>
      </c>
      <c r="GV155" s="66" t="s">
        <v>18</v>
      </c>
      <c r="GW155" s="66" t="s">
        <v>18</v>
      </c>
      <c r="GX155" s="66" t="s">
        <v>18</v>
      </c>
      <c r="GY155" s="66" t="s">
        <v>18</v>
      </c>
      <c r="GZ155" s="66" t="s">
        <v>18</v>
      </c>
      <c r="HA155" s="66" t="s">
        <v>18</v>
      </c>
      <c r="HB155" s="66" t="s">
        <v>18</v>
      </c>
      <c r="HC155" s="66" t="s">
        <v>18</v>
      </c>
      <c r="HD155" s="66" t="s">
        <v>18</v>
      </c>
      <c r="HE155" s="66" t="s">
        <v>18</v>
      </c>
      <c r="HF155" s="66" t="s">
        <v>18</v>
      </c>
      <c r="HG155" s="66" t="s">
        <v>18</v>
      </c>
      <c r="HH155" s="66" t="s">
        <v>18</v>
      </c>
      <c r="HI155" s="66" t="s">
        <v>18</v>
      </c>
      <c r="HJ155" s="66" t="s">
        <v>18</v>
      </c>
      <c r="HK155" s="66" t="s">
        <v>18</v>
      </c>
      <c r="HL155" s="66" t="s">
        <v>18</v>
      </c>
      <c r="HM155" s="66" t="s">
        <v>18</v>
      </c>
      <c r="HN155" s="66" t="s">
        <v>18</v>
      </c>
      <c r="HO155" s="66" t="s">
        <v>18</v>
      </c>
      <c r="HP155" s="66" t="s">
        <v>18</v>
      </c>
      <c r="HQ155" s="66" t="s">
        <v>18</v>
      </c>
      <c r="HR155" s="66" t="s">
        <v>18</v>
      </c>
      <c r="HS155" s="66" t="s">
        <v>18</v>
      </c>
      <c r="HT155" s="66" t="s">
        <v>18</v>
      </c>
      <c r="HU155" s="66" t="s">
        <v>18</v>
      </c>
      <c r="HV155" s="66" t="s">
        <v>18</v>
      </c>
      <c r="HW155" s="66" t="s">
        <v>18</v>
      </c>
      <c r="HX155" s="66" t="s">
        <v>18</v>
      </c>
      <c r="HY155" s="66" t="s">
        <v>18</v>
      </c>
      <c r="HZ155" s="66" t="s">
        <v>18</v>
      </c>
      <c r="IA155" s="66" t="s">
        <v>18</v>
      </c>
      <c r="IB155" s="66" t="s">
        <v>18</v>
      </c>
      <c r="IC155" s="66" t="s">
        <v>18</v>
      </c>
      <c r="ID155" s="66" t="s">
        <v>18</v>
      </c>
      <c r="IE155" s="66" t="s">
        <v>18</v>
      </c>
      <c r="IF155" s="66" t="s">
        <v>18</v>
      </c>
      <c r="IG155" s="66" t="s">
        <v>18</v>
      </c>
      <c r="IH155" s="66" t="s">
        <v>18</v>
      </c>
      <c r="II155" s="66" t="s">
        <v>18</v>
      </c>
      <c r="IJ155" s="66" t="s">
        <v>18</v>
      </c>
      <c r="IK155" s="66" t="s">
        <v>18</v>
      </c>
      <c r="IL155" s="66" t="s">
        <v>18</v>
      </c>
      <c r="IM155" s="66" t="s">
        <v>18</v>
      </c>
      <c r="IN155" s="66" t="s">
        <v>18</v>
      </c>
      <c r="IO155" s="66" t="s">
        <v>18</v>
      </c>
      <c r="IP155" s="66" t="s">
        <v>18</v>
      </c>
      <c r="IQ155" s="66" t="s">
        <v>18</v>
      </c>
      <c r="IR155" s="66" t="s">
        <v>18</v>
      </c>
      <c r="IS155" s="66" t="s">
        <v>18</v>
      </c>
      <c r="IT155" s="66" t="s">
        <v>18</v>
      </c>
      <c r="IU155" s="66" t="s">
        <v>18</v>
      </c>
      <c r="IV155" s="66" t="s">
        <v>18</v>
      </c>
      <c r="IW155" s="66" t="s">
        <v>18</v>
      </c>
      <c r="IX155" s="66" t="s">
        <v>18</v>
      </c>
      <c r="IY155" s="66" t="s">
        <v>18</v>
      </c>
      <c r="IZ155" s="66" t="s">
        <v>18</v>
      </c>
      <c r="JA155" s="66" t="s">
        <v>18</v>
      </c>
      <c r="JB155" s="66" t="s">
        <v>18</v>
      </c>
      <c r="JC155" s="66" t="s">
        <v>18</v>
      </c>
      <c r="JD155" s="66" t="s">
        <v>18</v>
      </c>
      <c r="JE155" s="66" t="s">
        <v>18</v>
      </c>
      <c r="JF155" s="66" t="s">
        <v>18</v>
      </c>
      <c r="JG155" s="66" t="s">
        <v>18</v>
      </c>
      <c r="JH155" s="66" t="s">
        <v>18</v>
      </c>
      <c r="JI155" s="66" t="s">
        <v>18</v>
      </c>
      <c r="JJ155" s="66" t="s">
        <v>18</v>
      </c>
      <c r="JK155" s="66" t="s">
        <v>18</v>
      </c>
      <c r="JL155" s="66" t="s">
        <v>18</v>
      </c>
      <c r="JM155" s="66" t="s">
        <v>18</v>
      </c>
      <c r="JN155" s="66" t="s">
        <v>18</v>
      </c>
      <c r="JO155" s="66" t="s">
        <v>18</v>
      </c>
      <c r="JP155" s="66" t="s">
        <v>18</v>
      </c>
      <c r="JQ155" s="66" t="s">
        <v>18</v>
      </c>
      <c r="JR155" s="66" t="s">
        <v>18</v>
      </c>
      <c r="JS155" s="66" t="s">
        <v>18</v>
      </c>
      <c r="JT155" s="66" t="s">
        <v>18</v>
      </c>
    </row>
    <row r="156" spans="1:280" s="20" customFormat="1">
      <c r="A156" s="18"/>
      <c r="B156" s="18"/>
      <c r="C156" s="22">
        <v>2018000404</v>
      </c>
      <c r="D156" s="22" t="s">
        <v>188</v>
      </c>
      <c r="E156" s="66">
        <v>35</v>
      </c>
      <c r="F156" s="66">
        <v>21</v>
      </c>
      <c r="G156" s="66">
        <v>1</v>
      </c>
      <c r="H156" s="66">
        <v>1</v>
      </c>
      <c r="I156" s="66" t="s">
        <v>4</v>
      </c>
      <c r="J156" s="66">
        <v>12</v>
      </c>
      <c r="K156" s="66">
        <v>25</v>
      </c>
      <c r="L156" s="66">
        <v>21</v>
      </c>
      <c r="M156" s="66">
        <v>5</v>
      </c>
      <c r="N156" s="66" t="s">
        <v>4</v>
      </c>
      <c r="O156" s="66">
        <v>16</v>
      </c>
      <c r="P156" s="66" t="s">
        <v>18</v>
      </c>
      <c r="Q156" s="66">
        <v>118</v>
      </c>
      <c r="R156" s="66">
        <v>18</v>
      </c>
      <c r="S156" s="66" t="s">
        <v>209</v>
      </c>
      <c r="T156" s="66">
        <v>1</v>
      </c>
      <c r="U156" s="66">
        <v>3</v>
      </c>
      <c r="V156" s="66">
        <v>29139</v>
      </c>
      <c r="W156" s="66">
        <v>4689</v>
      </c>
      <c r="X156" s="66">
        <v>24361</v>
      </c>
      <c r="Y156" s="66" t="s">
        <v>4</v>
      </c>
      <c r="Z156" s="66" t="s">
        <v>4</v>
      </c>
      <c r="AA156" s="66" t="s">
        <v>18</v>
      </c>
      <c r="AB156" s="66">
        <v>89</v>
      </c>
      <c r="AC156" s="66" t="s">
        <v>4</v>
      </c>
      <c r="AD156" s="66" t="s">
        <v>18</v>
      </c>
      <c r="AE156" s="66" t="s">
        <v>18</v>
      </c>
      <c r="AF156" s="66" t="s">
        <v>18</v>
      </c>
      <c r="AG156" s="66" t="s">
        <v>18</v>
      </c>
      <c r="AH156" s="66" t="s">
        <v>18</v>
      </c>
      <c r="AI156" s="66" t="s">
        <v>18</v>
      </c>
      <c r="AJ156" s="66" t="s">
        <v>18</v>
      </c>
      <c r="AK156" s="66" t="s">
        <v>18</v>
      </c>
      <c r="AL156" s="66" t="s">
        <v>18</v>
      </c>
      <c r="AM156" s="66" t="s">
        <v>18</v>
      </c>
      <c r="AN156" s="66" t="s">
        <v>18</v>
      </c>
      <c r="AO156" s="66" t="s">
        <v>18</v>
      </c>
      <c r="AP156" s="66" t="s">
        <v>18</v>
      </c>
      <c r="AQ156" s="66" t="s">
        <v>18</v>
      </c>
      <c r="AR156" s="66" t="s">
        <v>18</v>
      </c>
      <c r="AS156" s="66" t="s">
        <v>18</v>
      </c>
      <c r="AT156" s="66" t="s">
        <v>18</v>
      </c>
      <c r="AU156" s="66" t="s">
        <v>18</v>
      </c>
      <c r="AV156" s="66" t="s">
        <v>18</v>
      </c>
      <c r="AW156" s="66" t="s">
        <v>18</v>
      </c>
      <c r="AX156" s="66" t="s">
        <v>18</v>
      </c>
      <c r="AY156" s="66" t="s">
        <v>18</v>
      </c>
      <c r="AZ156" s="66" t="s">
        <v>18</v>
      </c>
      <c r="BA156" s="66" t="s">
        <v>18</v>
      </c>
      <c r="BB156" s="66" t="s">
        <v>18</v>
      </c>
      <c r="BC156" s="66" t="s">
        <v>18</v>
      </c>
      <c r="BD156" s="66" t="s">
        <v>18</v>
      </c>
      <c r="BE156" s="66" t="s">
        <v>18</v>
      </c>
      <c r="BF156" s="66" t="s">
        <v>18</v>
      </c>
      <c r="BG156" s="66" t="s">
        <v>18</v>
      </c>
      <c r="BH156" s="66" t="s">
        <v>18</v>
      </c>
      <c r="BI156" s="66" t="s">
        <v>18</v>
      </c>
      <c r="BJ156" s="66" t="s">
        <v>18</v>
      </c>
      <c r="BK156" s="66" t="s">
        <v>18</v>
      </c>
      <c r="BL156" s="66" t="s">
        <v>18</v>
      </c>
      <c r="BM156" s="66" t="s">
        <v>18</v>
      </c>
      <c r="BN156" s="66" t="s">
        <v>18</v>
      </c>
      <c r="BO156" s="66" t="s">
        <v>18</v>
      </c>
      <c r="BP156" s="66" t="s">
        <v>18</v>
      </c>
      <c r="BQ156" s="66" t="s">
        <v>18</v>
      </c>
      <c r="BR156" s="66" t="s">
        <v>18</v>
      </c>
      <c r="BS156" s="66" t="s">
        <v>18</v>
      </c>
      <c r="BT156" s="66" t="s">
        <v>18</v>
      </c>
      <c r="BU156" s="66" t="s">
        <v>18</v>
      </c>
      <c r="BV156" s="66" t="s">
        <v>18</v>
      </c>
      <c r="BW156" s="66" t="s">
        <v>18</v>
      </c>
      <c r="BX156" s="66" t="s">
        <v>18</v>
      </c>
      <c r="BY156" s="66" t="s">
        <v>18</v>
      </c>
      <c r="BZ156" s="66" t="s">
        <v>18</v>
      </c>
      <c r="CA156" s="66" t="s">
        <v>18</v>
      </c>
      <c r="CB156" s="66" t="s">
        <v>18</v>
      </c>
      <c r="CC156" s="66" t="s">
        <v>18</v>
      </c>
      <c r="CD156" s="66" t="s">
        <v>18</v>
      </c>
      <c r="CE156" s="66" t="s">
        <v>18</v>
      </c>
      <c r="CF156" s="66" t="s">
        <v>18</v>
      </c>
      <c r="CG156" s="66" t="s">
        <v>18</v>
      </c>
      <c r="CH156" s="66" t="s">
        <v>18</v>
      </c>
      <c r="CI156" s="66" t="s">
        <v>18</v>
      </c>
      <c r="CJ156" s="66" t="s">
        <v>18</v>
      </c>
      <c r="CK156" s="66" t="s">
        <v>18</v>
      </c>
      <c r="CL156" s="66" t="s">
        <v>18</v>
      </c>
      <c r="CM156" s="66" t="s">
        <v>18</v>
      </c>
      <c r="CN156" s="66" t="s">
        <v>18</v>
      </c>
      <c r="CO156" s="66" t="s">
        <v>18</v>
      </c>
      <c r="CP156" s="66" t="s">
        <v>18</v>
      </c>
      <c r="CQ156" s="66" t="s">
        <v>18</v>
      </c>
      <c r="CR156" s="66" t="s">
        <v>18</v>
      </c>
      <c r="CS156" s="66" t="s">
        <v>18</v>
      </c>
      <c r="CT156" s="66" t="s">
        <v>18</v>
      </c>
      <c r="CU156" s="66" t="s">
        <v>18</v>
      </c>
      <c r="CV156" s="66" t="s">
        <v>18</v>
      </c>
      <c r="CW156" s="66" t="s">
        <v>18</v>
      </c>
      <c r="CX156" s="66" t="s">
        <v>18</v>
      </c>
      <c r="CY156" s="66" t="s">
        <v>18</v>
      </c>
      <c r="CZ156" s="66" t="s">
        <v>18</v>
      </c>
      <c r="DA156" s="66" t="s">
        <v>18</v>
      </c>
      <c r="DB156" s="66" t="s">
        <v>18</v>
      </c>
      <c r="DC156" s="66" t="s">
        <v>18</v>
      </c>
      <c r="DD156" s="66" t="s">
        <v>18</v>
      </c>
      <c r="DE156" s="66" t="s">
        <v>18</v>
      </c>
      <c r="DF156" s="66" t="s">
        <v>18</v>
      </c>
      <c r="DG156" s="66" t="s">
        <v>18</v>
      </c>
      <c r="DH156" s="66" t="s">
        <v>18</v>
      </c>
      <c r="DI156" s="66" t="s">
        <v>18</v>
      </c>
      <c r="DJ156" s="66" t="s">
        <v>18</v>
      </c>
      <c r="DK156" s="66" t="s">
        <v>18</v>
      </c>
      <c r="DL156" s="66" t="s">
        <v>18</v>
      </c>
      <c r="DM156" s="66" t="s">
        <v>18</v>
      </c>
      <c r="DN156" s="66" t="s">
        <v>18</v>
      </c>
      <c r="DO156" s="66" t="s">
        <v>18</v>
      </c>
      <c r="DP156" s="66" t="s">
        <v>18</v>
      </c>
      <c r="DQ156" s="66" t="s">
        <v>18</v>
      </c>
      <c r="DR156" s="66" t="s">
        <v>18</v>
      </c>
      <c r="DS156" s="66" t="s">
        <v>18</v>
      </c>
      <c r="DT156" s="66" t="s">
        <v>18</v>
      </c>
      <c r="DU156" s="66" t="s">
        <v>18</v>
      </c>
      <c r="DV156" s="66" t="s">
        <v>18</v>
      </c>
      <c r="DW156" s="66" t="s">
        <v>18</v>
      </c>
      <c r="DX156" s="66" t="s">
        <v>18</v>
      </c>
      <c r="DY156" s="66" t="s">
        <v>18</v>
      </c>
      <c r="DZ156" s="66" t="s">
        <v>18</v>
      </c>
      <c r="EA156" s="66" t="s">
        <v>18</v>
      </c>
      <c r="EB156" s="66" t="s">
        <v>18</v>
      </c>
      <c r="EC156" s="66" t="s">
        <v>18</v>
      </c>
      <c r="ED156" s="66" t="s">
        <v>18</v>
      </c>
      <c r="EE156" s="66" t="s">
        <v>18</v>
      </c>
      <c r="EF156" s="66" t="s">
        <v>18</v>
      </c>
      <c r="EG156" s="66" t="s">
        <v>18</v>
      </c>
      <c r="EH156" s="66" t="s">
        <v>18</v>
      </c>
      <c r="EI156" s="66" t="s">
        <v>18</v>
      </c>
      <c r="EJ156" s="66" t="s">
        <v>18</v>
      </c>
      <c r="EK156" s="66" t="s">
        <v>18</v>
      </c>
      <c r="EL156" s="66" t="s">
        <v>18</v>
      </c>
      <c r="EM156" s="66" t="s">
        <v>18</v>
      </c>
      <c r="EN156" s="66" t="s">
        <v>18</v>
      </c>
      <c r="EO156" s="66" t="s">
        <v>18</v>
      </c>
      <c r="EP156" s="66" t="s">
        <v>18</v>
      </c>
      <c r="EQ156" s="66" t="s">
        <v>18</v>
      </c>
      <c r="ER156" s="66" t="s">
        <v>18</v>
      </c>
      <c r="ES156" s="66" t="s">
        <v>18</v>
      </c>
      <c r="ET156" s="66" t="s">
        <v>18</v>
      </c>
      <c r="EU156" s="66" t="s">
        <v>18</v>
      </c>
      <c r="EV156" s="66" t="s">
        <v>18</v>
      </c>
      <c r="EW156" s="66" t="s">
        <v>18</v>
      </c>
      <c r="EX156" s="66" t="s">
        <v>18</v>
      </c>
      <c r="EY156" s="66" t="s">
        <v>18</v>
      </c>
      <c r="EZ156" s="66" t="s">
        <v>18</v>
      </c>
      <c r="FA156" s="66" t="s">
        <v>18</v>
      </c>
      <c r="FB156" s="66" t="s">
        <v>18</v>
      </c>
      <c r="FC156" s="66" t="s">
        <v>18</v>
      </c>
      <c r="FD156" s="66" t="s">
        <v>18</v>
      </c>
      <c r="FE156" s="66" t="s">
        <v>18</v>
      </c>
      <c r="FF156" s="66" t="s">
        <v>18</v>
      </c>
      <c r="FG156" s="66" t="s">
        <v>18</v>
      </c>
      <c r="FH156" s="66" t="s">
        <v>18</v>
      </c>
      <c r="FI156" s="66" t="s">
        <v>18</v>
      </c>
      <c r="FJ156" s="66" t="s">
        <v>18</v>
      </c>
      <c r="FK156" s="66" t="s">
        <v>18</v>
      </c>
      <c r="FL156" s="66" t="s">
        <v>18</v>
      </c>
      <c r="FM156" s="66" t="s">
        <v>18</v>
      </c>
      <c r="FN156" s="66" t="s">
        <v>18</v>
      </c>
      <c r="FO156" s="66" t="s">
        <v>18</v>
      </c>
      <c r="FP156" s="66" t="s">
        <v>18</v>
      </c>
      <c r="FQ156" s="66" t="s">
        <v>18</v>
      </c>
      <c r="FR156" s="66" t="s">
        <v>18</v>
      </c>
      <c r="FS156" s="66" t="s">
        <v>18</v>
      </c>
      <c r="FT156" s="66" t="s">
        <v>18</v>
      </c>
      <c r="FU156" s="66" t="s">
        <v>18</v>
      </c>
      <c r="FV156" s="66" t="s">
        <v>18</v>
      </c>
      <c r="FW156" s="66" t="s">
        <v>18</v>
      </c>
      <c r="FX156" s="66" t="s">
        <v>18</v>
      </c>
      <c r="FY156" s="66" t="s">
        <v>18</v>
      </c>
      <c r="FZ156" s="66" t="s">
        <v>18</v>
      </c>
      <c r="GA156" s="66" t="s">
        <v>18</v>
      </c>
      <c r="GB156" s="66" t="s">
        <v>18</v>
      </c>
      <c r="GC156" s="66" t="s">
        <v>18</v>
      </c>
      <c r="GD156" s="66" t="s">
        <v>18</v>
      </c>
      <c r="GE156" s="66" t="s">
        <v>18</v>
      </c>
      <c r="GF156" s="66" t="s">
        <v>18</v>
      </c>
      <c r="GG156" s="66" t="s">
        <v>18</v>
      </c>
      <c r="GH156" s="66" t="s">
        <v>18</v>
      </c>
      <c r="GI156" s="66" t="s">
        <v>18</v>
      </c>
      <c r="GJ156" s="66" t="s">
        <v>18</v>
      </c>
      <c r="GK156" s="66" t="s">
        <v>18</v>
      </c>
      <c r="GL156" s="66" t="s">
        <v>18</v>
      </c>
      <c r="GM156" s="66" t="s">
        <v>18</v>
      </c>
      <c r="GN156" s="66" t="s">
        <v>18</v>
      </c>
      <c r="GO156" s="66" t="s">
        <v>18</v>
      </c>
      <c r="GP156" s="66" t="s">
        <v>18</v>
      </c>
      <c r="GQ156" s="66" t="s">
        <v>18</v>
      </c>
      <c r="GR156" s="66" t="s">
        <v>18</v>
      </c>
      <c r="GS156" s="66" t="s">
        <v>18</v>
      </c>
      <c r="GT156" s="66" t="s">
        <v>18</v>
      </c>
      <c r="GU156" s="66" t="s">
        <v>18</v>
      </c>
      <c r="GV156" s="66" t="s">
        <v>18</v>
      </c>
      <c r="GW156" s="66" t="s">
        <v>18</v>
      </c>
      <c r="GX156" s="66" t="s">
        <v>18</v>
      </c>
      <c r="GY156" s="66" t="s">
        <v>18</v>
      </c>
      <c r="GZ156" s="66" t="s">
        <v>18</v>
      </c>
      <c r="HA156" s="66" t="s">
        <v>18</v>
      </c>
      <c r="HB156" s="66" t="s">
        <v>18</v>
      </c>
      <c r="HC156" s="66" t="s">
        <v>18</v>
      </c>
      <c r="HD156" s="66" t="s">
        <v>18</v>
      </c>
      <c r="HE156" s="66" t="s">
        <v>18</v>
      </c>
      <c r="HF156" s="66" t="s">
        <v>18</v>
      </c>
      <c r="HG156" s="66" t="s">
        <v>18</v>
      </c>
      <c r="HH156" s="66" t="s">
        <v>18</v>
      </c>
      <c r="HI156" s="66" t="s">
        <v>18</v>
      </c>
      <c r="HJ156" s="66" t="s">
        <v>18</v>
      </c>
      <c r="HK156" s="66" t="s">
        <v>18</v>
      </c>
      <c r="HL156" s="66" t="s">
        <v>18</v>
      </c>
      <c r="HM156" s="66" t="s">
        <v>18</v>
      </c>
      <c r="HN156" s="66" t="s">
        <v>18</v>
      </c>
      <c r="HO156" s="66" t="s">
        <v>18</v>
      </c>
      <c r="HP156" s="66" t="s">
        <v>18</v>
      </c>
      <c r="HQ156" s="66" t="s">
        <v>18</v>
      </c>
      <c r="HR156" s="66" t="s">
        <v>18</v>
      </c>
      <c r="HS156" s="66" t="s">
        <v>18</v>
      </c>
      <c r="HT156" s="66" t="s">
        <v>18</v>
      </c>
      <c r="HU156" s="66" t="s">
        <v>18</v>
      </c>
      <c r="HV156" s="66" t="s">
        <v>18</v>
      </c>
      <c r="HW156" s="66" t="s">
        <v>18</v>
      </c>
      <c r="HX156" s="66" t="s">
        <v>18</v>
      </c>
      <c r="HY156" s="66" t="s">
        <v>18</v>
      </c>
      <c r="HZ156" s="66" t="s">
        <v>18</v>
      </c>
      <c r="IA156" s="66" t="s">
        <v>18</v>
      </c>
      <c r="IB156" s="66" t="s">
        <v>18</v>
      </c>
      <c r="IC156" s="66" t="s">
        <v>18</v>
      </c>
      <c r="ID156" s="66" t="s">
        <v>18</v>
      </c>
      <c r="IE156" s="66" t="s">
        <v>18</v>
      </c>
      <c r="IF156" s="66" t="s">
        <v>18</v>
      </c>
      <c r="IG156" s="66" t="s">
        <v>18</v>
      </c>
      <c r="IH156" s="66" t="s">
        <v>18</v>
      </c>
      <c r="II156" s="66" t="s">
        <v>18</v>
      </c>
      <c r="IJ156" s="66" t="s">
        <v>18</v>
      </c>
      <c r="IK156" s="66" t="s">
        <v>18</v>
      </c>
      <c r="IL156" s="66" t="s">
        <v>18</v>
      </c>
      <c r="IM156" s="66" t="s">
        <v>18</v>
      </c>
      <c r="IN156" s="66" t="s">
        <v>18</v>
      </c>
      <c r="IO156" s="66" t="s">
        <v>18</v>
      </c>
      <c r="IP156" s="66" t="s">
        <v>18</v>
      </c>
      <c r="IQ156" s="66" t="s">
        <v>18</v>
      </c>
      <c r="IR156" s="66" t="s">
        <v>18</v>
      </c>
      <c r="IS156" s="66" t="s">
        <v>18</v>
      </c>
      <c r="IT156" s="66" t="s">
        <v>18</v>
      </c>
      <c r="IU156" s="66" t="s">
        <v>18</v>
      </c>
      <c r="IV156" s="66" t="s">
        <v>18</v>
      </c>
      <c r="IW156" s="66" t="s">
        <v>18</v>
      </c>
      <c r="IX156" s="66" t="s">
        <v>18</v>
      </c>
      <c r="IY156" s="66" t="s">
        <v>18</v>
      </c>
      <c r="IZ156" s="66" t="s">
        <v>18</v>
      </c>
      <c r="JA156" s="66" t="s">
        <v>18</v>
      </c>
      <c r="JB156" s="66" t="s">
        <v>18</v>
      </c>
      <c r="JC156" s="66" t="s">
        <v>18</v>
      </c>
      <c r="JD156" s="66" t="s">
        <v>18</v>
      </c>
      <c r="JE156" s="66" t="s">
        <v>18</v>
      </c>
      <c r="JF156" s="66" t="s">
        <v>18</v>
      </c>
      <c r="JG156" s="66" t="s">
        <v>18</v>
      </c>
      <c r="JH156" s="66" t="s">
        <v>18</v>
      </c>
      <c r="JI156" s="66" t="s">
        <v>18</v>
      </c>
      <c r="JJ156" s="66" t="s">
        <v>18</v>
      </c>
      <c r="JK156" s="66" t="s">
        <v>18</v>
      </c>
      <c r="JL156" s="66" t="s">
        <v>18</v>
      </c>
      <c r="JM156" s="66" t="s">
        <v>18</v>
      </c>
      <c r="JN156" s="66" t="s">
        <v>18</v>
      </c>
      <c r="JO156" s="66" t="s">
        <v>18</v>
      </c>
      <c r="JP156" s="66" t="s">
        <v>18</v>
      </c>
      <c r="JQ156" s="66" t="s">
        <v>18</v>
      </c>
      <c r="JR156" s="66" t="s">
        <v>18</v>
      </c>
      <c r="JS156" s="66" t="s">
        <v>18</v>
      </c>
      <c r="JT156" s="66" t="s">
        <v>18</v>
      </c>
    </row>
    <row r="157" spans="1:280" s="20" customFormat="1">
      <c r="A157" s="18"/>
      <c r="B157" s="18"/>
      <c r="C157" s="22">
        <v>2018000505</v>
      </c>
      <c r="D157" s="22" t="s">
        <v>189</v>
      </c>
      <c r="E157" s="66">
        <v>37</v>
      </c>
      <c r="F157" s="66">
        <v>24</v>
      </c>
      <c r="G157" s="66" t="s">
        <v>4</v>
      </c>
      <c r="H157" s="66">
        <v>3</v>
      </c>
      <c r="I157" s="66" t="s">
        <v>4</v>
      </c>
      <c r="J157" s="66">
        <v>10</v>
      </c>
      <c r="K157" s="66">
        <v>27</v>
      </c>
      <c r="L157" s="66">
        <v>15</v>
      </c>
      <c r="M157" s="66">
        <v>1</v>
      </c>
      <c r="N157" s="66" t="s">
        <v>4</v>
      </c>
      <c r="O157" s="66">
        <v>14</v>
      </c>
      <c r="P157" s="66" t="s">
        <v>18</v>
      </c>
      <c r="Q157" s="66">
        <v>406</v>
      </c>
      <c r="R157" s="66" t="s">
        <v>4</v>
      </c>
      <c r="S157" s="66" t="s">
        <v>209</v>
      </c>
      <c r="T157" s="66">
        <v>1</v>
      </c>
      <c r="U157" s="66">
        <v>1</v>
      </c>
      <c r="V157" s="66">
        <v>22159</v>
      </c>
      <c r="W157" s="66">
        <v>15323</v>
      </c>
      <c r="X157" s="66">
        <v>2133</v>
      </c>
      <c r="Y157" s="66" t="s">
        <v>4</v>
      </c>
      <c r="Z157" s="66">
        <v>757</v>
      </c>
      <c r="AA157" s="66" t="s">
        <v>18</v>
      </c>
      <c r="AB157" s="66">
        <v>3946</v>
      </c>
      <c r="AC157" s="66" t="s">
        <v>4</v>
      </c>
      <c r="AD157" s="66" t="s">
        <v>18</v>
      </c>
      <c r="AE157" s="66" t="s">
        <v>18</v>
      </c>
      <c r="AF157" s="66" t="s">
        <v>18</v>
      </c>
      <c r="AG157" s="66" t="s">
        <v>18</v>
      </c>
      <c r="AH157" s="66" t="s">
        <v>18</v>
      </c>
      <c r="AI157" s="66" t="s">
        <v>18</v>
      </c>
      <c r="AJ157" s="66" t="s">
        <v>18</v>
      </c>
      <c r="AK157" s="66" t="s">
        <v>18</v>
      </c>
      <c r="AL157" s="66" t="s">
        <v>18</v>
      </c>
      <c r="AM157" s="66" t="s">
        <v>18</v>
      </c>
      <c r="AN157" s="66" t="s">
        <v>18</v>
      </c>
      <c r="AO157" s="66" t="s">
        <v>18</v>
      </c>
      <c r="AP157" s="66" t="s">
        <v>18</v>
      </c>
      <c r="AQ157" s="66" t="s">
        <v>18</v>
      </c>
      <c r="AR157" s="66" t="s">
        <v>18</v>
      </c>
      <c r="AS157" s="66" t="s">
        <v>18</v>
      </c>
      <c r="AT157" s="66" t="s">
        <v>18</v>
      </c>
      <c r="AU157" s="66" t="s">
        <v>18</v>
      </c>
      <c r="AV157" s="66" t="s">
        <v>18</v>
      </c>
      <c r="AW157" s="66" t="s">
        <v>18</v>
      </c>
      <c r="AX157" s="66" t="s">
        <v>18</v>
      </c>
      <c r="AY157" s="66" t="s">
        <v>18</v>
      </c>
      <c r="AZ157" s="66" t="s">
        <v>18</v>
      </c>
      <c r="BA157" s="66" t="s">
        <v>18</v>
      </c>
      <c r="BB157" s="66" t="s">
        <v>18</v>
      </c>
      <c r="BC157" s="66" t="s">
        <v>18</v>
      </c>
      <c r="BD157" s="66" t="s">
        <v>18</v>
      </c>
      <c r="BE157" s="66" t="s">
        <v>18</v>
      </c>
      <c r="BF157" s="66" t="s">
        <v>18</v>
      </c>
      <c r="BG157" s="66" t="s">
        <v>18</v>
      </c>
      <c r="BH157" s="66" t="s">
        <v>18</v>
      </c>
      <c r="BI157" s="66" t="s">
        <v>18</v>
      </c>
      <c r="BJ157" s="66" t="s">
        <v>18</v>
      </c>
      <c r="BK157" s="66" t="s">
        <v>18</v>
      </c>
      <c r="BL157" s="66" t="s">
        <v>18</v>
      </c>
      <c r="BM157" s="66" t="s">
        <v>18</v>
      </c>
      <c r="BN157" s="66" t="s">
        <v>18</v>
      </c>
      <c r="BO157" s="66" t="s">
        <v>18</v>
      </c>
      <c r="BP157" s="66" t="s">
        <v>18</v>
      </c>
      <c r="BQ157" s="66" t="s">
        <v>18</v>
      </c>
      <c r="BR157" s="66" t="s">
        <v>18</v>
      </c>
      <c r="BS157" s="66" t="s">
        <v>18</v>
      </c>
      <c r="BT157" s="66" t="s">
        <v>18</v>
      </c>
      <c r="BU157" s="66" t="s">
        <v>18</v>
      </c>
      <c r="BV157" s="66" t="s">
        <v>18</v>
      </c>
      <c r="BW157" s="66" t="s">
        <v>18</v>
      </c>
      <c r="BX157" s="66" t="s">
        <v>18</v>
      </c>
      <c r="BY157" s="66" t="s">
        <v>18</v>
      </c>
      <c r="BZ157" s="66" t="s">
        <v>18</v>
      </c>
      <c r="CA157" s="66" t="s">
        <v>18</v>
      </c>
      <c r="CB157" s="66" t="s">
        <v>18</v>
      </c>
      <c r="CC157" s="66" t="s">
        <v>18</v>
      </c>
      <c r="CD157" s="66" t="s">
        <v>18</v>
      </c>
      <c r="CE157" s="66" t="s">
        <v>18</v>
      </c>
      <c r="CF157" s="66" t="s">
        <v>18</v>
      </c>
      <c r="CG157" s="66" t="s">
        <v>18</v>
      </c>
      <c r="CH157" s="66" t="s">
        <v>18</v>
      </c>
      <c r="CI157" s="66" t="s">
        <v>18</v>
      </c>
      <c r="CJ157" s="66" t="s">
        <v>18</v>
      </c>
      <c r="CK157" s="66" t="s">
        <v>18</v>
      </c>
      <c r="CL157" s="66" t="s">
        <v>18</v>
      </c>
      <c r="CM157" s="66" t="s">
        <v>18</v>
      </c>
      <c r="CN157" s="66" t="s">
        <v>18</v>
      </c>
      <c r="CO157" s="66" t="s">
        <v>18</v>
      </c>
      <c r="CP157" s="66" t="s">
        <v>18</v>
      </c>
      <c r="CQ157" s="66" t="s">
        <v>18</v>
      </c>
      <c r="CR157" s="66" t="s">
        <v>18</v>
      </c>
      <c r="CS157" s="66" t="s">
        <v>18</v>
      </c>
      <c r="CT157" s="66" t="s">
        <v>18</v>
      </c>
      <c r="CU157" s="66" t="s">
        <v>18</v>
      </c>
      <c r="CV157" s="66" t="s">
        <v>18</v>
      </c>
      <c r="CW157" s="66" t="s">
        <v>18</v>
      </c>
      <c r="CX157" s="66" t="s">
        <v>18</v>
      </c>
      <c r="CY157" s="66" t="s">
        <v>18</v>
      </c>
      <c r="CZ157" s="66" t="s">
        <v>18</v>
      </c>
      <c r="DA157" s="66" t="s">
        <v>18</v>
      </c>
      <c r="DB157" s="66" t="s">
        <v>18</v>
      </c>
      <c r="DC157" s="66" t="s">
        <v>18</v>
      </c>
      <c r="DD157" s="66" t="s">
        <v>18</v>
      </c>
      <c r="DE157" s="66" t="s">
        <v>18</v>
      </c>
      <c r="DF157" s="66" t="s">
        <v>18</v>
      </c>
      <c r="DG157" s="66" t="s">
        <v>18</v>
      </c>
      <c r="DH157" s="66" t="s">
        <v>18</v>
      </c>
      <c r="DI157" s="66" t="s">
        <v>18</v>
      </c>
      <c r="DJ157" s="66" t="s">
        <v>18</v>
      </c>
      <c r="DK157" s="66" t="s">
        <v>18</v>
      </c>
      <c r="DL157" s="66" t="s">
        <v>18</v>
      </c>
      <c r="DM157" s="66" t="s">
        <v>18</v>
      </c>
      <c r="DN157" s="66" t="s">
        <v>18</v>
      </c>
      <c r="DO157" s="66" t="s">
        <v>18</v>
      </c>
      <c r="DP157" s="66" t="s">
        <v>18</v>
      </c>
      <c r="DQ157" s="66" t="s">
        <v>18</v>
      </c>
      <c r="DR157" s="66" t="s">
        <v>18</v>
      </c>
      <c r="DS157" s="66" t="s">
        <v>18</v>
      </c>
      <c r="DT157" s="66" t="s">
        <v>18</v>
      </c>
      <c r="DU157" s="66" t="s">
        <v>18</v>
      </c>
      <c r="DV157" s="66" t="s">
        <v>18</v>
      </c>
      <c r="DW157" s="66" t="s">
        <v>18</v>
      </c>
      <c r="DX157" s="66" t="s">
        <v>18</v>
      </c>
      <c r="DY157" s="66" t="s">
        <v>18</v>
      </c>
      <c r="DZ157" s="66" t="s">
        <v>18</v>
      </c>
      <c r="EA157" s="66" t="s">
        <v>18</v>
      </c>
      <c r="EB157" s="66" t="s">
        <v>18</v>
      </c>
      <c r="EC157" s="66" t="s">
        <v>18</v>
      </c>
      <c r="ED157" s="66" t="s">
        <v>18</v>
      </c>
      <c r="EE157" s="66" t="s">
        <v>18</v>
      </c>
      <c r="EF157" s="66" t="s">
        <v>18</v>
      </c>
      <c r="EG157" s="66" t="s">
        <v>18</v>
      </c>
      <c r="EH157" s="66" t="s">
        <v>18</v>
      </c>
      <c r="EI157" s="66" t="s">
        <v>18</v>
      </c>
      <c r="EJ157" s="66" t="s">
        <v>18</v>
      </c>
      <c r="EK157" s="66" t="s">
        <v>18</v>
      </c>
      <c r="EL157" s="66" t="s">
        <v>18</v>
      </c>
      <c r="EM157" s="66" t="s">
        <v>18</v>
      </c>
      <c r="EN157" s="66" t="s">
        <v>18</v>
      </c>
      <c r="EO157" s="66" t="s">
        <v>18</v>
      </c>
      <c r="EP157" s="66" t="s">
        <v>18</v>
      </c>
      <c r="EQ157" s="66" t="s">
        <v>18</v>
      </c>
      <c r="ER157" s="66" t="s">
        <v>18</v>
      </c>
      <c r="ES157" s="66" t="s">
        <v>18</v>
      </c>
      <c r="ET157" s="66" t="s">
        <v>18</v>
      </c>
      <c r="EU157" s="66" t="s">
        <v>18</v>
      </c>
      <c r="EV157" s="66" t="s">
        <v>18</v>
      </c>
      <c r="EW157" s="66" t="s">
        <v>18</v>
      </c>
      <c r="EX157" s="66" t="s">
        <v>18</v>
      </c>
      <c r="EY157" s="66" t="s">
        <v>18</v>
      </c>
      <c r="EZ157" s="66" t="s">
        <v>18</v>
      </c>
      <c r="FA157" s="66" t="s">
        <v>18</v>
      </c>
      <c r="FB157" s="66" t="s">
        <v>18</v>
      </c>
      <c r="FC157" s="66" t="s">
        <v>18</v>
      </c>
      <c r="FD157" s="66" t="s">
        <v>18</v>
      </c>
      <c r="FE157" s="66" t="s">
        <v>18</v>
      </c>
      <c r="FF157" s="66" t="s">
        <v>18</v>
      </c>
      <c r="FG157" s="66" t="s">
        <v>18</v>
      </c>
      <c r="FH157" s="66" t="s">
        <v>18</v>
      </c>
      <c r="FI157" s="66" t="s">
        <v>18</v>
      </c>
      <c r="FJ157" s="66" t="s">
        <v>18</v>
      </c>
      <c r="FK157" s="66" t="s">
        <v>18</v>
      </c>
      <c r="FL157" s="66" t="s">
        <v>18</v>
      </c>
      <c r="FM157" s="66" t="s">
        <v>18</v>
      </c>
      <c r="FN157" s="66" t="s">
        <v>18</v>
      </c>
      <c r="FO157" s="66" t="s">
        <v>18</v>
      </c>
      <c r="FP157" s="66" t="s">
        <v>18</v>
      </c>
      <c r="FQ157" s="66" t="s">
        <v>18</v>
      </c>
      <c r="FR157" s="66" t="s">
        <v>18</v>
      </c>
      <c r="FS157" s="66" t="s">
        <v>18</v>
      </c>
      <c r="FT157" s="66" t="s">
        <v>18</v>
      </c>
      <c r="FU157" s="66" t="s">
        <v>18</v>
      </c>
      <c r="FV157" s="66" t="s">
        <v>18</v>
      </c>
      <c r="FW157" s="66" t="s">
        <v>18</v>
      </c>
      <c r="FX157" s="66" t="s">
        <v>18</v>
      </c>
      <c r="FY157" s="66" t="s">
        <v>18</v>
      </c>
      <c r="FZ157" s="66" t="s">
        <v>18</v>
      </c>
      <c r="GA157" s="66" t="s">
        <v>18</v>
      </c>
      <c r="GB157" s="66" t="s">
        <v>18</v>
      </c>
      <c r="GC157" s="66" t="s">
        <v>18</v>
      </c>
      <c r="GD157" s="66" t="s">
        <v>18</v>
      </c>
      <c r="GE157" s="66" t="s">
        <v>18</v>
      </c>
      <c r="GF157" s="66" t="s">
        <v>18</v>
      </c>
      <c r="GG157" s="66" t="s">
        <v>18</v>
      </c>
      <c r="GH157" s="66" t="s">
        <v>18</v>
      </c>
      <c r="GI157" s="66" t="s">
        <v>18</v>
      </c>
      <c r="GJ157" s="66" t="s">
        <v>18</v>
      </c>
      <c r="GK157" s="66" t="s">
        <v>18</v>
      </c>
      <c r="GL157" s="66" t="s">
        <v>18</v>
      </c>
      <c r="GM157" s="66" t="s">
        <v>18</v>
      </c>
      <c r="GN157" s="66" t="s">
        <v>18</v>
      </c>
      <c r="GO157" s="66" t="s">
        <v>18</v>
      </c>
      <c r="GP157" s="66" t="s">
        <v>18</v>
      </c>
      <c r="GQ157" s="66" t="s">
        <v>18</v>
      </c>
      <c r="GR157" s="66" t="s">
        <v>18</v>
      </c>
      <c r="GS157" s="66" t="s">
        <v>18</v>
      </c>
      <c r="GT157" s="66" t="s">
        <v>18</v>
      </c>
      <c r="GU157" s="66" t="s">
        <v>18</v>
      </c>
      <c r="GV157" s="66" t="s">
        <v>18</v>
      </c>
      <c r="GW157" s="66" t="s">
        <v>18</v>
      </c>
      <c r="GX157" s="66" t="s">
        <v>18</v>
      </c>
      <c r="GY157" s="66" t="s">
        <v>18</v>
      </c>
      <c r="GZ157" s="66" t="s">
        <v>18</v>
      </c>
      <c r="HA157" s="66" t="s">
        <v>18</v>
      </c>
      <c r="HB157" s="66" t="s">
        <v>18</v>
      </c>
      <c r="HC157" s="66" t="s">
        <v>18</v>
      </c>
      <c r="HD157" s="66" t="s">
        <v>18</v>
      </c>
      <c r="HE157" s="66" t="s">
        <v>18</v>
      </c>
      <c r="HF157" s="66" t="s">
        <v>18</v>
      </c>
      <c r="HG157" s="66" t="s">
        <v>18</v>
      </c>
      <c r="HH157" s="66" t="s">
        <v>18</v>
      </c>
      <c r="HI157" s="66" t="s">
        <v>18</v>
      </c>
      <c r="HJ157" s="66" t="s">
        <v>18</v>
      </c>
      <c r="HK157" s="66" t="s">
        <v>18</v>
      </c>
      <c r="HL157" s="66" t="s">
        <v>18</v>
      </c>
      <c r="HM157" s="66" t="s">
        <v>18</v>
      </c>
      <c r="HN157" s="66" t="s">
        <v>18</v>
      </c>
      <c r="HO157" s="66" t="s">
        <v>18</v>
      </c>
      <c r="HP157" s="66" t="s">
        <v>18</v>
      </c>
      <c r="HQ157" s="66" t="s">
        <v>18</v>
      </c>
      <c r="HR157" s="66" t="s">
        <v>18</v>
      </c>
      <c r="HS157" s="66" t="s">
        <v>18</v>
      </c>
      <c r="HT157" s="66" t="s">
        <v>18</v>
      </c>
      <c r="HU157" s="66" t="s">
        <v>18</v>
      </c>
      <c r="HV157" s="66" t="s">
        <v>18</v>
      </c>
      <c r="HW157" s="66" t="s">
        <v>18</v>
      </c>
      <c r="HX157" s="66" t="s">
        <v>18</v>
      </c>
      <c r="HY157" s="66" t="s">
        <v>18</v>
      </c>
      <c r="HZ157" s="66" t="s">
        <v>18</v>
      </c>
      <c r="IA157" s="66" t="s">
        <v>18</v>
      </c>
      <c r="IB157" s="66" t="s">
        <v>18</v>
      </c>
      <c r="IC157" s="66" t="s">
        <v>18</v>
      </c>
      <c r="ID157" s="66" t="s">
        <v>18</v>
      </c>
      <c r="IE157" s="66" t="s">
        <v>18</v>
      </c>
      <c r="IF157" s="66" t="s">
        <v>18</v>
      </c>
      <c r="IG157" s="66" t="s">
        <v>18</v>
      </c>
      <c r="IH157" s="66" t="s">
        <v>18</v>
      </c>
      <c r="II157" s="66" t="s">
        <v>18</v>
      </c>
      <c r="IJ157" s="66" t="s">
        <v>18</v>
      </c>
      <c r="IK157" s="66" t="s">
        <v>18</v>
      </c>
      <c r="IL157" s="66" t="s">
        <v>18</v>
      </c>
      <c r="IM157" s="66" t="s">
        <v>18</v>
      </c>
      <c r="IN157" s="66" t="s">
        <v>18</v>
      </c>
      <c r="IO157" s="66" t="s">
        <v>18</v>
      </c>
      <c r="IP157" s="66" t="s">
        <v>18</v>
      </c>
      <c r="IQ157" s="66" t="s">
        <v>18</v>
      </c>
      <c r="IR157" s="66" t="s">
        <v>18</v>
      </c>
      <c r="IS157" s="66" t="s">
        <v>18</v>
      </c>
      <c r="IT157" s="66" t="s">
        <v>18</v>
      </c>
      <c r="IU157" s="66" t="s">
        <v>18</v>
      </c>
      <c r="IV157" s="66" t="s">
        <v>18</v>
      </c>
      <c r="IW157" s="66" t="s">
        <v>18</v>
      </c>
      <c r="IX157" s="66" t="s">
        <v>18</v>
      </c>
      <c r="IY157" s="66" t="s">
        <v>18</v>
      </c>
      <c r="IZ157" s="66" t="s">
        <v>18</v>
      </c>
      <c r="JA157" s="66" t="s">
        <v>18</v>
      </c>
      <c r="JB157" s="66" t="s">
        <v>18</v>
      </c>
      <c r="JC157" s="66" t="s">
        <v>18</v>
      </c>
      <c r="JD157" s="66" t="s">
        <v>18</v>
      </c>
      <c r="JE157" s="66" t="s">
        <v>18</v>
      </c>
      <c r="JF157" s="66" t="s">
        <v>18</v>
      </c>
      <c r="JG157" s="66" t="s">
        <v>18</v>
      </c>
      <c r="JH157" s="66" t="s">
        <v>18</v>
      </c>
      <c r="JI157" s="66" t="s">
        <v>18</v>
      </c>
      <c r="JJ157" s="66" t="s">
        <v>18</v>
      </c>
      <c r="JK157" s="66" t="s">
        <v>18</v>
      </c>
      <c r="JL157" s="66" t="s">
        <v>18</v>
      </c>
      <c r="JM157" s="66" t="s">
        <v>18</v>
      </c>
      <c r="JN157" s="66" t="s">
        <v>18</v>
      </c>
      <c r="JO157" s="66" t="s">
        <v>18</v>
      </c>
      <c r="JP157" s="66" t="s">
        <v>18</v>
      </c>
      <c r="JQ157" s="66" t="s">
        <v>18</v>
      </c>
      <c r="JR157" s="66" t="s">
        <v>18</v>
      </c>
      <c r="JS157" s="66" t="s">
        <v>18</v>
      </c>
      <c r="JT157" s="66" t="s">
        <v>18</v>
      </c>
    </row>
    <row r="158" spans="1:280" s="20" customFormat="1">
      <c r="A158" s="18"/>
      <c r="B158" s="18"/>
      <c r="C158" s="22">
        <v>2018000606</v>
      </c>
      <c r="D158" s="22" t="s">
        <v>190</v>
      </c>
      <c r="E158" s="66">
        <v>18</v>
      </c>
      <c r="F158" s="66">
        <v>11</v>
      </c>
      <c r="G158" s="66" t="s">
        <v>4</v>
      </c>
      <c r="H158" s="66">
        <v>3</v>
      </c>
      <c r="I158" s="66" t="s">
        <v>4</v>
      </c>
      <c r="J158" s="66">
        <v>4</v>
      </c>
      <c r="K158" s="66">
        <v>11</v>
      </c>
      <c r="L158" s="66">
        <v>6</v>
      </c>
      <c r="M158" s="66">
        <v>1</v>
      </c>
      <c r="N158" s="66">
        <v>2</v>
      </c>
      <c r="O158" s="66">
        <v>3</v>
      </c>
      <c r="P158" s="66" t="s">
        <v>18</v>
      </c>
      <c r="Q158" s="66">
        <v>127</v>
      </c>
      <c r="R158" s="66" t="s">
        <v>4</v>
      </c>
      <c r="S158" s="66" t="s">
        <v>209</v>
      </c>
      <c r="T158" s="66">
        <v>1</v>
      </c>
      <c r="U158" s="66">
        <v>3</v>
      </c>
      <c r="V158" s="66">
        <v>14601</v>
      </c>
      <c r="W158" s="66">
        <v>11438</v>
      </c>
      <c r="X158" s="66">
        <v>3115</v>
      </c>
      <c r="Y158" s="66" t="s">
        <v>4</v>
      </c>
      <c r="Z158" s="66">
        <v>1</v>
      </c>
      <c r="AA158" s="66" t="s">
        <v>18</v>
      </c>
      <c r="AB158" s="66">
        <v>47</v>
      </c>
      <c r="AC158" s="66" t="s">
        <v>4</v>
      </c>
      <c r="AD158" s="66" t="s">
        <v>18</v>
      </c>
      <c r="AE158" s="66" t="s">
        <v>18</v>
      </c>
      <c r="AF158" s="66" t="s">
        <v>18</v>
      </c>
      <c r="AG158" s="66" t="s">
        <v>18</v>
      </c>
      <c r="AH158" s="66" t="s">
        <v>18</v>
      </c>
      <c r="AI158" s="66" t="s">
        <v>18</v>
      </c>
      <c r="AJ158" s="66" t="s">
        <v>18</v>
      </c>
      <c r="AK158" s="66" t="s">
        <v>18</v>
      </c>
      <c r="AL158" s="66" t="s">
        <v>18</v>
      </c>
      <c r="AM158" s="66" t="s">
        <v>18</v>
      </c>
      <c r="AN158" s="66" t="s">
        <v>18</v>
      </c>
      <c r="AO158" s="66" t="s">
        <v>18</v>
      </c>
      <c r="AP158" s="66" t="s">
        <v>18</v>
      </c>
      <c r="AQ158" s="66" t="s">
        <v>18</v>
      </c>
      <c r="AR158" s="66" t="s">
        <v>18</v>
      </c>
      <c r="AS158" s="66" t="s">
        <v>18</v>
      </c>
      <c r="AT158" s="66" t="s">
        <v>18</v>
      </c>
      <c r="AU158" s="66" t="s">
        <v>18</v>
      </c>
      <c r="AV158" s="66" t="s">
        <v>18</v>
      </c>
      <c r="AW158" s="66" t="s">
        <v>18</v>
      </c>
      <c r="AX158" s="66" t="s">
        <v>18</v>
      </c>
      <c r="AY158" s="66" t="s">
        <v>18</v>
      </c>
      <c r="AZ158" s="66" t="s">
        <v>18</v>
      </c>
      <c r="BA158" s="66" t="s">
        <v>18</v>
      </c>
      <c r="BB158" s="66" t="s">
        <v>18</v>
      </c>
      <c r="BC158" s="66" t="s">
        <v>18</v>
      </c>
      <c r="BD158" s="66" t="s">
        <v>18</v>
      </c>
      <c r="BE158" s="66" t="s">
        <v>18</v>
      </c>
      <c r="BF158" s="66" t="s">
        <v>18</v>
      </c>
      <c r="BG158" s="66" t="s">
        <v>18</v>
      </c>
      <c r="BH158" s="66" t="s">
        <v>18</v>
      </c>
      <c r="BI158" s="66" t="s">
        <v>18</v>
      </c>
      <c r="BJ158" s="66" t="s">
        <v>18</v>
      </c>
      <c r="BK158" s="66" t="s">
        <v>18</v>
      </c>
      <c r="BL158" s="66" t="s">
        <v>18</v>
      </c>
      <c r="BM158" s="66" t="s">
        <v>18</v>
      </c>
      <c r="BN158" s="66" t="s">
        <v>18</v>
      </c>
      <c r="BO158" s="66" t="s">
        <v>18</v>
      </c>
      <c r="BP158" s="66" t="s">
        <v>18</v>
      </c>
      <c r="BQ158" s="66" t="s">
        <v>18</v>
      </c>
      <c r="BR158" s="66" t="s">
        <v>18</v>
      </c>
      <c r="BS158" s="66" t="s">
        <v>18</v>
      </c>
      <c r="BT158" s="66" t="s">
        <v>18</v>
      </c>
      <c r="BU158" s="66" t="s">
        <v>18</v>
      </c>
      <c r="BV158" s="66" t="s">
        <v>18</v>
      </c>
      <c r="BW158" s="66" t="s">
        <v>18</v>
      </c>
      <c r="BX158" s="66" t="s">
        <v>18</v>
      </c>
      <c r="BY158" s="66" t="s">
        <v>18</v>
      </c>
      <c r="BZ158" s="66" t="s">
        <v>18</v>
      </c>
      <c r="CA158" s="66" t="s">
        <v>18</v>
      </c>
      <c r="CB158" s="66" t="s">
        <v>18</v>
      </c>
      <c r="CC158" s="66" t="s">
        <v>18</v>
      </c>
      <c r="CD158" s="66" t="s">
        <v>18</v>
      </c>
      <c r="CE158" s="66" t="s">
        <v>18</v>
      </c>
      <c r="CF158" s="66" t="s">
        <v>18</v>
      </c>
      <c r="CG158" s="66" t="s">
        <v>18</v>
      </c>
      <c r="CH158" s="66" t="s">
        <v>18</v>
      </c>
      <c r="CI158" s="66" t="s">
        <v>18</v>
      </c>
      <c r="CJ158" s="66" t="s">
        <v>18</v>
      </c>
      <c r="CK158" s="66" t="s">
        <v>18</v>
      </c>
      <c r="CL158" s="66" t="s">
        <v>18</v>
      </c>
      <c r="CM158" s="66" t="s">
        <v>18</v>
      </c>
      <c r="CN158" s="66" t="s">
        <v>18</v>
      </c>
      <c r="CO158" s="66" t="s">
        <v>18</v>
      </c>
      <c r="CP158" s="66" t="s">
        <v>18</v>
      </c>
      <c r="CQ158" s="66" t="s">
        <v>18</v>
      </c>
      <c r="CR158" s="66" t="s">
        <v>18</v>
      </c>
      <c r="CS158" s="66" t="s">
        <v>18</v>
      </c>
      <c r="CT158" s="66" t="s">
        <v>18</v>
      </c>
      <c r="CU158" s="66" t="s">
        <v>18</v>
      </c>
      <c r="CV158" s="66" t="s">
        <v>18</v>
      </c>
      <c r="CW158" s="66" t="s">
        <v>18</v>
      </c>
      <c r="CX158" s="66" t="s">
        <v>18</v>
      </c>
      <c r="CY158" s="66" t="s">
        <v>18</v>
      </c>
      <c r="CZ158" s="66" t="s">
        <v>18</v>
      </c>
      <c r="DA158" s="66" t="s">
        <v>18</v>
      </c>
      <c r="DB158" s="66" t="s">
        <v>18</v>
      </c>
      <c r="DC158" s="66" t="s">
        <v>18</v>
      </c>
      <c r="DD158" s="66" t="s">
        <v>18</v>
      </c>
      <c r="DE158" s="66" t="s">
        <v>18</v>
      </c>
      <c r="DF158" s="66" t="s">
        <v>18</v>
      </c>
      <c r="DG158" s="66" t="s">
        <v>18</v>
      </c>
      <c r="DH158" s="66" t="s">
        <v>18</v>
      </c>
      <c r="DI158" s="66" t="s">
        <v>18</v>
      </c>
      <c r="DJ158" s="66" t="s">
        <v>18</v>
      </c>
      <c r="DK158" s="66" t="s">
        <v>18</v>
      </c>
      <c r="DL158" s="66" t="s">
        <v>18</v>
      </c>
      <c r="DM158" s="66" t="s">
        <v>18</v>
      </c>
      <c r="DN158" s="66" t="s">
        <v>18</v>
      </c>
      <c r="DO158" s="66" t="s">
        <v>18</v>
      </c>
      <c r="DP158" s="66" t="s">
        <v>18</v>
      </c>
      <c r="DQ158" s="66" t="s">
        <v>18</v>
      </c>
      <c r="DR158" s="66" t="s">
        <v>18</v>
      </c>
      <c r="DS158" s="66" t="s">
        <v>18</v>
      </c>
      <c r="DT158" s="66" t="s">
        <v>18</v>
      </c>
      <c r="DU158" s="66" t="s">
        <v>18</v>
      </c>
      <c r="DV158" s="66" t="s">
        <v>18</v>
      </c>
      <c r="DW158" s="66" t="s">
        <v>18</v>
      </c>
      <c r="DX158" s="66" t="s">
        <v>18</v>
      </c>
      <c r="DY158" s="66" t="s">
        <v>18</v>
      </c>
      <c r="DZ158" s="66" t="s">
        <v>18</v>
      </c>
      <c r="EA158" s="66" t="s">
        <v>18</v>
      </c>
      <c r="EB158" s="66" t="s">
        <v>18</v>
      </c>
      <c r="EC158" s="66" t="s">
        <v>18</v>
      </c>
      <c r="ED158" s="66" t="s">
        <v>18</v>
      </c>
      <c r="EE158" s="66" t="s">
        <v>18</v>
      </c>
      <c r="EF158" s="66" t="s">
        <v>18</v>
      </c>
      <c r="EG158" s="66" t="s">
        <v>18</v>
      </c>
      <c r="EH158" s="66" t="s">
        <v>18</v>
      </c>
      <c r="EI158" s="66" t="s">
        <v>18</v>
      </c>
      <c r="EJ158" s="66" t="s">
        <v>18</v>
      </c>
      <c r="EK158" s="66" t="s">
        <v>18</v>
      </c>
      <c r="EL158" s="66" t="s">
        <v>18</v>
      </c>
      <c r="EM158" s="66" t="s">
        <v>18</v>
      </c>
      <c r="EN158" s="66" t="s">
        <v>18</v>
      </c>
      <c r="EO158" s="66" t="s">
        <v>18</v>
      </c>
      <c r="EP158" s="66" t="s">
        <v>18</v>
      </c>
      <c r="EQ158" s="66" t="s">
        <v>18</v>
      </c>
      <c r="ER158" s="66" t="s">
        <v>18</v>
      </c>
      <c r="ES158" s="66" t="s">
        <v>18</v>
      </c>
      <c r="ET158" s="66" t="s">
        <v>18</v>
      </c>
      <c r="EU158" s="66" t="s">
        <v>18</v>
      </c>
      <c r="EV158" s="66" t="s">
        <v>18</v>
      </c>
      <c r="EW158" s="66" t="s">
        <v>18</v>
      </c>
      <c r="EX158" s="66" t="s">
        <v>18</v>
      </c>
      <c r="EY158" s="66" t="s">
        <v>18</v>
      </c>
      <c r="EZ158" s="66" t="s">
        <v>18</v>
      </c>
      <c r="FA158" s="66" t="s">
        <v>18</v>
      </c>
      <c r="FB158" s="66" t="s">
        <v>18</v>
      </c>
      <c r="FC158" s="66" t="s">
        <v>18</v>
      </c>
      <c r="FD158" s="66" t="s">
        <v>18</v>
      </c>
      <c r="FE158" s="66" t="s">
        <v>18</v>
      </c>
      <c r="FF158" s="66" t="s">
        <v>18</v>
      </c>
      <c r="FG158" s="66" t="s">
        <v>18</v>
      </c>
      <c r="FH158" s="66" t="s">
        <v>18</v>
      </c>
      <c r="FI158" s="66" t="s">
        <v>18</v>
      </c>
      <c r="FJ158" s="66" t="s">
        <v>18</v>
      </c>
      <c r="FK158" s="66" t="s">
        <v>18</v>
      </c>
      <c r="FL158" s="66" t="s">
        <v>18</v>
      </c>
      <c r="FM158" s="66" t="s">
        <v>18</v>
      </c>
      <c r="FN158" s="66" t="s">
        <v>18</v>
      </c>
      <c r="FO158" s="66" t="s">
        <v>18</v>
      </c>
      <c r="FP158" s="66" t="s">
        <v>18</v>
      </c>
      <c r="FQ158" s="66" t="s">
        <v>18</v>
      </c>
      <c r="FR158" s="66" t="s">
        <v>18</v>
      </c>
      <c r="FS158" s="66" t="s">
        <v>18</v>
      </c>
      <c r="FT158" s="66" t="s">
        <v>18</v>
      </c>
      <c r="FU158" s="66" t="s">
        <v>18</v>
      </c>
      <c r="FV158" s="66" t="s">
        <v>18</v>
      </c>
      <c r="FW158" s="66" t="s">
        <v>18</v>
      </c>
      <c r="FX158" s="66" t="s">
        <v>18</v>
      </c>
      <c r="FY158" s="66" t="s">
        <v>18</v>
      </c>
      <c r="FZ158" s="66" t="s">
        <v>18</v>
      </c>
      <c r="GA158" s="66" t="s">
        <v>18</v>
      </c>
      <c r="GB158" s="66" t="s">
        <v>18</v>
      </c>
      <c r="GC158" s="66" t="s">
        <v>18</v>
      </c>
      <c r="GD158" s="66" t="s">
        <v>18</v>
      </c>
      <c r="GE158" s="66" t="s">
        <v>18</v>
      </c>
      <c r="GF158" s="66" t="s">
        <v>18</v>
      </c>
      <c r="GG158" s="66" t="s">
        <v>18</v>
      </c>
      <c r="GH158" s="66" t="s">
        <v>18</v>
      </c>
      <c r="GI158" s="66" t="s">
        <v>18</v>
      </c>
      <c r="GJ158" s="66" t="s">
        <v>18</v>
      </c>
      <c r="GK158" s="66" t="s">
        <v>18</v>
      </c>
      <c r="GL158" s="66" t="s">
        <v>18</v>
      </c>
      <c r="GM158" s="66" t="s">
        <v>18</v>
      </c>
      <c r="GN158" s="66" t="s">
        <v>18</v>
      </c>
      <c r="GO158" s="66" t="s">
        <v>18</v>
      </c>
      <c r="GP158" s="66" t="s">
        <v>18</v>
      </c>
      <c r="GQ158" s="66" t="s">
        <v>18</v>
      </c>
      <c r="GR158" s="66" t="s">
        <v>18</v>
      </c>
      <c r="GS158" s="66" t="s">
        <v>18</v>
      </c>
      <c r="GT158" s="66" t="s">
        <v>18</v>
      </c>
      <c r="GU158" s="66" t="s">
        <v>18</v>
      </c>
      <c r="GV158" s="66" t="s">
        <v>18</v>
      </c>
      <c r="GW158" s="66" t="s">
        <v>18</v>
      </c>
      <c r="GX158" s="66" t="s">
        <v>18</v>
      </c>
      <c r="GY158" s="66" t="s">
        <v>18</v>
      </c>
      <c r="GZ158" s="66" t="s">
        <v>18</v>
      </c>
      <c r="HA158" s="66" t="s">
        <v>18</v>
      </c>
      <c r="HB158" s="66" t="s">
        <v>18</v>
      </c>
      <c r="HC158" s="66" t="s">
        <v>18</v>
      </c>
      <c r="HD158" s="66" t="s">
        <v>18</v>
      </c>
      <c r="HE158" s="66" t="s">
        <v>18</v>
      </c>
      <c r="HF158" s="66" t="s">
        <v>18</v>
      </c>
      <c r="HG158" s="66" t="s">
        <v>18</v>
      </c>
      <c r="HH158" s="66" t="s">
        <v>18</v>
      </c>
      <c r="HI158" s="66" t="s">
        <v>18</v>
      </c>
      <c r="HJ158" s="66" t="s">
        <v>18</v>
      </c>
      <c r="HK158" s="66" t="s">
        <v>18</v>
      </c>
      <c r="HL158" s="66" t="s">
        <v>18</v>
      </c>
      <c r="HM158" s="66" t="s">
        <v>18</v>
      </c>
      <c r="HN158" s="66" t="s">
        <v>18</v>
      </c>
      <c r="HO158" s="66" t="s">
        <v>18</v>
      </c>
      <c r="HP158" s="66" t="s">
        <v>18</v>
      </c>
      <c r="HQ158" s="66" t="s">
        <v>18</v>
      </c>
      <c r="HR158" s="66" t="s">
        <v>18</v>
      </c>
      <c r="HS158" s="66" t="s">
        <v>18</v>
      </c>
      <c r="HT158" s="66" t="s">
        <v>18</v>
      </c>
      <c r="HU158" s="66" t="s">
        <v>18</v>
      </c>
      <c r="HV158" s="66" t="s">
        <v>18</v>
      </c>
      <c r="HW158" s="66" t="s">
        <v>18</v>
      </c>
      <c r="HX158" s="66" t="s">
        <v>18</v>
      </c>
      <c r="HY158" s="66" t="s">
        <v>18</v>
      </c>
      <c r="HZ158" s="66" t="s">
        <v>18</v>
      </c>
      <c r="IA158" s="66" t="s">
        <v>18</v>
      </c>
      <c r="IB158" s="66" t="s">
        <v>18</v>
      </c>
      <c r="IC158" s="66" t="s">
        <v>18</v>
      </c>
      <c r="ID158" s="66" t="s">
        <v>18</v>
      </c>
      <c r="IE158" s="66" t="s">
        <v>18</v>
      </c>
      <c r="IF158" s="66" t="s">
        <v>18</v>
      </c>
      <c r="IG158" s="66" t="s">
        <v>18</v>
      </c>
      <c r="IH158" s="66" t="s">
        <v>18</v>
      </c>
      <c r="II158" s="66" t="s">
        <v>18</v>
      </c>
      <c r="IJ158" s="66" t="s">
        <v>18</v>
      </c>
      <c r="IK158" s="66" t="s">
        <v>18</v>
      </c>
      <c r="IL158" s="66" t="s">
        <v>18</v>
      </c>
      <c r="IM158" s="66" t="s">
        <v>18</v>
      </c>
      <c r="IN158" s="66" t="s">
        <v>18</v>
      </c>
      <c r="IO158" s="66" t="s">
        <v>18</v>
      </c>
      <c r="IP158" s="66" t="s">
        <v>18</v>
      </c>
      <c r="IQ158" s="66" t="s">
        <v>18</v>
      </c>
      <c r="IR158" s="66" t="s">
        <v>18</v>
      </c>
      <c r="IS158" s="66" t="s">
        <v>18</v>
      </c>
      <c r="IT158" s="66" t="s">
        <v>18</v>
      </c>
      <c r="IU158" s="66" t="s">
        <v>18</v>
      </c>
      <c r="IV158" s="66" t="s">
        <v>18</v>
      </c>
      <c r="IW158" s="66" t="s">
        <v>18</v>
      </c>
      <c r="IX158" s="66" t="s">
        <v>18</v>
      </c>
      <c r="IY158" s="66" t="s">
        <v>18</v>
      </c>
      <c r="IZ158" s="66" t="s">
        <v>18</v>
      </c>
      <c r="JA158" s="66" t="s">
        <v>18</v>
      </c>
      <c r="JB158" s="66" t="s">
        <v>18</v>
      </c>
      <c r="JC158" s="66" t="s">
        <v>18</v>
      </c>
      <c r="JD158" s="66" t="s">
        <v>18</v>
      </c>
      <c r="JE158" s="66" t="s">
        <v>18</v>
      </c>
      <c r="JF158" s="66" t="s">
        <v>18</v>
      </c>
      <c r="JG158" s="66" t="s">
        <v>18</v>
      </c>
      <c r="JH158" s="66" t="s">
        <v>18</v>
      </c>
      <c r="JI158" s="66" t="s">
        <v>18</v>
      </c>
      <c r="JJ158" s="66" t="s">
        <v>18</v>
      </c>
      <c r="JK158" s="66" t="s">
        <v>18</v>
      </c>
      <c r="JL158" s="66" t="s">
        <v>18</v>
      </c>
      <c r="JM158" s="66" t="s">
        <v>18</v>
      </c>
      <c r="JN158" s="66" t="s">
        <v>18</v>
      </c>
      <c r="JO158" s="66" t="s">
        <v>18</v>
      </c>
      <c r="JP158" s="66" t="s">
        <v>18</v>
      </c>
      <c r="JQ158" s="66" t="s">
        <v>18</v>
      </c>
      <c r="JR158" s="66" t="s">
        <v>18</v>
      </c>
      <c r="JS158" s="66" t="s">
        <v>18</v>
      </c>
      <c r="JT158" s="66" t="s">
        <v>18</v>
      </c>
    </row>
    <row r="159" spans="1:280" s="20" customFormat="1">
      <c r="A159" s="18"/>
      <c r="B159" s="18"/>
      <c r="C159" s="22">
        <v>2018000707</v>
      </c>
      <c r="D159" s="22" t="s">
        <v>191</v>
      </c>
      <c r="E159" s="66">
        <v>28</v>
      </c>
      <c r="F159" s="66">
        <v>20</v>
      </c>
      <c r="G159" s="66" t="s">
        <v>4</v>
      </c>
      <c r="H159" s="66">
        <v>2</v>
      </c>
      <c r="I159" s="66" t="s">
        <v>4</v>
      </c>
      <c r="J159" s="66">
        <v>6</v>
      </c>
      <c r="K159" s="66">
        <v>24</v>
      </c>
      <c r="L159" s="66">
        <v>19</v>
      </c>
      <c r="M159" s="66">
        <v>2</v>
      </c>
      <c r="N159" s="66">
        <v>2</v>
      </c>
      <c r="O159" s="66">
        <v>15</v>
      </c>
      <c r="P159" s="66" t="s">
        <v>18</v>
      </c>
      <c r="Q159" s="66">
        <v>125</v>
      </c>
      <c r="R159" s="66" t="s">
        <v>4</v>
      </c>
      <c r="S159" s="66" t="s">
        <v>209</v>
      </c>
      <c r="T159" s="66" t="s">
        <v>4</v>
      </c>
      <c r="U159" s="66">
        <v>4</v>
      </c>
      <c r="V159" s="66">
        <v>10894</v>
      </c>
      <c r="W159" s="66">
        <v>8572</v>
      </c>
      <c r="X159" s="66">
        <v>1674</v>
      </c>
      <c r="Y159" s="66" t="s">
        <v>4</v>
      </c>
      <c r="Z159" s="66">
        <v>61</v>
      </c>
      <c r="AA159" s="66" t="s">
        <v>18</v>
      </c>
      <c r="AB159" s="66">
        <v>587</v>
      </c>
      <c r="AC159" s="66" t="s">
        <v>4</v>
      </c>
      <c r="AD159" s="66" t="s">
        <v>18</v>
      </c>
      <c r="AE159" s="66" t="s">
        <v>18</v>
      </c>
      <c r="AF159" s="66" t="s">
        <v>18</v>
      </c>
      <c r="AG159" s="66" t="s">
        <v>18</v>
      </c>
      <c r="AH159" s="66" t="s">
        <v>18</v>
      </c>
      <c r="AI159" s="66" t="s">
        <v>18</v>
      </c>
      <c r="AJ159" s="66" t="s">
        <v>18</v>
      </c>
      <c r="AK159" s="66" t="s">
        <v>18</v>
      </c>
      <c r="AL159" s="66" t="s">
        <v>18</v>
      </c>
      <c r="AM159" s="66" t="s">
        <v>18</v>
      </c>
      <c r="AN159" s="66" t="s">
        <v>18</v>
      </c>
      <c r="AO159" s="66" t="s">
        <v>18</v>
      </c>
      <c r="AP159" s="66" t="s">
        <v>18</v>
      </c>
      <c r="AQ159" s="66" t="s">
        <v>18</v>
      </c>
      <c r="AR159" s="66" t="s">
        <v>18</v>
      </c>
      <c r="AS159" s="66" t="s">
        <v>18</v>
      </c>
      <c r="AT159" s="66" t="s">
        <v>18</v>
      </c>
      <c r="AU159" s="66" t="s">
        <v>18</v>
      </c>
      <c r="AV159" s="66" t="s">
        <v>18</v>
      </c>
      <c r="AW159" s="66" t="s">
        <v>18</v>
      </c>
      <c r="AX159" s="66" t="s">
        <v>18</v>
      </c>
      <c r="AY159" s="66" t="s">
        <v>18</v>
      </c>
      <c r="AZ159" s="66" t="s">
        <v>18</v>
      </c>
      <c r="BA159" s="66" t="s">
        <v>18</v>
      </c>
      <c r="BB159" s="66" t="s">
        <v>18</v>
      </c>
      <c r="BC159" s="66" t="s">
        <v>18</v>
      </c>
      <c r="BD159" s="66" t="s">
        <v>18</v>
      </c>
      <c r="BE159" s="66" t="s">
        <v>18</v>
      </c>
      <c r="BF159" s="66" t="s">
        <v>18</v>
      </c>
      <c r="BG159" s="66" t="s">
        <v>18</v>
      </c>
      <c r="BH159" s="66" t="s">
        <v>18</v>
      </c>
      <c r="BI159" s="66" t="s">
        <v>18</v>
      </c>
      <c r="BJ159" s="66" t="s">
        <v>18</v>
      </c>
      <c r="BK159" s="66" t="s">
        <v>18</v>
      </c>
      <c r="BL159" s="66" t="s">
        <v>18</v>
      </c>
      <c r="BM159" s="66" t="s">
        <v>18</v>
      </c>
      <c r="BN159" s="66" t="s">
        <v>18</v>
      </c>
      <c r="BO159" s="66" t="s">
        <v>18</v>
      </c>
      <c r="BP159" s="66" t="s">
        <v>18</v>
      </c>
      <c r="BQ159" s="66" t="s">
        <v>18</v>
      </c>
      <c r="BR159" s="66" t="s">
        <v>18</v>
      </c>
      <c r="BS159" s="66" t="s">
        <v>18</v>
      </c>
      <c r="BT159" s="66" t="s">
        <v>18</v>
      </c>
      <c r="BU159" s="66" t="s">
        <v>18</v>
      </c>
      <c r="BV159" s="66" t="s">
        <v>18</v>
      </c>
      <c r="BW159" s="66" t="s">
        <v>18</v>
      </c>
      <c r="BX159" s="66" t="s">
        <v>18</v>
      </c>
      <c r="BY159" s="66" t="s">
        <v>18</v>
      </c>
      <c r="BZ159" s="66" t="s">
        <v>18</v>
      </c>
      <c r="CA159" s="66" t="s">
        <v>18</v>
      </c>
      <c r="CB159" s="66" t="s">
        <v>18</v>
      </c>
      <c r="CC159" s="66" t="s">
        <v>18</v>
      </c>
      <c r="CD159" s="66" t="s">
        <v>18</v>
      </c>
      <c r="CE159" s="66" t="s">
        <v>18</v>
      </c>
      <c r="CF159" s="66" t="s">
        <v>18</v>
      </c>
      <c r="CG159" s="66" t="s">
        <v>18</v>
      </c>
      <c r="CH159" s="66" t="s">
        <v>18</v>
      </c>
      <c r="CI159" s="66" t="s">
        <v>18</v>
      </c>
      <c r="CJ159" s="66" t="s">
        <v>18</v>
      </c>
      <c r="CK159" s="66" t="s">
        <v>18</v>
      </c>
      <c r="CL159" s="66" t="s">
        <v>18</v>
      </c>
      <c r="CM159" s="66" t="s">
        <v>18</v>
      </c>
      <c r="CN159" s="66" t="s">
        <v>18</v>
      </c>
      <c r="CO159" s="66" t="s">
        <v>18</v>
      </c>
      <c r="CP159" s="66" t="s">
        <v>18</v>
      </c>
      <c r="CQ159" s="66" t="s">
        <v>18</v>
      </c>
      <c r="CR159" s="66" t="s">
        <v>18</v>
      </c>
      <c r="CS159" s="66" t="s">
        <v>18</v>
      </c>
      <c r="CT159" s="66" t="s">
        <v>18</v>
      </c>
      <c r="CU159" s="66" t="s">
        <v>18</v>
      </c>
      <c r="CV159" s="66" t="s">
        <v>18</v>
      </c>
      <c r="CW159" s="66" t="s">
        <v>18</v>
      </c>
      <c r="CX159" s="66" t="s">
        <v>18</v>
      </c>
      <c r="CY159" s="66" t="s">
        <v>18</v>
      </c>
      <c r="CZ159" s="66" t="s">
        <v>18</v>
      </c>
      <c r="DA159" s="66" t="s">
        <v>18</v>
      </c>
      <c r="DB159" s="66" t="s">
        <v>18</v>
      </c>
      <c r="DC159" s="66" t="s">
        <v>18</v>
      </c>
      <c r="DD159" s="66" t="s">
        <v>18</v>
      </c>
      <c r="DE159" s="66" t="s">
        <v>18</v>
      </c>
      <c r="DF159" s="66" t="s">
        <v>18</v>
      </c>
      <c r="DG159" s="66" t="s">
        <v>18</v>
      </c>
      <c r="DH159" s="66" t="s">
        <v>18</v>
      </c>
      <c r="DI159" s="66" t="s">
        <v>18</v>
      </c>
      <c r="DJ159" s="66" t="s">
        <v>18</v>
      </c>
      <c r="DK159" s="66" t="s">
        <v>18</v>
      </c>
      <c r="DL159" s="66" t="s">
        <v>18</v>
      </c>
      <c r="DM159" s="66" t="s">
        <v>18</v>
      </c>
      <c r="DN159" s="66" t="s">
        <v>18</v>
      </c>
      <c r="DO159" s="66" t="s">
        <v>18</v>
      </c>
      <c r="DP159" s="66" t="s">
        <v>18</v>
      </c>
      <c r="DQ159" s="66" t="s">
        <v>18</v>
      </c>
      <c r="DR159" s="66" t="s">
        <v>18</v>
      </c>
      <c r="DS159" s="66" t="s">
        <v>18</v>
      </c>
      <c r="DT159" s="66" t="s">
        <v>18</v>
      </c>
      <c r="DU159" s="66" t="s">
        <v>18</v>
      </c>
      <c r="DV159" s="66" t="s">
        <v>18</v>
      </c>
      <c r="DW159" s="66" t="s">
        <v>18</v>
      </c>
      <c r="DX159" s="66" t="s">
        <v>18</v>
      </c>
      <c r="DY159" s="66" t="s">
        <v>18</v>
      </c>
      <c r="DZ159" s="66" t="s">
        <v>18</v>
      </c>
      <c r="EA159" s="66" t="s">
        <v>18</v>
      </c>
      <c r="EB159" s="66" t="s">
        <v>18</v>
      </c>
      <c r="EC159" s="66" t="s">
        <v>18</v>
      </c>
      <c r="ED159" s="66" t="s">
        <v>18</v>
      </c>
      <c r="EE159" s="66" t="s">
        <v>18</v>
      </c>
      <c r="EF159" s="66" t="s">
        <v>18</v>
      </c>
      <c r="EG159" s="66" t="s">
        <v>18</v>
      </c>
      <c r="EH159" s="66" t="s">
        <v>18</v>
      </c>
      <c r="EI159" s="66" t="s">
        <v>18</v>
      </c>
      <c r="EJ159" s="66" t="s">
        <v>18</v>
      </c>
      <c r="EK159" s="66" t="s">
        <v>18</v>
      </c>
      <c r="EL159" s="66" t="s">
        <v>18</v>
      </c>
      <c r="EM159" s="66" t="s">
        <v>18</v>
      </c>
      <c r="EN159" s="66" t="s">
        <v>18</v>
      </c>
      <c r="EO159" s="66" t="s">
        <v>18</v>
      </c>
      <c r="EP159" s="66" t="s">
        <v>18</v>
      </c>
      <c r="EQ159" s="66" t="s">
        <v>18</v>
      </c>
      <c r="ER159" s="66" t="s">
        <v>18</v>
      </c>
      <c r="ES159" s="66" t="s">
        <v>18</v>
      </c>
      <c r="ET159" s="66" t="s">
        <v>18</v>
      </c>
      <c r="EU159" s="66" t="s">
        <v>18</v>
      </c>
      <c r="EV159" s="66" t="s">
        <v>18</v>
      </c>
      <c r="EW159" s="66" t="s">
        <v>18</v>
      </c>
      <c r="EX159" s="66" t="s">
        <v>18</v>
      </c>
      <c r="EY159" s="66" t="s">
        <v>18</v>
      </c>
      <c r="EZ159" s="66" t="s">
        <v>18</v>
      </c>
      <c r="FA159" s="66" t="s">
        <v>18</v>
      </c>
      <c r="FB159" s="66" t="s">
        <v>18</v>
      </c>
      <c r="FC159" s="66" t="s">
        <v>18</v>
      </c>
      <c r="FD159" s="66" t="s">
        <v>18</v>
      </c>
      <c r="FE159" s="66" t="s">
        <v>18</v>
      </c>
      <c r="FF159" s="66" t="s">
        <v>18</v>
      </c>
      <c r="FG159" s="66" t="s">
        <v>18</v>
      </c>
      <c r="FH159" s="66" t="s">
        <v>18</v>
      </c>
      <c r="FI159" s="66" t="s">
        <v>18</v>
      </c>
      <c r="FJ159" s="66" t="s">
        <v>18</v>
      </c>
      <c r="FK159" s="66" t="s">
        <v>18</v>
      </c>
      <c r="FL159" s="66" t="s">
        <v>18</v>
      </c>
      <c r="FM159" s="66" t="s">
        <v>18</v>
      </c>
      <c r="FN159" s="66" t="s">
        <v>18</v>
      </c>
      <c r="FO159" s="66" t="s">
        <v>18</v>
      </c>
      <c r="FP159" s="66" t="s">
        <v>18</v>
      </c>
      <c r="FQ159" s="66" t="s">
        <v>18</v>
      </c>
      <c r="FR159" s="66" t="s">
        <v>18</v>
      </c>
      <c r="FS159" s="66" t="s">
        <v>18</v>
      </c>
      <c r="FT159" s="66" t="s">
        <v>18</v>
      </c>
      <c r="FU159" s="66" t="s">
        <v>18</v>
      </c>
      <c r="FV159" s="66" t="s">
        <v>18</v>
      </c>
      <c r="FW159" s="66" t="s">
        <v>18</v>
      </c>
      <c r="FX159" s="66" t="s">
        <v>18</v>
      </c>
      <c r="FY159" s="66" t="s">
        <v>18</v>
      </c>
      <c r="FZ159" s="66" t="s">
        <v>18</v>
      </c>
      <c r="GA159" s="66" t="s">
        <v>18</v>
      </c>
      <c r="GB159" s="66" t="s">
        <v>18</v>
      </c>
      <c r="GC159" s="66" t="s">
        <v>18</v>
      </c>
      <c r="GD159" s="66" t="s">
        <v>18</v>
      </c>
      <c r="GE159" s="66" t="s">
        <v>18</v>
      </c>
      <c r="GF159" s="66" t="s">
        <v>18</v>
      </c>
      <c r="GG159" s="66" t="s">
        <v>18</v>
      </c>
      <c r="GH159" s="66" t="s">
        <v>18</v>
      </c>
      <c r="GI159" s="66" t="s">
        <v>18</v>
      </c>
      <c r="GJ159" s="66" t="s">
        <v>18</v>
      </c>
      <c r="GK159" s="66" t="s">
        <v>18</v>
      </c>
      <c r="GL159" s="66" t="s">
        <v>18</v>
      </c>
      <c r="GM159" s="66" t="s">
        <v>18</v>
      </c>
      <c r="GN159" s="66" t="s">
        <v>18</v>
      </c>
      <c r="GO159" s="66" t="s">
        <v>18</v>
      </c>
      <c r="GP159" s="66" t="s">
        <v>18</v>
      </c>
      <c r="GQ159" s="66" t="s">
        <v>18</v>
      </c>
      <c r="GR159" s="66" t="s">
        <v>18</v>
      </c>
      <c r="GS159" s="66" t="s">
        <v>18</v>
      </c>
      <c r="GT159" s="66" t="s">
        <v>18</v>
      </c>
      <c r="GU159" s="66" t="s">
        <v>18</v>
      </c>
      <c r="GV159" s="66" t="s">
        <v>18</v>
      </c>
      <c r="GW159" s="66" t="s">
        <v>18</v>
      </c>
      <c r="GX159" s="66" t="s">
        <v>18</v>
      </c>
      <c r="GY159" s="66" t="s">
        <v>18</v>
      </c>
      <c r="GZ159" s="66" t="s">
        <v>18</v>
      </c>
      <c r="HA159" s="66" t="s">
        <v>18</v>
      </c>
      <c r="HB159" s="66" t="s">
        <v>18</v>
      </c>
      <c r="HC159" s="66" t="s">
        <v>18</v>
      </c>
      <c r="HD159" s="66" t="s">
        <v>18</v>
      </c>
      <c r="HE159" s="66" t="s">
        <v>18</v>
      </c>
      <c r="HF159" s="66" t="s">
        <v>18</v>
      </c>
      <c r="HG159" s="66" t="s">
        <v>18</v>
      </c>
      <c r="HH159" s="66" t="s">
        <v>18</v>
      </c>
      <c r="HI159" s="66" t="s">
        <v>18</v>
      </c>
      <c r="HJ159" s="66" t="s">
        <v>18</v>
      </c>
      <c r="HK159" s="66" t="s">
        <v>18</v>
      </c>
      <c r="HL159" s="66" t="s">
        <v>18</v>
      </c>
      <c r="HM159" s="66" t="s">
        <v>18</v>
      </c>
      <c r="HN159" s="66" t="s">
        <v>18</v>
      </c>
      <c r="HO159" s="66" t="s">
        <v>18</v>
      </c>
      <c r="HP159" s="66" t="s">
        <v>18</v>
      </c>
      <c r="HQ159" s="66" t="s">
        <v>18</v>
      </c>
      <c r="HR159" s="66" t="s">
        <v>18</v>
      </c>
      <c r="HS159" s="66" t="s">
        <v>18</v>
      </c>
      <c r="HT159" s="66" t="s">
        <v>18</v>
      </c>
      <c r="HU159" s="66" t="s">
        <v>18</v>
      </c>
      <c r="HV159" s="66" t="s">
        <v>18</v>
      </c>
      <c r="HW159" s="66" t="s">
        <v>18</v>
      </c>
      <c r="HX159" s="66" t="s">
        <v>18</v>
      </c>
      <c r="HY159" s="66" t="s">
        <v>18</v>
      </c>
      <c r="HZ159" s="66" t="s">
        <v>18</v>
      </c>
      <c r="IA159" s="66" t="s">
        <v>18</v>
      </c>
      <c r="IB159" s="66" t="s">
        <v>18</v>
      </c>
      <c r="IC159" s="66" t="s">
        <v>18</v>
      </c>
      <c r="ID159" s="66" t="s">
        <v>18</v>
      </c>
      <c r="IE159" s="66" t="s">
        <v>18</v>
      </c>
      <c r="IF159" s="66" t="s">
        <v>18</v>
      </c>
      <c r="IG159" s="66" t="s">
        <v>18</v>
      </c>
      <c r="IH159" s="66" t="s">
        <v>18</v>
      </c>
      <c r="II159" s="66" t="s">
        <v>18</v>
      </c>
      <c r="IJ159" s="66" t="s">
        <v>18</v>
      </c>
      <c r="IK159" s="66" t="s">
        <v>18</v>
      </c>
      <c r="IL159" s="66" t="s">
        <v>18</v>
      </c>
      <c r="IM159" s="66" t="s">
        <v>18</v>
      </c>
      <c r="IN159" s="66" t="s">
        <v>18</v>
      </c>
      <c r="IO159" s="66" t="s">
        <v>18</v>
      </c>
      <c r="IP159" s="66" t="s">
        <v>18</v>
      </c>
      <c r="IQ159" s="66" t="s">
        <v>18</v>
      </c>
      <c r="IR159" s="66" t="s">
        <v>18</v>
      </c>
      <c r="IS159" s="66" t="s">
        <v>18</v>
      </c>
      <c r="IT159" s="66" t="s">
        <v>18</v>
      </c>
      <c r="IU159" s="66" t="s">
        <v>18</v>
      </c>
      <c r="IV159" s="66" t="s">
        <v>18</v>
      </c>
      <c r="IW159" s="66" t="s">
        <v>18</v>
      </c>
      <c r="IX159" s="66" t="s">
        <v>18</v>
      </c>
      <c r="IY159" s="66" t="s">
        <v>18</v>
      </c>
      <c r="IZ159" s="66" t="s">
        <v>18</v>
      </c>
      <c r="JA159" s="66" t="s">
        <v>18</v>
      </c>
      <c r="JB159" s="66" t="s">
        <v>18</v>
      </c>
      <c r="JC159" s="66" t="s">
        <v>18</v>
      </c>
      <c r="JD159" s="66" t="s">
        <v>18</v>
      </c>
      <c r="JE159" s="66" t="s">
        <v>18</v>
      </c>
      <c r="JF159" s="66" t="s">
        <v>18</v>
      </c>
      <c r="JG159" s="66" t="s">
        <v>18</v>
      </c>
      <c r="JH159" s="66" t="s">
        <v>18</v>
      </c>
      <c r="JI159" s="66" t="s">
        <v>18</v>
      </c>
      <c r="JJ159" s="66" t="s">
        <v>18</v>
      </c>
      <c r="JK159" s="66" t="s">
        <v>18</v>
      </c>
      <c r="JL159" s="66" t="s">
        <v>18</v>
      </c>
      <c r="JM159" s="66" t="s">
        <v>18</v>
      </c>
      <c r="JN159" s="66" t="s">
        <v>18</v>
      </c>
      <c r="JO159" s="66" t="s">
        <v>18</v>
      </c>
      <c r="JP159" s="66" t="s">
        <v>18</v>
      </c>
      <c r="JQ159" s="66" t="s">
        <v>18</v>
      </c>
      <c r="JR159" s="66" t="s">
        <v>18</v>
      </c>
      <c r="JS159" s="66" t="s">
        <v>18</v>
      </c>
      <c r="JT159" s="66" t="s">
        <v>18</v>
      </c>
    </row>
    <row r="160" spans="1:280" s="20" customFormat="1">
      <c r="A160" s="18"/>
      <c r="B160" s="18"/>
      <c r="C160" s="22">
        <v>2018000808</v>
      </c>
      <c r="D160" s="22" t="s">
        <v>192</v>
      </c>
      <c r="E160" s="66">
        <v>34</v>
      </c>
      <c r="F160" s="66">
        <v>22</v>
      </c>
      <c r="G160" s="66" t="s">
        <v>4</v>
      </c>
      <c r="H160" s="66">
        <v>2</v>
      </c>
      <c r="I160" s="66" t="s">
        <v>4</v>
      </c>
      <c r="J160" s="66">
        <v>10</v>
      </c>
      <c r="K160" s="66">
        <v>25</v>
      </c>
      <c r="L160" s="66">
        <v>9</v>
      </c>
      <c r="M160" s="66" t="s">
        <v>4</v>
      </c>
      <c r="N160" s="66" t="s">
        <v>4</v>
      </c>
      <c r="O160" s="66">
        <v>9</v>
      </c>
      <c r="P160" s="66" t="s">
        <v>18</v>
      </c>
      <c r="Q160" s="66">
        <v>234</v>
      </c>
      <c r="R160" s="66" t="s">
        <v>4</v>
      </c>
      <c r="S160" s="66" t="s">
        <v>209</v>
      </c>
      <c r="T160" s="66" t="s">
        <v>4</v>
      </c>
      <c r="U160" s="66">
        <v>2</v>
      </c>
      <c r="V160" s="66">
        <v>6520</v>
      </c>
      <c r="W160" s="66">
        <v>5219</v>
      </c>
      <c r="X160" s="66">
        <v>1250</v>
      </c>
      <c r="Y160" s="66" t="s">
        <v>4</v>
      </c>
      <c r="Z160" s="66">
        <v>6</v>
      </c>
      <c r="AA160" s="66" t="s">
        <v>18</v>
      </c>
      <c r="AB160" s="66">
        <v>45</v>
      </c>
      <c r="AC160" s="66" t="s">
        <v>4</v>
      </c>
      <c r="AD160" s="66" t="s">
        <v>18</v>
      </c>
      <c r="AE160" s="66" t="s">
        <v>18</v>
      </c>
      <c r="AF160" s="66" t="s">
        <v>18</v>
      </c>
      <c r="AG160" s="66" t="s">
        <v>18</v>
      </c>
      <c r="AH160" s="66" t="s">
        <v>18</v>
      </c>
      <c r="AI160" s="66" t="s">
        <v>18</v>
      </c>
      <c r="AJ160" s="66" t="s">
        <v>18</v>
      </c>
      <c r="AK160" s="66" t="s">
        <v>18</v>
      </c>
      <c r="AL160" s="66" t="s">
        <v>18</v>
      </c>
      <c r="AM160" s="66" t="s">
        <v>18</v>
      </c>
      <c r="AN160" s="66" t="s">
        <v>18</v>
      </c>
      <c r="AO160" s="66" t="s">
        <v>18</v>
      </c>
      <c r="AP160" s="66" t="s">
        <v>18</v>
      </c>
      <c r="AQ160" s="66" t="s">
        <v>18</v>
      </c>
      <c r="AR160" s="66" t="s">
        <v>18</v>
      </c>
      <c r="AS160" s="66" t="s">
        <v>18</v>
      </c>
      <c r="AT160" s="66" t="s">
        <v>18</v>
      </c>
      <c r="AU160" s="66" t="s">
        <v>18</v>
      </c>
      <c r="AV160" s="66" t="s">
        <v>18</v>
      </c>
      <c r="AW160" s="66" t="s">
        <v>18</v>
      </c>
      <c r="AX160" s="66" t="s">
        <v>18</v>
      </c>
      <c r="AY160" s="66" t="s">
        <v>18</v>
      </c>
      <c r="AZ160" s="66" t="s">
        <v>18</v>
      </c>
      <c r="BA160" s="66" t="s">
        <v>18</v>
      </c>
      <c r="BB160" s="66" t="s">
        <v>18</v>
      </c>
      <c r="BC160" s="66" t="s">
        <v>18</v>
      </c>
      <c r="BD160" s="66" t="s">
        <v>18</v>
      </c>
      <c r="BE160" s="66" t="s">
        <v>18</v>
      </c>
      <c r="BF160" s="66" t="s">
        <v>18</v>
      </c>
      <c r="BG160" s="66" t="s">
        <v>18</v>
      </c>
      <c r="BH160" s="66" t="s">
        <v>18</v>
      </c>
      <c r="BI160" s="66" t="s">
        <v>18</v>
      </c>
      <c r="BJ160" s="66" t="s">
        <v>18</v>
      </c>
      <c r="BK160" s="66" t="s">
        <v>18</v>
      </c>
      <c r="BL160" s="66" t="s">
        <v>18</v>
      </c>
      <c r="BM160" s="66" t="s">
        <v>18</v>
      </c>
      <c r="BN160" s="66" t="s">
        <v>18</v>
      </c>
      <c r="BO160" s="66" t="s">
        <v>18</v>
      </c>
      <c r="BP160" s="66" t="s">
        <v>18</v>
      </c>
      <c r="BQ160" s="66" t="s">
        <v>18</v>
      </c>
      <c r="BR160" s="66" t="s">
        <v>18</v>
      </c>
      <c r="BS160" s="66" t="s">
        <v>18</v>
      </c>
      <c r="BT160" s="66" t="s">
        <v>18</v>
      </c>
      <c r="BU160" s="66" t="s">
        <v>18</v>
      </c>
      <c r="BV160" s="66" t="s">
        <v>18</v>
      </c>
      <c r="BW160" s="66" t="s">
        <v>18</v>
      </c>
      <c r="BX160" s="66" t="s">
        <v>18</v>
      </c>
      <c r="BY160" s="66" t="s">
        <v>18</v>
      </c>
      <c r="BZ160" s="66" t="s">
        <v>18</v>
      </c>
      <c r="CA160" s="66" t="s">
        <v>18</v>
      </c>
      <c r="CB160" s="66" t="s">
        <v>18</v>
      </c>
      <c r="CC160" s="66" t="s">
        <v>18</v>
      </c>
      <c r="CD160" s="66" t="s">
        <v>18</v>
      </c>
      <c r="CE160" s="66" t="s">
        <v>18</v>
      </c>
      <c r="CF160" s="66" t="s">
        <v>18</v>
      </c>
      <c r="CG160" s="66" t="s">
        <v>18</v>
      </c>
      <c r="CH160" s="66" t="s">
        <v>18</v>
      </c>
      <c r="CI160" s="66" t="s">
        <v>18</v>
      </c>
      <c r="CJ160" s="66" t="s">
        <v>18</v>
      </c>
      <c r="CK160" s="66" t="s">
        <v>18</v>
      </c>
      <c r="CL160" s="66" t="s">
        <v>18</v>
      </c>
      <c r="CM160" s="66" t="s">
        <v>18</v>
      </c>
      <c r="CN160" s="66" t="s">
        <v>18</v>
      </c>
      <c r="CO160" s="66" t="s">
        <v>18</v>
      </c>
      <c r="CP160" s="66" t="s">
        <v>18</v>
      </c>
      <c r="CQ160" s="66" t="s">
        <v>18</v>
      </c>
      <c r="CR160" s="66" t="s">
        <v>18</v>
      </c>
      <c r="CS160" s="66" t="s">
        <v>18</v>
      </c>
      <c r="CT160" s="66" t="s">
        <v>18</v>
      </c>
      <c r="CU160" s="66" t="s">
        <v>18</v>
      </c>
      <c r="CV160" s="66" t="s">
        <v>18</v>
      </c>
      <c r="CW160" s="66" t="s">
        <v>18</v>
      </c>
      <c r="CX160" s="66" t="s">
        <v>18</v>
      </c>
      <c r="CY160" s="66" t="s">
        <v>18</v>
      </c>
      <c r="CZ160" s="66" t="s">
        <v>18</v>
      </c>
      <c r="DA160" s="66" t="s">
        <v>18</v>
      </c>
      <c r="DB160" s="66" t="s">
        <v>18</v>
      </c>
      <c r="DC160" s="66" t="s">
        <v>18</v>
      </c>
      <c r="DD160" s="66" t="s">
        <v>18</v>
      </c>
      <c r="DE160" s="66" t="s">
        <v>18</v>
      </c>
      <c r="DF160" s="66" t="s">
        <v>18</v>
      </c>
      <c r="DG160" s="66" t="s">
        <v>18</v>
      </c>
      <c r="DH160" s="66" t="s">
        <v>18</v>
      </c>
      <c r="DI160" s="66" t="s">
        <v>18</v>
      </c>
      <c r="DJ160" s="66" t="s">
        <v>18</v>
      </c>
      <c r="DK160" s="66" t="s">
        <v>18</v>
      </c>
      <c r="DL160" s="66" t="s">
        <v>18</v>
      </c>
      <c r="DM160" s="66" t="s">
        <v>18</v>
      </c>
      <c r="DN160" s="66" t="s">
        <v>18</v>
      </c>
      <c r="DO160" s="66" t="s">
        <v>18</v>
      </c>
      <c r="DP160" s="66" t="s">
        <v>18</v>
      </c>
      <c r="DQ160" s="66" t="s">
        <v>18</v>
      </c>
      <c r="DR160" s="66" t="s">
        <v>18</v>
      </c>
      <c r="DS160" s="66" t="s">
        <v>18</v>
      </c>
      <c r="DT160" s="66" t="s">
        <v>18</v>
      </c>
      <c r="DU160" s="66" t="s">
        <v>18</v>
      </c>
      <c r="DV160" s="66" t="s">
        <v>18</v>
      </c>
      <c r="DW160" s="66" t="s">
        <v>18</v>
      </c>
      <c r="DX160" s="66" t="s">
        <v>18</v>
      </c>
      <c r="DY160" s="66" t="s">
        <v>18</v>
      </c>
      <c r="DZ160" s="66" t="s">
        <v>18</v>
      </c>
      <c r="EA160" s="66" t="s">
        <v>18</v>
      </c>
      <c r="EB160" s="66" t="s">
        <v>18</v>
      </c>
      <c r="EC160" s="66" t="s">
        <v>18</v>
      </c>
      <c r="ED160" s="66" t="s">
        <v>18</v>
      </c>
      <c r="EE160" s="66" t="s">
        <v>18</v>
      </c>
      <c r="EF160" s="66" t="s">
        <v>18</v>
      </c>
      <c r="EG160" s="66" t="s">
        <v>18</v>
      </c>
      <c r="EH160" s="66" t="s">
        <v>18</v>
      </c>
      <c r="EI160" s="66" t="s">
        <v>18</v>
      </c>
      <c r="EJ160" s="66" t="s">
        <v>18</v>
      </c>
      <c r="EK160" s="66" t="s">
        <v>18</v>
      </c>
      <c r="EL160" s="66" t="s">
        <v>18</v>
      </c>
      <c r="EM160" s="66" t="s">
        <v>18</v>
      </c>
      <c r="EN160" s="66" t="s">
        <v>18</v>
      </c>
      <c r="EO160" s="66" t="s">
        <v>18</v>
      </c>
      <c r="EP160" s="66" t="s">
        <v>18</v>
      </c>
      <c r="EQ160" s="66" t="s">
        <v>18</v>
      </c>
      <c r="ER160" s="66" t="s">
        <v>18</v>
      </c>
      <c r="ES160" s="66" t="s">
        <v>18</v>
      </c>
      <c r="ET160" s="66" t="s">
        <v>18</v>
      </c>
      <c r="EU160" s="66" t="s">
        <v>18</v>
      </c>
      <c r="EV160" s="66" t="s">
        <v>18</v>
      </c>
      <c r="EW160" s="66" t="s">
        <v>18</v>
      </c>
      <c r="EX160" s="66" t="s">
        <v>18</v>
      </c>
      <c r="EY160" s="66" t="s">
        <v>18</v>
      </c>
      <c r="EZ160" s="66" t="s">
        <v>18</v>
      </c>
      <c r="FA160" s="66" t="s">
        <v>18</v>
      </c>
      <c r="FB160" s="66" t="s">
        <v>18</v>
      </c>
      <c r="FC160" s="66" t="s">
        <v>18</v>
      </c>
      <c r="FD160" s="66" t="s">
        <v>18</v>
      </c>
      <c r="FE160" s="66" t="s">
        <v>18</v>
      </c>
      <c r="FF160" s="66" t="s">
        <v>18</v>
      </c>
      <c r="FG160" s="66" t="s">
        <v>18</v>
      </c>
      <c r="FH160" s="66" t="s">
        <v>18</v>
      </c>
      <c r="FI160" s="66" t="s">
        <v>18</v>
      </c>
      <c r="FJ160" s="66" t="s">
        <v>18</v>
      </c>
      <c r="FK160" s="66" t="s">
        <v>18</v>
      </c>
      <c r="FL160" s="66" t="s">
        <v>18</v>
      </c>
      <c r="FM160" s="66" t="s">
        <v>18</v>
      </c>
      <c r="FN160" s="66" t="s">
        <v>18</v>
      </c>
      <c r="FO160" s="66" t="s">
        <v>18</v>
      </c>
      <c r="FP160" s="66" t="s">
        <v>18</v>
      </c>
      <c r="FQ160" s="66" t="s">
        <v>18</v>
      </c>
      <c r="FR160" s="66" t="s">
        <v>18</v>
      </c>
      <c r="FS160" s="66" t="s">
        <v>18</v>
      </c>
      <c r="FT160" s="66" t="s">
        <v>18</v>
      </c>
      <c r="FU160" s="66" t="s">
        <v>18</v>
      </c>
      <c r="FV160" s="66" t="s">
        <v>18</v>
      </c>
      <c r="FW160" s="66" t="s">
        <v>18</v>
      </c>
      <c r="FX160" s="66" t="s">
        <v>18</v>
      </c>
      <c r="FY160" s="66" t="s">
        <v>18</v>
      </c>
      <c r="FZ160" s="66" t="s">
        <v>18</v>
      </c>
      <c r="GA160" s="66" t="s">
        <v>18</v>
      </c>
      <c r="GB160" s="66" t="s">
        <v>18</v>
      </c>
      <c r="GC160" s="66" t="s">
        <v>18</v>
      </c>
      <c r="GD160" s="66" t="s">
        <v>18</v>
      </c>
      <c r="GE160" s="66" t="s">
        <v>18</v>
      </c>
      <c r="GF160" s="66" t="s">
        <v>18</v>
      </c>
      <c r="GG160" s="66" t="s">
        <v>18</v>
      </c>
      <c r="GH160" s="66" t="s">
        <v>18</v>
      </c>
      <c r="GI160" s="66" t="s">
        <v>18</v>
      </c>
      <c r="GJ160" s="66" t="s">
        <v>18</v>
      </c>
      <c r="GK160" s="66" t="s">
        <v>18</v>
      </c>
      <c r="GL160" s="66" t="s">
        <v>18</v>
      </c>
      <c r="GM160" s="66" t="s">
        <v>18</v>
      </c>
      <c r="GN160" s="66" t="s">
        <v>18</v>
      </c>
      <c r="GO160" s="66" t="s">
        <v>18</v>
      </c>
      <c r="GP160" s="66" t="s">
        <v>18</v>
      </c>
      <c r="GQ160" s="66" t="s">
        <v>18</v>
      </c>
      <c r="GR160" s="66" t="s">
        <v>18</v>
      </c>
      <c r="GS160" s="66" t="s">
        <v>18</v>
      </c>
      <c r="GT160" s="66" t="s">
        <v>18</v>
      </c>
      <c r="GU160" s="66" t="s">
        <v>18</v>
      </c>
      <c r="GV160" s="66" t="s">
        <v>18</v>
      </c>
      <c r="GW160" s="66" t="s">
        <v>18</v>
      </c>
      <c r="GX160" s="66" t="s">
        <v>18</v>
      </c>
      <c r="GY160" s="66" t="s">
        <v>18</v>
      </c>
      <c r="GZ160" s="66" t="s">
        <v>18</v>
      </c>
      <c r="HA160" s="66" t="s">
        <v>18</v>
      </c>
      <c r="HB160" s="66" t="s">
        <v>18</v>
      </c>
      <c r="HC160" s="66" t="s">
        <v>18</v>
      </c>
      <c r="HD160" s="66" t="s">
        <v>18</v>
      </c>
      <c r="HE160" s="66" t="s">
        <v>18</v>
      </c>
      <c r="HF160" s="66" t="s">
        <v>18</v>
      </c>
      <c r="HG160" s="66" t="s">
        <v>18</v>
      </c>
      <c r="HH160" s="66" t="s">
        <v>18</v>
      </c>
      <c r="HI160" s="66" t="s">
        <v>18</v>
      </c>
      <c r="HJ160" s="66" t="s">
        <v>18</v>
      </c>
      <c r="HK160" s="66" t="s">
        <v>18</v>
      </c>
      <c r="HL160" s="66" t="s">
        <v>18</v>
      </c>
      <c r="HM160" s="66" t="s">
        <v>18</v>
      </c>
      <c r="HN160" s="66" t="s">
        <v>18</v>
      </c>
      <c r="HO160" s="66" t="s">
        <v>18</v>
      </c>
      <c r="HP160" s="66" t="s">
        <v>18</v>
      </c>
      <c r="HQ160" s="66" t="s">
        <v>18</v>
      </c>
      <c r="HR160" s="66" t="s">
        <v>18</v>
      </c>
      <c r="HS160" s="66" t="s">
        <v>18</v>
      </c>
      <c r="HT160" s="66" t="s">
        <v>18</v>
      </c>
      <c r="HU160" s="66" t="s">
        <v>18</v>
      </c>
      <c r="HV160" s="66" t="s">
        <v>18</v>
      </c>
      <c r="HW160" s="66" t="s">
        <v>18</v>
      </c>
      <c r="HX160" s="66" t="s">
        <v>18</v>
      </c>
      <c r="HY160" s="66" t="s">
        <v>18</v>
      </c>
      <c r="HZ160" s="66" t="s">
        <v>18</v>
      </c>
      <c r="IA160" s="66" t="s">
        <v>18</v>
      </c>
      <c r="IB160" s="66" t="s">
        <v>18</v>
      </c>
      <c r="IC160" s="66" t="s">
        <v>18</v>
      </c>
      <c r="ID160" s="66" t="s">
        <v>18</v>
      </c>
      <c r="IE160" s="66" t="s">
        <v>18</v>
      </c>
      <c r="IF160" s="66" t="s">
        <v>18</v>
      </c>
      <c r="IG160" s="66" t="s">
        <v>18</v>
      </c>
      <c r="IH160" s="66" t="s">
        <v>18</v>
      </c>
      <c r="II160" s="66" t="s">
        <v>18</v>
      </c>
      <c r="IJ160" s="66" t="s">
        <v>18</v>
      </c>
      <c r="IK160" s="66" t="s">
        <v>18</v>
      </c>
      <c r="IL160" s="66" t="s">
        <v>18</v>
      </c>
      <c r="IM160" s="66" t="s">
        <v>18</v>
      </c>
      <c r="IN160" s="66" t="s">
        <v>18</v>
      </c>
      <c r="IO160" s="66" t="s">
        <v>18</v>
      </c>
      <c r="IP160" s="66" t="s">
        <v>18</v>
      </c>
      <c r="IQ160" s="66" t="s">
        <v>18</v>
      </c>
      <c r="IR160" s="66" t="s">
        <v>18</v>
      </c>
      <c r="IS160" s="66" t="s">
        <v>18</v>
      </c>
      <c r="IT160" s="66" t="s">
        <v>18</v>
      </c>
      <c r="IU160" s="66" t="s">
        <v>18</v>
      </c>
      <c r="IV160" s="66" t="s">
        <v>18</v>
      </c>
      <c r="IW160" s="66" t="s">
        <v>18</v>
      </c>
      <c r="IX160" s="66" t="s">
        <v>18</v>
      </c>
      <c r="IY160" s="66" t="s">
        <v>18</v>
      </c>
      <c r="IZ160" s="66" t="s">
        <v>18</v>
      </c>
      <c r="JA160" s="66" t="s">
        <v>18</v>
      </c>
      <c r="JB160" s="66" t="s">
        <v>18</v>
      </c>
      <c r="JC160" s="66" t="s">
        <v>18</v>
      </c>
      <c r="JD160" s="66" t="s">
        <v>18</v>
      </c>
      <c r="JE160" s="66" t="s">
        <v>18</v>
      </c>
      <c r="JF160" s="66" t="s">
        <v>18</v>
      </c>
      <c r="JG160" s="66" t="s">
        <v>18</v>
      </c>
      <c r="JH160" s="66" t="s">
        <v>18</v>
      </c>
      <c r="JI160" s="66" t="s">
        <v>18</v>
      </c>
      <c r="JJ160" s="66" t="s">
        <v>18</v>
      </c>
      <c r="JK160" s="66" t="s">
        <v>18</v>
      </c>
      <c r="JL160" s="66" t="s">
        <v>18</v>
      </c>
      <c r="JM160" s="66" t="s">
        <v>18</v>
      </c>
      <c r="JN160" s="66" t="s">
        <v>18</v>
      </c>
      <c r="JO160" s="66" t="s">
        <v>18</v>
      </c>
      <c r="JP160" s="66" t="s">
        <v>18</v>
      </c>
      <c r="JQ160" s="66" t="s">
        <v>18</v>
      </c>
      <c r="JR160" s="66" t="s">
        <v>18</v>
      </c>
      <c r="JS160" s="66" t="s">
        <v>18</v>
      </c>
      <c r="JT160" s="66" t="s">
        <v>18</v>
      </c>
    </row>
    <row r="161" spans="1:280" s="20" customFormat="1">
      <c r="A161" s="18"/>
      <c r="B161" s="18"/>
      <c r="C161" s="22">
        <v>2018000909</v>
      </c>
      <c r="D161" s="22" t="s">
        <v>193</v>
      </c>
      <c r="E161" s="66">
        <v>50</v>
      </c>
      <c r="F161" s="66">
        <v>23</v>
      </c>
      <c r="G161" s="66" t="s">
        <v>4</v>
      </c>
      <c r="H161" s="66">
        <v>15</v>
      </c>
      <c r="I161" s="66" t="s">
        <v>4</v>
      </c>
      <c r="J161" s="66">
        <v>12</v>
      </c>
      <c r="K161" s="66">
        <v>26</v>
      </c>
      <c r="L161" s="66">
        <v>14</v>
      </c>
      <c r="M161" s="66">
        <v>3</v>
      </c>
      <c r="N161" s="66" t="s">
        <v>4</v>
      </c>
      <c r="O161" s="66">
        <v>11</v>
      </c>
      <c r="P161" s="66" t="s">
        <v>18</v>
      </c>
      <c r="Q161" s="66">
        <v>181</v>
      </c>
      <c r="R161" s="66" t="s">
        <v>4</v>
      </c>
      <c r="S161" s="66" t="s">
        <v>209</v>
      </c>
      <c r="T161" s="66" t="s">
        <v>4</v>
      </c>
      <c r="U161" s="66">
        <v>4</v>
      </c>
      <c r="V161" s="66">
        <v>57926</v>
      </c>
      <c r="W161" s="66">
        <v>16642</v>
      </c>
      <c r="X161" s="66">
        <v>1186</v>
      </c>
      <c r="Y161" s="66" t="s">
        <v>4</v>
      </c>
      <c r="Z161" s="66">
        <v>9867</v>
      </c>
      <c r="AA161" s="66" t="s">
        <v>18</v>
      </c>
      <c r="AB161" s="66">
        <v>30231</v>
      </c>
      <c r="AC161" s="66" t="s">
        <v>4</v>
      </c>
      <c r="AD161" s="66" t="s">
        <v>18</v>
      </c>
      <c r="AE161" s="66" t="s">
        <v>18</v>
      </c>
      <c r="AF161" s="66" t="s">
        <v>18</v>
      </c>
      <c r="AG161" s="66" t="s">
        <v>18</v>
      </c>
      <c r="AH161" s="66" t="s">
        <v>18</v>
      </c>
      <c r="AI161" s="66" t="s">
        <v>18</v>
      </c>
      <c r="AJ161" s="66" t="s">
        <v>18</v>
      </c>
      <c r="AK161" s="66" t="s">
        <v>18</v>
      </c>
      <c r="AL161" s="66" t="s">
        <v>18</v>
      </c>
      <c r="AM161" s="66" t="s">
        <v>18</v>
      </c>
      <c r="AN161" s="66" t="s">
        <v>18</v>
      </c>
      <c r="AO161" s="66" t="s">
        <v>18</v>
      </c>
      <c r="AP161" s="66" t="s">
        <v>18</v>
      </c>
      <c r="AQ161" s="66" t="s">
        <v>18</v>
      </c>
      <c r="AR161" s="66" t="s">
        <v>18</v>
      </c>
      <c r="AS161" s="66" t="s">
        <v>18</v>
      </c>
      <c r="AT161" s="66" t="s">
        <v>18</v>
      </c>
      <c r="AU161" s="66" t="s">
        <v>18</v>
      </c>
      <c r="AV161" s="66" t="s">
        <v>18</v>
      </c>
      <c r="AW161" s="66" t="s">
        <v>18</v>
      </c>
      <c r="AX161" s="66" t="s">
        <v>18</v>
      </c>
      <c r="AY161" s="66" t="s">
        <v>18</v>
      </c>
      <c r="AZ161" s="66" t="s">
        <v>18</v>
      </c>
      <c r="BA161" s="66" t="s">
        <v>18</v>
      </c>
      <c r="BB161" s="66" t="s">
        <v>18</v>
      </c>
      <c r="BC161" s="66" t="s">
        <v>18</v>
      </c>
      <c r="BD161" s="66" t="s">
        <v>18</v>
      </c>
      <c r="BE161" s="66" t="s">
        <v>18</v>
      </c>
      <c r="BF161" s="66" t="s">
        <v>18</v>
      </c>
      <c r="BG161" s="66" t="s">
        <v>18</v>
      </c>
      <c r="BH161" s="66" t="s">
        <v>18</v>
      </c>
      <c r="BI161" s="66" t="s">
        <v>18</v>
      </c>
      <c r="BJ161" s="66" t="s">
        <v>18</v>
      </c>
      <c r="BK161" s="66" t="s">
        <v>18</v>
      </c>
      <c r="BL161" s="66" t="s">
        <v>18</v>
      </c>
      <c r="BM161" s="66" t="s">
        <v>18</v>
      </c>
      <c r="BN161" s="66" t="s">
        <v>18</v>
      </c>
      <c r="BO161" s="66" t="s">
        <v>18</v>
      </c>
      <c r="BP161" s="66" t="s">
        <v>18</v>
      </c>
      <c r="BQ161" s="66" t="s">
        <v>18</v>
      </c>
      <c r="BR161" s="66" t="s">
        <v>18</v>
      </c>
      <c r="BS161" s="66" t="s">
        <v>18</v>
      </c>
      <c r="BT161" s="66" t="s">
        <v>18</v>
      </c>
      <c r="BU161" s="66" t="s">
        <v>18</v>
      </c>
      <c r="BV161" s="66" t="s">
        <v>18</v>
      </c>
      <c r="BW161" s="66" t="s">
        <v>18</v>
      </c>
      <c r="BX161" s="66" t="s">
        <v>18</v>
      </c>
      <c r="BY161" s="66" t="s">
        <v>18</v>
      </c>
      <c r="BZ161" s="66" t="s">
        <v>18</v>
      </c>
      <c r="CA161" s="66" t="s">
        <v>18</v>
      </c>
      <c r="CB161" s="66" t="s">
        <v>18</v>
      </c>
      <c r="CC161" s="66" t="s">
        <v>18</v>
      </c>
      <c r="CD161" s="66" t="s">
        <v>18</v>
      </c>
      <c r="CE161" s="66" t="s">
        <v>18</v>
      </c>
      <c r="CF161" s="66" t="s">
        <v>18</v>
      </c>
      <c r="CG161" s="66" t="s">
        <v>18</v>
      </c>
      <c r="CH161" s="66" t="s">
        <v>18</v>
      </c>
      <c r="CI161" s="66" t="s">
        <v>18</v>
      </c>
      <c r="CJ161" s="66" t="s">
        <v>18</v>
      </c>
      <c r="CK161" s="66" t="s">
        <v>18</v>
      </c>
      <c r="CL161" s="66" t="s">
        <v>18</v>
      </c>
      <c r="CM161" s="66" t="s">
        <v>18</v>
      </c>
      <c r="CN161" s="66" t="s">
        <v>18</v>
      </c>
      <c r="CO161" s="66" t="s">
        <v>18</v>
      </c>
      <c r="CP161" s="66" t="s">
        <v>18</v>
      </c>
      <c r="CQ161" s="66" t="s">
        <v>18</v>
      </c>
      <c r="CR161" s="66" t="s">
        <v>18</v>
      </c>
      <c r="CS161" s="66" t="s">
        <v>18</v>
      </c>
      <c r="CT161" s="66" t="s">
        <v>18</v>
      </c>
      <c r="CU161" s="66" t="s">
        <v>18</v>
      </c>
      <c r="CV161" s="66" t="s">
        <v>18</v>
      </c>
      <c r="CW161" s="66" t="s">
        <v>18</v>
      </c>
      <c r="CX161" s="66" t="s">
        <v>18</v>
      </c>
      <c r="CY161" s="66" t="s">
        <v>18</v>
      </c>
      <c r="CZ161" s="66" t="s">
        <v>18</v>
      </c>
      <c r="DA161" s="66" t="s">
        <v>18</v>
      </c>
      <c r="DB161" s="66" t="s">
        <v>18</v>
      </c>
      <c r="DC161" s="66" t="s">
        <v>18</v>
      </c>
      <c r="DD161" s="66" t="s">
        <v>18</v>
      </c>
      <c r="DE161" s="66" t="s">
        <v>18</v>
      </c>
      <c r="DF161" s="66" t="s">
        <v>18</v>
      </c>
      <c r="DG161" s="66" t="s">
        <v>18</v>
      </c>
      <c r="DH161" s="66" t="s">
        <v>18</v>
      </c>
      <c r="DI161" s="66" t="s">
        <v>18</v>
      </c>
      <c r="DJ161" s="66" t="s">
        <v>18</v>
      </c>
      <c r="DK161" s="66" t="s">
        <v>18</v>
      </c>
      <c r="DL161" s="66" t="s">
        <v>18</v>
      </c>
      <c r="DM161" s="66" t="s">
        <v>18</v>
      </c>
      <c r="DN161" s="66" t="s">
        <v>18</v>
      </c>
      <c r="DO161" s="66" t="s">
        <v>18</v>
      </c>
      <c r="DP161" s="66" t="s">
        <v>18</v>
      </c>
      <c r="DQ161" s="66" t="s">
        <v>18</v>
      </c>
      <c r="DR161" s="66" t="s">
        <v>18</v>
      </c>
      <c r="DS161" s="66" t="s">
        <v>18</v>
      </c>
      <c r="DT161" s="66" t="s">
        <v>18</v>
      </c>
      <c r="DU161" s="66" t="s">
        <v>18</v>
      </c>
      <c r="DV161" s="66" t="s">
        <v>18</v>
      </c>
      <c r="DW161" s="66" t="s">
        <v>18</v>
      </c>
      <c r="DX161" s="66" t="s">
        <v>18</v>
      </c>
      <c r="DY161" s="66" t="s">
        <v>18</v>
      </c>
      <c r="DZ161" s="66" t="s">
        <v>18</v>
      </c>
      <c r="EA161" s="66" t="s">
        <v>18</v>
      </c>
      <c r="EB161" s="66" t="s">
        <v>18</v>
      </c>
      <c r="EC161" s="66" t="s">
        <v>18</v>
      </c>
      <c r="ED161" s="66" t="s">
        <v>18</v>
      </c>
      <c r="EE161" s="66" t="s">
        <v>18</v>
      </c>
      <c r="EF161" s="66" t="s">
        <v>18</v>
      </c>
      <c r="EG161" s="66" t="s">
        <v>18</v>
      </c>
      <c r="EH161" s="66" t="s">
        <v>18</v>
      </c>
      <c r="EI161" s="66" t="s">
        <v>18</v>
      </c>
      <c r="EJ161" s="66" t="s">
        <v>18</v>
      </c>
      <c r="EK161" s="66" t="s">
        <v>18</v>
      </c>
      <c r="EL161" s="66" t="s">
        <v>18</v>
      </c>
      <c r="EM161" s="66" t="s">
        <v>18</v>
      </c>
      <c r="EN161" s="66" t="s">
        <v>18</v>
      </c>
      <c r="EO161" s="66" t="s">
        <v>18</v>
      </c>
      <c r="EP161" s="66" t="s">
        <v>18</v>
      </c>
      <c r="EQ161" s="66" t="s">
        <v>18</v>
      </c>
      <c r="ER161" s="66" t="s">
        <v>18</v>
      </c>
      <c r="ES161" s="66" t="s">
        <v>18</v>
      </c>
      <c r="ET161" s="66" t="s">
        <v>18</v>
      </c>
      <c r="EU161" s="66" t="s">
        <v>18</v>
      </c>
      <c r="EV161" s="66" t="s">
        <v>18</v>
      </c>
      <c r="EW161" s="66" t="s">
        <v>18</v>
      </c>
      <c r="EX161" s="66" t="s">
        <v>18</v>
      </c>
      <c r="EY161" s="66" t="s">
        <v>18</v>
      </c>
      <c r="EZ161" s="66" t="s">
        <v>18</v>
      </c>
      <c r="FA161" s="66" t="s">
        <v>18</v>
      </c>
      <c r="FB161" s="66" t="s">
        <v>18</v>
      </c>
      <c r="FC161" s="66" t="s">
        <v>18</v>
      </c>
      <c r="FD161" s="66" t="s">
        <v>18</v>
      </c>
      <c r="FE161" s="66" t="s">
        <v>18</v>
      </c>
      <c r="FF161" s="66" t="s">
        <v>18</v>
      </c>
      <c r="FG161" s="66" t="s">
        <v>18</v>
      </c>
      <c r="FH161" s="66" t="s">
        <v>18</v>
      </c>
      <c r="FI161" s="66" t="s">
        <v>18</v>
      </c>
      <c r="FJ161" s="66" t="s">
        <v>18</v>
      </c>
      <c r="FK161" s="66" t="s">
        <v>18</v>
      </c>
      <c r="FL161" s="66" t="s">
        <v>18</v>
      </c>
      <c r="FM161" s="66" t="s">
        <v>18</v>
      </c>
      <c r="FN161" s="66" t="s">
        <v>18</v>
      </c>
      <c r="FO161" s="66" t="s">
        <v>18</v>
      </c>
      <c r="FP161" s="66" t="s">
        <v>18</v>
      </c>
      <c r="FQ161" s="66" t="s">
        <v>18</v>
      </c>
      <c r="FR161" s="66" t="s">
        <v>18</v>
      </c>
      <c r="FS161" s="66" t="s">
        <v>18</v>
      </c>
      <c r="FT161" s="66" t="s">
        <v>18</v>
      </c>
      <c r="FU161" s="66" t="s">
        <v>18</v>
      </c>
      <c r="FV161" s="66" t="s">
        <v>18</v>
      </c>
      <c r="FW161" s="66" t="s">
        <v>18</v>
      </c>
      <c r="FX161" s="66" t="s">
        <v>18</v>
      </c>
      <c r="FY161" s="66" t="s">
        <v>18</v>
      </c>
      <c r="FZ161" s="66" t="s">
        <v>18</v>
      </c>
      <c r="GA161" s="66" t="s">
        <v>18</v>
      </c>
      <c r="GB161" s="66" t="s">
        <v>18</v>
      </c>
      <c r="GC161" s="66" t="s">
        <v>18</v>
      </c>
      <c r="GD161" s="66" t="s">
        <v>18</v>
      </c>
      <c r="GE161" s="66" t="s">
        <v>18</v>
      </c>
      <c r="GF161" s="66" t="s">
        <v>18</v>
      </c>
      <c r="GG161" s="66" t="s">
        <v>18</v>
      </c>
      <c r="GH161" s="66" t="s">
        <v>18</v>
      </c>
      <c r="GI161" s="66" t="s">
        <v>18</v>
      </c>
      <c r="GJ161" s="66" t="s">
        <v>18</v>
      </c>
      <c r="GK161" s="66" t="s">
        <v>18</v>
      </c>
      <c r="GL161" s="66" t="s">
        <v>18</v>
      </c>
      <c r="GM161" s="66" t="s">
        <v>18</v>
      </c>
      <c r="GN161" s="66" t="s">
        <v>18</v>
      </c>
      <c r="GO161" s="66" t="s">
        <v>18</v>
      </c>
      <c r="GP161" s="66" t="s">
        <v>18</v>
      </c>
      <c r="GQ161" s="66" t="s">
        <v>18</v>
      </c>
      <c r="GR161" s="66" t="s">
        <v>18</v>
      </c>
      <c r="GS161" s="66" t="s">
        <v>18</v>
      </c>
      <c r="GT161" s="66" t="s">
        <v>18</v>
      </c>
      <c r="GU161" s="66" t="s">
        <v>18</v>
      </c>
      <c r="GV161" s="66" t="s">
        <v>18</v>
      </c>
      <c r="GW161" s="66" t="s">
        <v>18</v>
      </c>
      <c r="GX161" s="66" t="s">
        <v>18</v>
      </c>
      <c r="GY161" s="66" t="s">
        <v>18</v>
      </c>
      <c r="GZ161" s="66" t="s">
        <v>18</v>
      </c>
      <c r="HA161" s="66" t="s">
        <v>18</v>
      </c>
      <c r="HB161" s="66" t="s">
        <v>18</v>
      </c>
      <c r="HC161" s="66" t="s">
        <v>18</v>
      </c>
      <c r="HD161" s="66" t="s">
        <v>18</v>
      </c>
      <c r="HE161" s="66" t="s">
        <v>18</v>
      </c>
      <c r="HF161" s="66" t="s">
        <v>18</v>
      </c>
      <c r="HG161" s="66" t="s">
        <v>18</v>
      </c>
      <c r="HH161" s="66" t="s">
        <v>18</v>
      </c>
      <c r="HI161" s="66" t="s">
        <v>18</v>
      </c>
      <c r="HJ161" s="66" t="s">
        <v>18</v>
      </c>
      <c r="HK161" s="66" t="s">
        <v>18</v>
      </c>
      <c r="HL161" s="66" t="s">
        <v>18</v>
      </c>
      <c r="HM161" s="66" t="s">
        <v>18</v>
      </c>
      <c r="HN161" s="66" t="s">
        <v>18</v>
      </c>
      <c r="HO161" s="66" t="s">
        <v>18</v>
      </c>
      <c r="HP161" s="66" t="s">
        <v>18</v>
      </c>
      <c r="HQ161" s="66" t="s">
        <v>18</v>
      </c>
      <c r="HR161" s="66" t="s">
        <v>18</v>
      </c>
      <c r="HS161" s="66" t="s">
        <v>18</v>
      </c>
      <c r="HT161" s="66" t="s">
        <v>18</v>
      </c>
      <c r="HU161" s="66" t="s">
        <v>18</v>
      </c>
      <c r="HV161" s="66" t="s">
        <v>18</v>
      </c>
      <c r="HW161" s="66" t="s">
        <v>18</v>
      </c>
      <c r="HX161" s="66" t="s">
        <v>18</v>
      </c>
      <c r="HY161" s="66" t="s">
        <v>18</v>
      </c>
      <c r="HZ161" s="66" t="s">
        <v>18</v>
      </c>
      <c r="IA161" s="66" t="s">
        <v>18</v>
      </c>
      <c r="IB161" s="66" t="s">
        <v>18</v>
      </c>
      <c r="IC161" s="66" t="s">
        <v>18</v>
      </c>
      <c r="ID161" s="66" t="s">
        <v>18</v>
      </c>
      <c r="IE161" s="66" t="s">
        <v>18</v>
      </c>
      <c r="IF161" s="66" t="s">
        <v>18</v>
      </c>
      <c r="IG161" s="66" t="s">
        <v>18</v>
      </c>
      <c r="IH161" s="66" t="s">
        <v>18</v>
      </c>
      <c r="II161" s="66" t="s">
        <v>18</v>
      </c>
      <c r="IJ161" s="66" t="s">
        <v>18</v>
      </c>
      <c r="IK161" s="66" t="s">
        <v>18</v>
      </c>
      <c r="IL161" s="66" t="s">
        <v>18</v>
      </c>
      <c r="IM161" s="66" t="s">
        <v>18</v>
      </c>
      <c r="IN161" s="66" t="s">
        <v>18</v>
      </c>
      <c r="IO161" s="66" t="s">
        <v>18</v>
      </c>
      <c r="IP161" s="66" t="s">
        <v>18</v>
      </c>
      <c r="IQ161" s="66" t="s">
        <v>18</v>
      </c>
      <c r="IR161" s="66" t="s">
        <v>18</v>
      </c>
      <c r="IS161" s="66" t="s">
        <v>18</v>
      </c>
      <c r="IT161" s="66" t="s">
        <v>18</v>
      </c>
      <c r="IU161" s="66" t="s">
        <v>18</v>
      </c>
      <c r="IV161" s="66" t="s">
        <v>18</v>
      </c>
      <c r="IW161" s="66" t="s">
        <v>18</v>
      </c>
      <c r="IX161" s="66" t="s">
        <v>18</v>
      </c>
      <c r="IY161" s="66" t="s">
        <v>18</v>
      </c>
      <c r="IZ161" s="66" t="s">
        <v>18</v>
      </c>
      <c r="JA161" s="66" t="s">
        <v>18</v>
      </c>
      <c r="JB161" s="66" t="s">
        <v>18</v>
      </c>
      <c r="JC161" s="66" t="s">
        <v>18</v>
      </c>
      <c r="JD161" s="66" t="s">
        <v>18</v>
      </c>
      <c r="JE161" s="66" t="s">
        <v>18</v>
      </c>
      <c r="JF161" s="66" t="s">
        <v>18</v>
      </c>
      <c r="JG161" s="66" t="s">
        <v>18</v>
      </c>
      <c r="JH161" s="66" t="s">
        <v>18</v>
      </c>
      <c r="JI161" s="66" t="s">
        <v>18</v>
      </c>
      <c r="JJ161" s="66" t="s">
        <v>18</v>
      </c>
      <c r="JK161" s="66" t="s">
        <v>18</v>
      </c>
      <c r="JL161" s="66" t="s">
        <v>18</v>
      </c>
      <c r="JM161" s="66" t="s">
        <v>18</v>
      </c>
      <c r="JN161" s="66" t="s">
        <v>18</v>
      </c>
      <c r="JO161" s="66" t="s">
        <v>18</v>
      </c>
      <c r="JP161" s="66" t="s">
        <v>18</v>
      </c>
      <c r="JQ161" s="66" t="s">
        <v>18</v>
      </c>
      <c r="JR161" s="66" t="s">
        <v>18</v>
      </c>
      <c r="JS161" s="66" t="s">
        <v>18</v>
      </c>
      <c r="JT161" s="66" t="s">
        <v>18</v>
      </c>
    </row>
    <row r="162" spans="1:280" s="20" customFormat="1">
      <c r="A162" s="18"/>
      <c r="B162" s="18"/>
      <c r="C162" s="22">
        <v>2018001010</v>
      </c>
      <c r="D162" s="22" t="s">
        <v>194</v>
      </c>
      <c r="E162" s="66">
        <v>31</v>
      </c>
      <c r="F162" s="66">
        <v>19</v>
      </c>
      <c r="G162" s="66" t="s">
        <v>4</v>
      </c>
      <c r="H162" s="66">
        <v>4</v>
      </c>
      <c r="I162" s="66" t="s">
        <v>4</v>
      </c>
      <c r="J162" s="66">
        <v>8</v>
      </c>
      <c r="K162" s="66">
        <v>19</v>
      </c>
      <c r="L162" s="66">
        <v>3</v>
      </c>
      <c r="M162" s="66" t="s">
        <v>4</v>
      </c>
      <c r="N162" s="66" t="s">
        <v>4</v>
      </c>
      <c r="O162" s="66">
        <v>3</v>
      </c>
      <c r="P162" s="66" t="s">
        <v>18</v>
      </c>
      <c r="Q162" s="66">
        <v>15</v>
      </c>
      <c r="R162" s="66" t="s">
        <v>4</v>
      </c>
      <c r="S162" s="66" t="s">
        <v>209</v>
      </c>
      <c r="T162" s="66" t="s">
        <v>4</v>
      </c>
      <c r="U162" s="66">
        <v>3</v>
      </c>
      <c r="V162" s="66">
        <v>4345</v>
      </c>
      <c r="W162" s="66">
        <v>2571</v>
      </c>
      <c r="X162" s="66">
        <v>1676</v>
      </c>
      <c r="Y162" s="66" t="s">
        <v>4</v>
      </c>
      <c r="Z162" s="66">
        <v>96</v>
      </c>
      <c r="AA162" s="66" t="s">
        <v>18</v>
      </c>
      <c r="AB162" s="66">
        <v>2</v>
      </c>
      <c r="AC162" s="66" t="s">
        <v>4</v>
      </c>
      <c r="AD162" s="66" t="s">
        <v>18</v>
      </c>
      <c r="AE162" s="66" t="s">
        <v>18</v>
      </c>
      <c r="AF162" s="66" t="s">
        <v>18</v>
      </c>
      <c r="AG162" s="66" t="s">
        <v>18</v>
      </c>
      <c r="AH162" s="66" t="s">
        <v>18</v>
      </c>
      <c r="AI162" s="66" t="s">
        <v>18</v>
      </c>
      <c r="AJ162" s="66" t="s">
        <v>18</v>
      </c>
      <c r="AK162" s="66" t="s">
        <v>18</v>
      </c>
      <c r="AL162" s="66" t="s">
        <v>18</v>
      </c>
      <c r="AM162" s="66" t="s">
        <v>18</v>
      </c>
      <c r="AN162" s="66" t="s">
        <v>18</v>
      </c>
      <c r="AO162" s="66" t="s">
        <v>18</v>
      </c>
      <c r="AP162" s="66" t="s">
        <v>18</v>
      </c>
      <c r="AQ162" s="66" t="s">
        <v>18</v>
      </c>
      <c r="AR162" s="66" t="s">
        <v>18</v>
      </c>
      <c r="AS162" s="66" t="s">
        <v>18</v>
      </c>
      <c r="AT162" s="66" t="s">
        <v>18</v>
      </c>
      <c r="AU162" s="66" t="s">
        <v>18</v>
      </c>
      <c r="AV162" s="66" t="s">
        <v>18</v>
      </c>
      <c r="AW162" s="66" t="s">
        <v>18</v>
      </c>
      <c r="AX162" s="66" t="s">
        <v>18</v>
      </c>
      <c r="AY162" s="66" t="s">
        <v>18</v>
      </c>
      <c r="AZ162" s="66" t="s">
        <v>18</v>
      </c>
      <c r="BA162" s="66" t="s">
        <v>18</v>
      </c>
      <c r="BB162" s="66" t="s">
        <v>18</v>
      </c>
      <c r="BC162" s="66" t="s">
        <v>18</v>
      </c>
      <c r="BD162" s="66" t="s">
        <v>18</v>
      </c>
      <c r="BE162" s="66" t="s">
        <v>18</v>
      </c>
      <c r="BF162" s="66" t="s">
        <v>18</v>
      </c>
      <c r="BG162" s="66" t="s">
        <v>18</v>
      </c>
      <c r="BH162" s="66" t="s">
        <v>18</v>
      </c>
      <c r="BI162" s="66" t="s">
        <v>18</v>
      </c>
      <c r="BJ162" s="66" t="s">
        <v>18</v>
      </c>
      <c r="BK162" s="66" t="s">
        <v>18</v>
      </c>
      <c r="BL162" s="66" t="s">
        <v>18</v>
      </c>
      <c r="BM162" s="66" t="s">
        <v>18</v>
      </c>
      <c r="BN162" s="66" t="s">
        <v>18</v>
      </c>
      <c r="BO162" s="66" t="s">
        <v>18</v>
      </c>
      <c r="BP162" s="66" t="s">
        <v>18</v>
      </c>
      <c r="BQ162" s="66" t="s">
        <v>18</v>
      </c>
      <c r="BR162" s="66" t="s">
        <v>18</v>
      </c>
      <c r="BS162" s="66" t="s">
        <v>18</v>
      </c>
      <c r="BT162" s="66" t="s">
        <v>18</v>
      </c>
      <c r="BU162" s="66" t="s">
        <v>18</v>
      </c>
      <c r="BV162" s="66" t="s">
        <v>18</v>
      </c>
      <c r="BW162" s="66" t="s">
        <v>18</v>
      </c>
      <c r="BX162" s="66" t="s">
        <v>18</v>
      </c>
      <c r="BY162" s="66" t="s">
        <v>18</v>
      </c>
      <c r="BZ162" s="66" t="s">
        <v>18</v>
      </c>
      <c r="CA162" s="66" t="s">
        <v>18</v>
      </c>
      <c r="CB162" s="66" t="s">
        <v>18</v>
      </c>
      <c r="CC162" s="66" t="s">
        <v>18</v>
      </c>
      <c r="CD162" s="66" t="s">
        <v>18</v>
      </c>
      <c r="CE162" s="66" t="s">
        <v>18</v>
      </c>
      <c r="CF162" s="66" t="s">
        <v>18</v>
      </c>
      <c r="CG162" s="66" t="s">
        <v>18</v>
      </c>
      <c r="CH162" s="66" t="s">
        <v>18</v>
      </c>
      <c r="CI162" s="66" t="s">
        <v>18</v>
      </c>
      <c r="CJ162" s="66" t="s">
        <v>18</v>
      </c>
      <c r="CK162" s="66" t="s">
        <v>18</v>
      </c>
      <c r="CL162" s="66" t="s">
        <v>18</v>
      </c>
      <c r="CM162" s="66" t="s">
        <v>18</v>
      </c>
      <c r="CN162" s="66" t="s">
        <v>18</v>
      </c>
      <c r="CO162" s="66" t="s">
        <v>18</v>
      </c>
      <c r="CP162" s="66" t="s">
        <v>18</v>
      </c>
      <c r="CQ162" s="66" t="s">
        <v>18</v>
      </c>
      <c r="CR162" s="66" t="s">
        <v>18</v>
      </c>
      <c r="CS162" s="66" t="s">
        <v>18</v>
      </c>
      <c r="CT162" s="66" t="s">
        <v>18</v>
      </c>
      <c r="CU162" s="66" t="s">
        <v>18</v>
      </c>
      <c r="CV162" s="66" t="s">
        <v>18</v>
      </c>
      <c r="CW162" s="66" t="s">
        <v>18</v>
      </c>
      <c r="CX162" s="66" t="s">
        <v>18</v>
      </c>
      <c r="CY162" s="66" t="s">
        <v>18</v>
      </c>
      <c r="CZ162" s="66" t="s">
        <v>18</v>
      </c>
      <c r="DA162" s="66" t="s">
        <v>18</v>
      </c>
      <c r="DB162" s="66" t="s">
        <v>18</v>
      </c>
      <c r="DC162" s="66" t="s">
        <v>18</v>
      </c>
      <c r="DD162" s="66" t="s">
        <v>18</v>
      </c>
      <c r="DE162" s="66" t="s">
        <v>18</v>
      </c>
      <c r="DF162" s="66" t="s">
        <v>18</v>
      </c>
      <c r="DG162" s="66" t="s">
        <v>18</v>
      </c>
      <c r="DH162" s="66" t="s">
        <v>18</v>
      </c>
      <c r="DI162" s="66" t="s">
        <v>18</v>
      </c>
      <c r="DJ162" s="66" t="s">
        <v>18</v>
      </c>
      <c r="DK162" s="66" t="s">
        <v>18</v>
      </c>
      <c r="DL162" s="66" t="s">
        <v>18</v>
      </c>
      <c r="DM162" s="66" t="s">
        <v>18</v>
      </c>
      <c r="DN162" s="66" t="s">
        <v>18</v>
      </c>
      <c r="DO162" s="66" t="s">
        <v>18</v>
      </c>
      <c r="DP162" s="66" t="s">
        <v>18</v>
      </c>
      <c r="DQ162" s="66" t="s">
        <v>18</v>
      </c>
      <c r="DR162" s="66" t="s">
        <v>18</v>
      </c>
      <c r="DS162" s="66" t="s">
        <v>18</v>
      </c>
      <c r="DT162" s="66" t="s">
        <v>18</v>
      </c>
      <c r="DU162" s="66" t="s">
        <v>18</v>
      </c>
      <c r="DV162" s="66" t="s">
        <v>18</v>
      </c>
      <c r="DW162" s="66" t="s">
        <v>18</v>
      </c>
      <c r="DX162" s="66" t="s">
        <v>18</v>
      </c>
      <c r="DY162" s="66" t="s">
        <v>18</v>
      </c>
      <c r="DZ162" s="66" t="s">
        <v>18</v>
      </c>
      <c r="EA162" s="66" t="s">
        <v>18</v>
      </c>
      <c r="EB162" s="66" t="s">
        <v>18</v>
      </c>
      <c r="EC162" s="66" t="s">
        <v>18</v>
      </c>
      <c r="ED162" s="66" t="s">
        <v>18</v>
      </c>
      <c r="EE162" s="66" t="s">
        <v>18</v>
      </c>
      <c r="EF162" s="66" t="s">
        <v>18</v>
      </c>
      <c r="EG162" s="66" t="s">
        <v>18</v>
      </c>
      <c r="EH162" s="66" t="s">
        <v>18</v>
      </c>
      <c r="EI162" s="66" t="s">
        <v>18</v>
      </c>
      <c r="EJ162" s="66" t="s">
        <v>18</v>
      </c>
      <c r="EK162" s="66" t="s">
        <v>18</v>
      </c>
      <c r="EL162" s="66" t="s">
        <v>18</v>
      </c>
      <c r="EM162" s="66" t="s">
        <v>18</v>
      </c>
      <c r="EN162" s="66" t="s">
        <v>18</v>
      </c>
      <c r="EO162" s="66" t="s">
        <v>18</v>
      </c>
      <c r="EP162" s="66" t="s">
        <v>18</v>
      </c>
      <c r="EQ162" s="66" t="s">
        <v>18</v>
      </c>
      <c r="ER162" s="66" t="s">
        <v>18</v>
      </c>
      <c r="ES162" s="66" t="s">
        <v>18</v>
      </c>
      <c r="ET162" s="66" t="s">
        <v>18</v>
      </c>
      <c r="EU162" s="66" t="s">
        <v>18</v>
      </c>
      <c r="EV162" s="66" t="s">
        <v>18</v>
      </c>
      <c r="EW162" s="66" t="s">
        <v>18</v>
      </c>
      <c r="EX162" s="66" t="s">
        <v>18</v>
      </c>
      <c r="EY162" s="66" t="s">
        <v>18</v>
      </c>
      <c r="EZ162" s="66" t="s">
        <v>18</v>
      </c>
      <c r="FA162" s="66" t="s">
        <v>18</v>
      </c>
      <c r="FB162" s="66" t="s">
        <v>18</v>
      </c>
      <c r="FC162" s="66" t="s">
        <v>18</v>
      </c>
      <c r="FD162" s="66" t="s">
        <v>18</v>
      </c>
      <c r="FE162" s="66" t="s">
        <v>18</v>
      </c>
      <c r="FF162" s="66" t="s">
        <v>18</v>
      </c>
      <c r="FG162" s="66" t="s">
        <v>18</v>
      </c>
      <c r="FH162" s="66" t="s">
        <v>18</v>
      </c>
      <c r="FI162" s="66" t="s">
        <v>18</v>
      </c>
      <c r="FJ162" s="66" t="s">
        <v>18</v>
      </c>
      <c r="FK162" s="66" t="s">
        <v>18</v>
      </c>
      <c r="FL162" s="66" t="s">
        <v>18</v>
      </c>
      <c r="FM162" s="66" t="s">
        <v>18</v>
      </c>
      <c r="FN162" s="66" t="s">
        <v>18</v>
      </c>
      <c r="FO162" s="66" t="s">
        <v>18</v>
      </c>
      <c r="FP162" s="66" t="s">
        <v>18</v>
      </c>
      <c r="FQ162" s="66" t="s">
        <v>18</v>
      </c>
      <c r="FR162" s="66" t="s">
        <v>18</v>
      </c>
      <c r="FS162" s="66" t="s">
        <v>18</v>
      </c>
      <c r="FT162" s="66" t="s">
        <v>18</v>
      </c>
      <c r="FU162" s="66" t="s">
        <v>18</v>
      </c>
      <c r="FV162" s="66" t="s">
        <v>18</v>
      </c>
      <c r="FW162" s="66" t="s">
        <v>18</v>
      </c>
      <c r="FX162" s="66" t="s">
        <v>18</v>
      </c>
      <c r="FY162" s="66" t="s">
        <v>18</v>
      </c>
      <c r="FZ162" s="66" t="s">
        <v>18</v>
      </c>
      <c r="GA162" s="66" t="s">
        <v>18</v>
      </c>
      <c r="GB162" s="66" t="s">
        <v>18</v>
      </c>
      <c r="GC162" s="66" t="s">
        <v>18</v>
      </c>
      <c r="GD162" s="66" t="s">
        <v>18</v>
      </c>
      <c r="GE162" s="66" t="s">
        <v>18</v>
      </c>
      <c r="GF162" s="66" t="s">
        <v>18</v>
      </c>
      <c r="GG162" s="66" t="s">
        <v>18</v>
      </c>
      <c r="GH162" s="66" t="s">
        <v>18</v>
      </c>
      <c r="GI162" s="66" t="s">
        <v>18</v>
      </c>
      <c r="GJ162" s="66" t="s">
        <v>18</v>
      </c>
      <c r="GK162" s="66" t="s">
        <v>18</v>
      </c>
      <c r="GL162" s="66" t="s">
        <v>18</v>
      </c>
      <c r="GM162" s="66" t="s">
        <v>18</v>
      </c>
      <c r="GN162" s="66" t="s">
        <v>18</v>
      </c>
      <c r="GO162" s="66" t="s">
        <v>18</v>
      </c>
      <c r="GP162" s="66" t="s">
        <v>18</v>
      </c>
      <c r="GQ162" s="66" t="s">
        <v>18</v>
      </c>
      <c r="GR162" s="66" t="s">
        <v>18</v>
      </c>
      <c r="GS162" s="66" t="s">
        <v>18</v>
      </c>
      <c r="GT162" s="66" t="s">
        <v>18</v>
      </c>
      <c r="GU162" s="66" t="s">
        <v>18</v>
      </c>
      <c r="GV162" s="66" t="s">
        <v>18</v>
      </c>
      <c r="GW162" s="66" t="s">
        <v>18</v>
      </c>
      <c r="GX162" s="66" t="s">
        <v>18</v>
      </c>
      <c r="GY162" s="66" t="s">
        <v>18</v>
      </c>
      <c r="GZ162" s="66" t="s">
        <v>18</v>
      </c>
      <c r="HA162" s="66" t="s">
        <v>18</v>
      </c>
      <c r="HB162" s="66" t="s">
        <v>18</v>
      </c>
      <c r="HC162" s="66" t="s">
        <v>18</v>
      </c>
      <c r="HD162" s="66" t="s">
        <v>18</v>
      </c>
      <c r="HE162" s="66" t="s">
        <v>18</v>
      </c>
      <c r="HF162" s="66" t="s">
        <v>18</v>
      </c>
      <c r="HG162" s="66" t="s">
        <v>18</v>
      </c>
      <c r="HH162" s="66" t="s">
        <v>18</v>
      </c>
      <c r="HI162" s="66" t="s">
        <v>18</v>
      </c>
      <c r="HJ162" s="66" t="s">
        <v>18</v>
      </c>
      <c r="HK162" s="66" t="s">
        <v>18</v>
      </c>
      <c r="HL162" s="66" t="s">
        <v>18</v>
      </c>
      <c r="HM162" s="66" t="s">
        <v>18</v>
      </c>
      <c r="HN162" s="66" t="s">
        <v>18</v>
      </c>
      <c r="HO162" s="66" t="s">
        <v>18</v>
      </c>
      <c r="HP162" s="66" t="s">
        <v>18</v>
      </c>
      <c r="HQ162" s="66" t="s">
        <v>18</v>
      </c>
      <c r="HR162" s="66" t="s">
        <v>18</v>
      </c>
      <c r="HS162" s="66" t="s">
        <v>18</v>
      </c>
      <c r="HT162" s="66" t="s">
        <v>18</v>
      </c>
      <c r="HU162" s="66" t="s">
        <v>18</v>
      </c>
      <c r="HV162" s="66" t="s">
        <v>18</v>
      </c>
      <c r="HW162" s="66" t="s">
        <v>18</v>
      </c>
      <c r="HX162" s="66" t="s">
        <v>18</v>
      </c>
      <c r="HY162" s="66" t="s">
        <v>18</v>
      </c>
      <c r="HZ162" s="66" t="s">
        <v>18</v>
      </c>
      <c r="IA162" s="66" t="s">
        <v>18</v>
      </c>
      <c r="IB162" s="66" t="s">
        <v>18</v>
      </c>
      <c r="IC162" s="66" t="s">
        <v>18</v>
      </c>
      <c r="ID162" s="66" t="s">
        <v>18</v>
      </c>
      <c r="IE162" s="66" t="s">
        <v>18</v>
      </c>
      <c r="IF162" s="66" t="s">
        <v>18</v>
      </c>
      <c r="IG162" s="66" t="s">
        <v>18</v>
      </c>
      <c r="IH162" s="66" t="s">
        <v>18</v>
      </c>
      <c r="II162" s="66" t="s">
        <v>18</v>
      </c>
      <c r="IJ162" s="66" t="s">
        <v>18</v>
      </c>
      <c r="IK162" s="66" t="s">
        <v>18</v>
      </c>
      <c r="IL162" s="66" t="s">
        <v>18</v>
      </c>
      <c r="IM162" s="66" t="s">
        <v>18</v>
      </c>
      <c r="IN162" s="66" t="s">
        <v>18</v>
      </c>
      <c r="IO162" s="66" t="s">
        <v>18</v>
      </c>
      <c r="IP162" s="66" t="s">
        <v>18</v>
      </c>
      <c r="IQ162" s="66" t="s">
        <v>18</v>
      </c>
      <c r="IR162" s="66" t="s">
        <v>18</v>
      </c>
      <c r="IS162" s="66" t="s">
        <v>18</v>
      </c>
      <c r="IT162" s="66" t="s">
        <v>18</v>
      </c>
      <c r="IU162" s="66" t="s">
        <v>18</v>
      </c>
      <c r="IV162" s="66" t="s">
        <v>18</v>
      </c>
      <c r="IW162" s="66" t="s">
        <v>18</v>
      </c>
      <c r="IX162" s="66" t="s">
        <v>18</v>
      </c>
      <c r="IY162" s="66" t="s">
        <v>18</v>
      </c>
      <c r="IZ162" s="66" t="s">
        <v>18</v>
      </c>
      <c r="JA162" s="66" t="s">
        <v>18</v>
      </c>
      <c r="JB162" s="66" t="s">
        <v>18</v>
      </c>
      <c r="JC162" s="66" t="s">
        <v>18</v>
      </c>
      <c r="JD162" s="66" t="s">
        <v>18</v>
      </c>
      <c r="JE162" s="66" t="s">
        <v>18</v>
      </c>
      <c r="JF162" s="66" t="s">
        <v>18</v>
      </c>
      <c r="JG162" s="66" t="s">
        <v>18</v>
      </c>
      <c r="JH162" s="66" t="s">
        <v>18</v>
      </c>
      <c r="JI162" s="66" t="s">
        <v>18</v>
      </c>
      <c r="JJ162" s="66" t="s">
        <v>18</v>
      </c>
      <c r="JK162" s="66" t="s">
        <v>18</v>
      </c>
      <c r="JL162" s="66" t="s">
        <v>18</v>
      </c>
      <c r="JM162" s="66" t="s">
        <v>18</v>
      </c>
      <c r="JN162" s="66" t="s">
        <v>18</v>
      </c>
      <c r="JO162" s="66" t="s">
        <v>18</v>
      </c>
      <c r="JP162" s="66" t="s">
        <v>18</v>
      </c>
      <c r="JQ162" s="66" t="s">
        <v>18</v>
      </c>
      <c r="JR162" s="66" t="s">
        <v>18</v>
      </c>
      <c r="JS162" s="66" t="s">
        <v>18</v>
      </c>
      <c r="JT162" s="66" t="s">
        <v>18</v>
      </c>
    </row>
    <row r="163" spans="1:280" s="20" customFormat="1">
      <c r="A163" s="18"/>
      <c r="B163" s="18"/>
      <c r="C163" s="22">
        <v>2018001111</v>
      </c>
      <c r="D163" s="22" t="s">
        <v>195</v>
      </c>
      <c r="E163" s="66">
        <v>34</v>
      </c>
      <c r="F163" s="66">
        <v>16</v>
      </c>
      <c r="G163" s="66" t="s">
        <v>4</v>
      </c>
      <c r="H163" s="66">
        <v>1</v>
      </c>
      <c r="I163" s="66" t="s">
        <v>4</v>
      </c>
      <c r="J163" s="66">
        <v>17</v>
      </c>
      <c r="K163" s="66">
        <v>21</v>
      </c>
      <c r="L163" s="66">
        <v>17</v>
      </c>
      <c r="M163" s="66">
        <v>3</v>
      </c>
      <c r="N163" s="66">
        <v>2</v>
      </c>
      <c r="O163" s="66">
        <v>12</v>
      </c>
      <c r="P163" s="66" t="s">
        <v>18</v>
      </c>
      <c r="Q163" s="66">
        <v>303</v>
      </c>
      <c r="R163" s="66" t="s">
        <v>4</v>
      </c>
      <c r="S163" s="66" t="s">
        <v>209</v>
      </c>
      <c r="T163" s="66">
        <v>3</v>
      </c>
      <c r="U163" s="66">
        <v>7</v>
      </c>
      <c r="V163" s="66">
        <v>32004</v>
      </c>
      <c r="W163" s="66">
        <v>29478</v>
      </c>
      <c r="X163" s="66">
        <v>1914</v>
      </c>
      <c r="Y163" s="66" t="s">
        <v>4</v>
      </c>
      <c r="Z163" s="66">
        <v>68</v>
      </c>
      <c r="AA163" s="66" t="s">
        <v>18</v>
      </c>
      <c r="AB163" s="66">
        <v>544</v>
      </c>
      <c r="AC163" s="66" t="s">
        <v>4</v>
      </c>
      <c r="AD163" s="66" t="s">
        <v>18</v>
      </c>
      <c r="AE163" s="66" t="s">
        <v>18</v>
      </c>
      <c r="AF163" s="66" t="s">
        <v>18</v>
      </c>
      <c r="AG163" s="66" t="s">
        <v>18</v>
      </c>
      <c r="AH163" s="66" t="s">
        <v>18</v>
      </c>
      <c r="AI163" s="66" t="s">
        <v>18</v>
      </c>
      <c r="AJ163" s="66" t="s">
        <v>18</v>
      </c>
      <c r="AK163" s="66" t="s">
        <v>18</v>
      </c>
      <c r="AL163" s="66" t="s">
        <v>18</v>
      </c>
      <c r="AM163" s="66" t="s">
        <v>18</v>
      </c>
      <c r="AN163" s="66" t="s">
        <v>18</v>
      </c>
      <c r="AO163" s="66" t="s">
        <v>18</v>
      </c>
      <c r="AP163" s="66" t="s">
        <v>18</v>
      </c>
      <c r="AQ163" s="66" t="s">
        <v>18</v>
      </c>
      <c r="AR163" s="66" t="s">
        <v>18</v>
      </c>
      <c r="AS163" s="66" t="s">
        <v>18</v>
      </c>
      <c r="AT163" s="66" t="s">
        <v>18</v>
      </c>
      <c r="AU163" s="66" t="s">
        <v>18</v>
      </c>
      <c r="AV163" s="66" t="s">
        <v>18</v>
      </c>
      <c r="AW163" s="66" t="s">
        <v>18</v>
      </c>
      <c r="AX163" s="66" t="s">
        <v>18</v>
      </c>
      <c r="AY163" s="66" t="s">
        <v>18</v>
      </c>
      <c r="AZ163" s="66" t="s">
        <v>18</v>
      </c>
      <c r="BA163" s="66" t="s">
        <v>18</v>
      </c>
      <c r="BB163" s="66" t="s">
        <v>18</v>
      </c>
      <c r="BC163" s="66" t="s">
        <v>18</v>
      </c>
      <c r="BD163" s="66" t="s">
        <v>18</v>
      </c>
      <c r="BE163" s="66" t="s">
        <v>18</v>
      </c>
      <c r="BF163" s="66" t="s">
        <v>18</v>
      </c>
      <c r="BG163" s="66" t="s">
        <v>18</v>
      </c>
      <c r="BH163" s="66" t="s">
        <v>18</v>
      </c>
      <c r="BI163" s="66" t="s">
        <v>18</v>
      </c>
      <c r="BJ163" s="66" t="s">
        <v>18</v>
      </c>
      <c r="BK163" s="66" t="s">
        <v>18</v>
      </c>
      <c r="BL163" s="66" t="s">
        <v>18</v>
      </c>
      <c r="BM163" s="66" t="s">
        <v>18</v>
      </c>
      <c r="BN163" s="66" t="s">
        <v>18</v>
      </c>
      <c r="BO163" s="66" t="s">
        <v>18</v>
      </c>
      <c r="BP163" s="66" t="s">
        <v>18</v>
      </c>
      <c r="BQ163" s="66" t="s">
        <v>18</v>
      </c>
      <c r="BR163" s="66" t="s">
        <v>18</v>
      </c>
      <c r="BS163" s="66" t="s">
        <v>18</v>
      </c>
      <c r="BT163" s="66" t="s">
        <v>18</v>
      </c>
      <c r="BU163" s="66" t="s">
        <v>18</v>
      </c>
      <c r="BV163" s="66" t="s">
        <v>18</v>
      </c>
      <c r="BW163" s="66" t="s">
        <v>18</v>
      </c>
      <c r="BX163" s="66" t="s">
        <v>18</v>
      </c>
      <c r="BY163" s="66" t="s">
        <v>18</v>
      </c>
      <c r="BZ163" s="66" t="s">
        <v>18</v>
      </c>
      <c r="CA163" s="66" t="s">
        <v>18</v>
      </c>
      <c r="CB163" s="66" t="s">
        <v>18</v>
      </c>
      <c r="CC163" s="66" t="s">
        <v>18</v>
      </c>
      <c r="CD163" s="66" t="s">
        <v>18</v>
      </c>
      <c r="CE163" s="66" t="s">
        <v>18</v>
      </c>
      <c r="CF163" s="66" t="s">
        <v>18</v>
      </c>
      <c r="CG163" s="66" t="s">
        <v>18</v>
      </c>
      <c r="CH163" s="66" t="s">
        <v>18</v>
      </c>
      <c r="CI163" s="66" t="s">
        <v>18</v>
      </c>
      <c r="CJ163" s="66" t="s">
        <v>18</v>
      </c>
      <c r="CK163" s="66" t="s">
        <v>18</v>
      </c>
      <c r="CL163" s="66" t="s">
        <v>18</v>
      </c>
      <c r="CM163" s="66" t="s">
        <v>18</v>
      </c>
      <c r="CN163" s="66" t="s">
        <v>18</v>
      </c>
      <c r="CO163" s="66" t="s">
        <v>18</v>
      </c>
      <c r="CP163" s="66" t="s">
        <v>18</v>
      </c>
      <c r="CQ163" s="66" t="s">
        <v>18</v>
      </c>
      <c r="CR163" s="66" t="s">
        <v>18</v>
      </c>
      <c r="CS163" s="66" t="s">
        <v>18</v>
      </c>
      <c r="CT163" s="66" t="s">
        <v>18</v>
      </c>
      <c r="CU163" s="66" t="s">
        <v>18</v>
      </c>
      <c r="CV163" s="66" t="s">
        <v>18</v>
      </c>
      <c r="CW163" s="66" t="s">
        <v>18</v>
      </c>
      <c r="CX163" s="66" t="s">
        <v>18</v>
      </c>
      <c r="CY163" s="66" t="s">
        <v>18</v>
      </c>
      <c r="CZ163" s="66" t="s">
        <v>18</v>
      </c>
      <c r="DA163" s="66" t="s">
        <v>18</v>
      </c>
      <c r="DB163" s="66" t="s">
        <v>18</v>
      </c>
      <c r="DC163" s="66" t="s">
        <v>18</v>
      </c>
      <c r="DD163" s="66" t="s">
        <v>18</v>
      </c>
      <c r="DE163" s="66" t="s">
        <v>18</v>
      </c>
      <c r="DF163" s="66" t="s">
        <v>18</v>
      </c>
      <c r="DG163" s="66" t="s">
        <v>18</v>
      </c>
      <c r="DH163" s="66" t="s">
        <v>18</v>
      </c>
      <c r="DI163" s="66" t="s">
        <v>18</v>
      </c>
      <c r="DJ163" s="66" t="s">
        <v>18</v>
      </c>
      <c r="DK163" s="66" t="s">
        <v>18</v>
      </c>
      <c r="DL163" s="66" t="s">
        <v>18</v>
      </c>
      <c r="DM163" s="66" t="s">
        <v>18</v>
      </c>
      <c r="DN163" s="66" t="s">
        <v>18</v>
      </c>
      <c r="DO163" s="66" t="s">
        <v>18</v>
      </c>
      <c r="DP163" s="66" t="s">
        <v>18</v>
      </c>
      <c r="DQ163" s="66" t="s">
        <v>18</v>
      </c>
      <c r="DR163" s="66" t="s">
        <v>18</v>
      </c>
      <c r="DS163" s="66" t="s">
        <v>18</v>
      </c>
      <c r="DT163" s="66" t="s">
        <v>18</v>
      </c>
      <c r="DU163" s="66" t="s">
        <v>18</v>
      </c>
      <c r="DV163" s="66" t="s">
        <v>18</v>
      </c>
      <c r="DW163" s="66" t="s">
        <v>18</v>
      </c>
      <c r="DX163" s="66" t="s">
        <v>18</v>
      </c>
      <c r="DY163" s="66" t="s">
        <v>18</v>
      </c>
      <c r="DZ163" s="66" t="s">
        <v>18</v>
      </c>
      <c r="EA163" s="66" t="s">
        <v>18</v>
      </c>
      <c r="EB163" s="66" t="s">
        <v>18</v>
      </c>
      <c r="EC163" s="66" t="s">
        <v>18</v>
      </c>
      <c r="ED163" s="66" t="s">
        <v>18</v>
      </c>
      <c r="EE163" s="66" t="s">
        <v>18</v>
      </c>
      <c r="EF163" s="66" t="s">
        <v>18</v>
      </c>
      <c r="EG163" s="66" t="s">
        <v>18</v>
      </c>
      <c r="EH163" s="66" t="s">
        <v>18</v>
      </c>
      <c r="EI163" s="66" t="s">
        <v>18</v>
      </c>
      <c r="EJ163" s="66" t="s">
        <v>18</v>
      </c>
      <c r="EK163" s="66" t="s">
        <v>18</v>
      </c>
      <c r="EL163" s="66" t="s">
        <v>18</v>
      </c>
      <c r="EM163" s="66" t="s">
        <v>18</v>
      </c>
      <c r="EN163" s="66" t="s">
        <v>18</v>
      </c>
      <c r="EO163" s="66" t="s">
        <v>18</v>
      </c>
      <c r="EP163" s="66" t="s">
        <v>18</v>
      </c>
      <c r="EQ163" s="66" t="s">
        <v>18</v>
      </c>
      <c r="ER163" s="66" t="s">
        <v>18</v>
      </c>
      <c r="ES163" s="66" t="s">
        <v>18</v>
      </c>
      <c r="ET163" s="66" t="s">
        <v>18</v>
      </c>
      <c r="EU163" s="66" t="s">
        <v>18</v>
      </c>
      <c r="EV163" s="66" t="s">
        <v>18</v>
      </c>
      <c r="EW163" s="66" t="s">
        <v>18</v>
      </c>
      <c r="EX163" s="66" t="s">
        <v>18</v>
      </c>
      <c r="EY163" s="66" t="s">
        <v>18</v>
      </c>
      <c r="EZ163" s="66" t="s">
        <v>18</v>
      </c>
      <c r="FA163" s="66" t="s">
        <v>18</v>
      </c>
      <c r="FB163" s="66" t="s">
        <v>18</v>
      </c>
      <c r="FC163" s="66" t="s">
        <v>18</v>
      </c>
      <c r="FD163" s="66" t="s">
        <v>18</v>
      </c>
      <c r="FE163" s="66" t="s">
        <v>18</v>
      </c>
      <c r="FF163" s="66" t="s">
        <v>18</v>
      </c>
      <c r="FG163" s="66" t="s">
        <v>18</v>
      </c>
      <c r="FH163" s="66" t="s">
        <v>18</v>
      </c>
      <c r="FI163" s="66" t="s">
        <v>18</v>
      </c>
      <c r="FJ163" s="66" t="s">
        <v>18</v>
      </c>
      <c r="FK163" s="66" t="s">
        <v>18</v>
      </c>
      <c r="FL163" s="66" t="s">
        <v>18</v>
      </c>
      <c r="FM163" s="66" t="s">
        <v>18</v>
      </c>
      <c r="FN163" s="66" t="s">
        <v>18</v>
      </c>
      <c r="FO163" s="66" t="s">
        <v>18</v>
      </c>
      <c r="FP163" s="66" t="s">
        <v>18</v>
      </c>
      <c r="FQ163" s="66" t="s">
        <v>18</v>
      </c>
      <c r="FR163" s="66" t="s">
        <v>18</v>
      </c>
      <c r="FS163" s="66" t="s">
        <v>18</v>
      </c>
      <c r="FT163" s="66" t="s">
        <v>18</v>
      </c>
      <c r="FU163" s="66" t="s">
        <v>18</v>
      </c>
      <c r="FV163" s="66" t="s">
        <v>18</v>
      </c>
      <c r="FW163" s="66" t="s">
        <v>18</v>
      </c>
      <c r="FX163" s="66" t="s">
        <v>18</v>
      </c>
      <c r="FY163" s="66" t="s">
        <v>18</v>
      </c>
      <c r="FZ163" s="66" t="s">
        <v>18</v>
      </c>
      <c r="GA163" s="66" t="s">
        <v>18</v>
      </c>
      <c r="GB163" s="66" t="s">
        <v>18</v>
      </c>
      <c r="GC163" s="66" t="s">
        <v>18</v>
      </c>
      <c r="GD163" s="66" t="s">
        <v>18</v>
      </c>
      <c r="GE163" s="66" t="s">
        <v>18</v>
      </c>
      <c r="GF163" s="66" t="s">
        <v>18</v>
      </c>
      <c r="GG163" s="66" t="s">
        <v>18</v>
      </c>
      <c r="GH163" s="66" t="s">
        <v>18</v>
      </c>
      <c r="GI163" s="66" t="s">
        <v>18</v>
      </c>
      <c r="GJ163" s="66" t="s">
        <v>18</v>
      </c>
      <c r="GK163" s="66" t="s">
        <v>18</v>
      </c>
      <c r="GL163" s="66" t="s">
        <v>18</v>
      </c>
      <c r="GM163" s="66" t="s">
        <v>18</v>
      </c>
      <c r="GN163" s="66" t="s">
        <v>18</v>
      </c>
      <c r="GO163" s="66" t="s">
        <v>18</v>
      </c>
      <c r="GP163" s="66" t="s">
        <v>18</v>
      </c>
      <c r="GQ163" s="66" t="s">
        <v>18</v>
      </c>
      <c r="GR163" s="66" t="s">
        <v>18</v>
      </c>
      <c r="GS163" s="66" t="s">
        <v>18</v>
      </c>
      <c r="GT163" s="66" t="s">
        <v>18</v>
      </c>
      <c r="GU163" s="66" t="s">
        <v>18</v>
      </c>
      <c r="GV163" s="66" t="s">
        <v>18</v>
      </c>
      <c r="GW163" s="66" t="s">
        <v>18</v>
      </c>
      <c r="GX163" s="66" t="s">
        <v>18</v>
      </c>
      <c r="GY163" s="66" t="s">
        <v>18</v>
      </c>
      <c r="GZ163" s="66" t="s">
        <v>18</v>
      </c>
      <c r="HA163" s="66" t="s">
        <v>18</v>
      </c>
      <c r="HB163" s="66" t="s">
        <v>18</v>
      </c>
      <c r="HC163" s="66" t="s">
        <v>18</v>
      </c>
      <c r="HD163" s="66" t="s">
        <v>18</v>
      </c>
      <c r="HE163" s="66" t="s">
        <v>18</v>
      </c>
      <c r="HF163" s="66" t="s">
        <v>18</v>
      </c>
      <c r="HG163" s="66" t="s">
        <v>18</v>
      </c>
      <c r="HH163" s="66" t="s">
        <v>18</v>
      </c>
      <c r="HI163" s="66" t="s">
        <v>18</v>
      </c>
      <c r="HJ163" s="66" t="s">
        <v>18</v>
      </c>
      <c r="HK163" s="66" t="s">
        <v>18</v>
      </c>
      <c r="HL163" s="66" t="s">
        <v>18</v>
      </c>
      <c r="HM163" s="66" t="s">
        <v>18</v>
      </c>
      <c r="HN163" s="66" t="s">
        <v>18</v>
      </c>
      <c r="HO163" s="66" t="s">
        <v>18</v>
      </c>
      <c r="HP163" s="66" t="s">
        <v>18</v>
      </c>
      <c r="HQ163" s="66" t="s">
        <v>18</v>
      </c>
      <c r="HR163" s="66" t="s">
        <v>18</v>
      </c>
      <c r="HS163" s="66" t="s">
        <v>18</v>
      </c>
      <c r="HT163" s="66" t="s">
        <v>18</v>
      </c>
      <c r="HU163" s="66" t="s">
        <v>18</v>
      </c>
      <c r="HV163" s="66" t="s">
        <v>18</v>
      </c>
      <c r="HW163" s="66" t="s">
        <v>18</v>
      </c>
      <c r="HX163" s="66" t="s">
        <v>18</v>
      </c>
      <c r="HY163" s="66" t="s">
        <v>18</v>
      </c>
      <c r="HZ163" s="66" t="s">
        <v>18</v>
      </c>
      <c r="IA163" s="66" t="s">
        <v>18</v>
      </c>
      <c r="IB163" s="66" t="s">
        <v>18</v>
      </c>
      <c r="IC163" s="66" t="s">
        <v>18</v>
      </c>
      <c r="ID163" s="66" t="s">
        <v>18</v>
      </c>
      <c r="IE163" s="66" t="s">
        <v>18</v>
      </c>
      <c r="IF163" s="66" t="s">
        <v>18</v>
      </c>
      <c r="IG163" s="66" t="s">
        <v>18</v>
      </c>
      <c r="IH163" s="66" t="s">
        <v>18</v>
      </c>
      <c r="II163" s="66" t="s">
        <v>18</v>
      </c>
      <c r="IJ163" s="66" t="s">
        <v>18</v>
      </c>
      <c r="IK163" s="66" t="s">
        <v>18</v>
      </c>
      <c r="IL163" s="66" t="s">
        <v>18</v>
      </c>
      <c r="IM163" s="66" t="s">
        <v>18</v>
      </c>
      <c r="IN163" s="66" t="s">
        <v>18</v>
      </c>
      <c r="IO163" s="66" t="s">
        <v>18</v>
      </c>
      <c r="IP163" s="66" t="s">
        <v>18</v>
      </c>
      <c r="IQ163" s="66" t="s">
        <v>18</v>
      </c>
      <c r="IR163" s="66" t="s">
        <v>18</v>
      </c>
      <c r="IS163" s="66" t="s">
        <v>18</v>
      </c>
      <c r="IT163" s="66" t="s">
        <v>18</v>
      </c>
      <c r="IU163" s="66" t="s">
        <v>18</v>
      </c>
      <c r="IV163" s="66" t="s">
        <v>18</v>
      </c>
      <c r="IW163" s="66" t="s">
        <v>18</v>
      </c>
      <c r="IX163" s="66" t="s">
        <v>18</v>
      </c>
      <c r="IY163" s="66" t="s">
        <v>18</v>
      </c>
      <c r="IZ163" s="66" t="s">
        <v>18</v>
      </c>
      <c r="JA163" s="66" t="s">
        <v>18</v>
      </c>
      <c r="JB163" s="66" t="s">
        <v>18</v>
      </c>
      <c r="JC163" s="66" t="s">
        <v>18</v>
      </c>
      <c r="JD163" s="66" t="s">
        <v>18</v>
      </c>
      <c r="JE163" s="66" t="s">
        <v>18</v>
      </c>
      <c r="JF163" s="66" t="s">
        <v>18</v>
      </c>
      <c r="JG163" s="66" t="s">
        <v>18</v>
      </c>
      <c r="JH163" s="66" t="s">
        <v>18</v>
      </c>
      <c r="JI163" s="66" t="s">
        <v>18</v>
      </c>
      <c r="JJ163" s="66" t="s">
        <v>18</v>
      </c>
      <c r="JK163" s="66" t="s">
        <v>18</v>
      </c>
      <c r="JL163" s="66" t="s">
        <v>18</v>
      </c>
      <c r="JM163" s="66" t="s">
        <v>18</v>
      </c>
      <c r="JN163" s="66" t="s">
        <v>18</v>
      </c>
      <c r="JO163" s="66" t="s">
        <v>18</v>
      </c>
      <c r="JP163" s="66" t="s">
        <v>18</v>
      </c>
      <c r="JQ163" s="66" t="s">
        <v>18</v>
      </c>
      <c r="JR163" s="66" t="s">
        <v>18</v>
      </c>
      <c r="JS163" s="66" t="s">
        <v>18</v>
      </c>
      <c r="JT163" s="66" t="s">
        <v>18</v>
      </c>
    </row>
    <row r="164" spans="1:280" s="20" customFormat="1">
      <c r="A164" s="18"/>
      <c r="B164" s="18"/>
      <c r="C164" s="22">
        <v>2018001212</v>
      </c>
      <c r="D164" s="22" t="s">
        <v>196</v>
      </c>
      <c r="E164" s="66">
        <v>42</v>
      </c>
      <c r="F164" s="66">
        <v>30</v>
      </c>
      <c r="G164" s="66" t="s">
        <v>4</v>
      </c>
      <c r="H164" s="66">
        <v>4</v>
      </c>
      <c r="I164" s="66" t="s">
        <v>4</v>
      </c>
      <c r="J164" s="66">
        <v>8</v>
      </c>
      <c r="K164" s="66">
        <v>33</v>
      </c>
      <c r="L164" s="66">
        <v>48</v>
      </c>
      <c r="M164" s="66">
        <v>3</v>
      </c>
      <c r="N164" s="66">
        <v>1</v>
      </c>
      <c r="O164" s="66">
        <v>44</v>
      </c>
      <c r="P164" s="66" t="s">
        <v>18</v>
      </c>
      <c r="Q164" s="66">
        <v>204</v>
      </c>
      <c r="R164" s="66" t="s">
        <v>4</v>
      </c>
      <c r="S164" s="66" t="s">
        <v>209</v>
      </c>
      <c r="T164" s="66">
        <v>2</v>
      </c>
      <c r="U164" s="66">
        <v>12</v>
      </c>
      <c r="V164" s="66">
        <v>25457</v>
      </c>
      <c r="W164" s="66">
        <v>12101</v>
      </c>
      <c r="X164" s="66">
        <v>11637</v>
      </c>
      <c r="Y164" s="66" t="s">
        <v>4</v>
      </c>
      <c r="Z164" s="66">
        <v>1525</v>
      </c>
      <c r="AA164" s="66" t="s">
        <v>18</v>
      </c>
      <c r="AB164" s="66">
        <v>194</v>
      </c>
      <c r="AC164" s="66" t="s">
        <v>4</v>
      </c>
      <c r="AD164" s="66" t="s">
        <v>18</v>
      </c>
      <c r="AE164" s="66" t="s">
        <v>18</v>
      </c>
      <c r="AF164" s="66" t="s">
        <v>18</v>
      </c>
      <c r="AG164" s="66" t="s">
        <v>18</v>
      </c>
      <c r="AH164" s="66" t="s">
        <v>18</v>
      </c>
      <c r="AI164" s="66" t="s">
        <v>18</v>
      </c>
      <c r="AJ164" s="66" t="s">
        <v>18</v>
      </c>
      <c r="AK164" s="66" t="s">
        <v>18</v>
      </c>
      <c r="AL164" s="66" t="s">
        <v>18</v>
      </c>
      <c r="AM164" s="66" t="s">
        <v>18</v>
      </c>
      <c r="AN164" s="66" t="s">
        <v>18</v>
      </c>
      <c r="AO164" s="66" t="s">
        <v>18</v>
      </c>
      <c r="AP164" s="66" t="s">
        <v>18</v>
      </c>
      <c r="AQ164" s="66" t="s">
        <v>18</v>
      </c>
      <c r="AR164" s="66" t="s">
        <v>18</v>
      </c>
      <c r="AS164" s="66" t="s">
        <v>18</v>
      </c>
      <c r="AT164" s="66" t="s">
        <v>18</v>
      </c>
      <c r="AU164" s="66" t="s">
        <v>18</v>
      </c>
      <c r="AV164" s="66" t="s">
        <v>18</v>
      </c>
      <c r="AW164" s="66" t="s">
        <v>18</v>
      </c>
      <c r="AX164" s="66" t="s">
        <v>18</v>
      </c>
      <c r="AY164" s="66" t="s">
        <v>18</v>
      </c>
      <c r="AZ164" s="66" t="s">
        <v>18</v>
      </c>
      <c r="BA164" s="66" t="s">
        <v>18</v>
      </c>
      <c r="BB164" s="66" t="s">
        <v>18</v>
      </c>
      <c r="BC164" s="66" t="s">
        <v>18</v>
      </c>
      <c r="BD164" s="66" t="s">
        <v>18</v>
      </c>
      <c r="BE164" s="66" t="s">
        <v>18</v>
      </c>
      <c r="BF164" s="66" t="s">
        <v>18</v>
      </c>
      <c r="BG164" s="66" t="s">
        <v>18</v>
      </c>
      <c r="BH164" s="66" t="s">
        <v>18</v>
      </c>
      <c r="BI164" s="66" t="s">
        <v>18</v>
      </c>
      <c r="BJ164" s="66" t="s">
        <v>18</v>
      </c>
      <c r="BK164" s="66" t="s">
        <v>18</v>
      </c>
      <c r="BL164" s="66" t="s">
        <v>18</v>
      </c>
      <c r="BM164" s="66" t="s">
        <v>18</v>
      </c>
      <c r="BN164" s="66" t="s">
        <v>18</v>
      </c>
      <c r="BO164" s="66" t="s">
        <v>18</v>
      </c>
      <c r="BP164" s="66" t="s">
        <v>18</v>
      </c>
      <c r="BQ164" s="66" t="s">
        <v>18</v>
      </c>
      <c r="BR164" s="66" t="s">
        <v>18</v>
      </c>
      <c r="BS164" s="66" t="s">
        <v>18</v>
      </c>
      <c r="BT164" s="66" t="s">
        <v>18</v>
      </c>
      <c r="BU164" s="66" t="s">
        <v>18</v>
      </c>
      <c r="BV164" s="66" t="s">
        <v>18</v>
      </c>
      <c r="BW164" s="66" t="s">
        <v>18</v>
      </c>
      <c r="BX164" s="66" t="s">
        <v>18</v>
      </c>
      <c r="BY164" s="66" t="s">
        <v>18</v>
      </c>
      <c r="BZ164" s="66" t="s">
        <v>18</v>
      </c>
      <c r="CA164" s="66" t="s">
        <v>18</v>
      </c>
      <c r="CB164" s="66" t="s">
        <v>18</v>
      </c>
      <c r="CC164" s="66" t="s">
        <v>18</v>
      </c>
      <c r="CD164" s="66" t="s">
        <v>18</v>
      </c>
      <c r="CE164" s="66" t="s">
        <v>18</v>
      </c>
      <c r="CF164" s="66" t="s">
        <v>18</v>
      </c>
      <c r="CG164" s="66" t="s">
        <v>18</v>
      </c>
      <c r="CH164" s="66" t="s">
        <v>18</v>
      </c>
      <c r="CI164" s="66" t="s">
        <v>18</v>
      </c>
      <c r="CJ164" s="66" t="s">
        <v>18</v>
      </c>
      <c r="CK164" s="66" t="s">
        <v>18</v>
      </c>
      <c r="CL164" s="66" t="s">
        <v>18</v>
      </c>
      <c r="CM164" s="66" t="s">
        <v>18</v>
      </c>
      <c r="CN164" s="66" t="s">
        <v>18</v>
      </c>
      <c r="CO164" s="66" t="s">
        <v>18</v>
      </c>
      <c r="CP164" s="66" t="s">
        <v>18</v>
      </c>
      <c r="CQ164" s="66" t="s">
        <v>18</v>
      </c>
      <c r="CR164" s="66" t="s">
        <v>18</v>
      </c>
      <c r="CS164" s="66" t="s">
        <v>18</v>
      </c>
      <c r="CT164" s="66" t="s">
        <v>18</v>
      </c>
      <c r="CU164" s="66" t="s">
        <v>18</v>
      </c>
      <c r="CV164" s="66" t="s">
        <v>18</v>
      </c>
      <c r="CW164" s="66" t="s">
        <v>18</v>
      </c>
      <c r="CX164" s="66" t="s">
        <v>18</v>
      </c>
      <c r="CY164" s="66" t="s">
        <v>18</v>
      </c>
      <c r="CZ164" s="66" t="s">
        <v>18</v>
      </c>
      <c r="DA164" s="66" t="s">
        <v>18</v>
      </c>
      <c r="DB164" s="66" t="s">
        <v>18</v>
      </c>
      <c r="DC164" s="66" t="s">
        <v>18</v>
      </c>
      <c r="DD164" s="66" t="s">
        <v>18</v>
      </c>
      <c r="DE164" s="66" t="s">
        <v>18</v>
      </c>
      <c r="DF164" s="66" t="s">
        <v>18</v>
      </c>
      <c r="DG164" s="66" t="s">
        <v>18</v>
      </c>
      <c r="DH164" s="66" t="s">
        <v>18</v>
      </c>
      <c r="DI164" s="66" t="s">
        <v>18</v>
      </c>
      <c r="DJ164" s="66" t="s">
        <v>18</v>
      </c>
      <c r="DK164" s="66" t="s">
        <v>18</v>
      </c>
      <c r="DL164" s="66" t="s">
        <v>18</v>
      </c>
      <c r="DM164" s="66" t="s">
        <v>18</v>
      </c>
      <c r="DN164" s="66" t="s">
        <v>18</v>
      </c>
      <c r="DO164" s="66" t="s">
        <v>18</v>
      </c>
      <c r="DP164" s="66" t="s">
        <v>18</v>
      </c>
      <c r="DQ164" s="66" t="s">
        <v>18</v>
      </c>
      <c r="DR164" s="66" t="s">
        <v>18</v>
      </c>
      <c r="DS164" s="66" t="s">
        <v>18</v>
      </c>
      <c r="DT164" s="66" t="s">
        <v>18</v>
      </c>
      <c r="DU164" s="66" t="s">
        <v>18</v>
      </c>
      <c r="DV164" s="66" t="s">
        <v>18</v>
      </c>
      <c r="DW164" s="66" t="s">
        <v>18</v>
      </c>
      <c r="DX164" s="66" t="s">
        <v>18</v>
      </c>
      <c r="DY164" s="66" t="s">
        <v>18</v>
      </c>
      <c r="DZ164" s="66" t="s">
        <v>18</v>
      </c>
      <c r="EA164" s="66" t="s">
        <v>18</v>
      </c>
      <c r="EB164" s="66" t="s">
        <v>18</v>
      </c>
      <c r="EC164" s="66" t="s">
        <v>18</v>
      </c>
      <c r="ED164" s="66" t="s">
        <v>18</v>
      </c>
      <c r="EE164" s="66" t="s">
        <v>18</v>
      </c>
      <c r="EF164" s="66" t="s">
        <v>18</v>
      </c>
      <c r="EG164" s="66" t="s">
        <v>18</v>
      </c>
      <c r="EH164" s="66" t="s">
        <v>18</v>
      </c>
      <c r="EI164" s="66" t="s">
        <v>18</v>
      </c>
      <c r="EJ164" s="66" t="s">
        <v>18</v>
      </c>
      <c r="EK164" s="66" t="s">
        <v>18</v>
      </c>
      <c r="EL164" s="66" t="s">
        <v>18</v>
      </c>
      <c r="EM164" s="66" t="s">
        <v>18</v>
      </c>
      <c r="EN164" s="66" t="s">
        <v>18</v>
      </c>
      <c r="EO164" s="66" t="s">
        <v>18</v>
      </c>
      <c r="EP164" s="66" t="s">
        <v>18</v>
      </c>
      <c r="EQ164" s="66" t="s">
        <v>18</v>
      </c>
      <c r="ER164" s="66" t="s">
        <v>18</v>
      </c>
      <c r="ES164" s="66" t="s">
        <v>18</v>
      </c>
      <c r="ET164" s="66" t="s">
        <v>18</v>
      </c>
      <c r="EU164" s="66" t="s">
        <v>18</v>
      </c>
      <c r="EV164" s="66" t="s">
        <v>18</v>
      </c>
      <c r="EW164" s="66" t="s">
        <v>18</v>
      </c>
      <c r="EX164" s="66" t="s">
        <v>18</v>
      </c>
      <c r="EY164" s="66" t="s">
        <v>18</v>
      </c>
      <c r="EZ164" s="66" t="s">
        <v>18</v>
      </c>
      <c r="FA164" s="66" t="s">
        <v>18</v>
      </c>
      <c r="FB164" s="66" t="s">
        <v>18</v>
      </c>
      <c r="FC164" s="66" t="s">
        <v>18</v>
      </c>
      <c r="FD164" s="66" t="s">
        <v>18</v>
      </c>
      <c r="FE164" s="66" t="s">
        <v>18</v>
      </c>
      <c r="FF164" s="66" t="s">
        <v>18</v>
      </c>
      <c r="FG164" s="66" t="s">
        <v>18</v>
      </c>
      <c r="FH164" s="66" t="s">
        <v>18</v>
      </c>
      <c r="FI164" s="66" t="s">
        <v>18</v>
      </c>
      <c r="FJ164" s="66" t="s">
        <v>18</v>
      </c>
      <c r="FK164" s="66" t="s">
        <v>18</v>
      </c>
      <c r="FL164" s="66" t="s">
        <v>18</v>
      </c>
      <c r="FM164" s="66" t="s">
        <v>18</v>
      </c>
      <c r="FN164" s="66" t="s">
        <v>18</v>
      </c>
      <c r="FO164" s="66" t="s">
        <v>18</v>
      </c>
      <c r="FP164" s="66" t="s">
        <v>18</v>
      </c>
      <c r="FQ164" s="66" t="s">
        <v>18</v>
      </c>
      <c r="FR164" s="66" t="s">
        <v>18</v>
      </c>
      <c r="FS164" s="66" t="s">
        <v>18</v>
      </c>
      <c r="FT164" s="66" t="s">
        <v>18</v>
      </c>
      <c r="FU164" s="66" t="s">
        <v>18</v>
      </c>
      <c r="FV164" s="66" t="s">
        <v>18</v>
      </c>
      <c r="FW164" s="66" t="s">
        <v>18</v>
      </c>
      <c r="FX164" s="66" t="s">
        <v>18</v>
      </c>
      <c r="FY164" s="66" t="s">
        <v>18</v>
      </c>
      <c r="FZ164" s="66" t="s">
        <v>18</v>
      </c>
      <c r="GA164" s="66" t="s">
        <v>18</v>
      </c>
      <c r="GB164" s="66" t="s">
        <v>18</v>
      </c>
      <c r="GC164" s="66" t="s">
        <v>18</v>
      </c>
      <c r="GD164" s="66" t="s">
        <v>18</v>
      </c>
      <c r="GE164" s="66" t="s">
        <v>18</v>
      </c>
      <c r="GF164" s="66" t="s">
        <v>18</v>
      </c>
      <c r="GG164" s="66" t="s">
        <v>18</v>
      </c>
      <c r="GH164" s="66" t="s">
        <v>18</v>
      </c>
      <c r="GI164" s="66" t="s">
        <v>18</v>
      </c>
      <c r="GJ164" s="66" t="s">
        <v>18</v>
      </c>
      <c r="GK164" s="66" t="s">
        <v>18</v>
      </c>
      <c r="GL164" s="66" t="s">
        <v>18</v>
      </c>
      <c r="GM164" s="66" t="s">
        <v>18</v>
      </c>
      <c r="GN164" s="66" t="s">
        <v>18</v>
      </c>
      <c r="GO164" s="66" t="s">
        <v>18</v>
      </c>
      <c r="GP164" s="66" t="s">
        <v>18</v>
      </c>
      <c r="GQ164" s="66" t="s">
        <v>18</v>
      </c>
      <c r="GR164" s="66" t="s">
        <v>18</v>
      </c>
      <c r="GS164" s="66" t="s">
        <v>18</v>
      </c>
      <c r="GT164" s="66" t="s">
        <v>18</v>
      </c>
      <c r="GU164" s="66" t="s">
        <v>18</v>
      </c>
      <c r="GV164" s="66" t="s">
        <v>18</v>
      </c>
      <c r="GW164" s="66" t="s">
        <v>18</v>
      </c>
      <c r="GX164" s="66" t="s">
        <v>18</v>
      </c>
      <c r="GY164" s="66" t="s">
        <v>18</v>
      </c>
      <c r="GZ164" s="66" t="s">
        <v>18</v>
      </c>
      <c r="HA164" s="66" t="s">
        <v>18</v>
      </c>
      <c r="HB164" s="66" t="s">
        <v>18</v>
      </c>
      <c r="HC164" s="66" t="s">
        <v>18</v>
      </c>
      <c r="HD164" s="66" t="s">
        <v>18</v>
      </c>
      <c r="HE164" s="66" t="s">
        <v>18</v>
      </c>
      <c r="HF164" s="66" t="s">
        <v>18</v>
      </c>
      <c r="HG164" s="66" t="s">
        <v>18</v>
      </c>
      <c r="HH164" s="66" t="s">
        <v>18</v>
      </c>
      <c r="HI164" s="66" t="s">
        <v>18</v>
      </c>
      <c r="HJ164" s="66" t="s">
        <v>18</v>
      </c>
      <c r="HK164" s="66" t="s">
        <v>18</v>
      </c>
      <c r="HL164" s="66" t="s">
        <v>18</v>
      </c>
      <c r="HM164" s="66" t="s">
        <v>18</v>
      </c>
      <c r="HN164" s="66" t="s">
        <v>18</v>
      </c>
      <c r="HO164" s="66" t="s">
        <v>18</v>
      </c>
      <c r="HP164" s="66" t="s">
        <v>18</v>
      </c>
      <c r="HQ164" s="66" t="s">
        <v>18</v>
      </c>
      <c r="HR164" s="66" t="s">
        <v>18</v>
      </c>
      <c r="HS164" s="66" t="s">
        <v>18</v>
      </c>
      <c r="HT164" s="66" t="s">
        <v>18</v>
      </c>
      <c r="HU164" s="66" t="s">
        <v>18</v>
      </c>
      <c r="HV164" s="66" t="s">
        <v>18</v>
      </c>
      <c r="HW164" s="66" t="s">
        <v>18</v>
      </c>
      <c r="HX164" s="66" t="s">
        <v>18</v>
      </c>
      <c r="HY164" s="66" t="s">
        <v>18</v>
      </c>
      <c r="HZ164" s="66" t="s">
        <v>18</v>
      </c>
      <c r="IA164" s="66" t="s">
        <v>18</v>
      </c>
      <c r="IB164" s="66" t="s">
        <v>18</v>
      </c>
      <c r="IC164" s="66" t="s">
        <v>18</v>
      </c>
      <c r="ID164" s="66" t="s">
        <v>18</v>
      </c>
      <c r="IE164" s="66" t="s">
        <v>18</v>
      </c>
      <c r="IF164" s="66" t="s">
        <v>18</v>
      </c>
      <c r="IG164" s="66" t="s">
        <v>18</v>
      </c>
      <c r="IH164" s="66" t="s">
        <v>18</v>
      </c>
      <c r="II164" s="66" t="s">
        <v>18</v>
      </c>
      <c r="IJ164" s="66" t="s">
        <v>18</v>
      </c>
      <c r="IK164" s="66" t="s">
        <v>18</v>
      </c>
      <c r="IL164" s="66" t="s">
        <v>18</v>
      </c>
      <c r="IM164" s="66" t="s">
        <v>18</v>
      </c>
      <c r="IN164" s="66" t="s">
        <v>18</v>
      </c>
      <c r="IO164" s="66" t="s">
        <v>18</v>
      </c>
      <c r="IP164" s="66" t="s">
        <v>18</v>
      </c>
      <c r="IQ164" s="66" t="s">
        <v>18</v>
      </c>
      <c r="IR164" s="66" t="s">
        <v>18</v>
      </c>
      <c r="IS164" s="66" t="s">
        <v>18</v>
      </c>
      <c r="IT164" s="66" t="s">
        <v>18</v>
      </c>
      <c r="IU164" s="66" t="s">
        <v>18</v>
      </c>
      <c r="IV164" s="66" t="s">
        <v>18</v>
      </c>
      <c r="IW164" s="66" t="s">
        <v>18</v>
      </c>
      <c r="IX164" s="66" t="s">
        <v>18</v>
      </c>
      <c r="IY164" s="66" t="s">
        <v>18</v>
      </c>
      <c r="IZ164" s="66" t="s">
        <v>18</v>
      </c>
      <c r="JA164" s="66" t="s">
        <v>18</v>
      </c>
      <c r="JB164" s="66" t="s">
        <v>18</v>
      </c>
      <c r="JC164" s="66" t="s">
        <v>18</v>
      </c>
      <c r="JD164" s="66" t="s">
        <v>18</v>
      </c>
      <c r="JE164" s="66" t="s">
        <v>18</v>
      </c>
      <c r="JF164" s="66" t="s">
        <v>18</v>
      </c>
      <c r="JG164" s="66" t="s">
        <v>18</v>
      </c>
      <c r="JH164" s="66" t="s">
        <v>18</v>
      </c>
      <c r="JI164" s="66" t="s">
        <v>18</v>
      </c>
      <c r="JJ164" s="66" t="s">
        <v>18</v>
      </c>
      <c r="JK164" s="66" t="s">
        <v>18</v>
      </c>
      <c r="JL164" s="66" t="s">
        <v>18</v>
      </c>
      <c r="JM164" s="66" t="s">
        <v>18</v>
      </c>
      <c r="JN164" s="66" t="s">
        <v>18</v>
      </c>
      <c r="JO164" s="66" t="s">
        <v>18</v>
      </c>
      <c r="JP164" s="66" t="s">
        <v>18</v>
      </c>
      <c r="JQ164" s="66" t="s">
        <v>18</v>
      </c>
      <c r="JR164" s="66" t="s">
        <v>18</v>
      </c>
      <c r="JS164" s="66" t="s">
        <v>18</v>
      </c>
      <c r="JT164" s="66" t="s">
        <v>18</v>
      </c>
    </row>
    <row r="165" spans="1:280" s="20" customFormat="1">
      <c r="A165" s="18"/>
      <c r="B165" s="18"/>
      <c r="C165" s="22">
        <v>2019000101</v>
      </c>
      <c r="D165" s="22" t="s">
        <v>197</v>
      </c>
      <c r="E165" s="66">
        <v>27</v>
      </c>
      <c r="F165" s="66">
        <v>20</v>
      </c>
      <c r="G165" s="66" t="s">
        <v>4</v>
      </c>
      <c r="H165" s="66">
        <v>2</v>
      </c>
      <c r="I165" s="66" t="s">
        <v>4</v>
      </c>
      <c r="J165" s="66">
        <v>5</v>
      </c>
      <c r="K165" s="66">
        <v>26</v>
      </c>
      <c r="L165" s="66">
        <v>17</v>
      </c>
      <c r="M165" s="66">
        <v>2</v>
      </c>
      <c r="N165" s="66">
        <v>1</v>
      </c>
      <c r="O165" s="66">
        <v>14</v>
      </c>
      <c r="P165" s="66" t="s">
        <v>18</v>
      </c>
      <c r="Q165" s="66">
        <v>238</v>
      </c>
      <c r="R165" s="66" t="s">
        <v>4</v>
      </c>
      <c r="S165" s="66" t="s">
        <v>209</v>
      </c>
      <c r="T165" s="66">
        <v>2</v>
      </c>
      <c r="U165" s="66">
        <v>4</v>
      </c>
      <c r="V165" s="66">
        <v>44105</v>
      </c>
      <c r="W165" s="66">
        <v>41926</v>
      </c>
      <c r="X165" s="66">
        <v>1714</v>
      </c>
      <c r="Y165" s="66" t="s">
        <v>4</v>
      </c>
      <c r="Z165" s="66">
        <v>123</v>
      </c>
      <c r="AA165" s="66" t="s">
        <v>18</v>
      </c>
      <c r="AB165" s="66">
        <v>342</v>
      </c>
      <c r="AC165" s="66" t="s">
        <v>4</v>
      </c>
      <c r="AD165" s="66" t="s">
        <v>18</v>
      </c>
      <c r="AE165" s="66" t="s">
        <v>18</v>
      </c>
      <c r="AF165" s="66" t="s">
        <v>18</v>
      </c>
      <c r="AG165" s="66" t="s">
        <v>18</v>
      </c>
      <c r="AH165" s="66" t="s">
        <v>18</v>
      </c>
      <c r="AI165" s="66" t="s">
        <v>18</v>
      </c>
      <c r="AJ165" s="66" t="s">
        <v>18</v>
      </c>
      <c r="AK165" s="66" t="s">
        <v>18</v>
      </c>
      <c r="AL165" s="66" t="s">
        <v>18</v>
      </c>
      <c r="AM165" s="66" t="s">
        <v>18</v>
      </c>
      <c r="AN165" s="66" t="s">
        <v>18</v>
      </c>
      <c r="AO165" s="66" t="s">
        <v>18</v>
      </c>
      <c r="AP165" s="66" t="s">
        <v>18</v>
      </c>
      <c r="AQ165" s="66" t="s">
        <v>18</v>
      </c>
      <c r="AR165" s="66" t="s">
        <v>18</v>
      </c>
      <c r="AS165" s="66" t="s">
        <v>18</v>
      </c>
      <c r="AT165" s="66" t="s">
        <v>18</v>
      </c>
      <c r="AU165" s="66" t="s">
        <v>18</v>
      </c>
      <c r="AV165" s="66" t="s">
        <v>18</v>
      </c>
      <c r="AW165" s="66" t="s">
        <v>18</v>
      </c>
      <c r="AX165" s="66" t="s">
        <v>18</v>
      </c>
      <c r="AY165" s="66" t="s">
        <v>18</v>
      </c>
      <c r="AZ165" s="66" t="s">
        <v>18</v>
      </c>
      <c r="BA165" s="66" t="s">
        <v>18</v>
      </c>
      <c r="BB165" s="66" t="s">
        <v>18</v>
      </c>
      <c r="BC165" s="66" t="s">
        <v>18</v>
      </c>
      <c r="BD165" s="66" t="s">
        <v>18</v>
      </c>
      <c r="BE165" s="66" t="s">
        <v>18</v>
      </c>
      <c r="BF165" s="66" t="s">
        <v>18</v>
      </c>
      <c r="BG165" s="66" t="s">
        <v>18</v>
      </c>
      <c r="BH165" s="66" t="s">
        <v>18</v>
      </c>
      <c r="BI165" s="66" t="s">
        <v>18</v>
      </c>
      <c r="BJ165" s="66" t="s">
        <v>18</v>
      </c>
      <c r="BK165" s="66" t="s">
        <v>18</v>
      </c>
      <c r="BL165" s="66" t="s">
        <v>18</v>
      </c>
      <c r="BM165" s="66" t="s">
        <v>18</v>
      </c>
      <c r="BN165" s="66" t="s">
        <v>18</v>
      </c>
      <c r="BO165" s="66" t="s">
        <v>18</v>
      </c>
      <c r="BP165" s="66" t="s">
        <v>18</v>
      </c>
      <c r="BQ165" s="66" t="s">
        <v>18</v>
      </c>
      <c r="BR165" s="66" t="s">
        <v>18</v>
      </c>
      <c r="BS165" s="66" t="s">
        <v>18</v>
      </c>
      <c r="BT165" s="66" t="s">
        <v>18</v>
      </c>
      <c r="BU165" s="66" t="s">
        <v>18</v>
      </c>
      <c r="BV165" s="66" t="s">
        <v>18</v>
      </c>
      <c r="BW165" s="66" t="s">
        <v>18</v>
      </c>
      <c r="BX165" s="66" t="s">
        <v>18</v>
      </c>
      <c r="BY165" s="66" t="s">
        <v>18</v>
      </c>
      <c r="BZ165" s="66" t="s">
        <v>18</v>
      </c>
      <c r="CA165" s="66" t="s">
        <v>18</v>
      </c>
      <c r="CB165" s="66" t="s">
        <v>18</v>
      </c>
      <c r="CC165" s="66" t="s">
        <v>18</v>
      </c>
      <c r="CD165" s="66" t="s">
        <v>18</v>
      </c>
      <c r="CE165" s="66" t="s">
        <v>18</v>
      </c>
      <c r="CF165" s="66" t="s">
        <v>18</v>
      </c>
      <c r="CG165" s="66" t="s">
        <v>18</v>
      </c>
      <c r="CH165" s="66" t="s">
        <v>18</v>
      </c>
      <c r="CI165" s="66" t="s">
        <v>18</v>
      </c>
      <c r="CJ165" s="66" t="s">
        <v>18</v>
      </c>
      <c r="CK165" s="66" t="s">
        <v>18</v>
      </c>
      <c r="CL165" s="66" t="s">
        <v>18</v>
      </c>
      <c r="CM165" s="66" t="s">
        <v>18</v>
      </c>
      <c r="CN165" s="66" t="s">
        <v>18</v>
      </c>
      <c r="CO165" s="66" t="s">
        <v>18</v>
      </c>
      <c r="CP165" s="66" t="s">
        <v>18</v>
      </c>
      <c r="CQ165" s="66" t="s">
        <v>18</v>
      </c>
      <c r="CR165" s="66" t="s">
        <v>18</v>
      </c>
      <c r="CS165" s="66" t="s">
        <v>18</v>
      </c>
      <c r="CT165" s="66" t="s">
        <v>18</v>
      </c>
      <c r="CU165" s="66" t="s">
        <v>18</v>
      </c>
      <c r="CV165" s="66" t="s">
        <v>18</v>
      </c>
      <c r="CW165" s="66" t="s">
        <v>18</v>
      </c>
      <c r="CX165" s="66" t="s">
        <v>18</v>
      </c>
      <c r="CY165" s="66" t="s">
        <v>18</v>
      </c>
      <c r="CZ165" s="66" t="s">
        <v>18</v>
      </c>
      <c r="DA165" s="66" t="s">
        <v>18</v>
      </c>
      <c r="DB165" s="66" t="s">
        <v>18</v>
      </c>
      <c r="DC165" s="66" t="s">
        <v>18</v>
      </c>
      <c r="DD165" s="66" t="s">
        <v>18</v>
      </c>
      <c r="DE165" s="66" t="s">
        <v>18</v>
      </c>
      <c r="DF165" s="66" t="s">
        <v>18</v>
      </c>
      <c r="DG165" s="66" t="s">
        <v>18</v>
      </c>
      <c r="DH165" s="66" t="s">
        <v>18</v>
      </c>
      <c r="DI165" s="66" t="s">
        <v>18</v>
      </c>
      <c r="DJ165" s="66" t="s">
        <v>18</v>
      </c>
      <c r="DK165" s="66" t="s">
        <v>18</v>
      </c>
      <c r="DL165" s="66" t="s">
        <v>18</v>
      </c>
      <c r="DM165" s="66" t="s">
        <v>18</v>
      </c>
      <c r="DN165" s="66" t="s">
        <v>18</v>
      </c>
      <c r="DO165" s="66" t="s">
        <v>18</v>
      </c>
      <c r="DP165" s="66" t="s">
        <v>18</v>
      </c>
      <c r="DQ165" s="66" t="s">
        <v>18</v>
      </c>
      <c r="DR165" s="66" t="s">
        <v>18</v>
      </c>
      <c r="DS165" s="66" t="s">
        <v>18</v>
      </c>
      <c r="DT165" s="66" t="s">
        <v>18</v>
      </c>
      <c r="DU165" s="66" t="s">
        <v>18</v>
      </c>
      <c r="DV165" s="66" t="s">
        <v>18</v>
      </c>
      <c r="DW165" s="66" t="s">
        <v>18</v>
      </c>
      <c r="DX165" s="66" t="s">
        <v>18</v>
      </c>
      <c r="DY165" s="66" t="s">
        <v>18</v>
      </c>
      <c r="DZ165" s="66" t="s">
        <v>18</v>
      </c>
      <c r="EA165" s="66" t="s">
        <v>18</v>
      </c>
      <c r="EB165" s="66" t="s">
        <v>18</v>
      </c>
      <c r="EC165" s="66" t="s">
        <v>18</v>
      </c>
      <c r="ED165" s="66" t="s">
        <v>18</v>
      </c>
      <c r="EE165" s="66" t="s">
        <v>18</v>
      </c>
      <c r="EF165" s="66" t="s">
        <v>18</v>
      </c>
      <c r="EG165" s="66" t="s">
        <v>18</v>
      </c>
      <c r="EH165" s="66" t="s">
        <v>18</v>
      </c>
      <c r="EI165" s="66" t="s">
        <v>18</v>
      </c>
      <c r="EJ165" s="66" t="s">
        <v>18</v>
      </c>
      <c r="EK165" s="66" t="s">
        <v>18</v>
      </c>
      <c r="EL165" s="66" t="s">
        <v>18</v>
      </c>
      <c r="EM165" s="66" t="s">
        <v>18</v>
      </c>
      <c r="EN165" s="66" t="s">
        <v>18</v>
      </c>
      <c r="EO165" s="66" t="s">
        <v>18</v>
      </c>
      <c r="EP165" s="66" t="s">
        <v>18</v>
      </c>
      <c r="EQ165" s="66" t="s">
        <v>18</v>
      </c>
      <c r="ER165" s="66" t="s">
        <v>18</v>
      </c>
      <c r="ES165" s="66" t="s">
        <v>18</v>
      </c>
      <c r="ET165" s="66" t="s">
        <v>18</v>
      </c>
      <c r="EU165" s="66" t="s">
        <v>18</v>
      </c>
      <c r="EV165" s="66" t="s">
        <v>18</v>
      </c>
      <c r="EW165" s="66" t="s">
        <v>18</v>
      </c>
      <c r="EX165" s="66" t="s">
        <v>18</v>
      </c>
      <c r="EY165" s="66" t="s">
        <v>18</v>
      </c>
      <c r="EZ165" s="66" t="s">
        <v>18</v>
      </c>
      <c r="FA165" s="66" t="s">
        <v>18</v>
      </c>
      <c r="FB165" s="66" t="s">
        <v>18</v>
      </c>
      <c r="FC165" s="66" t="s">
        <v>18</v>
      </c>
      <c r="FD165" s="66" t="s">
        <v>18</v>
      </c>
      <c r="FE165" s="66" t="s">
        <v>18</v>
      </c>
      <c r="FF165" s="66" t="s">
        <v>18</v>
      </c>
      <c r="FG165" s="66" t="s">
        <v>18</v>
      </c>
      <c r="FH165" s="66" t="s">
        <v>18</v>
      </c>
      <c r="FI165" s="66" t="s">
        <v>18</v>
      </c>
      <c r="FJ165" s="66" t="s">
        <v>18</v>
      </c>
      <c r="FK165" s="66" t="s">
        <v>18</v>
      </c>
      <c r="FL165" s="66" t="s">
        <v>18</v>
      </c>
      <c r="FM165" s="66" t="s">
        <v>18</v>
      </c>
      <c r="FN165" s="66" t="s">
        <v>18</v>
      </c>
      <c r="FO165" s="66" t="s">
        <v>18</v>
      </c>
      <c r="FP165" s="66" t="s">
        <v>18</v>
      </c>
      <c r="FQ165" s="66" t="s">
        <v>18</v>
      </c>
      <c r="FR165" s="66" t="s">
        <v>18</v>
      </c>
      <c r="FS165" s="66" t="s">
        <v>18</v>
      </c>
      <c r="FT165" s="66" t="s">
        <v>18</v>
      </c>
      <c r="FU165" s="66" t="s">
        <v>18</v>
      </c>
      <c r="FV165" s="66" t="s">
        <v>18</v>
      </c>
      <c r="FW165" s="66" t="s">
        <v>18</v>
      </c>
      <c r="FX165" s="66" t="s">
        <v>18</v>
      </c>
      <c r="FY165" s="66" t="s">
        <v>18</v>
      </c>
      <c r="FZ165" s="66" t="s">
        <v>18</v>
      </c>
      <c r="GA165" s="66" t="s">
        <v>18</v>
      </c>
      <c r="GB165" s="66" t="s">
        <v>18</v>
      </c>
      <c r="GC165" s="66" t="s">
        <v>18</v>
      </c>
      <c r="GD165" s="66" t="s">
        <v>18</v>
      </c>
      <c r="GE165" s="66" t="s">
        <v>18</v>
      </c>
      <c r="GF165" s="66" t="s">
        <v>18</v>
      </c>
      <c r="GG165" s="66" t="s">
        <v>18</v>
      </c>
      <c r="GH165" s="66" t="s">
        <v>18</v>
      </c>
      <c r="GI165" s="66" t="s">
        <v>18</v>
      </c>
      <c r="GJ165" s="66" t="s">
        <v>18</v>
      </c>
      <c r="GK165" s="66" t="s">
        <v>18</v>
      </c>
      <c r="GL165" s="66" t="s">
        <v>18</v>
      </c>
      <c r="GM165" s="66" t="s">
        <v>18</v>
      </c>
      <c r="GN165" s="66" t="s">
        <v>18</v>
      </c>
      <c r="GO165" s="66" t="s">
        <v>18</v>
      </c>
      <c r="GP165" s="66" t="s">
        <v>18</v>
      </c>
      <c r="GQ165" s="66" t="s">
        <v>18</v>
      </c>
      <c r="GR165" s="66" t="s">
        <v>18</v>
      </c>
      <c r="GS165" s="66" t="s">
        <v>18</v>
      </c>
      <c r="GT165" s="66" t="s">
        <v>18</v>
      </c>
      <c r="GU165" s="66" t="s">
        <v>18</v>
      </c>
      <c r="GV165" s="66" t="s">
        <v>18</v>
      </c>
      <c r="GW165" s="66" t="s">
        <v>18</v>
      </c>
      <c r="GX165" s="66" t="s">
        <v>18</v>
      </c>
      <c r="GY165" s="66" t="s">
        <v>18</v>
      </c>
      <c r="GZ165" s="66" t="s">
        <v>18</v>
      </c>
      <c r="HA165" s="66" t="s">
        <v>18</v>
      </c>
      <c r="HB165" s="66" t="s">
        <v>18</v>
      </c>
      <c r="HC165" s="66" t="s">
        <v>18</v>
      </c>
      <c r="HD165" s="66" t="s">
        <v>18</v>
      </c>
      <c r="HE165" s="66" t="s">
        <v>18</v>
      </c>
      <c r="HF165" s="66" t="s">
        <v>18</v>
      </c>
      <c r="HG165" s="66" t="s">
        <v>18</v>
      </c>
      <c r="HH165" s="66" t="s">
        <v>18</v>
      </c>
      <c r="HI165" s="66" t="s">
        <v>18</v>
      </c>
      <c r="HJ165" s="66" t="s">
        <v>18</v>
      </c>
      <c r="HK165" s="66" t="s">
        <v>18</v>
      </c>
      <c r="HL165" s="66" t="s">
        <v>18</v>
      </c>
      <c r="HM165" s="66" t="s">
        <v>18</v>
      </c>
      <c r="HN165" s="66" t="s">
        <v>18</v>
      </c>
      <c r="HO165" s="66" t="s">
        <v>18</v>
      </c>
      <c r="HP165" s="66" t="s">
        <v>18</v>
      </c>
      <c r="HQ165" s="66" t="s">
        <v>18</v>
      </c>
      <c r="HR165" s="66" t="s">
        <v>18</v>
      </c>
      <c r="HS165" s="66" t="s">
        <v>18</v>
      </c>
      <c r="HT165" s="66" t="s">
        <v>18</v>
      </c>
      <c r="HU165" s="66" t="s">
        <v>18</v>
      </c>
      <c r="HV165" s="66" t="s">
        <v>18</v>
      </c>
      <c r="HW165" s="66" t="s">
        <v>18</v>
      </c>
      <c r="HX165" s="66" t="s">
        <v>18</v>
      </c>
      <c r="HY165" s="66" t="s">
        <v>18</v>
      </c>
      <c r="HZ165" s="66" t="s">
        <v>18</v>
      </c>
      <c r="IA165" s="66" t="s">
        <v>18</v>
      </c>
      <c r="IB165" s="66" t="s">
        <v>18</v>
      </c>
      <c r="IC165" s="66" t="s">
        <v>18</v>
      </c>
      <c r="ID165" s="66" t="s">
        <v>18</v>
      </c>
      <c r="IE165" s="66" t="s">
        <v>18</v>
      </c>
      <c r="IF165" s="66" t="s">
        <v>18</v>
      </c>
      <c r="IG165" s="66" t="s">
        <v>18</v>
      </c>
      <c r="IH165" s="66" t="s">
        <v>18</v>
      </c>
      <c r="II165" s="66" t="s">
        <v>18</v>
      </c>
      <c r="IJ165" s="66" t="s">
        <v>18</v>
      </c>
      <c r="IK165" s="66" t="s">
        <v>18</v>
      </c>
      <c r="IL165" s="66" t="s">
        <v>18</v>
      </c>
      <c r="IM165" s="66" t="s">
        <v>18</v>
      </c>
      <c r="IN165" s="66" t="s">
        <v>18</v>
      </c>
      <c r="IO165" s="66" t="s">
        <v>18</v>
      </c>
      <c r="IP165" s="66" t="s">
        <v>18</v>
      </c>
      <c r="IQ165" s="66" t="s">
        <v>18</v>
      </c>
      <c r="IR165" s="66" t="s">
        <v>18</v>
      </c>
      <c r="IS165" s="66" t="s">
        <v>18</v>
      </c>
      <c r="IT165" s="66" t="s">
        <v>18</v>
      </c>
      <c r="IU165" s="66" t="s">
        <v>18</v>
      </c>
      <c r="IV165" s="66" t="s">
        <v>18</v>
      </c>
      <c r="IW165" s="66" t="s">
        <v>18</v>
      </c>
      <c r="IX165" s="66" t="s">
        <v>18</v>
      </c>
      <c r="IY165" s="66" t="s">
        <v>18</v>
      </c>
      <c r="IZ165" s="66" t="s">
        <v>18</v>
      </c>
      <c r="JA165" s="66" t="s">
        <v>18</v>
      </c>
      <c r="JB165" s="66" t="s">
        <v>18</v>
      </c>
      <c r="JC165" s="66" t="s">
        <v>18</v>
      </c>
      <c r="JD165" s="66" t="s">
        <v>18</v>
      </c>
      <c r="JE165" s="66" t="s">
        <v>18</v>
      </c>
      <c r="JF165" s="66" t="s">
        <v>18</v>
      </c>
      <c r="JG165" s="66" t="s">
        <v>18</v>
      </c>
      <c r="JH165" s="66" t="s">
        <v>18</v>
      </c>
      <c r="JI165" s="66" t="s">
        <v>18</v>
      </c>
      <c r="JJ165" s="66" t="s">
        <v>18</v>
      </c>
      <c r="JK165" s="66" t="s">
        <v>18</v>
      </c>
      <c r="JL165" s="66" t="s">
        <v>18</v>
      </c>
      <c r="JM165" s="66" t="s">
        <v>18</v>
      </c>
      <c r="JN165" s="66" t="s">
        <v>18</v>
      </c>
      <c r="JO165" s="66" t="s">
        <v>18</v>
      </c>
      <c r="JP165" s="66" t="s">
        <v>18</v>
      </c>
      <c r="JQ165" s="66" t="s">
        <v>18</v>
      </c>
      <c r="JR165" s="66" t="s">
        <v>18</v>
      </c>
      <c r="JS165" s="66" t="s">
        <v>18</v>
      </c>
      <c r="JT165" s="66" t="s">
        <v>18</v>
      </c>
    </row>
    <row r="166" spans="1:280" s="20" customFormat="1">
      <c r="A166" s="18"/>
      <c r="B166" s="18"/>
      <c r="C166" s="22">
        <v>2019000202</v>
      </c>
      <c r="D166" s="22" t="s">
        <v>198</v>
      </c>
      <c r="E166" s="66">
        <v>27</v>
      </c>
      <c r="F166" s="66">
        <v>16</v>
      </c>
      <c r="G166" s="66" t="s">
        <v>4</v>
      </c>
      <c r="H166" s="66">
        <v>4</v>
      </c>
      <c r="I166" s="66" t="s">
        <v>4</v>
      </c>
      <c r="J166" s="66">
        <v>7</v>
      </c>
      <c r="K166" s="66">
        <v>26</v>
      </c>
      <c r="L166" s="66">
        <v>25</v>
      </c>
      <c r="M166" s="66">
        <v>4</v>
      </c>
      <c r="N166" s="66">
        <v>6</v>
      </c>
      <c r="O166" s="66">
        <v>15</v>
      </c>
      <c r="P166" s="66" t="s">
        <v>18</v>
      </c>
      <c r="Q166" s="66">
        <v>591</v>
      </c>
      <c r="R166" s="66" t="s">
        <v>4</v>
      </c>
      <c r="S166" s="66" t="s">
        <v>209</v>
      </c>
      <c r="T166" s="66">
        <v>1</v>
      </c>
      <c r="U166" s="66">
        <v>6</v>
      </c>
      <c r="V166" s="66">
        <v>73349</v>
      </c>
      <c r="W166" s="66">
        <v>45870</v>
      </c>
      <c r="X166" s="66">
        <v>26596</v>
      </c>
      <c r="Y166" s="66" t="s">
        <v>4</v>
      </c>
      <c r="Z166" s="66">
        <v>213</v>
      </c>
      <c r="AA166" s="66" t="s">
        <v>18</v>
      </c>
      <c r="AB166" s="66">
        <v>670</v>
      </c>
      <c r="AC166" s="66" t="s">
        <v>4</v>
      </c>
      <c r="AD166" s="66" t="s">
        <v>18</v>
      </c>
      <c r="AE166" s="66" t="s">
        <v>18</v>
      </c>
      <c r="AF166" s="66" t="s">
        <v>18</v>
      </c>
      <c r="AG166" s="66" t="s">
        <v>18</v>
      </c>
      <c r="AH166" s="66" t="s">
        <v>18</v>
      </c>
      <c r="AI166" s="66" t="s">
        <v>18</v>
      </c>
      <c r="AJ166" s="66" t="s">
        <v>18</v>
      </c>
      <c r="AK166" s="66" t="s">
        <v>18</v>
      </c>
      <c r="AL166" s="66" t="s">
        <v>18</v>
      </c>
      <c r="AM166" s="66" t="s">
        <v>18</v>
      </c>
      <c r="AN166" s="66" t="s">
        <v>18</v>
      </c>
      <c r="AO166" s="66" t="s">
        <v>18</v>
      </c>
      <c r="AP166" s="66" t="s">
        <v>18</v>
      </c>
      <c r="AQ166" s="66" t="s">
        <v>18</v>
      </c>
      <c r="AR166" s="66" t="s">
        <v>18</v>
      </c>
      <c r="AS166" s="66" t="s">
        <v>18</v>
      </c>
      <c r="AT166" s="66" t="s">
        <v>18</v>
      </c>
      <c r="AU166" s="66" t="s">
        <v>18</v>
      </c>
      <c r="AV166" s="66" t="s">
        <v>18</v>
      </c>
      <c r="AW166" s="66" t="s">
        <v>18</v>
      </c>
      <c r="AX166" s="66" t="s">
        <v>18</v>
      </c>
      <c r="AY166" s="66" t="s">
        <v>18</v>
      </c>
      <c r="AZ166" s="66" t="s">
        <v>18</v>
      </c>
      <c r="BA166" s="66" t="s">
        <v>18</v>
      </c>
      <c r="BB166" s="66" t="s">
        <v>18</v>
      </c>
      <c r="BC166" s="66" t="s">
        <v>18</v>
      </c>
      <c r="BD166" s="66" t="s">
        <v>18</v>
      </c>
      <c r="BE166" s="66" t="s">
        <v>18</v>
      </c>
      <c r="BF166" s="66" t="s">
        <v>18</v>
      </c>
      <c r="BG166" s="66" t="s">
        <v>18</v>
      </c>
      <c r="BH166" s="66" t="s">
        <v>18</v>
      </c>
      <c r="BI166" s="66" t="s">
        <v>18</v>
      </c>
      <c r="BJ166" s="66" t="s">
        <v>18</v>
      </c>
      <c r="BK166" s="66" t="s">
        <v>18</v>
      </c>
      <c r="BL166" s="66" t="s">
        <v>18</v>
      </c>
      <c r="BM166" s="66" t="s">
        <v>18</v>
      </c>
      <c r="BN166" s="66" t="s">
        <v>18</v>
      </c>
      <c r="BO166" s="66" t="s">
        <v>18</v>
      </c>
      <c r="BP166" s="66" t="s">
        <v>18</v>
      </c>
      <c r="BQ166" s="66" t="s">
        <v>18</v>
      </c>
      <c r="BR166" s="66" t="s">
        <v>18</v>
      </c>
      <c r="BS166" s="66" t="s">
        <v>18</v>
      </c>
      <c r="BT166" s="66" t="s">
        <v>18</v>
      </c>
      <c r="BU166" s="66" t="s">
        <v>18</v>
      </c>
      <c r="BV166" s="66" t="s">
        <v>18</v>
      </c>
      <c r="BW166" s="66" t="s">
        <v>18</v>
      </c>
      <c r="BX166" s="66" t="s">
        <v>18</v>
      </c>
      <c r="BY166" s="66" t="s">
        <v>18</v>
      </c>
      <c r="BZ166" s="66" t="s">
        <v>18</v>
      </c>
      <c r="CA166" s="66" t="s">
        <v>18</v>
      </c>
      <c r="CB166" s="66" t="s">
        <v>18</v>
      </c>
      <c r="CC166" s="66" t="s">
        <v>18</v>
      </c>
      <c r="CD166" s="66" t="s">
        <v>18</v>
      </c>
      <c r="CE166" s="66" t="s">
        <v>18</v>
      </c>
      <c r="CF166" s="66" t="s">
        <v>18</v>
      </c>
      <c r="CG166" s="66" t="s">
        <v>18</v>
      </c>
      <c r="CH166" s="66" t="s">
        <v>18</v>
      </c>
      <c r="CI166" s="66" t="s">
        <v>18</v>
      </c>
      <c r="CJ166" s="66" t="s">
        <v>18</v>
      </c>
      <c r="CK166" s="66" t="s">
        <v>18</v>
      </c>
      <c r="CL166" s="66" t="s">
        <v>18</v>
      </c>
      <c r="CM166" s="66" t="s">
        <v>18</v>
      </c>
      <c r="CN166" s="66" t="s">
        <v>18</v>
      </c>
      <c r="CO166" s="66" t="s">
        <v>18</v>
      </c>
      <c r="CP166" s="66" t="s">
        <v>18</v>
      </c>
      <c r="CQ166" s="66" t="s">
        <v>18</v>
      </c>
      <c r="CR166" s="66" t="s">
        <v>18</v>
      </c>
      <c r="CS166" s="66" t="s">
        <v>18</v>
      </c>
      <c r="CT166" s="66" t="s">
        <v>18</v>
      </c>
      <c r="CU166" s="66" t="s">
        <v>18</v>
      </c>
      <c r="CV166" s="66" t="s">
        <v>18</v>
      </c>
      <c r="CW166" s="66" t="s">
        <v>18</v>
      </c>
      <c r="CX166" s="66" t="s">
        <v>18</v>
      </c>
      <c r="CY166" s="66" t="s">
        <v>18</v>
      </c>
      <c r="CZ166" s="66" t="s">
        <v>18</v>
      </c>
      <c r="DA166" s="66" t="s">
        <v>18</v>
      </c>
      <c r="DB166" s="66" t="s">
        <v>18</v>
      </c>
      <c r="DC166" s="66" t="s">
        <v>18</v>
      </c>
      <c r="DD166" s="66" t="s">
        <v>18</v>
      </c>
      <c r="DE166" s="66" t="s">
        <v>18</v>
      </c>
      <c r="DF166" s="66" t="s">
        <v>18</v>
      </c>
      <c r="DG166" s="66" t="s">
        <v>18</v>
      </c>
      <c r="DH166" s="66" t="s">
        <v>18</v>
      </c>
      <c r="DI166" s="66" t="s">
        <v>18</v>
      </c>
      <c r="DJ166" s="66" t="s">
        <v>18</v>
      </c>
      <c r="DK166" s="66" t="s">
        <v>18</v>
      </c>
      <c r="DL166" s="66" t="s">
        <v>18</v>
      </c>
      <c r="DM166" s="66" t="s">
        <v>18</v>
      </c>
      <c r="DN166" s="66" t="s">
        <v>18</v>
      </c>
      <c r="DO166" s="66" t="s">
        <v>18</v>
      </c>
      <c r="DP166" s="66" t="s">
        <v>18</v>
      </c>
      <c r="DQ166" s="66" t="s">
        <v>18</v>
      </c>
      <c r="DR166" s="66" t="s">
        <v>18</v>
      </c>
      <c r="DS166" s="66" t="s">
        <v>18</v>
      </c>
      <c r="DT166" s="66" t="s">
        <v>18</v>
      </c>
      <c r="DU166" s="66" t="s">
        <v>18</v>
      </c>
      <c r="DV166" s="66" t="s">
        <v>18</v>
      </c>
      <c r="DW166" s="66" t="s">
        <v>18</v>
      </c>
      <c r="DX166" s="66" t="s">
        <v>18</v>
      </c>
      <c r="DY166" s="66" t="s">
        <v>18</v>
      </c>
      <c r="DZ166" s="66" t="s">
        <v>18</v>
      </c>
      <c r="EA166" s="66" t="s">
        <v>18</v>
      </c>
      <c r="EB166" s="66" t="s">
        <v>18</v>
      </c>
      <c r="EC166" s="66" t="s">
        <v>18</v>
      </c>
      <c r="ED166" s="66" t="s">
        <v>18</v>
      </c>
      <c r="EE166" s="66" t="s">
        <v>18</v>
      </c>
      <c r="EF166" s="66" t="s">
        <v>18</v>
      </c>
      <c r="EG166" s="66" t="s">
        <v>18</v>
      </c>
      <c r="EH166" s="66" t="s">
        <v>18</v>
      </c>
      <c r="EI166" s="66" t="s">
        <v>18</v>
      </c>
      <c r="EJ166" s="66" t="s">
        <v>18</v>
      </c>
      <c r="EK166" s="66" t="s">
        <v>18</v>
      </c>
      <c r="EL166" s="66" t="s">
        <v>18</v>
      </c>
      <c r="EM166" s="66" t="s">
        <v>18</v>
      </c>
      <c r="EN166" s="66" t="s">
        <v>18</v>
      </c>
      <c r="EO166" s="66" t="s">
        <v>18</v>
      </c>
      <c r="EP166" s="66" t="s">
        <v>18</v>
      </c>
      <c r="EQ166" s="66" t="s">
        <v>18</v>
      </c>
      <c r="ER166" s="66" t="s">
        <v>18</v>
      </c>
      <c r="ES166" s="66" t="s">
        <v>18</v>
      </c>
      <c r="ET166" s="66" t="s">
        <v>18</v>
      </c>
      <c r="EU166" s="66" t="s">
        <v>18</v>
      </c>
      <c r="EV166" s="66" t="s">
        <v>18</v>
      </c>
      <c r="EW166" s="66" t="s">
        <v>18</v>
      </c>
      <c r="EX166" s="66" t="s">
        <v>18</v>
      </c>
      <c r="EY166" s="66" t="s">
        <v>18</v>
      </c>
      <c r="EZ166" s="66" t="s">
        <v>18</v>
      </c>
      <c r="FA166" s="66" t="s">
        <v>18</v>
      </c>
      <c r="FB166" s="66" t="s">
        <v>18</v>
      </c>
      <c r="FC166" s="66" t="s">
        <v>18</v>
      </c>
      <c r="FD166" s="66" t="s">
        <v>18</v>
      </c>
      <c r="FE166" s="66" t="s">
        <v>18</v>
      </c>
      <c r="FF166" s="66" t="s">
        <v>18</v>
      </c>
      <c r="FG166" s="66" t="s">
        <v>18</v>
      </c>
      <c r="FH166" s="66" t="s">
        <v>18</v>
      </c>
      <c r="FI166" s="66" t="s">
        <v>18</v>
      </c>
      <c r="FJ166" s="66" t="s">
        <v>18</v>
      </c>
      <c r="FK166" s="66" t="s">
        <v>18</v>
      </c>
      <c r="FL166" s="66" t="s">
        <v>18</v>
      </c>
      <c r="FM166" s="66" t="s">
        <v>18</v>
      </c>
      <c r="FN166" s="66" t="s">
        <v>18</v>
      </c>
      <c r="FO166" s="66" t="s">
        <v>18</v>
      </c>
      <c r="FP166" s="66" t="s">
        <v>18</v>
      </c>
      <c r="FQ166" s="66" t="s">
        <v>18</v>
      </c>
      <c r="FR166" s="66" t="s">
        <v>18</v>
      </c>
      <c r="FS166" s="66" t="s">
        <v>18</v>
      </c>
      <c r="FT166" s="66" t="s">
        <v>18</v>
      </c>
      <c r="FU166" s="66" t="s">
        <v>18</v>
      </c>
      <c r="FV166" s="66" t="s">
        <v>18</v>
      </c>
      <c r="FW166" s="66" t="s">
        <v>18</v>
      </c>
      <c r="FX166" s="66" t="s">
        <v>18</v>
      </c>
      <c r="FY166" s="66" t="s">
        <v>18</v>
      </c>
      <c r="FZ166" s="66" t="s">
        <v>18</v>
      </c>
      <c r="GA166" s="66" t="s">
        <v>18</v>
      </c>
      <c r="GB166" s="66" t="s">
        <v>18</v>
      </c>
      <c r="GC166" s="66" t="s">
        <v>18</v>
      </c>
      <c r="GD166" s="66" t="s">
        <v>18</v>
      </c>
      <c r="GE166" s="66" t="s">
        <v>18</v>
      </c>
      <c r="GF166" s="66" t="s">
        <v>18</v>
      </c>
      <c r="GG166" s="66" t="s">
        <v>18</v>
      </c>
      <c r="GH166" s="66" t="s">
        <v>18</v>
      </c>
      <c r="GI166" s="66" t="s">
        <v>18</v>
      </c>
      <c r="GJ166" s="66" t="s">
        <v>18</v>
      </c>
      <c r="GK166" s="66" t="s">
        <v>18</v>
      </c>
      <c r="GL166" s="66" t="s">
        <v>18</v>
      </c>
      <c r="GM166" s="66" t="s">
        <v>18</v>
      </c>
      <c r="GN166" s="66" t="s">
        <v>18</v>
      </c>
      <c r="GO166" s="66" t="s">
        <v>18</v>
      </c>
      <c r="GP166" s="66" t="s">
        <v>18</v>
      </c>
      <c r="GQ166" s="66" t="s">
        <v>18</v>
      </c>
      <c r="GR166" s="66" t="s">
        <v>18</v>
      </c>
      <c r="GS166" s="66" t="s">
        <v>18</v>
      </c>
      <c r="GT166" s="66" t="s">
        <v>18</v>
      </c>
      <c r="GU166" s="66" t="s">
        <v>18</v>
      </c>
      <c r="GV166" s="66" t="s">
        <v>18</v>
      </c>
      <c r="GW166" s="66" t="s">
        <v>18</v>
      </c>
      <c r="GX166" s="66" t="s">
        <v>18</v>
      </c>
      <c r="GY166" s="66" t="s">
        <v>18</v>
      </c>
      <c r="GZ166" s="66" t="s">
        <v>18</v>
      </c>
      <c r="HA166" s="66" t="s">
        <v>18</v>
      </c>
      <c r="HB166" s="66" t="s">
        <v>18</v>
      </c>
      <c r="HC166" s="66" t="s">
        <v>18</v>
      </c>
      <c r="HD166" s="66" t="s">
        <v>18</v>
      </c>
      <c r="HE166" s="66" t="s">
        <v>18</v>
      </c>
      <c r="HF166" s="66" t="s">
        <v>18</v>
      </c>
      <c r="HG166" s="66" t="s">
        <v>18</v>
      </c>
      <c r="HH166" s="66" t="s">
        <v>18</v>
      </c>
      <c r="HI166" s="66" t="s">
        <v>18</v>
      </c>
      <c r="HJ166" s="66" t="s">
        <v>18</v>
      </c>
      <c r="HK166" s="66" t="s">
        <v>18</v>
      </c>
      <c r="HL166" s="66" t="s">
        <v>18</v>
      </c>
      <c r="HM166" s="66" t="s">
        <v>18</v>
      </c>
      <c r="HN166" s="66" t="s">
        <v>18</v>
      </c>
      <c r="HO166" s="66" t="s">
        <v>18</v>
      </c>
      <c r="HP166" s="66" t="s">
        <v>18</v>
      </c>
      <c r="HQ166" s="66" t="s">
        <v>18</v>
      </c>
      <c r="HR166" s="66" t="s">
        <v>18</v>
      </c>
      <c r="HS166" s="66" t="s">
        <v>18</v>
      </c>
      <c r="HT166" s="66" t="s">
        <v>18</v>
      </c>
      <c r="HU166" s="66" t="s">
        <v>18</v>
      </c>
      <c r="HV166" s="66" t="s">
        <v>18</v>
      </c>
      <c r="HW166" s="66" t="s">
        <v>18</v>
      </c>
      <c r="HX166" s="66" t="s">
        <v>18</v>
      </c>
      <c r="HY166" s="66" t="s">
        <v>18</v>
      </c>
      <c r="HZ166" s="66" t="s">
        <v>18</v>
      </c>
      <c r="IA166" s="66" t="s">
        <v>18</v>
      </c>
      <c r="IB166" s="66" t="s">
        <v>18</v>
      </c>
      <c r="IC166" s="66" t="s">
        <v>18</v>
      </c>
      <c r="ID166" s="66" t="s">
        <v>18</v>
      </c>
      <c r="IE166" s="66" t="s">
        <v>18</v>
      </c>
      <c r="IF166" s="66" t="s">
        <v>18</v>
      </c>
      <c r="IG166" s="66" t="s">
        <v>18</v>
      </c>
      <c r="IH166" s="66" t="s">
        <v>18</v>
      </c>
      <c r="II166" s="66" t="s">
        <v>18</v>
      </c>
      <c r="IJ166" s="66" t="s">
        <v>18</v>
      </c>
      <c r="IK166" s="66" t="s">
        <v>18</v>
      </c>
      <c r="IL166" s="66" t="s">
        <v>18</v>
      </c>
      <c r="IM166" s="66" t="s">
        <v>18</v>
      </c>
      <c r="IN166" s="66" t="s">
        <v>18</v>
      </c>
      <c r="IO166" s="66" t="s">
        <v>18</v>
      </c>
      <c r="IP166" s="66" t="s">
        <v>18</v>
      </c>
      <c r="IQ166" s="66" t="s">
        <v>18</v>
      </c>
      <c r="IR166" s="66" t="s">
        <v>18</v>
      </c>
      <c r="IS166" s="66" t="s">
        <v>18</v>
      </c>
      <c r="IT166" s="66" t="s">
        <v>18</v>
      </c>
      <c r="IU166" s="66" t="s">
        <v>18</v>
      </c>
      <c r="IV166" s="66" t="s">
        <v>18</v>
      </c>
      <c r="IW166" s="66" t="s">
        <v>18</v>
      </c>
      <c r="IX166" s="66" t="s">
        <v>18</v>
      </c>
      <c r="IY166" s="66" t="s">
        <v>18</v>
      </c>
      <c r="IZ166" s="66" t="s">
        <v>18</v>
      </c>
      <c r="JA166" s="66" t="s">
        <v>18</v>
      </c>
      <c r="JB166" s="66" t="s">
        <v>18</v>
      </c>
      <c r="JC166" s="66" t="s">
        <v>18</v>
      </c>
      <c r="JD166" s="66" t="s">
        <v>18</v>
      </c>
      <c r="JE166" s="66" t="s">
        <v>18</v>
      </c>
      <c r="JF166" s="66" t="s">
        <v>18</v>
      </c>
      <c r="JG166" s="66" t="s">
        <v>18</v>
      </c>
      <c r="JH166" s="66" t="s">
        <v>18</v>
      </c>
      <c r="JI166" s="66" t="s">
        <v>18</v>
      </c>
      <c r="JJ166" s="66" t="s">
        <v>18</v>
      </c>
      <c r="JK166" s="66" t="s">
        <v>18</v>
      </c>
      <c r="JL166" s="66" t="s">
        <v>18</v>
      </c>
      <c r="JM166" s="66" t="s">
        <v>18</v>
      </c>
      <c r="JN166" s="66" t="s">
        <v>18</v>
      </c>
      <c r="JO166" s="66" t="s">
        <v>18</v>
      </c>
      <c r="JP166" s="66" t="s">
        <v>18</v>
      </c>
      <c r="JQ166" s="66" t="s">
        <v>18</v>
      </c>
      <c r="JR166" s="66" t="s">
        <v>18</v>
      </c>
      <c r="JS166" s="66" t="s">
        <v>18</v>
      </c>
      <c r="JT166" s="66" t="s">
        <v>18</v>
      </c>
    </row>
    <row r="167" spans="1:280" s="20" customFormat="1">
      <c r="A167" s="18"/>
      <c r="B167" s="18"/>
      <c r="C167" s="22">
        <v>2019000303</v>
      </c>
      <c r="D167" s="22" t="s">
        <v>199</v>
      </c>
      <c r="E167" s="66">
        <v>31</v>
      </c>
      <c r="F167" s="66">
        <v>21</v>
      </c>
      <c r="G167" s="66" t="s">
        <v>4</v>
      </c>
      <c r="H167" s="66">
        <v>4</v>
      </c>
      <c r="I167" s="66" t="s">
        <v>4</v>
      </c>
      <c r="J167" s="66">
        <v>6</v>
      </c>
      <c r="K167" s="66">
        <v>24</v>
      </c>
      <c r="L167" s="66">
        <v>28</v>
      </c>
      <c r="M167" s="66">
        <v>4</v>
      </c>
      <c r="N167" s="66" t="s">
        <v>4</v>
      </c>
      <c r="O167" s="66">
        <v>24</v>
      </c>
      <c r="P167" s="66" t="s">
        <v>18</v>
      </c>
      <c r="Q167" s="66">
        <v>226</v>
      </c>
      <c r="R167" s="66">
        <v>10</v>
      </c>
      <c r="S167" s="66" t="s">
        <v>209</v>
      </c>
      <c r="T167" s="66" t="s">
        <v>4</v>
      </c>
      <c r="U167" s="66">
        <v>4</v>
      </c>
      <c r="V167" s="66">
        <v>43753</v>
      </c>
      <c r="W167" s="66">
        <v>21695</v>
      </c>
      <c r="X167" s="66">
        <v>6063</v>
      </c>
      <c r="Y167" s="66" t="s">
        <v>4</v>
      </c>
      <c r="Z167" s="66">
        <v>15794</v>
      </c>
      <c r="AA167" s="66" t="s">
        <v>18</v>
      </c>
      <c r="AB167" s="66">
        <v>201</v>
      </c>
      <c r="AC167" s="66" t="s">
        <v>4</v>
      </c>
      <c r="AD167" s="66" t="s">
        <v>18</v>
      </c>
      <c r="AE167" s="66" t="s">
        <v>18</v>
      </c>
      <c r="AF167" s="66" t="s">
        <v>18</v>
      </c>
      <c r="AG167" s="66" t="s">
        <v>18</v>
      </c>
      <c r="AH167" s="66" t="s">
        <v>18</v>
      </c>
      <c r="AI167" s="66" t="s">
        <v>18</v>
      </c>
      <c r="AJ167" s="66" t="s">
        <v>18</v>
      </c>
      <c r="AK167" s="66" t="s">
        <v>18</v>
      </c>
      <c r="AL167" s="66" t="s">
        <v>18</v>
      </c>
      <c r="AM167" s="66" t="s">
        <v>18</v>
      </c>
      <c r="AN167" s="66" t="s">
        <v>18</v>
      </c>
      <c r="AO167" s="66" t="s">
        <v>18</v>
      </c>
      <c r="AP167" s="66" t="s">
        <v>18</v>
      </c>
      <c r="AQ167" s="66" t="s">
        <v>18</v>
      </c>
      <c r="AR167" s="66" t="s">
        <v>18</v>
      </c>
      <c r="AS167" s="66" t="s">
        <v>18</v>
      </c>
      <c r="AT167" s="66" t="s">
        <v>18</v>
      </c>
      <c r="AU167" s="66" t="s">
        <v>18</v>
      </c>
      <c r="AV167" s="66" t="s">
        <v>18</v>
      </c>
      <c r="AW167" s="66" t="s">
        <v>18</v>
      </c>
      <c r="AX167" s="66" t="s">
        <v>18</v>
      </c>
      <c r="AY167" s="66" t="s">
        <v>18</v>
      </c>
      <c r="AZ167" s="66" t="s">
        <v>18</v>
      </c>
      <c r="BA167" s="66" t="s">
        <v>18</v>
      </c>
      <c r="BB167" s="66" t="s">
        <v>18</v>
      </c>
      <c r="BC167" s="66" t="s">
        <v>18</v>
      </c>
      <c r="BD167" s="66" t="s">
        <v>18</v>
      </c>
      <c r="BE167" s="66" t="s">
        <v>18</v>
      </c>
      <c r="BF167" s="66" t="s">
        <v>18</v>
      </c>
      <c r="BG167" s="66" t="s">
        <v>18</v>
      </c>
      <c r="BH167" s="66" t="s">
        <v>18</v>
      </c>
      <c r="BI167" s="66" t="s">
        <v>18</v>
      </c>
      <c r="BJ167" s="66" t="s">
        <v>18</v>
      </c>
      <c r="BK167" s="66" t="s">
        <v>18</v>
      </c>
      <c r="BL167" s="66" t="s">
        <v>18</v>
      </c>
      <c r="BM167" s="66" t="s">
        <v>18</v>
      </c>
      <c r="BN167" s="66" t="s">
        <v>18</v>
      </c>
      <c r="BO167" s="66" t="s">
        <v>18</v>
      </c>
      <c r="BP167" s="66" t="s">
        <v>18</v>
      </c>
      <c r="BQ167" s="66" t="s">
        <v>18</v>
      </c>
      <c r="BR167" s="66" t="s">
        <v>18</v>
      </c>
      <c r="BS167" s="66" t="s">
        <v>18</v>
      </c>
      <c r="BT167" s="66" t="s">
        <v>18</v>
      </c>
      <c r="BU167" s="66" t="s">
        <v>18</v>
      </c>
      <c r="BV167" s="66" t="s">
        <v>18</v>
      </c>
      <c r="BW167" s="66" t="s">
        <v>18</v>
      </c>
      <c r="BX167" s="66" t="s">
        <v>18</v>
      </c>
      <c r="BY167" s="66" t="s">
        <v>18</v>
      </c>
      <c r="BZ167" s="66" t="s">
        <v>18</v>
      </c>
      <c r="CA167" s="66" t="s">
        <v>18</v>
      </c>
      <c r="CB167" s="66" t="s">
        <v>18</v>
      </c>
      <c r="CC167" s="66" t="s">
        <v>18</v>
      </c>
      <c r="CD167" s="66" t="s">
        <v>18</v>
      </c>
      <c r="CE167" s="66" t="s">
        <v>18</v>
      </c>
      <c r="CF167" s="66" t="s">
        <v>18</v>
      </c>
      <c r="CG167" s="66" t="s">
        <v>18</v>
      </c>
      <c r="CH167" s="66" t="s">
        <v>18</v>
      </c>
      <c r="CI167" s="66" t="s">
        <v>18</v>
      </c>
      <c r="CJ167" s="66" t="s">
        <v>18</v>
      </c>
      <c r="CK167" s="66" t="s">
        <v>18</v>
      </c>
      <c r="CL167" s="66" t="s">
        <v>18</v>
      </c>
      <c r="CM167" s="66" t="s">
        <v>18</v>
      </c>
      <c r="CN167" s="66" t="s">
        <v>18</v>
      </c>
      <c r="CO167" s="66" t="s">
        <v>18</v>
      </c>
      <c r="CP167" s="66" t="s">
        <v>18</v>
      </c>
      <c r="CQ167" s="66" t="s">
        <v>18</v>
      </c>
      <c r="CR167" s="66" t="s">
        <v>18</v>
      </c>
      <c r="CS167" s="66" t="s">
        <v>18</v>
      </c>
      <c r="CT167" s="66" t="s">
        <v>18</v>
      </c>
      <c r="CU167" s="66" t="s">
        <v>18</v>
      </c>
      <c r="CV167" s="66" t="s">
        <v>18</v>
      </c>
      <c r="CW167" s="66" t="s">
        <v>18</v>
      </c>
      <c r="CX167" s="66" t="s">
        <v>18</v>
      </c>
      <c r="CY167" s="66" t="s">
        <v>18</v>
      </c>
      <c r="CZ167" s="66" t="s">
        <v>18</v>
      </c>
      <c r="DA167" s="66" t="s">
        <v>18</v>
      </c>
      <c r="DB167" s="66" t="s">
        <v>18</v>
      </c>
      <c r="DC167" s="66" t="s">
        <v>18</v>
      </c>
      <c r="DD167" s="66" t="s">
        <v>18</v>
      </c>
      <c r="DE167" s="66" t="s">
        <v>18</v>
      </c>
      <c r="DF167" s="66" t="s">
        <v>18</v>
      </c>
      <c r="DG167" s="66" t="s">
        <v>18</v>
      </c>
      <c r="DH167" s="66" t="s">
        <v>18</v>
      </c>
      <c r="DI167" s="66" t="s">
        <v>18</v>
      </c>
      <c r="DJ167" s="66" t="s">
        <v>18</v>
      </c>
      <c r="DK167" s="66" t="s">
        <v>18</v>
      </c>
      <c r="DL167" s="66" t="s">
        <v>18</v>
      </c>
      <c r="DM167" s="66" t="s">
        <v>18</v>
      </c>
      <c r="DN167" s="66" t="s">
        <v>18</v>
      </c>
      <c r="DO167" s="66" t="s">
        <v>18</v>
      </c>
      <c r="DP167" s="66" t="s">
        <v>18</v>
      </c>
      <c r="DQ167" s="66" t="s">
        <v>18</v>
      </c>
      <c r="DR167" s="66" t="s">
        <v>18</v>
      </c>
      <c r="DS167" s="66" t="s">
        <v>18</v>
      </c>
      <c r="DT167" s="66" t="s">
        <v>18</v>
      </c>
      <c r="DU167" s="66" t="s">
        <v>18</v>
      </c>
      <c r="DV167" s="66" t="s">
        <v>18</v>
      </c>
      <c r="DW167" s="66" t="s">
        <v>18</v>
      </c>
      <c r="DX167" s="66" t="s">
        <v>18</v>
      </c>
      <c r="DY167" s="66" t="s">
        <v>18</v>
      </c>
      <c r="DZ167" s="66" t="s">
        <v>18</v>
      </c>
      <c r="EA167" s="66" t="s">
        <v>18</v>
      </c>
      <c r="EB167" s="66" t="s">
        <v>18</v>
      </c>
      <c r="EC167" s="66" t="s">
        <v>18</v>
      </c>
      <c r="ED167" s="66" t="s">
        <v>18</v>
      </c>
      <c r="EE167" s="66" t="s">
        <v>18</v>
      </c>
      <c r="EF167" s="66" t="s">
        <v>18</v>
      </c>
      <c r="EG167" s="66" t="s">
        <v>18</v>
      </c>
      <c r="EH167" s="66" t="s">
        <v>18</v>
      </c>
      <c r="EI167" s="66" t="s">
        <v>18</v>
      </c>
      <c r="EJ167" s="66" t="s">
        <v>18</v>
      </c>
      <c r="EK167" s="66" t="s">
        <v>18</v>
      </c>
      <c r="EL167" s="66" t="s">
        <v>18</v>
      </c>
      <c r="EM167" s="66" t="s">
        <v>18</v>
      </c>
      <c r="EN167" s="66" t="s">
        <v>18</v>
      </c>
      <c r="EO167" s="66" t="s">
        <v>18</v>
      </c>
      <c r="EP167" s="66" t="s">
        <v>18</v>
      </c>
      <c r="EQ167" s="66" t="s">
        <v>18</v>
      </c>
      <c r="ER167" s="66" t="s">
        <v>18</v>
      </c>
      <c r="ES167" s="66" t="s">
        <v>18</v>
      </c>
      <c r="ET167" s="66" t="s">
        <v>18</v>
      </c>
      <c r="EU167" s="66" t="s">
        <v>18</v>
      </c>
      <c r="EV167" s="66" t="s">
        <v>18</v>
      </c>
      <c r="EW167" s="66" t="s">
        <v>18</v>
      </c>
      <c r="EX167" s="66" t="s">
        <v>18</v>
      </c>
      <c r="EY167" s="66" t="s">
        <v>18</v>
      </c>
      <c r="EZ167" s="66" t="s">
        <v>18</v>
      </c>
      <c r="FA167" s="66" t="s">
        <v>18</v>
      </c>
      <c r="FB167" s="66" t="s">
        <v>18</v>
      </c>
      <c r="FC167" s="66" t="s">
        <v>18</v>
      </c>
      <c r="FD167" s="66" t="s">
        <v>18</v>
      </c>
      <c r="FE167" s="66" t="s">
        <v>18</v>
      </c>
      <c r="FF167" s="66" t="s">
        <v>18</v>
      </c>
      <c r="FG167" s="66" t="s">
        <v>18</v>
      </c>
      <c r="FH167" s="66" t="s">
        <v>18</v>
      </c>
      <c r="FI167" s="66" t="s">
        <v>18</v>
      </c>
      <c r="FJ167" s="66" t="s">
        <v>18</v>
      </c>
      <c r="FK167" s="66" t="s">
        <v>18</v>
      </c>
      <c r="FL167" s="66" t="s">
        <v>18</v>
      </c>
      <c r="FM167" s="66" t="s">
        <v>18</v>
      </c>
      <c r="FN167" s="66" t="s">
        <v>18</v>
      </c>
      <c r="FO167" s="66" t="s">
        <v>18</v>
      </c>
      <c r="FP167" s="66" t="s">
        <v>18</v>
      </c>
      <c r="FQ167" s="66" t="s">
        <v>18</v>
      </c>
      <c r="FR167" s="66" t="s">
        <v>18</v>
      </c>
      <c r="FS167" s="66" t="s">
        <v>18</v>
      </c>
      <c r="FT167" s="66" t="s">
        <v>18</v>
      </c>
      <c r="FU167" s="66" t="s">
        <v>18</v>
      </c>
      <c r="FV167" s="66" t="s">
        <v>18</v>
      </c>
      <c r="FW167" s="66" t="s">
        <v>18</v>
      </c>
      <c r="FX167" s="66" t="s">
        <v>18</v>
      </c>
      <c r="FY167" s="66" t="s">
        <v>18</v>
      </c>
      <c r="FZ167" s="66" t="s">
        <v>18</v>
      </c>
      <c r="GA167" s="66" t="s">
        <v>18</v>
      </c>
      <c r="GB167" s="66" t="s">
        <v>18</v>
      </c>
      <c r="GC167" s="66" t="s">
        <v>18</v>
      </c>
      <c r="GD167" s="66" t="s">
        <v>18</v>
      </c>
      <c r="GE167" s="66" t="s">
        <v>18</v>
      </c>
      <c r="GF167" s="66" t="s">
        <v>18</v>
      </c>
      <c r="GG167" s="66" t="s">
        <v>18</v>
      </c>
      <c r="GH167" s="66" t="s">
        <v>18</v>
      </c>
      <c r="GI167" s="66" t="s">
        <v>18</v>
      </c>
      <c r="GJ167" s="66" t="s">
        <v>18</v>
      </c>
      <c r="GK167" s="66" t="s">
        <v>18</v>
      </c>
      <c r="GL167" s="66" t="s">
        <v>18</v>
      </c>
      <c r="GM167" s="66" t="s">
        <v>18</v>
      </c>
      <c r="GN167" s="66" t="s">
        <v>18</v>
      </c>
      <c r="GO167" s="66" t="s">
        <v>18</v>
      </c>
      <c r="GP167" s="66" t="s">
        <v>18</v>
      </c>
      <c r="GQ167" s="66" t="s">
        <v>18</v>
      </c>
      <c r="GR167" s="66" t="s">
        <v>18</v>
      </c>
      <c r="GS167" s="66" t="s">
        <v>18</v>
      </c>
      <c r="GT167" s="66" t="s">
        <v>18</v>
      </c>
      <c r="GU167" s="66" t="s">
        <v>18</v>
      </c>
      <c r="GV167" s="66" t="s">
        <v>18</v>
      </c>
      <c r="GW167" s="66" t="s">
        <v>18</v>
      </c>
      <c r="GX167" s="66" t="s">
        <v>18</v>
      </c>
      <c r="GY167" s="66" t="s">
        <v>18</v>
      </c>
      <c r="GZ167" s="66" t="s">
        <v>18</v>
      </c>
      <c r="HA167" s="66" t="s">
        <v>18</v>
      </c>
      <c r="HB167" s="66" t="s">
        <v>18</v>
      </c>
      <c r="HC167" s="66" t="s">
        <v>18</v>
      </c>
      <c r="HD167" s="66" t="s">
        <v>18</v>
      </c>
      <c r="HE167" s="66" t="s">
        <v>18</v>
      </c>
      <c r="HF167" s="66" t="s">
        <v>18</v>
      </c>
      <c r="HG167" s="66" t="s">
        <v>18</v>
      </c>
      <c r="HH167" s="66" t="s">
        <v>18</v>
      </c>
      <c r="HI167" s="66" t="s">
        <v>18</v>
      </c>
      <c r="HJ167" s="66" t="s">
        <v>18</v>
      </c>
      <c r="HK167" s="66" t="s">
        <v>18</v>
      </c>
      <c r="HL167" s="66" t="s">
        <v>18</v>
      </c>
      <c r="HM167" s="66" t="s">
        <v>18</v>
      </c>
      <c r="HN167" s="66" t="s">
        <v>18</v>
      </c>
      <c r="HO167" s="66" t="s">
        <v>18</v>
      </c>
      <c r="HP167" s="66" t="s">
        <v>18</v>
      </c>
      <c r="HQ167" s="66" t="s">
        <v>18</v>
      </c>
      <c r="HR167" s="66" t="s">
        <v>18</v>
      </c>
      <c r="HS167" s="66" t="s">
        <v>18</v>
      </c>
      <c r="HT167" s="66" t="s">
        <v>18</v>
      </c>
      <c r="HU167" s="66" t="s">
        <v>18</v>
      </c>
      <c r="HV167" s="66" t="s">
        <v>18</v>
      </c>
      <c r="HW167" s="66" t="s">
        <v>18</v>
      </c>
      <c r="HX167" s="66" t="s">
        <v>18</v>
      </c>
      <c r="HY167" s="66" t="s">
        <v>18</v>
      </c>
      <c r="HZ167" s="66" t="s">
        <v>18</v>
      </c>
      <c r="IA167" s="66" t="s">
        <v>18</v>
      </c>
      <c r="IB167" s="66" t="s">
        <v>18</v>
      </c>
      <c r="IC167" s="66" t="s">
        <v>18</v>
      </c>
      <c r="ID167" s="66" t="s">
        <v>18</v>
      </c>
      <c r="IE167" s="66" t="s">
        <v>18</v>
      </c>
      <c r="IF167" s="66" t="s">
        <v>18</v>
      </c>
      <c r="IG167" s="66" t="s">
        <v>18</v>
      </c>
      <c r="IH167" s="66" t="s">
        <v>18</v>
      </c>
      <c r="II167" s="66" t="s">
        <v>18</v>
      </c>
      <c r="IJ167" s="66" t="s">
        <v>18</v>
      </c>
      <c r="IK167" s="66" t="s">
        <v>18</v>
      </c>
      <c r="IL167" s="66" t="s">
        <v>18</v>
      </c>
      <c r="IM167" s="66" t="s">
        <v>18</v>
      </c>
      <c r="IN167" s="66" t="s">
        <v>18</v>
      </c>
      <c r="IO167" s="66" t="s">
        <v>18</v>
      </c>
      <c r="IP167" s="66" t="s">
        <v>18</v>
      </c>
      <c r="IQ167" s="66" t="s">
        <v>18</v>
      </c>
      <c r="IR167" s="66" t="s">
        <v>18</v>
      </c>
      <c r="IS167" s="66" t="s">
        <v>18</v>
      </c>
      <c r="IT167" s="66" t="s">
        <v>18</v>
      </c>
      <c r="IU167" s="66" t="s">
        <v>18</v>
      </c>
      <c r="IV167" s="66" t="s">
        <v>18</v>
      </c>
      <c r="IW167" s="66" t="s">
        <v>18</v>
      </c>
      <c r="IX167" s="66" t="s">
        <v>18</v>
      </c>
      <c r="IY167" s="66" t="s">
        <v>18</v>
      </c>
      <c r="IZ167" s="66" t="s">
        <v>18</v>
      </c>
      <c r="JA167" s="66" t="s">
        <v>18</v>
      </c>
      <c r="JB167" s="66" t="s">
        <v>18</v>
      </c>
      <c r="JC167" s="66" t="s">
        <v>18</v>
      </c>
      <c r="JD167" s="66" t="s">
        <v>18</v>
      </c>
      <c r="JE167" s="66" t="s">
        <v>18</v>
      </c>
      <c r="JF167" s="66" t="s">
        <v>18</v>
      </c>
      <c r="JG167" s="66" t="s">
        <v>18</v>
      </c>
      <c r="JH167" s="66" t="s">
        <v>18</v>
      </c>
      <c r="JI167" s="66" t="s">
        <v>18</v>
      </c>
      <c r="JJ167" s="66" t="s">
        <v>18</v>
      </c>
      <c r="JK167" s="66" t="s">
        <v>18</v>
      </c>
      <c r="JL167" s="66" t="s">
        <v>18</v>
      </c>
      <c r="JM167" s="66" t="s">
        <v>18</v>
      </c>
      <c r="JN167" s="66" t="s">
        <v>18</v>
      </c>
      <c r="JO167" s="66" t="s">
        <v>18</v>
      </c>
      <c r="JP167" s="66" t="s">
        <v>18</v>
      </c>
      <c r="JQ167" s="66" t="s">
        <v>18</v>
      </c>
      <c r="JR167" s="66" t="s">
        <v>18</v>
      </c>
      <c r="JS167" s="66" t="s">
        <v>18</v>
      </c>
      <c r="JT167" s="66" t="s">
        <v>18</v>
      </c>
    </row>
    <row r="168" spans="1:280" s="20" customFormat="1">
      <c r="A168" s="18"/>
      <c r="B168" s="18"/>
      <c r="C168" s="22">
        <v>2019000404</v>
      </c>
      <c r="D168" s="22" t="s">
        <v>200</v>
      </c>
      <c r="E168" s="66">
        <v>33</v>
      </c>
      <c r="F168" s="66">
        <v>23</v>
      </c>
      <c r="G168" s="66">
        <v>1</v>
      </c>
      <c r="H168" s="66">
        <v>1</v>
      </c>
      <c r="I168" s="66" t="s">
        <v>4</v>
      </c>
      <c r="J168" s="66">
        <v>8</v>
      </c>
      <c r="K168" s="66">
        <v>27</v>
      </c>
      <c r="L168" s="66">
        <v>13</v>
      </c>
      <c r="M168" s="66">
        <v>1</v>
      </c>
      <c r="N168" s="66">
        <v>1</v>
      </c>
      <c r="O168" s="66">
        <v>11</v>
      </c>
      <c r="P168" s="66" t="s">
        <v>18</v>
      </c>
      <c r="Q168" s="66">
        <v>345</v>
      </c>
      <c r="R168" s="66">
        <v>9</v>
      </c>
      <c r="S168" s="66" t="s">
        <v>209</v>
      </c>
      <c r="T168" s="66">
        <v>2</v>
      </c>
      <c r="U168" s="66">
        <v>3</v>
      </c>
      <c r="V168" s="66">
        <v>54180</v>
      </c>
      <c r="W168" s="66">
        <v>48793</v>
      </c>
      <c r="X168" s="66">
        <v>5358</v>
      </c>
      <c r="Y168" s="66" t="s">
        <v>4</v>
      </c>
      <c r="Z168" s="66" t="s">
        <v>4</v>
      </c>
      <c r="AA168" s="66" t="s">
        <v>18</v>
      </c>
      <c r="AB168" s="66">
        <v>29</v>
      </c>
      <c r="AC168" s="66" t="s">
        <v>4</v>
      </c>
      <c r="AD168" s="66" t="s">
        <v>18</v>
      </c>
      <c r="AE168" s="66" t="s">
        <v>18</v>
      </c>
      <c r="AF168" s="66" t="s">
        <v>18</v>
      </c>
      <c r="AG168" s="66" t="s">
        <v>18</v>
      </c>
      <c r="AH168" s="66" t="s">
        <v>18</v>
      </c>
      <c r="AI168" s="66" t="s">
        <v>18</v>
      </c>
      <c r="AJ168" s="66" t="s">
        <v>18</v>
      </c>
      <c r="AK168" s="66" t="s">
        <v>18</v>
      </c>
      <c r="AL168" s="66" t="s">
        <v>18</v>
      </c>
      <c r="AM168" s="66" t="s">
        <v>18</v>
      </c>
      <c r="AN168" s="66" t="s">
        <v>18</v>
      </c>
      <c r="AO168" s="66" t="s">
        <v>18</v>
      </c>
      <c r="AP168" s="66" t="s">
        <v>18</v>
      </c>
      <c r="AQ168" s="66" t="s">
        <v>18</v>
      </c>
      <c r="AR168" s="66" t="s">
        <v>18</v>
      </c>
      <c r="AS168" s="66" t="s">
        <v>18</v>
      </c>
      <c r="AT168" s="66" t="s">
        <v>18</v>
      </c>
      <c r="AU168" s="66" t="s">
        <v>18</v>
      </c>
      <c r="AV168" s="66" t="s">
        <v>18</v>
      </c>
      <c r="AW168" s="66" t="s">
        <v>18</v>
      </c>
      <c r="AX168" s="66" t="s">
        <v>18</v>
      </c>
      <c r="AY168" s="66" t="s">
        <v>18</v>
      </c>
      <c r="AZ168" s="66" t="s">
        <v>18</v>
      </c>
      <c r="BA168" s="66" t="s">
        <v>18</v>
      </c>
      <c r="BB168" s="66" t="s">
        <v>18</v>
      </c>
      <c r="BC168" s="66" t="s">
        <v>18</v>
      </c>
      <c r="BD168" s="66" t="s">
        <v>18</v>
      </c>
      <c r="BE168" s="66" t="s">
        <v>18</v>
      </c>
      <c r="BF168" s="66" t="s">
        <v>18</v>
      </c>
      <c r="BG168" s="66" t="s">
        <v>18</v>
      </c>
      <c r="BH168" s="66" t="s">
        <v>18</v>
      </c>
      <c r="BI168" s="66" t="s">
        <v>18</v>
      </c>
      <c r="BJ168" s="66" t="s">
        <v>18</v>
      </c>
      <c r="BK168" s="66" t="s">
        <v>18</v>
      </c>
      <c r="BL168" s="66" t="s">
        <v>18</v>
      </c>
      <c r="BM168" s="66" t="s">
        <v>18</v>
      </c>
      <c r="BN168" s="66" t="s">
        <v>18</v>
      </c>
      <c r="BO168" s="66" t="s">
        <v>18</v>
      </c>
      <c r="BP168" s="66" t="s">
        <v>18</v>
      </c>
      <c r="BQ168" s="66" t="s">
        <v>18</v>
      </c>
      <c r="BR168" s="66" t="s">
        <v>18</v>
      </c>
      <c r="BS168" s="66" t="s">
        <v>18</v>
      </c>
      <c r="BT168" s="66" t="s">
        <v>18</v>
      </c>
      <c r="BU168" s="66" t="s">
        <v>18</v>
      </c>
      <c r="BV168" s="66" t="s">
        <v>18</v>
      </c>
      <c r="BW168" s="66" t="s">
        <v>18</v>
      </c>
      <c r="BX168" s="66" t="s">
        <v>18</v>
      </c>
      <c r="BY168" s="66" t="s">
        <v>18</v>
      </c>
      <c r="BZ168" s="66" t="s">
        <v>18</v>
      </c>
      <c r="CA168" s="66" t="s">
        <v>18</v>
      </c>
      <c r="CB168" s="66" t="s">
        <v>18</v>
      </c>
      <c r="CC168" s="66" t="s">
        <v>18</v>
      </c>
      <c r="CD168" s="66" t="s">
        <v>18</v>
      </c>
      <c r="CE168" s="66" t="s">
        <v>18</v>
      </c>
      <c r="CF168" s="66" t="s">
        <v>18</v>
      </c>
      <c r="CG168" s="66" t="s">
        <v>18</v>
      </c>
      <c r="CH168" s="66" t="s">
        <v>18</v>
      </c>
      <c r="CI168" s="66" t="s">
        <v>18</v>
      </c>
      <c r="CJ168" s="66" t="s">
        <v>18</v>
      </c>
      <c r="CK168" s="66" t="s">
        <v>18</v>
      </c>
      <c r="CL168" s="66" t="s">
        <v>18</v>
      </c>
      <c r="CM168" s="66" t="s">
        <v>18</v>
      </c>
      <c r="CN168" s="66" t="s">
        <v>18</v>
      </c>
      <c r="CO168" s="66" t="s">
        <v>18</v>
      </c>
      <c r="CP168" s="66" t="s">
        <v>18</v>
      </c>
      <c r="CQ168" s="66" t="s">
        <v>18</v>
      </c>
      <c r="CR168" s="66" t="s">
        <v>18</v>
      </c>
      <c r="CS168" s="66" t="s">
        <v>18</v>
      </c>
      <c r="CT168" s="66" t="s">
        <v>18</v>
      </c>
      <c r="CU168" s="66" t="s">
        <v>18</v>
      </c>
      <c r="CV168" s="66" t="s">
        <v>18</v>
      </c>
      <c r="CW168" s="66" t="s">
        <v>18</v>
      </c>
      <c r="CX168" s="66" t="s">
        <v>18</v>
      </c>
      <c r="CY168" s="66" t="s">
        <v>18</v>
      </c>
      <c r="CZ168" s="66" t="s">
        <v>18</v>
      </c>
      <c r="DA168" s="66" t="s">
        <v>18</v>
      </c>
      <c r="DB168" s="66" t="s">
        <v>18</v>
      </c>
      <c r="DC168" s="66" t="s">
        <v>18</v>
      </c>
      <c r="DD168" s="66" t="s">
        <v>18</v>
      </c>
      <c r="DE168" s="66" t="s">
        <v>18</v>
      </c>
      <c r="DF168" s="66" t="s">
        <v>18</v>
      </c>
      <c r="DG168" s="66" t="s">
        <v>18</v>
      </c>
      <c r="DH168" s="66" t="s">
        <v>18</v>
      </c>
      <c r="DI168" s="66" t="s">
        <v>18</v>
      </c>
      <c r="DJ168" s="66" t="s">
        <v>18</v>
      </c>
      <c r="DK168" s="66" t="s">
        <v>18</v>
      </c>
      <c r="DL168" s="66" t="s">
        <v>18</v>
      </c>
      <c r="DM168" s="66" t="s">
        <v>18</v>
      </c>
      <c r="DN168" s="66" t="s">
        <v>18</v>
      </c>
      <c r="DO168" s="66" t="s">
        <v>18</v>
      </c>
      <c r="DP168" s="66" t="s">
        <v>18</v>
      </c>
      <c r="DQ168" s="66" t="s">
        <v>18</v>
      </c>
      <c r="DR168" s="66" t="s">
        <v>18</v>
      </c>
      <c r="DS168" s="66" t="s">
        <v>18</v>
      </c>
      <c r="DT168" s="66" t="s">
        <v>18</v>
      </c>
      <c r="DU168" s="66" t="s">
        <v>18</v>
      </c>
      <c r="DV168" s="66" t="s">
        <v>18</v>
      </c>
      <c r="DW168" s="66" t="s">
        <v>18</v>
      </c>
      <c r="DX168" s="66" t="s">
        <v>18</v>
      </c>
      <c r="DY168" s="66" t="s">
        <v>18</v>
      </c>
      <c r="DZ168" s="66" t="s">
        <v>18</v>
      </c>
      <c r="EA168" s="66" t="s">
        <v>18</v>
      </c>
      <c r="EB168" s="66" t="s">
        <v>18</v>
      </c>
      <c r="EC168" s="66" t="s">
        <v>18</v>
      </c>
      <c r="ED168" s="66" t="s">
        <v>18</v>
      </c>
      <c r="EE168" s="66" t="s">
        <v>18</v>
      </c>
      <c r="EF168" s="66" t="s">
        <v>18</v>
      </c>
      <c r="EG168" s="66" t="s">
        <v>18</v>
      </c>
      <c r="EH168" s="66" t="s">
        <v>18</v>
      </c>
      <c r="EI168" s="66" t="s">
        <v>18</v>
      </c>
      <c r="EJ168" s="66" t="s">
        <v>18</v>
      </c>
      <c r="EK168" s="66" t="s">
        <v>18</v>
      </c>
      <c r="EL168" s="66" t="s">
        <v>18</v>
      </c>
      <c r="EM168" s="66" t="s">
        <v>18</v>
      </c>
      <c r="EN168" s="66" t="s">
        <v>18</v>
      </c>
      <c r="EO168" s="66" t="s">
        <v>18</v>
      </c>
      <c r="EP168" s="66" t="s">
        <v>18</v>
      </c>
      <c r="EQ168" s="66" t="s">
        <v>18</v>
      </c>
      <c r="ER168" s="66" t="s">
        <v>18</v>
      </c>
      <c r="ES168" s="66" t="s">
        <v>18</v>
      </c>
      <c r="ET168" s="66" t="s">
        <v>18</v>
      </c>
      <c r="EU168" s="66" t="s">
        <v>18</v>
      </c>
      <c r="EV168" s="66" t="s">
        <v>18</v>
      </c>
      <c r="EW168" s="66" t="s">
        <v>18</v>
      </c>
      <c r="EX168" s="66" t="s">
        <v>18</v>
      </c>
      <c r="EY168" s="66" t="s">
        <v>18</v>
      </c>
      <c r="EZ168" s="66" t="s">
        <v>18</v>
      </c>
      <c r="FA168" s="66" t="s">
        <v>18</v>
      </c>
      <c r="FB168" s="66" t="s">
        <v>18</v>
      </c>
      <c r="FC168" s="66" t="s">
        <v>18</v>
      </c>
      <c r="FD168" s="66" t="s">
        <v>18</v>
      </c>
      <c r="FE168" s="66" t="s">
        <v>18</v>
      </c>
      <c r="FF168" s="66" t="s">
        <v>18</v>
      </c>
      <c r="FG168" s="66" t="s">
        <v>18</v>
      </c>
      <c r="FH168" s="66" t="s">
        <v>18</v>
      </c>
      <c r="FI168" s="66" t="s">
        <v>18</v>
      </c>
      <c r="FJ168" s="66" t="s">
        <v>18</v>
      </c>
      <c r="FK168" s="66" t="s">
        <v>18</v>
      </c>
      <c r="FL168" s="66" t="s">
        <v>18</v>
      </c>
      <c r="FM168" s="66" t="s">
        <v>18</v>
      </c>
      <c r="FN168" s="66" t="s">
        <v>18</v>
      </c>
      <c r="FO168" s="66" t="s">
        <v>18</v>
      </c>
      <c r="FP168" s="66" t="s">
        <v>18</v>
      </c>
      <c r="FQ168" s="66" t="s">
        <v>18</v>
      </c>
      <c r="FR168" s="66" t="s">
        <v>18</v>
      </c>
      <c r="FS168" s="66" t="s">
        <v>18</v>
      </c>
      <c r="FT168" s="66" t="s">
        <v>18</v>
      </c>
      <c r="FU168" s="66" t="s">
        <v>18</v>
      </c>
      <c r="FV168" s="66" t="s">
        <v>18</v>
      </c>
      <c r="FW168" s="66" t="s">
        <v>18</v>
      </c>
      <c r="FX168" s="66" t="s">
        <v>18</v>
      </c>
      <c r="FY168" s="66" t="s">
        <v>18</v>
      </c>
      <c r="FZ168" s="66" t="s">
        <v>18</v>
      </c>
      <c r="GA168" s="66" t="s">
        <v>18</v>
      </c>
      <c r="GB168" s="66" t="s">
        <v>18</v>
      </c>
      <c r="GC168" s="66" t="s">
        <v>18</v>
      </c>
      <c r="GD168" s="66" t="s">
        <v>18</v>
      </c>
      <c r="GE168" s="66" t="s">
        <v>18</v>
      </c>
      <c r="GF168" s="66" t="s">
        <v>18</v>
      </c>
      <c r="GG168" s="66" t="s">
        <v>18</v>
      </c>
      <c r="GH168" s="66" t="s">
        <v>18</v>
      </c>
      <c r="GI168" s="66" t="s">
        <v>18</v>
      </c>
      <c r="GJ168" s="66" t="s">
        <v>18</v>
      </c>
      <c r="GK168" s="66" t="s">
        <v>18</v>
      </c>
      <c r="GL168" s="66" t="s">
        <v>18</v>
      </c>
      <c r="GM168" s="66" t="s">
        <v>18</v>
      </c>
      <c r="GN168" s="66" t="s">
        <v>18</v>
      </c>
      <c r="GO168" s="66" t="s">
        <v>18</v>
      </c>
      <c r="GP168" s="66" t="s">
        <v>18</v>
      </c>
      <c r="GQ168" s="66" t="s">
        <v>18</v>
      </c>
      <c r="GR168" s="66" t="s">
        <v>18</v>
      </c>
      <c r="GS168" s="66" t="s">
        <v>18</v>
      </c>
      <c r="GT168" s="66" t="s">
        <v>18</v>
      </c>
      <c r="GU168" s="66" t="s">
        <v>18</v>
      </c>
      <c r="GV168" s="66" t="s">
        <v>18</v>
      </c>
      <c r="GW168" s="66" t="s">
        <v>18</v>
      </c>
      <c r="GX168" s="66" t="s">
        <v>18</v>
      </c>
      <c r="GY168" s="66" t="s">
        <v>18</v>
      </c>
      <c r="GZ168" s="66" t="s">
        <v>18</v>
      </c>
      <c r="HA168" s="66" t="s">
        <v>18</v>
      </c>
      <c r="HB168" s="66" t="s">
        <v>18</v>
      </c>
      <c r="HC168" s="66" t="s">
        <v>18</v>
      </c>
      <c r="HD168" s="66" t="s">
        <v>18</v>
      </c>
      <c r="HE168" s="66" t="s">
        <v>18</v>
      </c>
      <c r="HF168" s="66" t="s">
        <v>18</v>
      </c>
      <c r="HG168" s="66" t="s">
        <v>18</v>
      </c>
      <c r="HH168" s="66" t="s">
        <v>18</v>
      </c>
      <c r="HI168" s="66" t="s">
        <v>18</v>
      </c>
      <c r="HJ168" s="66" t="s">
        <v>18</v>
      </c>
      <c r="HK168" s="66" t="s">
        <v>18</v>
      </c>
      <c r="HL168" s="66" t="s">
        <v>18</v>
      </c>
      <c r="HM168" s="66" t="s">
        <v>18</v>
      </c>
      <c r="HN168" s="66" t="s">
        <v>18</v>
      </c>
      <c r="HO168" s="66" t="s">
        <v>18</v>
      </c>
      <c r="HP168" s="66" t="s">
        <v>18</v>
      </c>
      <c r="HQ168" s="66" t="s">
        <v>18</v>
      </c>
      <c r="HR168" s="66" t="s">
        <v>18</v>
      </c>
      <c r="HS168" s="66" t="s">
        <v>18</v>
      </c>
      <c r="HT168" s="66" t="s">
        <v>18</v>
      </c>
      <c r="HU168" s="66" t="s">
        <v>18</v>
      </c>
      <c r="HV168" s="66" t="s">
        <v>18</v>
      </c>
      <c r="HW168" s="66" t="s">
        <v>18</v>
      </c>
      <c r="HX168" s="66" t="s">
        <v>18</v>
      </c>
      <c r="HY168" s="66" t="s">
        <v>18</v>
      </c>
      <c r="HZ168" s="66" t="s">
        <v>18</v>
      </c>
      <c r="IA168" s="66" t="s">
        <v>18</v>
      </c>
      <c r="IB168" s="66" t="s">
        <v>18</v>
      </c>
      <c r="IC168" s="66" t="s">
        <v>18</v>
      </c>
      <c r="ID168" s="66" t="s">
        <v>18</v>
      </c>
      <c r="IE168" s="66" t="s">
        <v>18</v>
      </c>
      <c r="IF168" s="66" t="s">
        <v>18</v>
      </c>
      <c r="IG168" s="66" t="s">
        <v>18</v>
      </c>
      <c r="IH168" s="66" t="s">
        <v>18</v>
      </c>
      <c r="II168" s="66" t="s">
        <v>18</v>
      </c>
      <c r="IJ168" s="66" t="s">
        <v>18</v>
      </c>
      <c r="IK168" s="66" t="s">
        <v>18</v>
      </c>
      <c r="IL168" s="66" t="s">
        <v>18</v>
      </c>
      <c r="IM168" s="66" t="s">
        <v>18</v>
      </c>
      <c r="IN168" s="66" t="s">
        <v>18</v>
      </c>
      <c r="IO168" s="66" t="s">
        <v>18</v>
      </c>
      <c r="IP168" s="66" t="s">
        <v>18</v>
      </c>
      <c r="IQ168" s="66" t="s">
        <v>18</v>
      </c>
      <c r="IR168" s="66" t="s">
        <v>18</v>
      </c>
      <c r="IS168" s="66" t="s">
        <v>18</v>
      </c>
      <c r="IT168" s="66" t="s">
        <v>18</v>
      </c>
      <c r="IU168" s="66" t="s">
        <v>18</v>
      </c>
      <c r="IV168" s="66" t="s">
        <v>18</v>
      </c>
      <c r="IW168" s="66" t="s">
        <v>18</v>
      </c>
      <c r="IX168" s="66" t="s">
        <v>18</v>
      </c>
      <c r="IY168" s="66" t="s">
        <v>18</v>
      </c>
      <c r="IZ168" s="66" t="s">
        <v>18</v>
      </c>
      <c r="JA168" s="66" t="s">
        <v>18</v>
      </c>
      <c r="JB168" s="66" t="s">
        <v>18</v>
      </c>
      <c r="JC168" s="66" t="s">
        <v>18</v>
      </c>
      <c r="JD168" s="66" t="s">
        <v>18</v>
      </c>
      <c r="JE168" s="66" t="s">
        <v>18</v>
      </c>
      <c r="JF168" s="66" t="s">
        <v>18</v>
      </c>
      <c r="JG168" s="66" t="s">
        <v>18</v>
      </c>
      <c r="JH168" s="66" t="s">
        <v>18</v>
      </c>
      <c r="JI168" s="66" t="s">
        <v>18</v>
      </c>
      <c r="JJ168" s="66" t="s">
        <v>18</v>
      </c>
      <c r="JK168" s="66" t="s">
        <v>18</v>
      </c>
      <c r="JL168" s="66" t="s">
        <v>18</v>
      </c>
      <c r="JM168" s="66" t="s">
        <v>18</v>
      </c>
      <c r="JN168" s="66" t="s">
        <v>18</v>
      </c>
      <c r="JO168" s="66" t="s">
        <v>18</v>
      </c>
      <c r="JP168" s="66" t="s">
        <v>18</v>
      </c>
      <c r="JQ168" s="66" t="s">
        <v>18</v>
      </c>
      <c r="JR168" s="66" t="s">
        <v>18</v>
      </c>
      <c r="JS168" s="66" t="s">
        <v>18</v>
      </c>
      <c r="JT168" s="66" t="s">
        <v>18</v>
      </c>
    </row>
    <row r="169" spans="1:280" s="20" customFormat="1">
      <c r="A169" s="18"/>
      <c r="B169" s="18"/>
      <c r="C169" s="22">
        <v>2019000505</v>
      </c>
      <c r="D169" s="22" t="s">
        <v>201</v>
      </c>
      <c r="E169" s="66">
        <v>43</v>
      </c>
      <c r="F169" s="66">
        <v>19</v>
      </c>
      <c r="G169" s="66">
        <v>2</v>
      </c>
      <c r="H169" s="66">
        <v>6</v>
      </c>
      <c r="I169" s="66" t="s">
        <v>4</v>
      </c>
      <c r="J169" s="66">
        <v>16</v>
      </c>
      <c r="K169" s="66">
        <v>24</v>
      </c>
      <c r="L169" s="66">
        <v>21</v>
      </c>
      <c r="M169" s="66">
        <v>4</v>
      </c>
      <c r="N169" s="66">
        <v>1</v>
      </c>
      <c r="O169" s="66">
        <v>16</v>
      </c>
      <c r="P169" s="66" t="s">
        <v>18</v>
      </c>
      <c r="Q169" s="66">
        <v>413</v>
      </c>
      <c r="R169" s="66">
        <v>26</v>
      </c>
      <c r="S169" s="66" t="s">
        <v>209</v>
      </c>
      <c r="T169" s="66" t="s">
        <v>4</v>
      </c>
      <c r="U169" s="66">
        <v>2</v>
      </c>
      <c r="V169" s="66">
        <v>63235</v>
      </c>
      <c r="W169" s="66">
        <v>42998</v>
      </c>
      <c r="X169" s="66">
        <v>7691</v>
      </c>
      <c r="Y169" s="66" t="s">
        <v>4</v>
      </c>
      <c r="Z169" s="66">
        <v>12205</v>
      </c>
      <c r="AA169" s="66" t="s">
        <v>18</v>
      </c>
      <c r="AB169" s="66">
        <v>341</v>
      </c>
      <c r="AC169" s="66" t="s">
        <v>4</v>
      </c>
      <c r="AD169" s="66" t="s">
        <v>18</v>
      </c>
      <c r="AE169" s="66" t="s">
        <v>18</v>
      </c>
      <c r="AF169" s="66" t="s">
        <v>18</v>
      </c>
      <c r="AG169" s="66" t="s">
        <v>18</v>
      </c>
      <c r="AH169" s="66" t="s">
        <v>18</v>
      </c>
      <c r="AI169" s="66" t="s">
        <v>18</v>
      </c>
      <c r="AJ169" s="66" t="s">
        <v>18</v>
      </c>
      <c r="AK169" s="66" t="s">
        <v>18</v>
      </c>
      <c r="AL169" s="66" t="s">
        <v>18</v>
      </c>
      <c r="AM169" s="66" t="s">
        <v>18</v>
      </c>
      <c r="AN169" s="66" t="s">
        <v>18</v>
      </c>
      <c r="AO169" s="66" t="s">
        <v>18</v>
      </c>
      <c r="AP169" s="66" t="s">
        <v>18</v>
      </c>
      <c r="AQ169" s="66" t="s">
        <v>18</v>
      </c>
      <c r="AR169" s="66" t="s">
        <v>18</v>
      </c>
      <c r="AS169" s="66" t="s">
        <v>18</v>
      </c>
      <c r="AT169" s="66" t="s">
        <v>18</v>
      </c>
      <c r="AU169" s="66" t="s">
        <v>18</v>
      </c>
      <c r="AV169" s="66" t="s">
        <v>18</v>
      </c>
      <c r="AW169" s="66" t="s">
        <v>18</v>
      </c>
      <c r="AX169" s="66" t="s">
        <v>18</v>
      </c>
      <c r="AY169" s="66" t="s">
        <v>18</v>
      </c>
      <c r="AZ169" s="66" t="s">
        <v>18</v>
      </c>
      <c r="BA169" s="66" t="s">
        <v>18</v>
      </c>
      <c r="BB169" s="66" t="s">
        <v>18</v>
      </c>
      <c r="BC169" s="66" t="s">
        <v>18</v>
      </c>
      <c r="BD169" s="66" t="s">
        <v>18</v>
      </c>
      <c r="BE169" s="66" t="s">
        <v>18</v>
      </c>
      <c r="BF169" s="66" t="s">
        <v>18</v>
      </c>
      <c r="BG169" s="66" t="s">
        <v>18</v>
      </c>
      <c r="BH169" s="66" t="s">
        <v>18</v>
      </c>
      <c r="BI169" s="66" t="s">
        <v>18</v>
      </c>
      <c r="BJ169" s="66" t="s">
        <v>18</v>
      </c>
      <c r="BK169" s="66" t="s">
        <v>18</v>
      </c>
      <c r="BL169" s="66" t="s">
        <v>18</v>
      </c>
      <c r="BM169" s="66" t="s">
        <v>18</v>
      </c>
      <c r="BN169" s="66" t="s">
        <v>18</v>
      </c>
      <c r="BO169" s="66" t="s">
        <v>18</v>
      </c>
      <c r="BP169" s="66" t="s">
        <v>18</v>
      </c>
      <c r="BQ169" s="66" t="s">
        <v>18</v>
      </c>
      <c r="BR169" s="66" t="s">
        <v>18</v>
      </c>
      <c r="BS169" s="66" t="s">
        <v>18</v>
      </c>
      <c r="BT169" s="66" t="s">
        <v>18</v>
      </c>
      <c r="BU169" s="66" t="s">
        <v>18</v>
      </c>
      <c r="BV169" s="66" t="s">
        <v>18</v>
      </c>
      <c r="BW169" s="66" t="s">
        <v>18</v>
      </c>
      <c r="BX169" s="66" t="s">
        <v>18</v>
      </c>
      <c r="BY169" s="66" t="s">
        <v>18</v>
      </c>
      <c r="BZ169" s="66" t="s">
        <v>18</v>
      </c>
      <c r="CA169" s="66" t="s">
        <v>18</v>
      </c>
      <c r="CB169" s="66" t="s">
        <v>18</v>
      </c>
      <c r="CC169" s="66" t="s">
        <v>18</v>
      </c>
      <c r="CD169" s="66" t="s">
        <v>18</v>
      </c>
      <c r="CE169" s="66" t="s">
        <v>18</v>
      </c>
      <c r="CF169" s="66" t="s">
        <v>18</v>
      </c>
      <c r="CG169" s="66" t="s">
        <v>18</v>
      </c>
      <c r="CH169" s="66" t="s">
        <v>18</v>
      </c>
      <c r="CI169" s="66" t="s">
        <v>18</v>
      </c>
      <c r="CJ169" s="66" t="s">
        <v>18</v>
      </c>
      <c r="CK169" s="66" t="s">
        <v>18</v>
      </c>
      <c r="CL169" s="66" t="s">
        <v>18</v>
      </c>
      <c r="CM169" s="66" t="s">
        <v>18</v>
      </c>
      <c r="CN169" s="66" t="s">
        <v>18</v>
      </c>
      <c r="CO169" s="66" t="s">
        <v>18</v>
      </c>
      <c r="CP169" s="66" t="s">
        <v>18</v>
      </c>
      <c r="CQ169" s="66" t="s">
        <v>18</v>
      </c>
      <c r="CR169" s="66" t="s">
        <v>18</v>
      </c>
      <c r="CS169" s="66" t="s">
        <v>18</v>
      </c>
      <c r="CT169" s="66" t="s">
        <v>18</v>
      </c>
      <c r="CU169" s="66" t="s">
        <v>18</v>
      </c>
      <c r="CV169" s="66" t="s">
        <v>18</v>
      </c>
      <c r="CW169" s="66" t="s">
        <v>18</v>
      </c>
      <c r="CX169" s="66" t="s">
        <v>18</v>
      </c>
      <c r="CY169" s="66" t="s">
        <v>18</v>
      </c>
      <c r="CZ169" s="66" t="s">
        <v>18</v>
      </c>
      <c r="DA169" s="66" t="s">
        <v>18</v>
      </c>
      <c r="DB169" s="66" t="s">
        <v>18</v>
      </c>
      <c r="DC169" s="66" t="s">
        <v>18</v>
      </c>
      <c r="DD169" s="66" t="s">
        <v>18</v>
      </c>
      <c r="DE169" s="66" t="s">
        <v>18</v>
      </c>
      <c r="DF169" s="66" t="s">
        <v>18</v>
      </c>
      <c r="DG169" s="66" t="s">
        <v>18</v>
      </c>
      <c r="DH169" s="66" t="s">
        <v>18</v>
      </c>
      <c r="DI169" s="66" t="s">
        <v>18</v>
      </c>
      <c r="DJ169" s="66" t="s">
        <v>18</v>
      </c>
      <c r="DK169" s="66" t="s">
        <v>18</v>
      </c>
      <c r="DL169" s="66" t="s">
        <v>18</v>
      </c>
      <c r="DM169" s="66" t="s">
        <v>18</v>
      </c>
      <c r="DN169" s="66" t="s">
        <v>18</v>
      </c>
      <c r="DO169" s="66" t="s">
        <v>18</v>
      </c>
      <c r="DP169" s="66" t="s">
        <v>18</v>
      </c>
      <c r="DQ169" s="66" t="s">
        <v>18</v>
      </c>
      <c r="DR169" s="66" t="s">
        <v>18</v>
      </c>
      <c r="DS169" s="66" t="s">
        <v>18</v>
      </c>
      <c r="DT169" s="66" t="s">
        <v>18</v>
      </c>
      <c r="DU169" s="66" t="s">
        <v>18</v>
      </c>
      <c r="DV169" s="66" t="s">
        <v>18</v>
      </c>
      <c r="DW169" s="66" t="s">
        <v>18</v>
      </c>
      <c r="DX169" s="66" t="s">
        <v>18</v>
      </c>
      <c r="DY169" s="66" t="s">
        <v>18</v>
      </c>
      <c r="DZ169" s="66" t="s">
        <v>18</v>
      </c>
      <c r="EA169" s="66" t="s">
        <v>18</v>
      </c>
      <c r="EB169" s="66" t="s">
        <v>18</v>
      </c>
      <c r="EC169" s="66" t="s">
        <v>18</v>
      </c>
      <c r="ED169" s="66" t="s">
        <v>18</v>
      </c>
      <c r="EE169" s="66" t="s">
        <v>18</v>
      </c>
      <c r="EF169" s="66" t="s">
        <v>18</v>
      </c>
      <c r="EG169" s="66" t="s">
        <v>18</v>
      </c>
      <c r="EH169" s="66" t="s">
        <v>18</v>
      </c>
      <c r="EI169" s="66" t="s">
        <v>18</v>
      </c>
      <c r="EJ169" s="66" t="s">
        <v>18</v>
      </c>
      <c r="EK169" s="66" t="s">
        <v>18</v>
      </c>
      <c r="EL169" s="66" t="s">
        <v>18</v>
      </c>
      <c r="EM169" s="66" t="s">
        <v>18</v>
      </c>
      <c r="EN169" s="66" t="s">
        <v>18</v>
      </c>
      <c r="EO169" s="66" t="s">
        <v>18</v>
      </c>
      <c r="EP169" s="66" t="s">
        <v>18</v>
      </c>
      <c r="EQ169" s="66" t="s">
        <v>18</v>
      </c>
      <c r="ER169" s="66" t="s">
        <v>18</v>
      </c>
      <c r="ES169" s="66" t="s">
        <v>18</v>
      </c>
      <c r="ET169" s="66" t="s">
        <v>18</v>
      </c>
      <c r="EU169" s="66" t="s">
        <v>18</v>
      </c>
      <c r="EV169" s="66" t="s">
        <v>18</v>
      </c>
      <c r="EW169" s="66" t="s">
        <v>18</v>
      </c>
      <c r="EX169" s="66" t="s">
        <v>18</v>
      </c>
      <c r="EY169" s="66" t="s">
        <v>18</v>
      </c>
      <c r="EZ169" s="66" t="s">
        <v>18</v>
      </c>
      <c r="FA169" s="66" t="s">
        <v>18</v>
      </c>
      <c r="FB169" s="66" t="s">
        <v>18</v>
      </c>
      <c r="FC169" s="66" t="s">
        <v>18</v>
      </c>
      <c r="FD169" s="66" t="s">
        <v>18</v>
      </c>
      <c r="FE169" s="66" t="s">
        <v>18</v>
      </c>
      <c r="FF169" s="66" t="s">
        <v>18</v>
      </c>
      <c r="FG169" s="66" t="s">
        <v>18</v>
      </c>
      <c r="FH169" s="66" t="s">
        <v>18</v>
      </c>
      <c r="FI169" s="66" t="s">
        <v>18</v>
      </c>
      <c r="FJ169" s="66" t="s">
        <v>18</v>
      </c>
      <c r="FK169" s="66" t="s">
        <v>18</v>
      </c>
      <c r="FL169" s="66" t="s">
        <v>18</v>
      </c>
      <c r="FM169" s="66" t="s">
        <v>18</v>
      </c>
      <c r="FN169" s="66" t="s">
        <v>18</v>
      </c>
      <c r="FO169" s="66" t="s">
        <v>18</v>
      </c>
      <c r="FP169" s="66" t="s">
        <v>18</v>
      </c>
      <c r="FQ169" s="66" t="s">
        <v>18</v>
      </c>
      <c r="FR169" s="66" t="s">
        <v>18</v>
      </c>
      <c r="FS169" s="66" t="s">
        <v>18</v>
      </c>
      <c r="FT169" s="66" t="s">
        <v>18</v>
      </c>
      <c r="FU169" s="66" t="s">
        <v>18</v>
      </c>
      <c r="FV169" s="66" t="s">
        <v>18</v>
      </c>
      <c r="FW169" s="66" t="s">
        <v>18</v>
      </c>
      <c r="FX169" s="66" t="s">
        <v>18</v>
      </c>
      <c r="FY169" s="66" t="s">
        <v>18</v>
      </c>
      <c r="FZ169" s="66" t="s">
        <v>18</v>
      </c>
      <c r="GA169" s="66" t="s">
        <v>18</v>
      </c>
      <c r="GB169" s="66" t="s">
        <v>18</v>
      </c>
      <c r="GC169" s="66" t="s">
        <v>18</v>
      </c>
      <c r="GD169" s="66" t="s">
        <v>18</v>
      </c>
      <c r="GE169" s="66" t="s">
        <v>18</v>
      </c>
      <c r="GF169" s="66" t="s">
        <v>18</v>
      </c>
      <c r="GG169" s="66" t="s">
        <v>18</v>
      </c>
      <c r="GH169" s="66" t="s">
        <v>18</v>
      </c>
      <c r="GI169" s="66" t="s">
        <v>18</v>
      </c>
      <c r="GJ169" s="66" t="s">
        <v>18</v>
      </c>
      <c r="GK169" s="66" t="s">
        <v>18</v>
      </c>
      <c r="GL169" s="66" t="s">
        <v>18</v>
      </c>
      <c r="GM169" s="66" t="s">
        <v>18</v>
      </c>
      <c r="GN169" s="66" t="s">
        <v>18</v>
      </c>
      <c r="GO169" s="66" t="s">
        <v>18</v>
      </c>
      <c r="GP169" s="66" t="s">
        <v>18</v>
      </c>
      <c r="GQ169" s="66" t="s">
        <v>18</v>
      </c>
      <c r="GR169" s="66" t="s">
        <v>18</v>
      </c>
      <c r="GS169" s="66" t="s">
        <v>18</v>
      </c>
      <c r="GT169" s="66" t="s">
        <v>18</v>
      </c>
      <c r="GU169" s="66" t="s">
        <v>18</v>
      </c>
      <c r="GV169" s="66" t="s">
        <v>18</v>
      </c>
      <c r="GW169" s="66" t="s">
        <v>18</v>
      </c>
      <c r="GX169" s="66" t="s">
        <v>18</v>
      </c>
      <c r="GY169" s="66" t="s">
        <v>18</v>
      </c>
      <c r="GZ169" s="66" t="s">
        <v>18</v>
      </c>
      <c r="HA169" s="66" t="s">
        <v>18</v>
      </c>
      <c r="HB169" s="66" t="s">
        <v>18</v>
      </c>
      <c r="HC169" s="66" t="s">
        <v>18</v>
      </c>
      <c r="HD169" s="66" t="s">
        <v>18</v>
      </c>
      <c r="HE169" s="66" t="s">
        <v>18</v>
      </c>
      <c r="HF169" s="66" t="s">
        <v>18</v>
      </c>
      <c r="HG169" s="66" t="s">
        <v>18</v>
      </c>
      <c r="HH169" s="66" t="s">
        <v>18</v>
      </c>
      <c r="HI169" s="66" t="s">
        <v>18</v>
      </c>
      <c r="HJ169" s="66" t="s">
        <v>18</v>
      </c>
      <c r="HK169" s="66" t="s">
        <v>18</v>
      </c>
      <c r="HL169" s="66" t="s">
        <v>18</v>
      </c>
      <c r="HM169" s="66" t="s">
        <v>18</v>
      </c>
      <c r="HN169" s="66" t="s">
        <v>18</v>
      </c>
      <c r="HO169" s="66" t="s">
        <v>18</v>
      </c>
      <c r="HP169" s="66" t="s">
        <v>18</v>
      </c>
      <c r="HQ169" s="66" t="s">
        <v>18</v>
      </c>
      <c r="HR169" s="66" t="s">
        <v>18</v>
      </c>
      <c r="HS169" s="66" t="s">
        <v>18</v>
      </c>
      <c r="HT169" s="66" t="s">
        <v>18</v>
      </c>
      <c r="HU169" s="66" t="s">
        <v>18</v>
      </c>
      <c r="HV169" s="66" t="s">
        <v>18</v>
      </c>
      <c r="HW169" s="66" t="s">
        <v>18</v>
      </c>
      <c r="HX169" s="66" t="s">
        <v>18</v>
      </c>
      <c r="HY169" s="66" t="s">
        <v>18</v>
      </c>
      <c r="HZ169" s="66" t="s">
        <v>18</v>
      </c>
      <c r="IA169" s="66" t="s">
        <v>18</v>
      </c>
      <c r="IB169" s="66" t="s">
        <v>18</v>
      </c>
      <c r="IC169" s="66" t="s">
        <v>18</v>
      </c>
      <c r="ID169" s="66" t="s">
        <v>18</v>
      </c>
      <c r="IE169" s="66" t="s">
        <v>18</v>
      </c>
      <c r="IF169" s="66" t="s">
        <v>18</v>
      </c>
      <c r="IG169" s="66" t="s">
        <v>18</v>
      </c>
      <c r="IH169" s="66" t="s">
        <v>18</v>
      </c>
      <c r="II169" s="66" t="s">
        <v>18</v>
      </c>
      <c r="IJ169" s="66" t="s">
        <v>18</v>
      </c>
      <c r="IK169" s="66" t="s">
        <v>18</v>
      </c>
      <c r="IL169" s="66" t="s">
        <v>18</v>
      </c>
      <c r="IM169" s="66" t="s">
        <v>18</v>
      </c>
      <c r="IN169" s="66" t="s">
        <v>18</v>
      </c>
      <c r="IO169" s="66" t="s">
        <v>18</v>
      </c>
      <c r="IP169" s="66" t="s">
        <v>18</v>
      </c>
      <c r="IQ169" s="66" t="s">
        <v>18</v>
      </c>
      <c r="IR169" s="66" t="s">
        <v>18</v>
      </c>
      <c r="IS169" s="66" t="s">
        <v>18</v>
      </c>
      <c r="IT169" s="66" t="s">
        <v>18</v>
      </c>
      <c r="IU169" s="66" t="s">
        <v>18</v>
      </c>
      <c r="IV169" s="66" t="s">
        <v>18</v>
      </c>
      <c r="IW169" s="66" t="s">
        <v>18</v>
      </c>
      <c r="IX169" s="66" t="s">
        <v>18</v>
      </c>
      <c r="IY169" s="66" t="s">
        <v>18</v>
      </c>
      <c r="IZ169" s="66" t="s">
        <v>18</v>
      </c>
      <c r="JA169" s="66" t="s">
        <v>18</v>
      </c>
      <c r="JB169" s="66" t="s">
        <v>18</v>
      </c>
      <c r="JC169" s="66" t="s">
        <v>18</v>
      </c>
      <c r="JD169" s="66" t="s">
        <v>18</v>
      </c>
      <c r="JE169" s="66" t="s">
        <v>18</v>
      </c>
      <c r="JF169" s="66" t="s">
        <v>18</v>
      </c>
      <c r="JG169" s="66" t="s">
        <v>18</v>
      </c>
      <c r="JH169" s="66" t="s">
        <v>18</v>
      </c>
      <c r="JI169" s="66" t="s">
        <v>18</v>
      </c>
      <c r="JJ169" s="66" t="s">
        <v>18</v>
      </c>
      <c r="JK169" s="66" t="s">
        <v>18</v>
      </c>
      <c r="JL169" s="66" t="s">
        <v>18</v>
      </c>
      <c r="JM169" s="66" t="s">
        <v>18</v>
      </c>
      <c r="JN169" s="66" t="s">
        <v>18</v>
      </c>
      <c r="JO169" s="66" t="s">
        <v>18</v>
      </c>
      <c r="JP169" s="66" t="s">
        <v>18</v>
      </c>
      <c r="JQ169" s="66" t="s">
        <v>18</v>
      </c>
      <c r="JR169" s="66" t="s">
        <v>18</v>
      </c>
      <c r="JS169" s="66" t="s">
        <v>18</v>
      </c>
      <c r="JT169" s="66" t="s">
        <v>18</v>
      </c>
    </row>
    <row r="170" spans="1:280" s="20" customFormat="1">
      <c r="A170" s="18"/>
      <c r="B170" s="18"/>
      <c r="C170" s="22">
        <v>2019000606</v>
      </c>
      <c r="D170" s="22" t="s">
        <v>202</v>
      </c>
      <c r="E170" s="66">
        <v>26</v>
      </c>
      <c r="F170" s="66">
        <v>18</v>
      </c>
      <c r="G170" s="66" t="s">
        <v>4</v>
      </c>
      <c r="H170" s="66">
        <v>3</v>
      </c>
      <c r="I170" s="66" t="s">
        <v>4</v>
      </c>
      <c r="J170" s="66">
        <v>5</v>
      </c>
      <c r="K170" s="66">
        <v>18</v>
      </c>
      <c r="L170" s="66">
        <v>9</v>
      </c>
      <c r="M170" s="66" t="s">
        <v>4</v>
      </c>
      <c r="N170" s="66" t="s">
        <v>4</v>
      </c>
      <c r="O170" s="66">
        <v>9</v>
      </c>
      <c r="P170" s="66" t="s">
        <v>18</v>
      </c>
      <c r="Q170" s="66">
        <v>27</v>
      </c>
      <c r="R170" s="66">
        <v>8</v>
      </c>
      <c r="S170" s="66" t="s">
        <v>209</v>
      </c>
      <c r="T170" s="66">
        <v>1</v>
      </c>
      <c r="U170" s="66">
        <v>2</v>
      </c>
      <c r="V170" s="66">
        <v>12613</v>
      </c>
      <c r="W170" s="66">
        <v>3806</v>
      </c>
      <c r="X170" s="66">
        <v>8664</v>
      </c>
      <c r="Y170" s="66" t="s">
        <v>4</v>
      </c>
      <c r="Z170" s="66">
        <v>67</v>
      </c>
      <c r="AA170" s="66" t="s">
        <v>18</v>
      </c>
      <c r="AB170" s="66">
        <v>76</v>
      </c>
      <c r="AC170" s="66" t="s">
        <v>4</v>
      </c>
      <c r="AD170" s="66" t="s">
        <v>18</v>
      </c>
      <c r="AE170" s="66" t="s">
        <v>18</v>
      </c>
      <c r="AF170" s="66" t="s">
        <v>18</v>
      </c>
      <c r="AG170" s="66" t="s">
        <v>18</v>
      </c>
      <c r="AH170" s="66" t="s">
        <v>18</v>
      </c>
      <c r="AI170" s="66" t="s">
        <v>18</v>
      </c>
      <c r="AJ170" s="66" t="s">
        <v>18</v>
      </c>
      <c r="AK170" s="66" t="s">
        <v>18</v>
      </c>
      <c r="AL170" s="66" t="s">
        <v>18</v>
      </c>
      <c r="AM170" s="66" t="s">
        <v>18</v>
      </c>
      <c r="AN170" s="66" t="s">
        <v>18</v>
      </c>
      <c r="AO170" s="66" t="s">
        <v>18</v>
      </c>
      <c r="AP170" s="66" t="s">
        <v>18</v>
      </c>
      <c r="AQ170" s="66" t="s">
        <v>18</v>
      </c>
      <c r="AR170" s="66" t="s">
        <v>18</v>
      </c>
      <c r="AS170" s="66" t="s">
        <v>18</v>
      </c>
      <c r="AT170" s="66" t="s">
        <v>18</v>
      </c>
      <c r="AU170" s="66" t="s">
        <v>18</v>
      </c>
      <c r="AV170" s="66" t="s">
        <v>18</v>
      </c>
      <c r="AW170" s="66" t="s">
        <v>18</v>
      </c>
      <c r="AX170" s="66" t="s">
        <v>18</v>
      </c>
      <c r="AY170" s="66" t="s">
        <v>18</v>
      </c>
      <c r="AZ170" s="66" t="s">
        <v>18</v>
      </c>
      <c r="BA170" s="66" t="s">
        <v>18</v>
      </c>
      <c r="BB170" s="66" t="s">
        <v>18</v>
      </c>
      <c r="BC170" s="66" t="s">
        <v>18</v>
      </c>
      <c r="BD170" s="66" t="s">
        <v>18</v>
      </c>
      <c r="BE170" s="66" t="s">
        <v>18</v>
      </c>
      <c r="BF170" s="66" t="s">
        <v>18</v>
      </c>
      <c r="BG170" s="66" t="s">
        <v>18</v>
      </c>
      <c r="BH170" s="66" t="s">
        <v>18</v>
      </c>
      <c r="BI170" s="66" t="s">
        <v>18</v>
      </c>
      <c r="BJ170" s="66" t="s">
        <v>18</v>
      </c>
      <c r="BK170" s="66" t="s">
        <v>18</v>
      </c>
      <c r="BL170" s="66" t="s">
        <v>18</v>
      </c>
      <c r="BM170" s="66" t="s">
        <v>18</v>
      </c>
      <c r="BN170" s="66" t="s">
        <v>18</v>
      </c>
      <c r="BO170" s="66" t="s">
        <v>18</v>
      </c>
      <c r="BP170" s="66" t="s">
        <v>18</v>
      </c>
      <c r="BQ170" s="66" t="s">
        <v>18</v>
      </c>
      <c r="BR170" s="66" t="s">
        <v>18</v>
      </c>
      <c r="BS170" s="66" t="s">
        <v>18</v>
      </c>
      <c r="BT170" s="66" t="s">
        <v>18</v>
      </c>
      <c r="BU170" s="66" t="s">
        <v>18</v>
      </c>
      <c r="BV170" s="66" t="s">
        <v>18</v>
      </c>
      <c r="BW170" s="66" t="s">
        <v>18</v>
      </c>
      <c r="BX170" s="66" t="s">
        <v>18</v>
      </c>
      <c r="BY170" s="66" t="s">
        <v>18</v>
      </c>
      <c r="BZ170" s="66" t="s">
        <v>18</v>
      </c>
      <c r="CA170" s="66" t="s">
        <v>18</v>
      </c>
      <c r="CB170" s="66" t="s">
        <v>18</v>
      </c>
      <c r="CC170" s="66" t="s">
        <v>18</v>
      </c>
      <c r="CD170" s="66" t="s">
        <v>18</v>
      </c>
      <c r="CE170" s="66" t="s">
        <v>18</v>
      </c>
      <c r="CF170" s="66" t="s">
        <v>18</v>
      </c>
      <c r="CG170" s="66" t="s">
        <v>18</v>
      </c>
      <c r="CH170" s="66" t="s">
        <v>18</v>
      </c>
      <c r="CI170" s="66" t="s">
        <v>18</v>
      </c>
      <c r="CJ170" s="66" t="s">
        <v>18</v>
      </c>
      <c r="CK170" s="66" t="s">
        <v>18</v>
      </c>
      <c r="CL170" s="66" t="s">
        <v>18</v>
      </c>
      <c r="CM170" s="66" t="s">
        <v>18</v>
      </c>
      <c r="CN170" s="66" t="s">
        <v>18</v>
      </c>
      <c r="CO170" s="66" t="s">
        <v>18</v>
      </c>
      <c r="CP170" s="66" t="s">
        <v>18</v>
      </c>
      <c r="CQ170" s="66" t="s">
        <v>18</v>
      </c>
      <c r="CR170" s="66" t="s">
        <v>18</v>
      </c>
      <c r="CS170" s="66" t="s">
        <v>18</v>
      </c>
      <c r="CT170" s="66" t="s">
        <v>18</v>
      </c>
      <c r="CU170" s="66" t="s">
        <v>18</v>
      </c>
      <c r="CV170" s="66" t="s">
        <v>18</v>
      </c>
      <c r="CW170" s="66" t="s">
        <v>18</v>
      </c>
      <c r="CX170" s="66" t="s">
        <v>18</v>
      </c>
      <c r="CY170" s="66" t="s">
        <v>18</v>
      </c>
      <c r="CZ170" s="66" t="s">
        <v>18</v>
      </c>
      <c r="DA170" s="66" t="s">
        <v>18</v>
      </c>
      <c r="DB170" s="66" t="s">
        <v>18</v>
      </c>
      <c r="DC170" s="66" t="s">
        <v>18</v>
      </c>
      <c r="DD170" s="66" t="s">
        <v>18</v>
      </c>
      <c r="DE170" s="66" t="s">
        <v>18</v>
      </c>
      <c r="DF170" s="66" t="s">
        <v>18</v>
      </c>
      <c r="DG170" s="66" t="s">
        <v>18</v>
      </c>
      <c r="DH170" s="66" t="s">
        <v>18</v>
      </c>
      <c r="DI170" s="66" t="s">
        <v>18</v>
      </c>
      <c r="DJ170" s="66" t="s">
        <v>18</v>
      </c>
      <c r="DK170" s="66" t="s">
        <v>18</v>
      </c>
      <c r="DL170" s="66" t="s">
        <v>18</v>
      </c>
      <c r="DM170" s="66" t="s">
        <v>18</v>
      </c>
      <c r="DN170" s="66" t="s">
        <v>18</v>
      </c>
      <c r="DO170" s="66" t="s">
        <v>18</v>
      </c>
      <c r="DP170" s="66" t="s">
        <v>18</v>
      </c>
      <c r="DQ170" s="66" t="s">
        <v>18</v>
      </c>
      <c r="DR170" s="66" t="s">
        <v>18</v>
      </c>
      <c r="DS170" s="66" t="s">
        <v>18</v>
      </c>
      <c r="DT170" s="66" t="s">
        <v>18</v>
      </c>
      <c r="DU170" s="66" t="s">
        <v>18</v>
      </c>
      <c r="DV170" s="66" t="s">
        <v>18</v>
      </c>
      <c r="DW170" s="66" t="s">
        <v>18</v>
      </c>
      <c r="DX170" s="66" t="s">
        <v>18</v>
      </c>
      <c r="DY170" s="66" t="s">
        <v>18</v>
      </c>
      <c r="DZ170" s="66" t="s">
        <v>18</v>
      </c>
      <c r="EA170" s="66" t="s">
        <v>18</v>
      </c>
      <c r="EB170" s="66" t="s">
        <v>18</v>
      </c>
      <c r="EC170" s="66" t="s">
        <v>18</v>
      </c>
      <c r="ED170" s="66" t="s">
        <v>18</v>
      </c>
      <c r="EE170" s="66" t="s">
        <v>18</v>
      </c>
      <c r="EF170" s="66" t="s">
        <v>18</v>
      </c>
      <c r="EG170" s="66" t="s">
        <v>18</v>
      </c>
      <c r="EH170" s="66" t="s">
        <v>18</v>
      </c>
      <c r="EI170" s="66" t="s">
        <v>18</v>
      </c>
      <c r="EJ170" s="66" t="s">
        <v>18</v>
      </c>
      <c r="EK170" s="66" t="s">
        <v>18</v>
      </c>
      <c r="EL170" s="66" t="s">
        <v>18</v>
      </c>
      <c r="EM170" s="66" t="s">
        <v>18</v>
      </c>
      <c r="EN170" s="66" t="s">
        <v>18</v>
      </c>
      <c r="EO170" s="66" t="s">
        <v>18</v>
      </c>
      <c r="EP170" s="66" t="s">
        <v>18</v>
      </c>
      <c r="EQ170" s="66" t="s">
        <v>18</v>
      </c>
      <c r="ER170" s="66" t="s">
        <v>18</v>
      </c>
      <c r="ES170" s="66" t="s">
        <v>18</v>
      </c>
      <c r="ET170" s="66" t="s">
        <v>18</v>
      </c>
      <c r="EU170" s="66" t="s">
        <v>18</v>
      </c>
      <c r="EV170" s="66" t="s">
        <v>18</v>
      </c>
      <c r="EW170" s="66" t="s">
        <v>18</v>
      </c>
      <c r="EX170" s="66" t="s">
        <v>18</v>
      </c>
      <c r="EY170" s="66" t="s">
        <v>18</v>
      </c>
      <c r="EZ170" s="66" t="s">
        <v>18</v>
      </c>
      <c r="FA170" s="66" t="s">
        <v>18</v>
      </c>
      <c r="FB170" s="66" t="s">
        <v>18</v>
      </c>
      <c r="FC170" s="66" t="s">
        <v>18</v>
      </c>
      <c r="FD170" s="66" t="s">
        <v>18</v>
      </c>
      <c r="FE170" s="66" t="s">
        <v>18</v>
      </c>
      <c r="FF170" s="66" t="s">
        <v>18</v>
      </c>
      <c r="FG170" s="66" t="s">
        <v>18</v>
      </c>
      <c r="FH170" s="66" t="s">
        <v>18</v>
      </c>
      <c r="FI170" s="66" t="s">
        <v>18</v>
      </c>
      <c r="FJ170" s="66" t="s">
        <v>18</v>
      </c>
      <c r="FK170" s="66" t="s">
        <v>18</v>
      </c>
      <c r="FL170" s="66" t="s">
        <v>18</v>
      </c>
      <c r="FM170" s="66" t="s">
        <v>18</v>
      </c>
      <c r="FN170" s="66" t="s">
        <v>18</v>
      </c>
      <c r="FO170" s="66" t="s">
        <v>18</v>
      </c>
      <c r="FP170" s="66" t="s">
        <v>18</v>
      </c>
      <c r="FQ170" s="66" t="s">
        <v>18</v>
      </c>
      <c r="FR170" s="66" t="s">
        <v>18</v>
      </c>
      <c r="FS170" s="66" t="s">
        <v>18</v>
      </c>
      <c r="FT170" s="66" t="s">
        <v>18</v>
      </c>
      <c r="FU170" s="66" t="s">
        <v>18</v>
      </c>
      <c r="FV170" s="66" t="s">
        <v>18</v>
      </c>
      <c r="FW170" s="66" t="s">
        <v>18</v>
      </c>
      <c r="FX170" s="66" t="s">
        <v>18</v>
      </c>
      <c r="FY170" s="66" t="s">
        <v>18</v>
      </c>
      <c r="FZ170" s="66" t="s">
        <v>18</v>
      </c>
      <c r="GA170" s="66" t="s">
        <v>18</v>
      </c>
      <c r="GB170" s="66" t="s">
        <v>18</v>
      </c>
      <c r="GC170" s="66" t="s">
        <v>18</v>
      </c>
      <c r="GD170" s="66" t="s">
        <v>18</v>
      </c>
      <c r="GE170" s="66" t="s">
        <v>18</v>
      </c>
      <c r="GF170" s="66" t="s">
        <v>18</v>
      </c>
      <c r="GG170" s="66" t="s">
        <v>18</v>
      </c>
      <c r="GH170" s="66" t="s">
        <v>18</v>
      </c>
      <c r="GI170" s="66" t="s">
        <v>18</v>
      </c>
      <c r="GJ170" s="66" t="s">
        <v>18</v>
      </c>
      <c r="GK170" s="66" t="s">
        <v>18</v>
      </c>
      <c r="GL170" s="66" t="s">
        <v>18</v>
      </c>
      <c r="GM170" s="66" t="s">
        <v>18</v>
      </c>
      <c r="GN170" s="66" t="s">
        <v>18</v>
      </c>
      <c r="GO170" s="66" t="s">
        <v>18</v>
      </c>
      <c r="GP170" s="66" t="s">
        <v>18</v>
      </c>
      <c r="GQ170" s="66" t="s">
        <v>18</v>
      </c>
      <c r="GR170" s="66" t="s">
        <v>18</v>
      </c>
      <c r="GS170" s="66" t="s">
        <v>18</v>
      </c>
      <c r="GT170" s="66" t="s">
        <v>18</v>
      </c>
      <c r="GU170" s="66" t="s">
        <v>18</v>
      </c>
      <c r="GV170" s="66" t="s">
        <v>18</v>
      </c>
      <c r="GW170" s="66" t="s">
        <v>18</v>
      </c>
      <c r="GX170" s="66" t="s">
        <v>18</v>
      </c>
      <c r="GY170" s="66" t="s">
        <v>18</v>
      </c>
      <c r="GZ170" s="66" t="s">
        <v>18</v>
      </c>
      <c r="HA170" s="66" t="s">
        <v>18</v>
      </c>
      <c r="HB170" s="66" t="s">
        <v>18</v>
      </c>
      <c r="HC170" s="66" t="s">
        <v>18</v>
      </c>
      <c r="HD170" s="66" t="s">
        <v>18</v>
      </c>
      <c r="HE170" s="66" t="s">
        <v>18</v>
      </c>
      <c r="HF170" s="66" t="s">
        <v>18</v>
      </c>
      <c r="HG170" s="66" t="s">
        <v>18</v>
      </c>
      <c r="HH170" s="66" t="s">
        <v>18</v>
      </c>
      <c r="HI170" s="66" t="s">
        <v>18</v>
      </c>
      <c r="HJ170" s="66" t="s">
        <v>18</v>
      </c>
      <c r="HK170" s="66" t="s">
        <v>18</v>
      </c>
      <c r="HL170" s="66" t="s">
        <v>18</v>
      </c>
      <c r="HM170" s="66" t="s">
        <v>18</v>
      </c>
      <c r="HN170" s="66" t="s">
        <v>18</v>
      </c>
      <c r="HO170" s="66" t="s">
        <v>18</v>
      </c>
      <c r="HP170" s="66" t="s">
        <v>18</v>
      </c>
      <c r="HQ170" s="66" t="s">
        <v>18</v>
      </c>
      <c r="HR170" s="66" t="s">
        <v>18</v>
      </c>
      <c r="HS170" s="66" t="s">
        <v>18</v>
      </c>
      <c r="HT170" s="66" t="s">
        <v>18</v>
      </c>
      <c r="HU170" s="66" t="s">
        <v>18</v>
      </c>
      <c r="HV170" s="66" t="s">
        <v>18</v>
      </c>
      <c r="HW170" s="66" t="s">
        <v>18</v>
      </c>
      <c r="HX170" s="66" t="s">
        <v>18</v>
      </c>
      <c r="HY170" s="66" t="s">
        <v>18</v>
      </c>
      <c r="HZ170" s="66" t="s">
        <v>18</v>
      </c>
      <c r="IA170" s="66" t="s">
        <v>18</v>
      </c>
      <c r="IB170" s="66" t="s">
        <v>18</v>
      </c>
      <c r="IC170" s="66" t="s">
        <v>18</v>
      </c>
      <c r="ID170" s="66" t="s">
        <v>18</v>
      </c>
      <c r="IE170" s="66" t="s">
        <v>18</v>
      </c>
      <c r="IF170" s="66" t="s">
        <v>18</v>
      </c>
      <c r="IG170" s="66" t="s">
        <v>18</v>
      </c>
      <c r="IH170" s="66" t="s">
        <v>18</v>
      </c>
      <c r="II170" s="66" t="s">
        <v>18</v>
      </c>
      <c r="IJ170" s="66" t="s">
        <v>18</v>
      </c>
      <c r="IK170" s="66" t="s">
        <v>18</v>
      </c>
      <c r="IL170" s="66" t="s">
        <v>18</v>
      </c>
      <c r="IM170" s="66" t="s">
        <v>18</v>
      </c>
      <c r="IN170" s="66" t="s">
        <v>18</v>
      </c>
      <c r="IO170" s="66" t="s">
        <v>18</v>
      </c>
      <c r="IP170" s="66" t="s">
        <v>18</v>
      </c>
      <c r="IQ170" s="66" t="s">
        <v>18</v>
      </c>
      <c r="IR170" s="66" t="s">
        <v>18</v>
      </c>
      <c r="IS170" s="66" t="s">
        <v>18</v>
      </c>
      <c r="IT170" s="66" t="s">
        <v>18</v>
      </c>
      <c r="IU170" s="66" t="s">
        <v>18</v>
      </c>
      <c r="IV170" s="66" t="s">
        <v>18</v>
      </c>
      <c r="IW170" s="66" t="s">
        <v>18</v>
      </c>
      <c r="IX170" s="66" t="s">
        <v>18</v>
      </c>
      <c r="IY170" s="66" t="s">
        <v>18</v>
      </c>
      <c r="IZ170" s="66" t="s">
        <v>18</v>
      </c>
      <c r="JA170" s="66" t="s">
        <v>18</v>
      </c>
      <c r="JB170" s="66" t="s">
        <v>18</v>
      </c>
      <c r="JC170" s="66" t="s">
        <v>18</v>
      </c>
      <c r="JD170" s="66" t="s">
        <v>18</v>
      </c>
      <c r="JE170" s="66" t="s">
        <v>18</v>
      </c>
      <c r="JF170" s="66" t="s">
        <v>18</v>
      </c>
      <c r="JG170" s="66" t="s">
        <v>18</v>
      </c>
      <c r="JH170" s="66" t="s">
        <v>18</v>
      </c>
      <c r="JI170" s="66" t="s">
        <v>18</v>
      </c>
      <c r="JJ170" s="66" t="s">
        <v>18</v>
      </c>
      <c r="JK170" s="66" t="s">
        <v>18</v>
      </c>
      <c r="JL170" s="66" t="s">
        <v>18</v>
      </c>
      <c r="JM170" s="66" t="s">
        <v>18</v>
      </c>
      <c r="JN170" s="66" t="s">
        <v>18</v>
      </c>
      <c r="JO170" s="66" t="s">
        <v>18</v>
      </c>
      <c r="JP170" s="66" t="s">
        <v>18</v>
      </c>
      <c r="JQ170" s="66" t="s">
        <v>18</v>
      </c>
      <c r="JR170" s="66" t="s">
        <v>18</v>
      </c>
      <c r="JS170" s="66" t="s">
        <v>18</v>
      </c>
      <c r="JT170" s="66" t="s">
        <v>18</v>
      </c>
    </row>
    <row r="171" spans="1:280" s="20" customFormat="1">
      <c r="A171" s="18"/>
      <c r="B171" s="18"/>
      <c r="C171" s="22">
        <v>2019000707</v>
      </c>
      <c r="D171" s="22" t="s">
        <v>203</v>
      </c>
      <c r="E171" s="66">
        <v>24</v>
      </c>
      <c r="F171" s="66">
        <v>17</v>
      </c>
      <c r="G171" s="66" t="s">
        <v>4</v>
      </c>
      <c r="H171" s="66">
        <v>2</v>
      </c>
      <c r="I171" s="66" t="s">
        <v>4</v>
      </c>
      <c r="J171" s="66">
        <v>5</v>
      </c>
      <c r="K171" s="66">
        <v>17</v>
      </c>
      <c r="L171" s="66">
        <v>8</v>
      </c>
      <c r="M171" s="66" t="s">
        <v>4</v>
      </c>
      <c r="N171" s="66" t="s">
        <v>4</v>
      </c>
      <c r="O171" s="66">
        <v>8</v>
      </c>
      <c r="P171" s="66" t="s">
        <v>18</v>
      </c>
      <c r="Q171" s="66">
        <v>391</v>
      </c>
      <c r="R171" s="66" t="s">
        <v>4</v>
      </c>
      <c r="S171" s="66" t="s">
        <v>209</v>
      </c>
      <c r="T171" s="66" t="s">
        <v>4</v>
      </c>
      <c r="U171" s="66">
        <v>6</v>
      </c>
      <c r="V171" s="66">
        <v>34438</v>
      </c>
      <c r="W171" s="66">
        <v>3450</v>
      </c>
      <c r="X171" s="66">
        <v>30708</v>
      </c>
      <c r="Y171" s="66" t="s">
        <v>4</v>
      </c>
      <c r="Z171" s="66">
        <v>257</v>
      </c>
      <c r="AA171" s="66" t="s">
        <v>18</v>
      </c>
      <c r="AB171" s="66">
        <v>23</v>
      </c>
      <c r="AC171" s="66" t="s">
        <v>4</v>
      </c>
      <c r="AD171" s="66" t="s">
        <v>18</v>
      </c>
      <c r="AE171" s="66" t="s">
        <v>18</v>
      </c>
      <c r="AF171" s="66" t="s">
        <v>18</v>
      </c>
      <c r="AG171" s="66" t="s">
        <v>18</v>
      </c>
      <c r="AH171" s="66" t="s">
        <v>18</v>
      </c>
      <c r="AI171" s="66" t="s">
        <v>18</v>
      </c>
      <c r="AJ171" s="66" t="s">
        <v>18</v>
      </c>
      <c r="AK171" s="66" t="s">
        <v>18</v>
      </c>
      <c r="AL171" s="66" t="s">
        <v>18</v>
      </c>
      <c r="AM171" s="66" t="s">
        <v>18</v>
      </c>
      <c r="AN171" s="66" t="s">
        <v>18</v>
      </c>
      <c r="AO171" s="66" t="s">
        <v>18</v>
      </c>
      <c r="AP171" s="66" t="s">
        <v>18</v>
      </c>
      <c r="AQ171" s="66" t="s">
        <v>18</v>
      </c>
      <c r="AR171" s="66" t="s">
        <v>18</v>
      </c>
      <c r="AS171" s="66" t="s">
        <v>18</v>
      </c>
      <c r="AT171" s="66" t="s">
        <v>18</v>
      </c>
      <c r="AU171" s="66" t="s">
        <v>18</v>
      </c>
      <c r="AV171" s="66" t="s">
        <v>18</v>
      </c>
      <c r="AW171" s="66" t="s">
        <v>18</v>
      </c>
      <c r="AX171" s="66" t="s">
        <v>18</v>
      </c>
      <c r="AY171" s="66" t="s">
        <v>18</v>
      </c>
      <c r="AZ171" s="66" t="s">
        <v>18</v>
      </c>
      <c r="BA171" s="66" t="s">
        <v>18</v>
      </c>
      <c r="BB171" s="66" t="s">
        <v>18</v>
      </c>
      <c r="BC171" s="66" t="s">
        <v>18</v>
      </c>
      <c r="BD171" s="66" t="s">
        <v>18</v>
      </c>
      <c r="BE171" s="66" t="s">
        <v>18</v>
      </c>
      <c r="BF171" s="66" t="s">
        <v>18</v>
      </c>
      <c r="BG171" s="66" t="s">
        <v>18</v>
      </c>
      <c r="BH171" s="66" t="s">
        <v>18</v>
      </c>
      <c r="BI171" s="66" t="s">
        <v>18</v>
      </c>
      <c r="BJ171" s="66" t="s">
        <v>18</v>
      </c>
      <c r="BK171" s="66" t="s">
        <v>18</v>
      </c>
      <c r="BL171" s="66" t="s">
        <v>18</v>
      </c>
      <c r="BM171" s="66" t="s">
        <v>18</v>
      </c>
      <c r="BN171" s="66" t="s">
        <v>18</v>
      </c>
      <c r="BO171" s="66" t="s">
        <v>18</v>
      </c>
      <c r="BP171" s="66" t="s">
        <v>18</v>
      </c>
      <c r="BQ171" s="66" t="s">
        <v>18</v>
      </c>
      <c r="BR171" s="66" t="s">
        <v>18</v>
      </c>
      <c r="BS171" s="66" t="s">
        <v>18</v>
      </c>
      <c r="BT171" s="66" t="s">
        <v>18</v>
      </c>
      <c r="BU171" s="66" t="s">
        <v>18</v>
      </c>
      <c r="BV171" s="66" t="s">
        <v>18</v>
      </c>
      <c r="BW171" s="66" t="s">
        <v>18</v>
      </c>
      <c r="BX171" s="66" t="s">
        <v>18</v>
      </c>
      <c r="BY171" s="66" t="s">
        <v>18</v>
      </c>
      <c r="BZ171" s="66" t="s">
        <v>18</v>
      </c>
      <c r="CA171" s="66" t="s">
        <v>18</v>
      </c>
      <c r="CB171" s="66" t="s">
        <v>18</v>
      </c>
      <c r="CC171" s="66" t="s">
        <v>18</v>
      </c>
      <c r="CD171" s="66" t="s">
        <v>18</v>
      </c>
      <c r="CE171" s="66" t="s">
        <v>18</v>
      </c>
      <c r="CF171" s="66" t="s">
        <v>18</v>
      </c>
      <c r="CG171" s="66" t="s">
        <v>18</v>
      </c>
      <c r="CH171" s="66" t="s">
        <v>18</v>
      </c>
      <c r="CI171" s="66" t="s">
        <v>18</v>
      </c>
      <c r="CJ171" s="66" t="s">
        <v>18</v>
      </c>
      <c r="CK171" s="66" t="s">
        <v>18</v>
      </c>
      <c r="CL171" s="66" t="s">
        <v>18</v>
      </c>
      <c r="CM171" s="66" t="s">
        <v>18</v>
      </c>
      <c r="CN171" s="66" t="s">
        <v>18</v>
      </c>
      <c r="CO171" s="66" t="s">
        <v>18</v>
      </c>
      <c r="CP171" s="66" t="s">
        <v>18</v>
      </c>
      <c r="CQ171" s="66" t="s">
        <v>18</v>
      </c>
      <c r="CR171" s="66" t="s">
        <v>18</v>
      </c>
      <c r="CS171" s="66" t="s">
        <v>18</v>
      </c>
      <c r="CT171" s="66" t="s">
        <v>18</v>
      </c>
      <c r="CU171" s="66" t="s">
        <v>18</v>
      </c>
      <c r="CV171" s="66" t="s">
        <v>18</v>
      </c>
      <c r="CW171" s="66" t="s">
        <v>18</v>
      </c>
      <c r="CX171" s="66" t="s">
        <v>18</v>
      </c>
      <c r="CY171" s="66" t="s">
        <v>18</v>
      </c>
      <c r="CZ171" s="66" t="s">
        <v>18</v>
      </c>
      <c r="DA171" s="66" t="s">
        <v>18</v>
      </c>
      <c r="DB171" s="66" t="s">
        <v>18</v>
      </c>
      <c r="DC171" s="66" t="s">
        <v>18</v>
      </c>
      <c r="DD171" s="66" t="s">
        <v>18</v>
      </c>
      <c r="DE171" s="66" t="s">
        <v>18</v>
      </c>
      <c r="DF171" s="66" t="s">
        <v>18</v>
      </c>
      <c r="DG171" s="66" t="s">
        <v>18</v>
      </c>
      <c r="DH171" s="66" t="s">
        <v>18</v>
      </c>
      <c r="DI171" s="66" t="s">
        <v>18</v>
      </c>
      <c r="DJ171" s="66" t="s">
        <v>18</v>
      </c>
      <c r="DK171" s="66" t="s">
        <v>18</v>
      </c>
      <c r="DL171" s="66" t="s">
        <v>18</v>
      </c>
      <c r="DM171" s="66" t="s">
        <v>18</v>
      </c>
      <c r="DN171" s="66" t="s">
        <v>18</v>
      </c>
      <c r="DO171" s="66" t="s">
        <v>18</v>
      </c>
      <c r="DP171" s="66" t="s">
        <v>18</v>
      </c>
      <c r="DQ171" s="66" t="s">
        <v>18</v>
      </c>
      <c r="DR171" s="66" t="s">
        <v>18</v>
      </c>
      <c r="DS171" s="66" t="s">
        <v>18</v>
      </c>
      <c r="DT171" s="66" t="s">
        <v>18</v>
      </c>
      <c r="DU171" s="66" t="s">
        <v>18</v>
      </c>
      <c r="DV171" s="66" t="s">
        <v>18</v>
      </c>
      <c r="DW171" s="66" t="s">
        <v>18</v>
      </c>
      <c r="DX171" s="66" t="s">
        <v>18</v>
      </c>
      <c r="DY171" s="66" t="s">
        <v>18</v>
      </c>
      <c r="DZ171" s="66" t="s">
        <v>18</v>
      </c>
      <c r="EA171" s="66" t="s">
        <v>18</v>
      </c>
      <c r="EB171" s="66" t="s">
        <v>18</v>
      </c>
      <c r="EC171" s="66" t="s">
        <v>18</v>
      </c>
      <c r="ED171" s="66" t="s">
        <v>18</v>
      </c>
      <c r="EE171" s="66" t="s">
        <v>18</v>
      </c>
      <c r="EF171" s="66" t="s">
        <v>18</v>
      </c>
      <c r="EG171" s="66" t="s">
        <v>18</v>
      </c>
      <c r="EH171" s="66" t="s">
        <v>18</v>
      </c>
      <c r="EI171" s="66" t="s">
        <v>18</v>
      </c>
      <c r="EJ171" s="66" t="s">
        <v>18</v>
      </c>
      <c r="EK171" s="66" t="s">
        <v>18</v>
      </c>
      <c r="EL171" s="66" t="s">
        <v>18</v>
      </c>
      <c r="EM171" s="66" t="s">
        <v>18</v>
      </c>
      <c r="EN171" s="66" t="s">
        <v>18</v>
      </c>
      <c r="EO171" s="66" t="s">
        <v>18</v>
      </c>
      <c r="EP171" s="66" t="s">
        <v>18</v>
      </c>
      <c r="EQ171" s="66" t="s">
        <v>18</v>
      </c>
      <c r="ER171" s="66" t="s">
        <v>18</v>
      </c>
      <c r="ES171" s="66" t="s">
        <v>18</v>
      </c>
      <c r="ET171" s="66" t="s">
        <v>18</v>
      </c>
      <c r="EU171" s="66" t="s">
        <v>18</v>
      </c>
      <c r="EV171" s="66" t="s">
        <v>18</v>
      </c>
      <c r="EW171" s="66" t="s">
        <v>18</v>
      </c>
      <c r="EX171" s="66" t="s">
        <v>18</v>
      </c>
      <c r="EY171" s="66" t="s">
        <v>18</v>
      </c>
      <c r="EZ171" s="66" t="s">
        <v>18</v>
      </c>
      <c r="FA171" s="66" t="s">
        <v>18</v>
      </c>
      <c r="FB171" s="66" t="s">
        <v>18</v>
      </c>
      <c r="FC171" s="66" t="s">
        <v>18</v>
      </c>
      <c r="FD171" s="66" t="s">
        <v>18</v>
      </c>
      <c r="FE171" s="66" t="s">
        <v>18</v>
      </c>
      <c r="FF171" s="66" t="s">
        <v>18</v>
      </c>
      <c r="FG171" s="66" t="s">
        <v>18</v>
      </c>
      <c r="FH171" s="66" t="s">
        <v>18</v>
      </c>
      <c r="FI171" s="66" t="s">
        <v>18</v>
      </c>
      <c r="FJ171" s="66" t="s">
        <v>18</v>
      </c>
      <c r="FK171" s="66" t="s">
        <v>18</v>
      </c>
      <c r="FL171" s="66" t="s">
        <v>18</v>
      </c>
      <c r="FM171" s="66" t="s">
        <v>18</v>
      </c>
      <c r="FN171" s="66" t="s">
        <v>18</v>
      </c>
      <c r="FO171" s="66" t="s">
        <v>18</v>
      </c>
      <c r="FP171" s="66" t="s">
        <v>18</v>
      </c>
      <c r="FQ171" s="66" t="s">
        <v>18</v>
      </c>
      <c r="FR171" s="66" t="s">
        <v>18</v>
      </c>
      <c r="FS171" s="66" t="s">
        <v>18</v>
      </c>
      <c r="FT171" s="66" t="s">
        <v>18</v>
      </c>
      <c r="FU171" s="66" t="s">
        <v>18</v>
      </c>
      <c r="FV171" s="66" t="s">
        <v>18</v>
      </c>
      <c r="FW171" s="66" t="s">
        <v>18</v>
      </c>
      <c r="FX171" s="66" t="s">
        <v>18</v>
      </c>
      <c r="FY171" s="66" t="s">
        <v>18</v>
      </c>
      <c r="FZ171" s="66" t="s">
        <v>18</v>
      </c>
      <c r="GA171" s="66" t="s">
        <v>18</v>
      </c>
      <c r="GB171" s="66" t="s">
        <v>18</v>
      </c>
      <c r="GC171" s="66" t="s">
        <v>18</v>
      </c>
      <c r="GD171" s="66" t="s">
        <v>18</v>
      </c>
      <c r="GE171" s="66" t="s">
        <v>18</v>
      </c>
      <c r="GF171" s="66" t="s">
        <v>18</v>
      </c>
      <c r="GG171" s="66" t="s">
        <v>18</v>
      </c>
      <c r="GH171" s="66" t="s">
        <v>18</v>
      </c>
      <c r="GI171" s="66" t="s">
        <v>18</v>
      </c>
      <c r="GJ171" s="66" t="s">
        <v>18</v>
      </c>
      <c r="GK171" s="66" t="s">
        <v>18</v>
      </c>
      <c r="GL171" s="66" t="s">
        <v>18</v>
      </c>
      <c r="GM171" s="66" t="s">
        <v>18</v>
      </c>
      <c r="GN171" s="66" t="s">
        <v>18</v>
      </c>
      <c r="GO171" s="66" t="s">
        <v>18</v>
      </c>
      <c r="GP171" s="66" t="s">
        <v>18</v>
      </c>
      <c r="GQ171" s="66" t="s">
        <v>18</v>
      </c>
      <c r="GR171" s="66" t="s">
        <v>18</v>
      </c>
      <c r="GS171" s="66" t="s">
        <v>18</v>
      </c>
      <c r="GT171" s="66" t="s">
        <v>18</v>
      </c>
      <c r="GU171" s="66" t="s">
        <v>18</v>
      </c>
      <c r="GV171" s="66" t="s">
        <v>18</v>
      </c>
      <c r="GW171" s="66" t="s">
        <v>18</v>
      </c>
      <c r="GX171" s="66" t="s">
        <v>18</v>
      </c>
      <c r="GY171" s="66" t="s">
        <v>18</v>
      </c>
      <c r="GZ171" s="66" t="s">
        <v>18</v>
      </c>
      <c r="HA171" s="66" t="s">
        <v>18</v>
      </c>
      <c r="HB171" s="66" t="s">
        <v>18</v>
      </c>
      <c r="HC171" s="66" t="s">
        <v>18</v>
      </c>
      <c r="HD171" s="66" t="s">
        <v>18</v>
      </c>
      <c r="HE171" s="66" t="s">
        <v>18</v>
      </c>
      <c r="HF171" s="66" t="s">
        <v>18</v>
      </c>
      <c r="HG171" s="66" t="s">
        <v>18</v>
      </c>
      <c r="HH171" s="66" t="s">
        <v>18</v>
      </c>
      <c r="HI171" s="66" t="s">
        <v>18</v>
      </c>
      <c r="HJ171" s="66" t="s">
        <v>18</v>
      </c>
      <c r="HK171" s="66" t="s">
        <v>18</v>
      </c>
      <c r="HL171" s="66" t="s">
        <v>18</v>
      </c>
      <c r="HM171" s="66" t="s">
        <v>18</v>
      </c>
      <c r="HN171" s="66" t="s">
        <v>18</v>
      </c>
      <c r="HO171" s="66" t="s">
        <v>18</v>
      </c>
      <c r="HP171" s="66" t="s">
        <v>18</v>
      </c>
      <c r="HQ171" s="66" t="s">
        <v>18</v>
      </c>
      <c r="HR171" s="66" t="s">
        <v>18</v>
      </c>
      <c r="HS171" s="66" t="s">
        <v>18</v>
      </c>
      <c r="HT171" s="66" t="s">
        <v>18</v>
      </c>
      <c r="HU171" s="66" t="s">
        <v>18</v>
      </c>
      <c r="HV171" s="66" t="s">
        <v>18</v>
      </c>
      <c r="HW171" s="66" t="s">
        <v>18</v>
      </c>
      <c r="HX171" s="66" t="s">
        <v>18</v>
      </c>
      <c r="HY171" s="66" t="s">
        <v>18</v>
      </c>
      <c r="HZ171" s="66" t="s">
        <v>18</v>
      </c>
      <c r="IA171" s="66" t="s">
        <v>18</v>
      </c>
      <c r="IB171" s="66" t="s">
        <v>18</v>
      </c>
      <c r="IC171" s="66" t="s">
        <v>18</v>
      </c>
      <c r="ID171" s="66" t="s">
        <v>18</v>
      </c>
      <c r="IE171" s="66" t="s">
        <v>18</v>
      </c>
      <c r="IF171" s="66" t="s">
        <v>18</v>
      </c>
      <c r="IG171" s="66" t="s">
        <v>18</v>
      </c>
      <c r="IH171" s="66" t="s">
        <v>18</v>
      </c>
      <c r="II171" s="66" t="s">
        <v>18</v>
      </c>
      <c r="IJ171" s="66" t="s">
        <v>18</v>
      </c>
      <c r="IK171" s="66" t="s">
        <v>18</v>
      </c>
      <c r="IL171" s="66" t="s">
        <v>18</v>
      </c>
      <c r="IM171" s="66" t="s">
        <v>18</v>
      </c>
      <c r="IN171" s="66" t="s">
        <v>18</v>
      </c>
      <c r="IO171" s="66" t="s">
        <v>18</v>
      </c>
      <c r="IP171" s="66" t="s">
        <v>18</v>
      </c>
      <c r="IQ171" s="66" t="s">
        <v>18</v>
      </c>
      <c r="IR171" s="66" t="s">
        <v>18</v>
      </c>
      <c r="IS171" s="66" t="s">
        <v>18</v>
      </c>
      <c r="IT171" s="66" t="s">
        <v>18</v>
      </c>
      <c r="IU171" s="66" t="s">
        <v>18</v>
      </c>
      <c r="IV171" s="66" t="s">
        <v>18</v>
      </c>
      <c r="IW171" s="66" t="s">
        <v>18</v>
      </c>
      <c r="IX171" s="66" t="s">
        <v>18</v>
      </c>
      <c r="IY171" s="66" t="s">
        <v>18</v>
      </c>
      <c r="IZ171" s="66" t="s">
        <v>18</v>
      </c>
      <c r="JA171" s="66" t="s">
        <v>18</v>
      </c>
      <c r="JB171" s="66" t="s">
        <v>18</v>
      </c>
      <c r="JC171" s="66" t="s">
        <v>18</v>
      </c>
      <c r="JD171" s="66" t="s">
        <v>18</v>
      </c>
      <c r="JE171" s="66" t="s">
        <v>18</v>
      </c>
      <c r="JF171" s="66" t="s">
        <v>18</v>
      </c>
      <c r="JG171" s="66" t="s">
        <v>18</v>
      </c>
      <c r="JH171" s="66" t="s">
        <v>18</v>
      </c>
      <c r="JI171" s="66" t="s">
        <v>18</v>
      </c>
      <c r="JJ171" s="66" t="s">
        <v>18</v>
      </c>
      <c r="JK171" s="66" t="s">
        <v>18</v>
      </c>
      <c r="JL171" s="66" t="s">
        <v>18</v>
      </c>
      <c r="JM171" s="66" t="s">
        <v>18</v>
      </c>
      <c r="JN171" s="66" t="s">
        <v>18</v>
      </c>
      <c r="JO171" s="66" t="s">
        <v>18</v>
      </c>
      <c r="JP171" s="66" t="s">
        <v>18</v>
      </c>
      <c r="JQ171" s="66" t="s">
        <v>18</v>
      </c>
      <c r="JR171" s="66" t="s">
        <v>18</v>
      </c>
      <c r="JS171" s="66" t="s">
        <v>18</v>
      </c>
      <c r="JT171" s="66" t="s">
        <v>18</v>
      </c>
    </row>
    <row r="172" spans="1:280" s="20" customFormat="1">
      <c r="A172" s="18"/>
      <c r="B172" s="18"/>
      <c r="C172" s="22">
        <v>2019000808</v>
      </c>
      <c r="D172" s="22" t="s">
        <v>204</v>
      </c>
      <c r="E172" s="66">
        <v>36</v>
      </c>
      <c r="F172" s="66">
        <v>18</v>
      </c>
      <c r="G172" s="66">
        <v>1</v>
      </c>
      <c r="H172" s="66">
        <v>3</v>
      </c>
      <c r="I172" s="66" t="s">
        <v>4</v>
      </c>
      <c r="J172" s="66">
        <v>14</v>
      </c>
      <c r="K172" s="66">
        <v>20</v>
      </c>
      <c r="L172" s="66">
        <v>13</v>
      </c>
      <c r="M172" s="66">
        <v>4</v>
      </c>
      <c r="N172" s="66" t="s">
        <v>4</v>
      </c>
      <c r="O172" s="66">
        <v>9</v>
      </c>
      <c r="P172" s="66" t="s">
        <v>18</v>
      </c>
      <c r="Q172" s="66">
        <v>348</v>
      </c>
      <c r="R172" s="66">
        <v>9</v>
      </c>
      <c r="S172" s="66" t="s">
        <v>209</v>
      </c>
      <c r="T172" s="66" t="s">
        <v>4</v>
      </c>
      <c r="U172" s="66">
        <v>5</v>
      </c>
      <c r="V172" s="66">
        <v>22249</v>
      </c>
      <c r="W172" s="66">
        <v>14545</v>
      </c>
      <c r="X172" s="66">
        <v>5720</v>
      </c>
      <c r="Y172" s="66" t="s">
        <v>4</v>
      </c>
      <c r="Z172" s="66">
        <v>1744</v>
      </c>
      <c r="AA172" s="66" t="s">
        <v>18</v>
      </c>
      <c r="AB172" s="66">
        <v>240</v>
      </c>
      <c r="AC172" s="66" t="s">
        <v>4</v>
      </c>
      <c r="AD172" s="66" t="s">
        <v>18</v>
      </c>
      <c r="AE172" s="66" t="s">
        <v>18</v>
      </c>
      <c r="AF172" s="66" t="s">
        <v>18</v>
      </c>
      <c r="AG172" s="66" t="s">
        <v>18</v>
      </c>
      <c r="AH172" s="66" t="s">
        <v>18</v>
      </c>
      <c r="AI172" s="66" t="s">
        <v>18</v>
      </c>
      <c r="AJ172" s="66" t="s">
        <v>18</v>
      </c>
      <c r="AK172" s="66" t="s">
        <v>18</v>
      </c>
      <c r="AL172" s="66" t="s">
        <v>18</v>
      </c>
      <c r="AM172" s="66" t="s">
        <v>18</v>
      </c>
      <c r="AN172" s="66" t="s">
        <v>18</v>
      </c>
      <c r="AO172" s="66" t="s">
        <v>18</v>
      </c>
      <c r="AP172" s="66" t="s">
        <v>18</v>
      </c>
      <c r="AQ172" s="66" t="s">
        <v>18</v>
      </c>
      <c r="AR172" s="66" t="s">
        <v>18</v>
      </c>
      <c r="AS172" s="66" t="s">
        <v>18</v>
      </c>
      <c r="AT172" s="66" t="s">
        <v>18</v>
      </c>
      <c r="AU172" s="66" t="s">
        <v>18</v>
      </c>
      <c r="AV172" s="66" t="s">
        <v>18</v>
      </c>
      <c r="AW172" s="66" t="s">
        <v>18</v>
      </c>
      <c r="AX172" s="66" t="s">
        <v>18</v>
      </c>
      <c r="AY172" s="66" t="s">
        <v>18</v>
      </c>
      <c r="AZ172" s="66" t="s">
        <v>18</v>
      </c>
      <c r="BA172" s="66" t="s">
        <v>18</v>
      </c>
      <c r="BB172" s="66" t="s">
        <v>18</v>
      </c>
      <c r="BC172" s="66" t="s">
        <v>18</v>
      </c>
      <c r="BD172" s="66" t="s">
        <v>18</v>
      </c>
      <c r="BE172" s="66" t="s">
        <v>18</v>
      </c>
      <c r="BF172" s="66" t="s">
        <v>18</v>
      </c>
      <c r="BG172" s="66" t="s">
        <v>18</v>
      </c>
      <c r="BH172" s="66" t="s">
        <v>18</v>
      </c>
      <c r="BI172" s="66" t="s">
        <v>18</v>
      </c>
      <c r="BJ172" s="66" t="s">
        <v>18</v>
      </c>
      <c r="BK172" s="66" t="s">
        <v>18</v>
      </c>
      <c r="BL172" s="66" t="s">
        <v>18</v>
      </c>
      <c r="BM172" s="66" t="s">
        <v>18</v>
      </c>
      <c r="BN172" s="66" t="s">
        <v>18</v>
      </c>
      <c r="BO172" s="66" t="s">
        <v>18</v>
      </c>
      <c r="BP172" s="66" t="s">
        <v>18</v>
      </c>
      <c r="BQ172" s="66" t="s">
        <v>18</v>
      </c>
      <c r="BR172" s="66" t="s">
        <v>18</v>
      </c>
      <c r="BS172" s="66" t="s">
        <v>18</v>
      </c>
      <c r="BT172" s="66" t="s">
        <v>18</v>
      </c>
      <c r="BU172" s="66" t="s">
        <v>18</v>
      </c>
      <c r="BV172" s="66" t="s">
        <v>18</v>
      </c>
      <c r="BW172" s="66" t="s">
        <v>18</v>
      </c>
      <c r="BX172" s="66" t="s">
        <v>18</v>
      </c>
      <c r="BY172" s="66" t="s">
        <v>18</v>
      </c>
      <c r="BZ172" s="66" t="s">
        <v>18</v>
      </c>
      <c r="CA172" s="66" t="s">
        <v>18</v>
      </c>
      <c r="CB172" s="66" t="s">
        <v>18</v>
      </c>
      <c r="CC172" s="66" t="s">
        <v>18</v>
      </c>
      <c r="CD172" s="66" t="s">
        <v>18</v>
      </c>
      <c r="CE172" s="66" t="s">
        <v>18</v>
      </c>
      <c r="CF172" s="66" t="s">
        <v>18</v>
      </c>
      <c r="CG172" s="66" t="s">
        <v>18</v>
      </c>
      <c r="CH172" s="66" t="s">
        <v>18</v>
      </c>
      <c r="CI172" s="66" t="s">
        <v>18</v>
      </c>
      <c r="CJ172" s="66" t="s">
        <v>18</v>
      </c>
      <c r="CK172" s="66" t="s">
        <v>18</v>
      </c>
      <c r="CL172" s="66" t="s">
        <v>18</v>
      </c>
      <c r="CM172" s="66" t="s">
        <v>18</v>
      </c>
      <c r="CN172" s="66" t="s">
        <v>18</v>
      </c>
      <c r="CO172" s="66" t="s">
        <v>18</v>
      </c>
      <c r="CP172" s="66" t="s">
        <v>18</v>
      </c>
      <c r="CQ172" s="66" t="s">
        <v>18</v>
      </c>
      <c r="CR172" s="66" t="s">
        <v>18</v>
      </c>
      <c r="CS172" s="66" t="s">
        <v>18</v>
      </c>
      <c r="CT172" s="66" t="s">
        <v>18</v>
      </c>
      <c r="CU172" s="66" t="s">
        <v>18</v>
      </c>
      <c r="CV172" s="66" t="s">
        <v>18</v>
      </c>
      <c r="CW172" s="66" t="s">
        <v>18</v>
      </c>
      <c r="CX172" s="66" t="s">
        <v>18</v>
      </c>
      <c r="CY172" s="66" t="s">
        <v>18</v>
      </c>
      <c r="CZ172" s="66" t="s">
        <v>18</v>
      </c>
      <c r="DA172" s="66" t="s">
        <v>18</v>
      </c>
      <c r="DB172" s="66" t="s">
        <v>18</v>
      </c>
      <c r="DC172" s="66" t="s">
        <v>18</v>
      </c>
      <c r="DD172" s="66" t="s">
        <v>18</v>
      </c>
      <c r="DE172" s="66" t="s">
        <v>18</v>
      </c>
      <c r="DF172" s="66" t="s">
        <v>18</v>
      </c>
      <c r="DG172" s="66" t="s">
        <v>18</v>
      </c>
      <c r="DH172" s="66" t="s">
        <v>18</v>
      </c>
      <c r="DI172" s="66" t="s">
        <v>18</v>
      </c>
      <c r="DJ172" s="66" t="s">
        <v>18</v>
      </c>
      <c r="DK172" s="66" t="s">
        <v>18</v>
      </c>
      <c r="DL172" s="66" t="s">
        <v>18</v>
      </c>
      <c r="DM172" s="66" t="s">
        <v>18</v>
      </c>
      <c r="DN172" s="66" t="s">
        <v>18</v>
      </c>
      <c r="DO172" s="66" t="s">
        <v>18</v>
      </c>
      <c r="DP172" s="66" t="s">
        <v>18</v>
      </c>
      <c r="DQ172" s="66" t="s">
        <v>18</v>
      </c>
      <c r="DR172" s="66" t="s">
        <v>18</v>
      </c>
      <c r="DS172" s="66" t="s">
        <v>18</v>
      </c>
      <c r="DT172" s="66" t="s">
        <v>18</v>
      </c>
      <c r="DU172" s="66" t="s">
        <v>18</v>
      </c>
      <c r="DV172" s="66" t="s">
        <v>18</v>
      </c>
      <c r="DW172" s="66" t="s">
        <v>18</v>
      </c>
      <c r="DX172" s="66" t="s">
        <v>18</v>
      </c>
      <c r="DY172" s="66" t="s">
        <v>18</v>
      </c>
      <c r="DZ172" s="66" t="s">
        <v>18</v>
      </c>
      <c r="EA172" s="66" t="s">
        <v>18</v>
      </c>
      <c r="EB172" s="66" t="s">
        <v>18</v>
      </c>
      <c r="EC172" s="66" t="s">
        <v>18</v>
      </c>
      <c r="ED172" s="66" t="s">
        <v>18</v>
      </c>
      <c r="EE172" s="66" t="s">
        <v>18</v>
      </c>
      <c r="EF172" s="66" t="s">
        <v>18</v>
      </c>
      <c r="EG172" s="66" t="s">
        <v>18</v>
      </c>
      <c r="EH172" s="66" t="s">
        <v>18</v>
      </c>
      <c r="EI172" s="66" t="s">
        <v>18</v>
      </c>
      <c r="EJ172" s="66" t="s">
        <v>18</v>
      </c>
      <c r="EK172" s="66" t="s">
        <v>18</v>
      </c>
      <c r="EL172" s="66" t="s">
        <v>18</v>
      </c>
      <c r="EM172" s="66" t="s">
        <v>18</v>
      </c>
      <c r="EN172" s="66" t="s">
        <v>18</v>
      </c>
      <c r="EO172" s="66" t="s">
        <v>18</v>
      </c>
      <c r="EP172" s="66" t="s">
        <v>18</v>
      </c>
      <c r="EQ172" s="66" t="s">
        <v>18</v>
      </c>
      <c r="ER172" s="66" t="s">
        <v>18</v>
      </c>
      <c r="ES172" s="66" t="s">
        <v>18</v>
      </c>
      <c r="ET172" s="66" t="s">
        <v>18</v>
      </c>
      <c r="EU172" s="66" t="s">
        <v>18</v>
      </c>
      <c r="EV172" s="66" t="s">
        <v>18</v>
      </c>
      <c r="EW172" s="66" t="s">
        <v>18</v>
      </c>
      <c r="EX172" s="66" t="s">
        <v>18</v>
      </c>
      <c r="EY172" s="66" t="s">
        <v>18</v>
      </c>
      <c r="EZ172" s="66" t="s">
        <v>18</v>
      </c>
      <c r="FA172" s="66" t="s">
        <v>18</v>
      </c>
      <c r="FB172" s="66" t="s">
        <v>18</v>
      </c>
      <c r="FC172" s="66" t="s">
        <v>18</v>
      </c>
      <c r="FD172" s="66" t="s">
        <v>18</v>
      </c>
      <c r="FE172" s="66" t="s">
        <v>18</v>
      </c>
      <c r="FF172" s="66" t="s">
        <v>18</v>
      </c>
      <c r="FG172" s="66" t="s">
        <v>18</v>
      </c>
      <c r="FH172" s="66" t="s">
        <v>18</v>
      </c>
      <c r="FI172" s="66" t="s">
        <v>18</v>
      </c>
      <c r="FJ172" s="66" t="s">
        <v>18</v>
      </c>
      <c r="FK172" s="66" t="s">
        <v>18</v>
      </c>
      <c r="FL172" s="66" t="s">
        <v>18</v>
      </c>
      <c r="FM172" s="66" t="s">
        <v>18</v>
      </c>
      <c r="FN172" s="66" t="s">
        <v>18</v>
      </c>
      <c r="FO172" s="66" t="s">
        <v>18</v>
      </c>
      <c r="FP172" s="66" t="s">
        <v>18</v>
      </c>
      <c r="FQ172" s="66" t="s">
        <v>18</v>
      </c>
      <c r="FR172" s="66" t="s">
        <v>18</v>
      </c>
      <c r="FS172" s="66" t="s">
        <v>18</v>
      </c>
      <c r="FT172" s="66" t="s">
        <v>18</v>
      </c>
      <c r="FU172" s="66" t="s">
        <v>18</v>
      </c>
      <c r="FV172" s="66" t="s">
        <v>18</v>
      </c>
      <c r="FW172" s="66" t="s">
        <v>18</v>
      </c>
      <c r="FX172" s="66" t="s">
        <v>18</v>
      </c>
      <c r="FY172" s="66" t="s">
        <v>18</v>
      </c>
      <c r="FZ172" s="66" t="s">
        <v>18</v>
      </c>
      <c r="GA172" s="66" t="s">
        <v>18</v>
      </c>
      <c r="GB172" s="66" t="s">
        <v>18</v>
      </c>
      <c r="GC172" s="66" t="s">
        <v>18</v>
      </c>
      <c r="GD172" s="66" t="s">
        <v>18</v>
      </c>
      <c r="GE172" s="66" t="s">
        <v>18</v>
      </c>
      <c r="GF172" s="66" t="s">
        <v>18</v>
      </c>
      <c r="GG172" s="66" t="s">
        <v>18</v>
      </c>
      <c r="GH172" s="66" t="s">
        <v>18</v>
      </c>
      <c r="GI172" s="66" t="s">
        <v>18</v>
      </c>
      <c r="GJ172" s="66" t="s">
        <v>18</v>
      </c>
      <c r="GK172" s="66" t="s">
        <v>18</v>
      </c>
      <c r="GL172" s="66" t="s">
        <v>18</v>
      </c>
      <c r="GM172" s="66" t="s">
        <v>18</v>
      </c>
      <c r="GN172" s="66" t="s">
        <v>18</v>
      </c>
      <c r="GO172" s="66" t="s">
        <v>18</v>
      </c>
      <c r="GP172" s="66" t="s">
        <v>18</v>
      </c>
      <c r="GQ172" s="66" t="s">
        <v>18</v>
      </c>
      <c r="GR172" s="66" t="s">
        <v>18</v>
      </c>
      <c r="GS172" s="66" t="s">
        <v>18</v>
      </c>
      <c r="GT172" s="66" t="s">
        <v>18</v>
      </c>
      <c r="GU172" s="66" t="s">
        <v>18</v>
      </c>
      <c r="GV172" s="66" t="s">
        <v>18</v>
      </c>
      <c r="GW172" s="66" t="s">
        <v>18</v>
      </c>
      <c r="GX172" s="66" t="s">
        <v>18</v>
      </c>
      <c r="GY172" s="66" t="s">
        <v>18</v>
      </c>
      <c r="GZ172" s="66" t="s">
        <v>18</v>
      </c>
      <c r="HA172" s="66" t="s">
        <v>18</v>
      </c>
      <c r="HB172" s="66" t="s">
        <v>18</v>
      </c>
      <c r="HC172" s="66" t="s">
        <v>18</v>
      </c>
      <c r="HD172" s="66" t="s">
        <v>18</v>
      </c>
      <c r="HE172" s="66" t="s">
        <v>18</v>
      </c>
      <c r="HF172" s="66" t="s">
        <v>18</v>
      </c>
      <c r="HG172" s="66" t="s">
        <v>18</v>
      </c>
      <c r="HH172" s="66" t="s">
        <v>18</v>
      </c>
      <c r="HI172" s="66" t="s">
        <v>18</v>
      </c>
      <c r="HJ172" s="66" t="s">
        <v>18</v>
      </c>
      <c r="HK172" s="66" t="s">
        <v>18</v>
      </c>
      <c r="HL172" s="66" t="s">
        <v>18</v>
      </c>
      <c r="HM172" s="66" t="s">
        <v>18</v>
      </c>
      <c r="HN172" s="66" t="s">
        <v>18</v>
      </c>
      <c r="HO172" s="66" t="s">
        <v>18</v>
      </c>
      <c r="HP172" s="66" t="s">
        <v>18</v>
      </c>
      <c r="HQ172" s="66" t="s">
        <v>18</v>
      </c>
      <c r="HR172" s="66" t="s">
        <v>18</v>
      </c>
      <c r="HS172" s="66" t="s">
        <v>18</v>
      </c>
      <c r="HT172" s="66" t="s">
        <v>18</v>
      </c>
      <c r="HU172" s="66" t="s">
        <v>18</v>
      </c>
      <c r="HV172" s="66" t="s">
        <v>18</v>
      </c>
      <c r="HW172" s="66" t="s">
        <v>18</v>
      </c>
      <c r="HX172" s="66" t="s">
        <v>18</v>
      </c>
      <c r="HY172" s="66" t="s">
        <v>18</v>
      </c>
      <c r="HZ172" s="66" t="s">
        <v>18</v>
      </c>
      <c r="IA172" s="66" t="s">
        <v>18</v>
      </c>
      <c r="IB172" s="66" t="s">
        <v>18</v>
      </c>
      <c r="IC172" s="66" t="s">
        <v>18</v>
      </c>
      <c r="ID172" s="66" t="s">
        <v>18</v>
      </c>
      <c r="IE172" s="66" t="s">
        <v>18</v>
      </c>
      <c r="IF172" s="66" t="s">
        <v>18</v>
      </c>
      <c r="IG172" s="66" t="s">
        <v>18</v>
      </c>
      <c r="IH172" s="66" t="s">
        <v>18</v>
      </c>
      <c r="II172" s="66" t="s">
        <v>18</v>
      </c>
      <c r="IJ172" s="66" t="s">
        <v>18</v>
      </c>
      <c r="IK172" s="66" t="s">
        <v>18</v>
      </c>
      <c r="IL172" s="66" t="s">
        <v>18</v>
      </c>
      <c r="IM172" s="66" t="s">
        <v>18</v>
      </c>
      <c r="IN172" s="66" t="s">
        <v>18</v>
      </c>
      <c r="IO172" s="66" t="s">
        <v>18</v>
      </c>
      <c r="IP172" s="66" t="s">
        <v>18</v>
      </c>
      <c r="IQ172" s="66" t="s">
        <v>18</v>
      </c>
      <c r="IR172" s="66" t="s">
        <v>18</v>
      </c>
      <c r="IS172" s="66" t="s">
        <v>18</v>
      </c>
      <c r="IT172" s="66" t="s">
        <v>18</v>
      </c>
      <c r="IU172" s="66" t="s">
        <v>18</v>
      </c>
      <c r="IV172" s="66" t="s">
        <v>18</v>
      </c>
      <c r="IW172" s="66" t="s">
        <v>18</v>
      </c>
      <c r="IX172" s="66" t="s">
        <v>18</v>
      </c>
      <c r="IY172" s="66" t="s">
        <v>18</v>
      </c>
      <c r="IZ172" s="66" t="s">
        <v>18</v>
      </c>
      <c r="JA172" s="66" t="s">
        <v>18</v>
      </c>
      <c r="JB172" s="66" t="s">
        <v>18</v>
      </c>
      <c r="JC172" s="66" t="s">
        <v>18</v>
      </c>
      <c r="JD172" s="66" t="s">
        <v>18</v>
      </c>
      <c r="JE172" s="66" t="s">
        <v>18</v>
      </c>
      <c r="JF172" s="66" t="s">
        <v>18</v>
      </c>
      <c r="JG172" s="66" t="s">
        <v>18</v>
      </c>
      <c r="JH172" s="66" t="s">
        <v>18</v>
      </c>
      <c r="JI172" s="66" t="s">
        <v>18</v>
      </c>
      <c r="JJ172" s="66" t="s">
        <v>18</v>
      </c>
      <c r="JK172" s="66" t="s">
        <v>18</v>
      </c>
      <c r="JL172" s="66" t="s">
        <v>18</v>
      </c>
      <c r="JM172" s="66" t="s">
        <v>18</v>
      </c>
      <c r="JN172" s="66" t="s">
        <v>18</v>
      </c>
      <c r="JO172" s="66" t="s">
        <v>18</v>
      </c>
      <c r="JP172" s="66" t="s">
        <v>18</v>
      </c>
      <c r="JQ172" s="66" t="s">
        <v>18</v>
      </c>
      <c r="JR172" s="66" t="s">
        <v>18</v>
      </c>
      <c r="JS172" s="66" t="s">
        <v>18</v>
      </c>
      <c r="JT172" s="66" t="s">
        <v>18</v>
      </c>
    </row>
    <row r="173" spans="1:280" s="20" customFormat="1">
      <c r="A173" s="18"/>
      <c r="B173" s="18"/>
      <c r="C173" s="22">
        <v>2019000909</v>
      </c>
      <c r="D173" s="22" t="s">
        <v>205</v>
      </c>
      <c r="E173" s="66">
        <v>29</v>
      </c>
      <c r="F173" s="66">
        <v>19</v>
      </c>
      <c r="G173" s="66" t="s">
        <v>4</v>
      </c>
      <c r="H173" s="66">
        <v>5</v>
      </c>
      <c r="I173" s="66" t="s">
        <v>4</v>
      </c>
      <c r="J173" s="66">
        <v>5</v>
      </c>
      <c r="K173" s="66">
        <v>19</v>
      </c>
      <c r="L173" s="66">
        <v>10</v>
      </c>
      <c r="M173" s="66" t="s">
        <v>4</v>
      </c>
      <c r="N173" s="66" t="s">
        <v>4</v>
      </c>
      <c r="O173" s="66">
        <v>10</v>
      </c>
      <c r="P173" s="66" t="s">
        <v>18</v>
      </c>
      <c r="Q173" s="66">
        <v>63</v>
      </c>
      <c r="R173" s="66" t="s">
        <v>4</v>
      </c>
      <c r="S173" s="66" t="s">
        <v>209</v>
      </c>
      <c r="T173" s="66" t="s">
        <v>4</v>
      </c>
      <c r="U173" s="66">
        <v>1</v>
      </c>
      <c r="V173" s="66">
        <v>8625</v>
      </c>
      <c r="W173" s="66">
        <v>3785</v>
      </c>
      <c r="X173" s="66">
        <v>4123</v>
      </c>
      <c r="Y173" s="66" t="s">
        <v>4</v>
      </c>
      <c r="Z173" s="66">
        <v>545</v>
      </c>
      <c r="AA173" s="66" t="s">
        <v>18</v>
      </c>
      <c r="AB173" s="66">
        <v>172</v>
      </c>
      <c r="AC173" s="66" t="s">
        <v>4</v>
      </c>
      <c r="AD173" s="66" t="s">
        <v>18</v>
      </c>
      <c r="AE173" s="66" t="s">
        <v>18</v>
      </c>
      <c r="AF173" s="66" t="s">
        <v>18</v>
      </c>
      <c r="AG173" s="66" t="s">
        <v>18</v>
      </c>
      <c r="AH173" s="66" t="s">
        <v>18</v>
      </c>
      <c r="AI173" s="66" t="s">
        <v>18</v>
      </c>
      <c r="AJ173" s="66" t="s">
        <v>18</v>
      </c>
      <c r="AK173" s="66" t="s">
        <v>18</v>
      </c>
      <c r="AL173" s="66" t="s">
        <v>18</v>
      </c>
      <c r="AM173" s="66" t="s">
        <v>18</v>
      </c>
      <c r="AN173" s="66" t="s">
        <v>18</v>
      </c>
      <c r="AO173" s="66" t="s">
        <v>18</v>
      </c>
      <c r="AP173" s="66" t="s">
        <v>18</v>
      </c>
      <c r="AQ173" s="66" t="s">
        <v>18</v>
      </c>
      <c r="AR173" s="66" t="s">
        <v>18</v>
      </c>
      <c r="AS173" s="66" t="s">
        <v>18</v>
      </c>
      <c r="AT173" s="66" t="s">
        <v>18</v>
      </c>
      <c r="AU173" s="66" t="s">
        <v>18</v>
      </c>
      <c r="AV173" s="66" t="s">
        <v>18</v>
      </c>
      <c r="AW173" s="66" t="s">
        <v>18</v>
      </c>
      <c r="AX173" s="66" t="s">
        <v>18</v>
      </c>
      <c r="AY173" s="66" t="s">
        <v>18</v>
      </c>
      <c r="AZ173" s="66" t="s">
        <v>18</v>
      </c>
      <c r="BA173" s="66" t="s">
        <v>18</v>
      </c>
      <c r="BB173" s="66" t="s">
        <v>18</v>
      </c>
      <c r="BC173" s="66" t="s">
        <v>18</v>
      </c>
      <c r="BD173" s="66" t="s">
        <v>18</v>
      </c>
      <c r="BE173" s="66" t="s">
        <v>18</v>
      </c>
      <c r="BF173" s="66" t="s">
        <v>18</v>
      </c>
      <c r="BG173" s="66" t="s">
        <v>18</v>
      </c>
      <c r="BH173" s="66" t="s">
        <v>18</v>
      </c>
      <c r="BI173" s="66" t="s">
        <v>18</v>
      </c>
      <c r="BJ173" s="66" t="s">
        <v>18</v>
      </c>
      <c r="BK173" s="66" t="s">
        <v>18</v>
      </c>
      <c r="BL173" s="66" t="s">
        <v>18</v>
      </c>
      <c r="BM173" s="66" t="s">
        <v>18</v>
      </c>
      <c r="BN173" s="66" t="s">
        <v>18</v>
      </c>
      <c r="BO173" s="66" t="s">
        <v>18</v>
      </c>
      <c r="BP173" s="66" t="s">
        <v>18</v>
      </c>
      <c r="BQ173" s="66" t="s">
        <v>18</v>
      </c>
      <c r="BR173" s="66" t="s">
        <v>18</v>
      </c>
      <c r="BS173" s="66" t="s">
        <v>18</v>
      </c>
      <c r="BT173" s="66" t="s">
        <v>18</v>
      </c>
      <c r="BU173" s="66" t="s">
        <v>18</v>
      </c>
      <c r="BV173" s="66" t="s">
        <v>18</v>
      </c>
      <c r="BW173" s="66" t="s">
        <v>18</v>
      </c>
      <c r="BX173" s="66" t="s">
        <v>18</v>
      </c>
      <c r="BY173" s="66" t="s">
        <v>18</v>
      </c>
      <c r="BZ173" s="66" t="s">
        <v>18</v>
      </c>
      <c r="CA173" s="66" t="s">
        <v>18</v>
      </c>
      <c r="CB173" s="66" t="s">
        <v>18</v>
      </c>
      <c r="CC173" s="66" t="s">
        <v>18</v>
      </c>
      <c r="CD173" s="66" t="s">
        <v>18</v>
      </c>
      <c r="CE173" s="66" t="s">
        <v>18</v>
      </c>
      <c r="CF173" s="66" t="s">
        <v>18</v>
      </c>
      <c r="CG173" s="66" t="s">
        <v>18</v>
      </c>
      <c r="CH173" s="66" t="s">
        <v>18</v>
      </c>
      <c r="CI173" s="66" t="s">
        <v>18</v>
      </c>
      <c r="CJ173" s="66" t="s">
        <v>18</v>
      </c>
      <c r="CK173" s="66" t="s">
        <v>18</v>
      </c>
      <c r="CL173" s="66" t="s">
        <v>18</v>
      </c>
      <c r="CM173" s="66" t="s">
        <v>18</v>
      </c>
      <c r="CN173" s="66" t="s">
        <v>18</v>
      </c>
      <c r="CO173" s="66" t="s">
        <v>18</v>
      </c>
      <c r="CP173" s="66" t="s">
        <v>18</v>
      </c>
      <c r="CQ173" s="66" t="s">
        <v>18</v>
      </c>
      <c r="CR173" s="66" t="s">
        <v>18</v>
      </c>
      <c r="CS173" s="66" t="s">
        <v>18</v>
      </c>
      <c r="CT173" s="66" t="s">
        <v>18</v>
      </c>
      <c r="CU173" s="66" t="s">
        <v>18</v>
      </c>
      <c r="CV173" s="66" t="s">
        <v>18</v>
      </c>
      <c r="CW173" s="66" t="s">
        <v>18</v>
      </c>
      <c r="CX173" s="66" t="s">
        <v>18</v>
      </c>
      <c r="CY173" s="66" t="s">
        <v>18</v>
      </c>
      <c r="CZ173" s="66" t="s">
        <v>18</v>
      </c>
      <c r="DA173" s="66" t="s">
        <v>18</v>
      </c>
      <c r="DB173" s="66" t="s">
        <v>18</v>
      </c>
      <c r="DC173" s="66" t="s">
        <v>18</v>
      </c>
      <c r="DD173" s="66" t="s">
        <v>18</v>
      </c>
      <c r="DE173" s="66" t="s">
        <v>18</v>
      </c>
      <c r="DF173" s="66" t="s">
        <v>18</v>
      </c>
      <c r="DG173" s="66" t="s">
        <v>18</v>
      </c>
      <c r="DH173" s="66" t="s">
        <v>18</v>
      </c>
      <c r="DI173" s="66" t="s">
        <v>18</v>
      </c>
      <c r="DJ173" s="66" t="s">
        <v>18</v>
      </c>
      <c r="DK173" s="66" t="s">
        <v>18</v>
      </c>
      <c r="DL173" s="66" t="s">
        <v>18</v>
      </c>
      <c r="DM173" s="66" t="s">
        <v>18</v>
      </c>
      <c r="DN173" s="66" t="s">
        <v>18</v>
      </c>
      <c r="DO173" s="66" t="s">
        <v>18</v>
      </c>
      <c r="DP173" s="66" t="s">
        <v>18</v>
      </c>
      <c r="DQ173" s="66" t="s">
        <v>18</v>
      </c>
      <c r="DR173" s="66" t="s">
        <v>18</v>
      </c>
      <c r="DS173" s="66" t="s">
        <v>18</v>
      </c>
      <c r="DT173" s="66" t="s">
        <v>18</v>
      </c>
      <c r="DU173" s="66" t="s">
        <v>18</v>
      </c>
      <c r="DV173" s="66" t="s">
        <v>18</v>
      </c>
      <c r="DW173" s="66" t="s">
        <v>18</v>
      </c>
      <c r="DX173" s="66" t="s">
        <v>18</v>
      </c>
      <c r="DY173" s="66" t="s">
        <v>18</v>
      </c>
      <c r="DZ173" s="66" t="s">
        <v>18</v>
      </c>
      <c r="EA173" s="66" t="s">
        <v>18</v>
      </c>
      <c r="EB173" s="66" t="s">
        <v>18</v>
      </c>
      <c r="EC173" s="66" t="s">
        <v>18</v>
      </c>
      <c r="ED173" s="66" t="s">
        <v>18</v>
      </c>
      <c r="EE173" s="66" t="s">
        <v>18</v>
      </c>
      <c r="EF173" s="66" t="s">
        <v>18</v>
      </c>
      <c r="EG173" s="66" t="s">
        <v>18</v>
      </c>
      <c r="EH173" s="66" t="s">
        <v>18</v>
      </c>
      <c r="EI173" s="66" t="s">
        <v>18</v>
      </c>
      <c r="EJ173" s="66" t="s">
        <v>18</v>
      </c>
      <c r="EK173" s="66" t="s">
        <v>18</v>
      </c>
      <c r="EL173" s="66" t="s">
        <v>18</v>
      </c>
      <c r="EM173" s="66" t="s">
        <v>18</v>
      </c>
      <c r="EN173" s="66" t="s">
        <v>18</v>
      </c>
      <c r="EO173" s="66" t="s">
        <v>18</v>
      </c>
      <c r="EP173" s="66" t="s">
        <v>18</v>
      </c>
      <c r="EQ173" s="66" t="s">
        <v>18</v>
      </c>
      <c r="ER173" s="66" t="s">
        <v>18</v>
      </c>
      <c r="ES173" s="66" t="s">
        <v>18</v>
      </c>
      <c r="ET173" s="66" t="s">
        <v>18</v>
      </c>
      <c r="EU173" s="66" t="s">
        <v>18</v>
      </c>
      <c r="EV173" s="66" t="s">
        <v>18</v>
      </c>
      <c r="EW173" s="66" t="s">
        <v>18</v>
      </c>
      <c r="EX173" s="66" t="s">
        <v>18</v>
      </c>
      <c r="EY173" s="66" t="s">
        <v>18</v>
      </c>
      <c r="EZ173" s="66" t="s">
        <v>18</v>
      </c>
      <c r="FA173" s="66" t="s">
        <v>18</v>
      </c>
      <c r="FB173" s="66" t="s">
        <v>18</v>
      </c>
      <c r="FC173" s="66" t="s">
        <v>18</v>
      </c>
      <c r="FD173" s="66" t="s">
        <v>18</v>
      </c>
      <c r="FE173" s="66" t="s">
        <v>18</v>
      </c>
      <c r="FF173" s="66" t="s">
        <v>18</v>
      </c>
      <c r="FG173" s="66" t="s">
        <v>18</v>
      </c>
      <c r="FH173" s="66" t="s">
        <v>18</v>
      </c>
      <c r="FI173" s="66" t="s">
        <v>18</v>
      </c>
      <c r="FJ173" s="66" t="s">
        <v>18</v>
      </c>
      <c r="FK173" s="66" t="s">
        <v>18</v>
      </c>
      <c r="FL173" s="66" t="s">
        <v>18</v>
      </c>
      <c r="FM173" s="66" t="s">
        <v>18</v>
      </c>
      <c r="FN173" s="66" t="s">
        <v>18</v>
      </c>
      <c r="FO173" s="66" t="s">
        <v>18</v>
      </c>
      <c r="FP173" s="66" t="s">
        <v>18</v>
      </c>
      <c r="FQ173" s="66" t="s">
        <v>18</v>
      </c>
      <c r="FR173" s="66" t="s">
        <v>18</v>
      </c>
      <c r="FS173" s="66" t="s">
        <v>18</v>
      </c>
      <c r="FT173" s="66" t="s">
        <v>18</v>
      </c>
      <c r="FU173" s="66" t="s">
        <v>18</v>
      </c>
      <c r="FV173" s="66" t="s">
        <v>18</v>
      </c>
      <c r="FW173" s="66" t="s">
        <v>18</v>
      </c>
      <c r="FX173" s="66" t="s">
        <v>18</v>
      </c>
      <c r="FY173" s="66" t="s">
        <v>18</v>
      </c>
      <c r="FZ173" s="66" t="s">
        <v>18</v>
      </c>
      <c r="GA173" s="66" t="s">
        <v>18</v>
      </c>
      <c r="GB173" s="66" t="s">
        <v>18</v>
      </c>
      <c r="GC173" s="66" t="s">
        <v>18</v>
      </c>
      <c r="GD173" s="66" t="s">
        <v>18</v>
      </c>
      <c r="GE173" s="66" t="s">
        <v>18</v>
      </c>
      <c r="GF173" s="66" t="s">
        <v>18</v>
      </c>
      <c r="GG173" s="66" t="s">
        <v>18</v>
      </c>
      <c r="GH173" s="66" t="s">
        <v>18</v>
      </c>
      <c r="GI173" s="66" t="s">
        <v>18</v>
      </c>
      <c r="GJ173" s="66" t="s">
        <v>18</v>
      </c>
      <c r="GK173" s="66" t="s">
        <v>18</v>
      </c>
      <c r="GL173" s="66" t="s">
        <v>18</v>
      </c>
      <c r="GM173" s="66" t="s">
        <v>18</v>
      </c>
      <c r="GN173" s="66" t="s">
        <v>18</v>
      </c>
      <c r="GO173" s="66" t="s">
        <v>18</v>
      </c>
      <c r="GP173" s="66" t="s">
        <v>18</v>
      </c>
      <c r="GQ173" s="66" t="s">
        <v>18</v>
      </c>
      <c r="GR173" s="66" t="s">
        <v>18</v>
      </c>
      <c r="GS173" s="66" t="s">
        <v>18</v>
      </c>
      <c r="GT173" s="66" t="s">
        <v>18</v>
      </c>
      <c r="GU173" s="66" t="s">
        <v>18</v>
      </c>
      <c r="GV173" s="66" t="s">
        <v>18</v>
      </c>
      <c r="GW173" s="66" t="s">
        <v>18</v>
      </c>
      <c r="GX173" s="66" t="s">
        <v>18</v>
      </c>
      <c r="GY173" s="66" t="s">
        <v>18</v>
      </c>
      <c r="GZ173" s="66" t="s">
        <v>18</v>
      </c>
      <c r="HA173" s="66" t="s">
        <v>18</v>
      </c>
      <c r="HB173" s="66" t="s">
        <v>18</v>
      </c>
      <c r="HC173" s="66" t="s">
        <v>18</v>
      </c>
      <c r="HD173" s="66" t="s">
        <v>18</v>
      </c>
      <c r="HE173" s="66" t="s">
        <v>18</v>
      </c>
      <c r="HF173" s="66" t="s">
        <v>18</v>
      </c>
      <c r="HG173" s="66" t="s">
        <v>18</v>
      </c>
      <c r="HH173" s="66" t="s">
        <v>18</v>
      </c>
      <c r="HI173" s="66" t="s">
        <v>18</v>
      </c>
      <c r="HJ173" s="66" t="s">
        <v>18</v>
      </c>
      <c r="HK173" s="66" t="s">
        <v>18</v>
      </c>
      <c r="HL173" s="66" t="s">
        <v>18</v>
      </c>
      <c r="HM173" s="66" t="s">
        <v>18</v>
      </c>
      <c r="HN173" s="66" t="s">
        <v>18</v>
      </c>
      <c r="HO173" s="66" t="s">
        <v>18</v>
      </c>
      <c r="HP173" s="66" t="s">
        <v>18</v>
      </c>
      <c r="HQ173" s="66" t="s">
        <v>18</v>
      </c>
      <c r="HR173" s="66" t="s">
        <v>18</v>
      </c>
      <c r="HS173" s="66" t="s">
        <v>18</v>
      </c>
      <c r="HT173" s="66" t="s">
        <v>18</v>
      </c>
      <c r="HU173" s="66" t="s">
        <v>18</v>
      </c>
      <c r="HV173" s="66" t="s">
        <v>18</v>
      </c>
      <c r="HW173" s="66" t="s">
        <v>18</v>
      </c>
      <c r="HX173" s="66" t="s">
        <v>18</v>
      </c>
      <c r="HY173" s="66" t="s">
        <v>18</v>
      </c>
      <c r="HZ173" s="66" t="s">
        <v>18</v>
      </c>
      <c r="IA173" s="66" t="s">
        <v>18</v>
      </c>
      <c r="IB173" s="66" t="s">
        <v>18</v>
      </c>
      <c r="IC173" s="66" t="s">
        <v>18</v>
      </c>
      <c r="ID173" s="66" t="s">
        <v>18</v>
      </c>
      <c r="IE173" s="66" t="s">
        <v>18</v>
      </c>
      <c r="IF173" s="66" t="s">
        <v>18</v>
      </c>
      <c r="IG173" s="66" t="s">
        <v>18</v>
      </c>
      <c r="IH173" s="66" t="s">
        <v>18</v>
      </c>
      <c r="II173" s="66" t="s">
        <v>18</v>
      </c>
      <c r="IJ173" s="66" t="s">
        <v>18</v>
      </c>
      <c r="IK173" s="66" t="s">
        <v>18</v>
      </c>
      <c r="IL173" s="66" t="s">
        <v>18</v>
      </c>
      <c r="IM173" s="66" t="s">
        <v>18</v>
      </c>
      <c r="IN173" s="66" t="s">
        <v>18</v>
      </c>
      <c r="IO173" s="66" t="s">
        <v>18</v>
      </c>
      <c r="IP173" s="66" t="s">
        <v>18</v>
      </c>
      <c r="IQ173" s="66" t="s">
        <v>18</v>
      </c>
      <c r="IR173" s="66" t="s">
        <v>18</v>
      </c>
      <c r="IS173" s="66" t="s">
        <v>18</v>
      </c>
      <c r="IT173" s="66" t="s">
        <v>18</v>
      </c>
      <c r="IU173" s="66" t="s">
        <v>18</v>
      </c>
      <c r="IV173" s="66" t="s">
        <v>18</v>
      </c>
      <c r="IW173" s="66" t="s">
        <v>18</v>
      </c>
      <c r="IX173" s="66" t="s">
        <v>18</v>
      </c>
      <c r="IY173" s="66" t="s">
        <v>18</v>
      </c>
      <c r="IZ173" s="66" t="s">
        <v>18</v>
      </c>
      <c r="JA173" s="66" t="s">
        <v>18</v>
      </c>
      <c r="JB173" s="66" t="s">
        <v>18</v>
      </c>
      <c r="JC173" s="66" t="s">
        <v>18</v>
      </c>
      <c r="JD173" s="66" t="s">
        <v>18</v>
      </c>
      <c r="JE173" s="66" t="s">
        <v>18</v>
      </c>
      <c r="JF173" s="66" t="s">
        <v>18</v>
      </c>
      <c r="JG173" s="66" t="s">
        <v>18</v>
      </c>
      <c r="JH173" s="66" t="s">
        <v>18</v>
      </c>
      <c r="JI173" s="66" t="s">
        <v>18</v>
      </c>
      <c r="JJ173" s="66" t="s">
        <v>18</v>
      </c>
      <c r="JK173" s="66" t="s">
        <v>18</v>
      </c>
      <c r="JL173" s="66" t="s">
        <v>18</v>
      </c>
      <c r="JM173" s="66" t="s">
        <v>18</v>
      </c>
      <c r="JN173" s="66" t="s">
        <v>18</v>
      </c>
      <c r="JO173" s="66" t="s">
        <v>18</v>
      </c>
      <c r="JP173" s="66" t="s">
        <v>18</v>
      </c>
      <c r="JQ173" s="66" t="s">
        <v>18</v>
      </c>
      <c r="JR173" s="66" t="s">
        <v>18</v>
      </c>
      <c r="JS173" s="66" t="s">
        <v>18</v>
      </c>
      <c r="JT173" s="66" t="s">
        <v>18</v>
      </c>
    </row>
    <row r="174" spans="1:280" s="20" customFormat="1">
      <c r="A174" s="18"/>
      <c r="B174" s="18"/>
      <c r="C174" s="22">
        <v>2019001010</v>
      </c>
      <c r="D174" s="22" t="s">
        <v>206</v>
      </c>
      <c r="E174" s="66">
        <v>23</v>
      </c>
      <c r="F174" s="66">
        <v>19</v>
      </c>
      <c r="G174" s="66" t="s">
        <v>4</v>
      </c>
      <c r="H174" s="66" t="s">
        <v>4</v>
      </c>
      <c r="I174" s="66" t="s">
        <v>4</v>
      </c>
      <c r="J174" s="66">
        <v>4</v>
      </c>
      <c r="K174" s="66">
        <v>21</v>
      </c>
      <c r="L174" s="66">
        <v>22</v>
      </c>
      <c r="M174" s="66">
        <v>2</v>
      </c>
      <c r="N174" s="66">
        <v>2</v>
      </c>
      <c r="O174" s="66">
        <v>18</v>
      </c>
      <c r="P174" s="66" t="s">
        <v>18</v>
      </c>
      <c r="Q174" s="66">
        <v>239</v>
      </c>
      <c r="R174" s="66" t="s">
        <v>4</v>
      </c>
      <c r="S174" s="66" t="s">
        <v>209</v>
      </c>
      <c r="T174" s="66">
        <v>1</v>
      </c>
      <c r="U174" s="66">
        <v>8</v>
      </c>
      <c r="V174" s="66">
        <v>11896</v>
      </c>
      <c r="W174" s="66">
        <v>9479</v>
      </c>
      <c r="X174" s="66">
        <v>2040</v>
      </c>
      <c r="Y174" s="66" t="s">
        <v>4</v>
      </c>
      <c r="Z174" s="66">
        <v>322</v>
      </c>
      <c r="AA174" s="66" t="s">
        <v>18</v>
      </c>
      <c r="AB174" s="66">
        <v>55</v>
      </c>
      <c r="AC174" s="66" t="s">
        <v>4</v>
      </c>
      <c r="AD174" s="66" t="s">
        <v>18</v>
      </c>
      <c r="AE174" s="66" t="s">
        <v>18</v>
      </c>
      <c r="AF174" s="66" t="s">
        <v>18</v>
      </c>
      <c r="AG174" s="66" t="s">
        <v>18</v>
      </c>
      <c r="AH174" s="66" t="s">
        <v>18</v>
      </c>
      <c r="AI174" s="66" t="s">
        <v>18</v>
      </c>
      <c r="AJ174" s="66" t="s">
        <v>18</v>
      </c>
      <c r="AK174" s="66" t="s">
        <v>18</v>
      </c>
      <c r="AL174" s="66" t="s">
        <v>18</v>
      </c>
      <c r="AM174" s="66" t="s">
        <v>18</v>
      </c>
      <c r="AN174" s="66" t="s">
        <v>18</v>
      </c>
      <c r="AO174" s="66" t="s">
        <v>18</v>
      </c>
      <c r="AP174" s="66" t="s">
        <v>18</v>
      </c>
      <c r="AQ174" s="66" t="s">
        <v>18</v>
      </c>
      <c r="AR174" s="66" t="s">
        <v>18</v>
      </c>
      <c r="AS174" s="66" t="s">
        <v>18</v>
      </c>
      <c r="AT174" s="66" t="s">
        <v>18</v>
      </c>
      <c r="AU174" s="66" t="s">
        <v>18</v>
      </c>
      <c r="AV174" s="66" t="s">
        <v>18</v>
      </c>
      <c r="AW174" s="66" t="s">
        <v>18</v>
      </c>
      <c r="AX174" s="66" t="s">
        <v>18</v>
      </c>
      <c r="AY174" s="66" t="s">
        <v>18</v>
      </c>
      <c r="AZ174" s="66" t="s">
        <v>18</v>
      </c>
      <c r="BA174" s="66" t="s">
        <v>18</v>
      </c>
      <c r="BB174" s="66" t="s">
        <v>18</v>
      </c>
      <c r="BC174" s="66" t="s">
        <v>18</v>
      </c>
      <c r="BD174" s="66" t="s">
        <v>18</v>
      </c>
      <c r="BE174" s="66" t="s">
        <v>18</v>
      </c>
      <c r="BF174" s="66" t="s">
        <v>18</v>
      </c>
      <c r="BG174" s="66" t="s">
        <v>18</v>
      </c>
      <c r="BH174" s="66" t="s">
        <v>18</v>
      </c>
      <c r="BI174" s="66" t="s">
        <v>18</v>
      </c>
      <c r="BJ174" s="66" t="s">
        <v>18</v>
      </c>
      <c r="BK174" s="66" t="s">
        <v>18</v>
      </c>
      <c r="BL174" s="66" t="s">
        <v>18</v>
      </c>
      <c r="BM174" s="66" t="s">
        <v>18</v>
      </c>
      <c r="BN174" s="66" t="s">
        <v>18</v>
      </c>
      <c r="BO174" s="66" t="s">
        <v>18</v>
      </c>
      <c r="BP174" s="66" t="s">
        <v>18</v>
      </c>
      <c r="BQ174" s="66" t="s">
        <v>18</v>
      </c>
      <c r="BR174" s="66" t="s">
        <v>18</v>
      </c>
      <c r="BS174" s="66" t="s">
        <v>18</v>
      </c>
      <c r="BT174" s="66" t="s">
        <v>18</v>
      </c>
      <c r="BU174" s="66" t="s">
        <v>18</v>
      </c>
      <c r="BV174" s="66" t="s">
        <v>18</v>
      </c>
      <c r="BW174" s="66" t="s">
        <v>18</v>
      </c>
      <c r="BX174" s="66" t="s">
        <v>18</v>
      </c>
      <c r="BY174" s="66" t="s">
        <v>18</v>
      </c>
      <c r="BZ174" s="66" t="s">
        <v>18</v>
      </c>
      <c r="CA174" s="66" t="s">
        <v>18</v>
      </c>
      <c r="CB174" s="66" t="s">
        <v>18</v>
      </c>
      <c r="CC174" s="66" t="s">
        <v>18</v>
      </c>
      <c r="CD174" s="66" t="s">
        <v>18</v>
      </c>
      <c r="CE174" s="66" t="s">
        <v>18</v>
      </c>
      <c r="CF174" s="66" t="s">
        <v>18</v>
      </c>
      <c r="CG174" s="66" t="s">
        <v>18</v>
      </c>
      <c r="CH174" s="66" t="s">
        <v>18</v>
      </c>
      <c r="CI174" s="66" t="s">
        <v>18</v>
      </c>
      <c r="CJ174" s="66" t="s">
        <v>18</v>
      </c>
      <c r="CK174" s="66" t="s">
        <v>18</v>
      </c>
      <c r="CL174" s="66" t="s">
        <v>18</v>
      </c>
      <c r="CM174" s="66" t="s">
        <v>18</v>
      </c>
      <c r="CN174" s="66" t="s">
        <v>18</v>
      </c>
      <c r="CO174" s="66" t="s">
        <v>18</v>
      </c>
      <c r="CP174" s="66" t="s">
        <v>18</v>
      </c>
      <c r="CQ174" s="66" t="s">
        <v>18</v>
      </c>
      <c r="CR174" s="66" t="s">
        <v>18</v>
      </c>
      <c r="CS174" s="66" t="s">
        <v>18</v>
      </c>
      <c r="CT174" s="66" t="s">
        <v>18</v>
      </c>
      <c r="CU174" s="66" t="s">
        <v>18</v>
      </c>
      <c r="CV174" s="66" t="s">
        <v>18</v>
      </c>
      <c r="CW174" s="66" t="s">
        <v>18</v>
      </c>
      <c r="CX174" s="66" t="s">
        <v>18</v>
      </c>
      <c r="CY174" s="66" t="s">
        <v>18</v>
      </c>
      <c r="CZ174" s="66" t="s">
        <v>18</v>
      </c>
      <c r="DA174" s="66" t="s">
        <v>18</v>
      </c>
      <c r="DB174" s="66" t="s">
        <v>18</v>
      </c>
      <c r="DC174" s="66" t="s">
        <v>18</v>
      </c>
      <c r="DD174" s="66" t="s">
        <v>18</v>
      </c>
      <c r="DE174" s="66" t="s">
        <v>18</v>
      </c>
      <c r="DF174" s="66" t="s">
        <v>18</v>
      </c>
      <c r="DG174" s="66" t="s">
        <v>18</v>
      </c>
      <c r="DH174" s="66" t="s">
        <v>18</v>
      </c>
      <c r="DI174" s="66" t="s">
        <v>18</v>
      </c>
      <c r="DJ174" s="66" t="s">
        <v>18</v>
      </c>
      <c r="DK174" s="66" t="s">
        <v>18</v>
      </c>
      <c r="DL174" s="66" t="s">
        <v>18</v>
      </c>
      <c r="DM174" s="66" t="s">
        <v>18</v>
      </c>
      <c r="DN174" s="66" t="s">
        <v>18</v>
      </c>
      <c r="DO174" s="66" t="s">
        <v>18</v>
      </c>
      <c r="DP174" s="66" t="s">
        <v>18</v>
      </c>
      <c r="DQ174" s="66" t="s">
        <v>18</v>
      </c>
      <c r="DR174" s="66" t="s">
        <v>18</v>
      </c>
      <c r="DS174" s="66" t="s">
        <v>18</v>
      </c>
      <c r="DT174" s="66" t="s">
        <v>18</v>
      </c>
      <c r="DU174" s="66" t="s">
        <v>18</v>
      </c>
      <c r="DV174" s="66" t="s">
        <v>18</v>
      </c>
      <c r="DW174" s="66" t="s">
        <v>18</v>
      </c>
      <c r="DX174" s="66" t="s">
        <v>18</v>
      </c>
      <c r="DY174" s="66" t="s">
        <v>18</v>
      </c>
      <c r="DZ174" s="66" t="s">
        <v>18</v>
      </c>
      <c r="EA174" s="66" t="s">
        <v>18</v>
      </c>
      <c r="EB174" s="66" t="s">
        <v>18</v>
      </c>
      <c r="EC174" s="66" t="s">
        <v>18</v>
      </c>
      <c r="ED174" s="66" t="s">
        <v>18</v>
      </c>
      <c r="EE174" s="66" t="s">
        <v>18</v>
      </c>
      <c r="EF174" s="66" t="s">
        <v>18</v>
      </c>
      <c r="EG174" s="66" t="s">
        <v>18</v>
      </c>
      <c r="EH174" s="66" t="s">
        <v>18</v>
      </c>
      <c r="EI174" s="66" t="s">
        <v>18</v>
      </c>
      <c r="EJ174" s="66" t="s">
        <v>18</v>
      </c>
      <c r="EK174" s="66" t="s">
        <v>18</v>
      </c>
      <c r="EL174" s="66" t="s">
        <v>18</v>
      </c>
      <c r="EM174" s="66" t="s">
        <v>18</v>
      </c>
      <c r="EN174" s="66" t="s">
        <v>18</v>
      </c>
      <c r="EO174" s="66" t="s">
        <v>18</v>
      </c>
      <c r="EP174" s="66" t="s">
        <v>18</v>
      </c>
      <c r="EQ174" s="66" t="s">
        <v>18</v>
      </c>
      <c r="ER174" s="66" t="s">
        <v>18</v>
      </c>
      <c r="ES174" s="66" t="s">
        <v>18</v>
      </c>
      <c r="ET174" s="66" t="s">
        <v>18</v>
      </c>
      <c r="EU174" s="66" t="s">
        <v>18</v>
      </c>
      <c r="EV174" s="66" t="s">
        <v>18</v>
      </c>
      <c r="EW174" s="66" t="s">
        <v>18</v>
      </c>
      <c r="EX174" s="66" t="s">
        <v>18</v>
      </c>
      <c r="EY174" s="66" t="s">
        <v>18</v>
      </c>
      <c r="EZ174" s="66" t="s">
        <v>18</v>
      </c>
      <c r="FA174" s="66" t="s">
        <v>18</v>
      </c>
      <c r="FB174" s="66" t="s">
        <v>18</v>
      </c>
      <c r="FC174" s="66" t="s">
        <v>18</v>
      </c>
      <c r="FD174" s="66" t="s">
        <v>18</v>
      </c>
      <c r="FE174" s="66" t="s">
        <v>18</v>
      </c>
      <c r="FF174" s="66" t="s">
        <v>18</v>
      </c>
      <c r="FG174" s="66" t="s">
        <v>18</v>
      </c>
      <c r="FH174" s="66" t="s">
        <v>18</v>
      </c>
      <c r="FI174" s="66" t="s">
        <v>18</v>
      </c>
      <c r="FJ174" s="66" t="s">
        <v>18</v>
      </c>
      <c r="FK174" s="66" t="s">
        <v>18</v>
      </c>
      <c r="FL174" s="66" t="s">
        <v>18</v>
      </c>
      <c r="FM174" s="66" t="s">
        <v>18</v>
      </c>
      <c r="FN174" s="66" t="s">
        <v>18</v>
      </c>
      <c r="FO174" s="66" t="s">
        <v>18</v>
      </c>
      <c r="FP174" s="66" t="s">
        <v>18</v>
      </c>
      <c r="FQ174" s="66" t="s">
        <v>18</v>
      </c>
      <c r="FR174" s="66" t="s">
        <v>18</v>
      </c>
      <c r="FS174" s="66" t="s">
        <v>18</v>
      </c>
      <c r="FT174" s="66" t="s">
        <v>18</v>
      </c>
      <c r="FU174" s="66" t="s">
        <v>18</v>
      </c>
      <c r="FV174" s="66" t="s">
        <v>18</v>
      </c>
      <c r="FW174" s="66" t="s">
        <v>18</v>
      </c>
      <c r="FX174" s="66" t="s">
        <v>18</v>
      </c>
      <c r="FY174" s="66" t="s">
        <v>18</v>
      </c>
      <c r="FZ174" s="66" t="s">
        <v>18</v>
      </c>
      <c r="GA174" s="66" t="s">
        <v>18</v>
      </c>
      <c r="GB174" s="66" t="s">
        <v>18</v>
      </c>
      <c r="GC174" s="66" t="s">
        <v>18</v>
      </c>
      <c r="GD174" s="66" t="s">
        <v>18</v>
      </c>
      <c r="GE174" s="66" t="s">
        <v>18</v>
      </c>
      <c r="GF174" s="66" t="s">
        <v>18</v>
      </c>
      <c r="GG174" s="66" t="s">
        <v>18</v>
      </c>
      <c r="GH174" s="66" t="s">
        <v>18</v>
      </c>
      <c r="GI174" s="66" t="s">
        <v>18</v>
      </c>
      <c r="GJ174" s="66" t="s">
        <v>18</v>
      </c>
      <c r="GK174" s="66" t="s">
        <v>18</v>
      </c>
      <c r="GL174" s="66" t="s">
        <v>18</v>
      </c>
      <c r="GM174" s="66" t="s">
        <v>18</v>
      </c>
      <c r="GN174" s="66" t="s">
        <v>18</v>
      </c>
      <c r="GO174" s="66" t="s">
        <v>18</v>
      </c>
      <c r="GP174" s="66" t="s">
        <v>18</v>
      </c>
      <c r="GQ174" s="66" t="s">
        <v>18</v>
      </c>
      <c r="GR174" s="66" t="s">
        <v>18</v>
      </c>
      <c r="GS174" s="66" t="s">
        <v>18</v>
      </c>
      <c r="GT174" s="66" t="s">
        <v>18</v>
      </c>
      <c r="GU174" s="66" t="s">
        <v>18</v>
      </c>
      <c r="GV174" s="66" t="s">
        <v>18</v>
      </c>
      <c r="GW174" s="66" t="s">
        <v>18</v>
      </c>
      <c r="GX174" s="66" t="s">
        <v>18</v>
      </c>
      <c r="GY174" s="66" t="s">
        <v>18</v>
      </c>
      <c r="GZ174" s="66" t="s">
        <v>18</v>
      </c>
      <c r="HA174" s="66" t="s">
        <v>18</v>
      </c>
      <c r="HB174" s="66" t="s">
        <v>18</v>
      </c>
      <c r="HC174" s="66" t="s">
        <v>18</v>
      </c>
      <c r="HD174" s="66" t="s">
        <v>18</v>
      </c>
      <c r="HE174" s="66" t="s">
        <v>18</v>
      </c>
      <c r="HF174" s="66" t="s">
        <v>18</v>
      </c>
      <c r="HG174" s="66" t="s">
        <v>18</v>
      </c>
      <c r="HH174" s="66" t="s">
        <v>18</v>
      </c>
      <c r="HI174" s="66" t="s">
        <v>18</v>
      </c>
      <c r="HJ174" s="66" t="s">
        <v>18</v>
      </c>
      <c r="HK174" s="66" t="s">
        <v>18</v>
      </c>
      <c r="HL174" s="66" t="s">
        <v>18</v>
      </c>
      <c r="HM174" s="66" t="s">
        <v>18</v>
      </c>
      <c r="HN174" s="66" t="s">
        <v>18</v>
      </c>
      <c r="HO174" s="66" t="s">
        <v>18</v>
      </c>
      <c r="HP174" s="66" t="s">
        <v>18</v>
      </c>
      <c r="HQ174" s="66" t="s">
        <v>18</v>
      </c>
      <c r="HR174" s="66" t="s">
        <v>18</v>
      </c>
      <c r="HS174" s="66" t="s">
        <v>18</v>
      </c>
      <c r="HT174" s="66" t="s">
        <v>18</v>
      </c>
      <c r="HU174" s="66" t="s">
        <v>18</v>
      </c>
      <c r="HV174" s="66" t="s">
        <v>18</v>
      </c>
      <c r="HW174" s="66" t="s">
        <v>18</v>
      </c>
      <c r="HX174" s="66" t="s">
        <v>18</v>
      </c>
      <c r="HY174" s="66" t="s">
        <v>18</v>
      </c>
      <c r="HZ174" s="66" t="s">
        <v>18</v>
      </c>
      <c r="IA174" s="66" t="s">
        <v>18</v>
      </c>
      <c r="IB174" s="66" t="s">
        <v>18</v>
      </c>
      <c r="IC174" s="66" t="s">
        <v>18</v>
      </c>
      <c r="ID174" s="66" t="s">
        <v>18</v>
      </c>
      <c r="IE174" s="66" t="s">
        <v>18</v>
      </c>
      <c r="IF174" s="66" t="s">
        <v>18</v>
      </c>
      <c r="IG174" s="66" t="s">
        <v>18</v>
      </c>
      <c r="IH174" s="66" t="s">
        <v>18</v>
      </c>
      <c r="II174" s="66" t="s">
        <v>18</v>
      </c>
      <c r="IJ174" s="66" t="s">
        <v>18</v>
      </c>
      <c r="IK174" s="66" t="s">
        <v>18</v>
      </c>
      <c r="IL174" s="66" t="s">
        <v>18</v>
      </c>
      <c r="IM174" s="66" t="s">
        <v>18</v>
      </c>
      <c r="IN174" s="66" t="s">
        <v>18</v>
      </c>
      <c r="IO174" s="66" t="s">
        <v>18</v>
      </c>
      <c r="IP174" s="66" t="s">
        <v>18</v>
      </c>
      <c r="IQ174" s="66" t="s">
        <v>18</v>
      </c>
      <c r="IR174" s="66" t="s">
        <v>18</v>
      </c>
      <c r="IS174" s="66" t="s">
        <v>18</v>
      </c>
      <c r="IT174" s="66" t="s">
        <v>18</v>
      </c>
      <c r="IU174" s="66" t="s">
        <v>18</v>
      </c>
      <c r="IV174" s="66" t="s">
        <v>18</v>
      </c>
      <c r="IW174" s="66" t="s">
        <v>18</v>
      </c>
      <c r="IX174" s="66" t="s">
        <v>18</v>
      </c>
      <c r="IY174" s="66" t="s">
        <v>18</v>
      </c>
      <c r="IZ174" s="66" t="s">
        <v>18</v>
      </c>
      <c r="JA174" s="66" t="s">
        <v>18</v>
      </c>
      <c r="JB174" s="66" t="s">
        <v>18</v>
      </c>
      <c r="JC174" s="66" t="s">
        <v>18</v>
      </c>
      <c r="JD174" s="66" t="s">
        <v>18</v>
      </c>
      <c r="JE174" s="66" t="s">
        <v>18</v>
      </c>
      <c r="JF174" s="66" t="s">
        <v>18</v>
      </c>
      <c r="JG174" s="66" t="s">
        <v>18</v>
      </c>
      <c r="JH174" s="66" t="s">
        <v>18</v>
      </c>
      <c r="JI174" s="66" t="s">
        <v>18</v>
      </c>
      <c r="JJ174" s="66" t="s">
        <v>18</v>
      </c>
      <c r="JK174" s="66" t="s">
        <v>18</v>
      </c>
      <c r="JL174" s="66" t="s">
        <v>18</v>
      </c>
      <c r="JM174" s="66" t="s">
        <v>18</v>
      </c>
      <c r="JN174" s="66" t="s">
        <v>18</v>
      </c>
      <c r="JO174" s="66" t="s">
        <v>18</v>
      </c>
      <c r="JP174" s="66" t="s">
        <v>18</v>
      </c>
      <c r="JQ174" s="66" t="s">
        <v>18</v>
      </c>
      <c r="JR174" s="66" t="s">
        <v>18</v>
      </c>
      <c r="JS174" s="66" t="s">
        <v>18</v>
      </c>
      <c r="JT174" s="66" t="s">
        <v>18</v>
      </c>
    </row>
    <row r="175" spans="1:280" s="20" customFormat="1">
      <c r="A175" s="18"/>
      <c r="B175" s="18"/>
      <c r="C175" s="22">
        <v>2019001111</v>
      </c>
      <c r="D175" s="22" t="s">
        <v>207</v>
      </c>
      <c r="E175" s="66">
        <v>32</v>
      </c>
      <c r="F175" s="66">
        <v>19</v>
      </c>
      <c r="G175" s="66" t="s">
        <v>4</v>
      </c>
      <c r="H175" s="66">
        <v>4</v>
      </c>
      <c r="I175" s="66" t="s">
        <v>4</v>
      </c>
      <c r="J175" s="66">
        <v>9</v>
      </c>
      <c r="K175" s="66">
        <v>20</v>
      </c>
      <c r="L175" s="66">
        <v>35</v>
      </c>
      <c r="M175" s="66">
        <v>8</v>
      </c>
      <c r="N175" s="66">
        <v>10</v>
      </c>
      <c r="O175" s="66">
        <v>17</v>
      </c>
      <c r="P175" s="66" t="s">
        <v>18</v>
      </c>
      <c r="Q175" s="66">
        <v>606</v>
      </c>
      <c r="R175" s="66" t="s">
        <v>4</v>
      </c>
      <c r="S175" s="66" t="s">
        <v>209</v>
      </c>
      <c r="T175" s="66">
        <v>2</v>
      </c>
      <c r="U175" s="66">
        <v>11</v>
      </c>
      <c r="V175" s="66">
        <v>32917</v>
      </c>
      <c r="W175" s="66">
        <v>19094</v>
      </c>
      <c r="X175" s="66">
        <v>13579</v>
      </c>
      <c r="Y175" s="66" t="s">
        <v>4</v>
      </c>
      <c r="Z175" s="66">
        <v>196</v>
      </c>
      <c r="AA175" s="66" t="s">
        <v>18</v>
      </c>
      <c r="AB175" s="66">
        <v>48</v>
      </c>
      <c r="AC175" s="66" t="s">
        <v>4</v>
      </c>
      <c r="AD175" s="66" t="s">
        <v>18</v>
      </c>
      <c r="AE175" s="66" t="s">
        <v>18</v>
      </c>
      <c r="AF175" s="66" t="s">
        <v>18</v>
      </c>
      <c r="AG175" s="66" t="s">
        <v>18</v>
      </c>
      <c r="AH175" s="66" t="s">
        <v>18</v>
      </c>
      <c r="AI175" s="66" t="s">
        <v>18</v>
      </c>
      <c r="AJ175" s="66" t="s">
        <v>18</v>
      </c>
      <c r="AK175" s="66" t="s">
        <v>18</v>
      </c>
      <c r="AL175" s="66" t="s">
        <v>18</v>
      </c>
      <c r="AM175" s="66" t="s">
        <v>18</v>
      </c>
      <c r="AN175" s="66" t="s">
        <v>18</v>
      </c>
      <c r="AO175" s="66" t="s">
        <v>18</v>
      </c>
      <c r="AP175" s="66" t="s">
        <v>18</v>
      </c>
      <c r="AQ175" s="66" t="s">
        <v>18</v>
      </c>
      <c r="AR175" s="66" t="s">
        <v>18</v>
      </c>
      <c r="AS175" s="66" t="s">
        <v>18</v>
      </c>
      <c r="AT175" s="66" t="s">
        <v>18</v>
      </c>
      <c r="AU175" s="66" t="s">
        <v>18</v>
      </c>
      <c r="AV175" s="66" t="s">
        <v>18</v>
      </c>
      <c r="AW175" s="66" t="s">
        <v>18</v>
      </c>
      <c r="AX175" s="66" t="s">
        <v>18</v>
      </c>
      <c r="AY175" s="66" t="s">
        <v>18</v>
      </c>
      <c r="AZ175" s="66" t="s">
        <v>18</v>
      </c>
      <c r="BA175" s="66" t="s">
        <v>18</v>
      </c>
      <c r="BB175" s="66" t="s">
        <v>18</v>
      </c>
      <c r="BC175" s="66" t="s">
        <v>18</v>
      </c>
      <c r="BD175" s="66" t="s">
        <v>18</v>
      </c>
      <c r="BE175" s="66" t="s">
        <v>18</v>
      </c>
      <c r="BF175" s="66" t="s">
        <v>18</v>
      </c>
      <c r="BG175" s="66" t="s">
        <v>18</v>
      </c>
      <c r="BH175" s="66" t="s">
        <v>18</v>
      </c>
      <c r="BI175" s="66" t="s">
        <v>18</v>
      </c>
      <c r="BJ175" s="66" t="s">
        <v>18</v>
      </c>
      <c r="BK175" s="66" t="s">
        <v>18</v>
      </c>
      <c r="BL175" s="66" t="s">
        <v>18</v>
      </c>
      <c r="BM175" s="66" t="s">
        <v>18</v>
      </c>
      <c r="BN175" s="66" t="s">
        <v>18</v>
      </c>
      <c r="BO175" s="66" t="s">
        <v>18</v>
      </c>
      <c r="BP175" s="66" t="s">
        <v>18</v>
      </c>
      <c r="BQ175" s="66" t="s">
        <v>18</v>
      </c>
      <c r="BR175" s="66" t="s">
        <v>18</v>
      </c>
      <c r="BS175" s="66" t="s">
        <v>18</v>
      </c>
      <c r="BT175" s="66" t="s">
        <v>18</v>
      </c>
      <c r="BU175" s="66" t="s">
        <v>18</v>
      </c>
      <c r="BV175" s="66" t="s">
        <v>18</v>
      </c>
      <c r="BW175" s="66" t="s">
        <v>18</v>
      </c>
      <c r="BX175" s="66" t="s">
        <v>18</v>
      </c>
      <c r="BY175" s="66" t="s">
        <v>18</v>
      </c>
      <c r="BZ175" s="66" t="s">
        <v>18</v>
      </c>
      <c r="CA175" s="66" t="s">
        <v>18</v>
      </c>
      <c r="CB175" s="66" t="s">
        <v>18</v>
      </c>
      <c r="CC175" s="66" t="s">
        <v>18</v>
      </c>
      <c r="CD175" s="66" t="s">
        <v>18</v>
      </c>
      <c r="CE175" s="66" t="s">
        <v>18</v>
      </c>
      <c r="CF175" s="66" t="s">
        <v>18</v>
      </c>
      <c r="CG175" s="66" t="s">
        <v>18</v>
      </c>
      <c r="CH175" s="66" t="s">
        <v>18</v>
      </c>
      <c r="CI175" s="66" t="s">
        <v>18</v>
      </c>
      <c r="CJ175" s="66" t="s">
        <v>18</v>
      </c>
      <c r="CK175" s="66" t="s">
        <v>18</v>
      </c>
      <c r="CL175" s="66" t="s">
        <v>18</v>
      </c>
      <c r="CM175" s="66" t="s">
        <v>18</v>
      </c>
      <c r="CN175" s="66" t="s">
        <v>18</v>
      </c>
      <c r="CO175" s="66" t="s">
        <v>18</v>
      </c>
      <c r="CP175" s="66" t="s">
        <v>18</v>
      </c>
      <c r="CQ175" s="66" t="s">
        <v>18</v>
      </c>
      <c r="CR175" s="66" t="s">
        <v>18</v>
      </c>
      <c r="CS175" s="66" t="s">
        <v>18</v>
      </c>
      <c r="CT175" s="66" t="s">
        <v>18</v>
      </c>
      <c r="CU175" s="66" t="s">
        <v>18</v>
      </c>
      <c r="CV175" s="66" t="s">
        <v>18</v>
      </c>
      <c r="CW175" s="66" t="s">
        <v>18</v>
      </c>
      <c r="CX175" s="66" t="s">
        <v>18</v>
      </c>
      <c r="CY175" s="66" t="s">
        <v>18</v>
      </c>
      <c r="CZ175" s="66" t="s">
        <v>18</v>
      </c>
      <c r="DA175" s="66" t="s">
        <v>18</v>
      </c>
      <c r="DB175" s="66" t="s">
        <v>18</v>
      </c>
      <c r="DC175" s="66" t="s">
        <v>18</v>
      </c>
      <c r="DD175" s="66" t="s">
        <v>18</v>
      </c>
      <c r="DE175" s="66" t="s">
        <v>18</v>
      </c>
      <c r="DF175" s="66" t="s">
        <v>18</v>
      </c>
      <c r="DG175" s="66" t="s">
        <v>18</v>
      </c>
      <c r="DH175" s="66" t="s">
        <v>18</v>
      </c>
      <c r="DI175" s="66" t="s">
        <v>18</v>
      </c>
      <c r="DJ175" s="66" t="s">
        <v>18</v>
      </c>
      <c r="DK175" s="66" t="s">
        <v>18</v>
      </c>
      <c r="DL175" s="66" t="s">
        <v>18</v>
      </c>
      <c r="DM175" s="66" t="s">
        <v>18</v>
      </c>
      <c r="DN175" s="66" t="s">
        <v>18</v>
      </c>
      <c r="DO175" s="66" t="s">
        <v>18</v>
      </c>
      <c r="DP175" s="66" t="s">
        <v>18</v>
      </c>
      <c r="DQ175" s="66" t="s">
        <v>18</v>
      </c>
      <c r="DR175" s="66" t="s">
        <v>18</v>
      </c>
      <c r="DS175" s="66" t="s">
        <v>18</v>
      </c>
      <c r="DT175" s="66" t="s">
        <v>18</v>
      </c>
      <c r="DU175" s="66" t="s">
        <v>18</v>
      </c>
      <c r="DV175" s="66" t="s">
        <v>18</v>
      </c>
      <c r="DW175" s="66" t="s">
        <v>18</v>
      </c>
      <c r="DX175" s="66" t="s">
        <v>18</v>
      </c>
      <c r="DY175" s="66" t="s">
        <v>18</v>
      </c>
      <c r="DZ175" s="66" t="s">
        <v>18</v>
      </c>
      <c r="EA175" s="66" t="s">
        <v>18</v>
      </c>
      <c r="EB175" s="66" t="s">
        <v>18</v>
      </c>
      <c r="EC175" s="66" t="s">
        <v>18</v>
      </c>
      <c r="ED175" s="66" t="s">
        <v>18</v>
      </c>
      <c r="EE175" s="66" t="s">
        <v>18</v>
      </c>
      <c r="EF175" s="66" t="s">
        <v>18</v>
      </c>
      <c r="EG175" s="66" t="s">
        <v>18</v>
      </c>
      <c r="EH175" s="66" t="s">
        <v>18</v>
      </c>
      <c r="EI175" s="66" t="s">
        <v>18</v>
      </c>
      <c r="EJ175" s="66" t="s">
        <v>18</v>
      </c>
      <c r="EK175" s="66" t="s">
        <v>18</v>
      </c>
      <c r="EL175" s="66" t="s">
        <v>18</v>
      </c>
      <c r="EM175" s="66" t="s">
        <v>18</v>
      </c>
      <c r="EN175" s="66" t="s">
        <v>18</v>
      </c>
      <c r="EO175" s="66" t="s">
        <v>18</v>
      </c>
      <c r="EP175" s="66" t="s">
        <v>18</v>
      </c>
      <c r="EQ175" s="66" t="s">
        <v>18</v>
      </c>
      <c r="ER175" s="66" t="s">
        <v>18</v>
      </c>
      <c r="ES175" s="66" t="s">
        <v>18</v>
      </c>
      <c r="ET175" s="66" t="s">
        <v>18</v>
      </c>
      <c r="EU175" s="66" t="s">
        <v>18</v>
      </c>
      <c r="EV175" s="66" t="s">
        <v>18</v>
      </c>
      <c r="EW175" s="66" t="s">
        <v>18</v>
      </c>
      <c r="EX175" s="66" t="s">
        <v>18</v>
      </c>
      <c r="EY175" s="66" t="s">
        <v>18</v>
      </c>
      <c r="EZ175" s="66" t="s">
        <v>18</v>
      </c>
      <c r="FA175" s="66" t="s">
        <v>18</v>
      </c>
      <c r="FB175" s="66" t="s">
        <v>18</v>
      </c>
      <c r="FC175" s="66" t="s">
        <v>18</v>
      </c>
      <c r="FD175" s="66" t="s">
        <v>18</v>
      </c>
      <c r="FE175" s="66" t="s">
        <v>18</v>
      </c>
      <c r="FF175" s="66" t="s">
        <v>18</v>
      </c>
      <c r="FG175" s="66" t="s">
        <v>18</v>
      </c>
      <c r="FH175" s="66" t="s">
        <v>18</v>
      </c>
      <c r="FI175" s="66" t="s">
        <v>18</v>
      </c>
      <c r="FJ175" s="66" t="s">
        <v>18</v>
      </c>
      <c r="FK175" s="66" t="s">
        <v>18</v>
      </c>
      <c r="FL175" s="66" t="s">
        <v>18</v>
      </c>
      <c r="FM175" s="66" t="s">
        <v>18</v>
      </c>
      <c r="FN175" s="66" t="s">
        <v>18</v>
      </c>
      <c r="FO175" s="66" t="s">
        <v>18</v>
      </c>
      <c r="FP175" s="66" t="s">
        <v>18</v>
      </c>
      <c r="FQ175" s="66" t="s">
        <v>18</v>
      </c>
      <c r="FR175" s="66" t="s">
        <v>18</v>
      </c>
      <c r="FS175" s="66" t="s">
        <v>18</v>
      </c>
      <c r="FT175" s="66" t="s">
        <v>18</v>
      </c>
      <c r="FU175" s="66" t="s">
        <v>18</v>
      </c>
      <c r="FV175" s="66" t="s">
        <v>18</v>
      </c>
      <c r="FW175" s="66" t="s">
        <v>18</v>
      </c>
      <c r="FX175" s="66" t="s">
        <v>18</v>
      </c>
      <c r="FY175" s="66" t="s">
        <v>18</v>
      </c>
      <c r="FZ175" s="66" t="s">
        <v>18</v>
      </c>
      <c r="GA175" s="66" t="s">
        <v>18</v>
      </c>
      <c r="GB175" s="66" t="s">
        <v>18</v>
      </c>
      <c r="GC175" s="66" t="s">
        <v>18</v>
      </c>
      <c r="GD175" s="66" t="s">
        <v>18</v>
      </c>
      <c r="GE175" s="66" t="s">
        <v>18</v>
      </c>
      <c r="GF175" s="66" t="s">
        <v>18</v>
      </c>
      <c r="GG175" s="66" t="s">
        <v>18</v>
      </c>
      <c r="GH175" s="66" t="s">
        <v>18</v>
      </c>
      <c r="GI175" s="66" t="s">
        <v>18</v>
      </c>
      <c r="GJ175" s="66" t="s">
        <v>18</v>
      </c>
      <c r="GK175" s="66" t="s">
        <v>18</v>
      </c>
      <c r="GL175" s="66" t="s">
        <v>18</v>
      </c>
      <c r="GM175" s="66" t="s">
        <v>18</v>
      </c>
      <c r="GN175" s="66" t="s">
        <v>18</v>
      </c>
      <c r="GO175" s="66" t="s">
        <v>18</v>
      </c>
      <c r="GP175" s="66" t="s">
        <v>18</v>
      </c>
      <c r="GQ175" s="66" t="s">
        <v>18</v>
      </c>
      <c r="GR175" s="66" t="s">
        <v>18</v>
      </c>
      <c r="GS175" s="66" t="s">
        <v>18</v>
      </c>
      <c r="GT175" s="66" t="s">
        <v>18</v>
      </c>
      <c r="GU175" s="66" t="s">
        <v>18</v>
      </c>
      <c r="GV175" s="66" t="s">
        <v>18</v>
      </c>
      <c r="GW175" s="66" t="s">
        <v>18</v>
      </c>
      <c r="GX175" s="66" t="s">
        <v>18</v>
      </c>
      <c r="GY175" s="66" t="s">
        <v>18</v>
      </c>
      <c r="GZ175" s="66" t="s">
        <v>18</v>
      </c>
      <c r="HA175" s="66" t="s">
        <v>18</v>
      </c>
      <c r="HB175" s="66" t="s">
        <v>18</v>
      </c>
      <c r="HC175" s="66" t="s">
        <v>18</v>
      </c>
      <c r="HD175" s="66" t="s">
        <v>18</v>
      </c>
      <c r="HE175" s="66" t="s">
        <v>18</v>
      </c>
      <c r="HF175" s="66" t="s">
        <v>18</v>
      </c>
      <c r="HG175" s="66" t="s">
        <v>18</v>
      </c>
      <c r="HH175" s="66" t="s">
        <v>18</v>
      </c>
      <c r="HI175" s="66" t="s">
        <v>18</v>
      </c>
      <c r="HJ175" s="66" t="s">
        <v>18</v>
      </c>
      <c r="HK175" s="66" t="s">
        <v>18</v>
      </c>
      <c r="HL175" s="66" t="s">
        <v>18</v>
      </c>
      <c r="HM175" s="66" t="s">
        <v>18</v>
      </c>
      <c r="HN175" s="66" t="s">
        <v>18</v>
      </c>
      <c r="HO175" s="66" t="s">
        <v>18</v>
      </c>
      <c r="HP175" s="66" t="s">
        <v>18</v>
      </c>
      <c r="HQ175" s="66" t="s">
        <v>18</v>
      </c>
      <c r="HR175" s="66" t="s">
        <v>18</v>
      </c>
      <c r="HS175" s="66" t="s">
        <v>18</v>
      </c>
      <c r="HT175" s="66" t="s">
        <v>18</v>
      </c>
      <c r="HU175" s="66" t="s">
        <v>18</v>
      </c>
      <c r="HV175" s="66" t="s">
        <v>18</v>
      </c>
      <c r="HW175" s="66" t="s">
        <v>18</v>
      </c>
      <c r="HX175" s="66" t="s">
        <v>18</v>
      </c>
      <c r="HY175" s="66" t="s">
        <v>18</v>
      </c>
      <c r="HZ175" s="66" t="s">
        <v>18</v>
      </c>
      <c r="IA175" s="66" t="s">
        <v>18</v>
      </c>
      <c r="IB175" s="66" t="s">
        <v>18</v>
      </c>
      <c r="IC175" s="66" t="s">
        <v>18</v>
      </c>
      <c r="ID175" s="66" t="s">
        <v>18</v>
      </c>
      <c r="IE175" s="66" t="s">
        <v>18</v>
      </c>
      <c r="IF175" s="66" t="s">
        <v>18</v>
      </c>
      <c r="IG175" s="66" t="s">
        <v>18</v>
      </c>
      <c r="IH175" s="66" t="s">
        <v>18</v>
      </c>
      <c r="II175" s="66" t="s">
        <v>18</v>
      </c>
      <c r="IJ175" s="66" t="s">
        <v>18</v>
      </c>
      <c r="IK175" s="66" t="s">
        <v>18</v>
      </c>
      <c r="IL175" s="66" t="s">
        <v>18</v>
      </c>
      <c r="IM175" s="66" t="s">
        <v>18</v>
      </c>
      <c r="IN175" s="66" t="s">
        <v>18</v>
      </c>
      <c r="IO175" s="66" t="s">
        <v>18</v>
      </c>
      <c r="IP175" s="66" t="s">
        <v>18</v>
      </c>
      <c r="IQ175" s="66" t="s">
        <v>18</v>
      </c>
      <c r="IR175" s="66" t="s">
        <v>18</v>
      </c>
      <c r="IS175" s="66" t="s">
        <v>18</v>
      </c>
      <c r="IT175" s="66" t="s">
        <v>18</v>
      </c>
      <c r="IU175" s="66" t="s">
        <v>18</v>
      </c>
      <c r="IV175" s="66" t="s">
        <v>18</v>
      </c>
      <c r="IW175" s="66" t="s">
        <v>18</v>
      </c>
      <c r="IX175" s="66" t="s">
        <v>18</v>
      </c>
      <c r="IY175" s="66" t="s">
        <v>18</v>
      </c>
      <c r="IZ175" s="66" t="s">
        <v>18</v>
      </c>
      <c r="JA175" s="66" t="s">
        <v>18</v>
      </c>
      <c r="JB175" s="66" t="s">
        <v>18</v>
      </c>
      <c r="JC175" s="66" t="s">
        <v>18</v>
      </c>
      <c r="JD175" s="66" t="s">
        <v>18</v>
      </c>
      <c r="JE175" s="66" t="s">
        <v>18</v>
      </c>
      <c r="JF175" s="66" t="s">
        <v>18</v>
      </c>
      <c r="JG175" s="66" t="s">
        <v>18</v>
      </c>
      <c r="JH175" s="66" t="s">
        <v>18</v>
      </c>
      <c r="JI175" s="66" t="s">
        <v>18</v>
      </c>
      <c r="JJ175" s="66" t="s">
        <v>18</v>
      </c>
      <c r="JK175" s="66" t="s">
        <v>18</v>
      </c>
      <c r="JL175" s="66" t="s">
        <v>18</v>
      </c>
      <c r="JM175" s="66" t="s">
        <v>18</v>
      </c>
      <c r="JN175" s="66" t="s">
        <v>18</v>
      </c>
      <c r="JO175" s="66" t="s">
        <v>18</v>
      </c>
      <c r="JP175" s="66" t="s">
        <v>18</v>
      </c>
      <c r="JQ175" s="66" t="s">
        <v>18</v>
      </c>
      <c r="JR175" s="66" t="s">
        <v>18</v>
      </c>
      <c r="JS175" s="66" t="s">
        <v>18</v>
      </c>
      <c r="JT175" s="66" t="s">
        <v>18</v>
      </c>
    </row>
    <row r="176" spans="1:280" s="20" customFormat="1">
      <c r="A176" s="18"/>
      <c r="B176" s="18"/>
      <c r="C176" s="22">
        <v>2019001212</v>
      </c>
      <c r="D176" s="22" t="s">
        <v>208</v>
      </c>
      <c r="E176" s="66">
        <v>42</v>
      </c>
      <c r="F176" s="66">
        <v>28</v>
      </c>
      <c r="G176" s="66" t="s">
        <v>4</v>
      </c>
      <c r="H176" s="66">
        <v>3</v>
      </c>
      <c r="I176" s="66" t="s">
        <v>4</v>
      </c>
      <c r="J176" s="66">
        <v>11</v>
      </c>
      <c r="K176" s="66">
        <v>29</v>
      </c>
      <c r="L176" s="66">
        <v>18</v>
      </c>
      <c r="M176" s="66">
        <v>2</v>
      </c>
      <c r="N176" s="66" t="s">
        <v>4</v>
      </c>
      <c r="O176" s="66">
        <v>16</v>
      </c>
      <c r="P176" s="66" t="s">
        <v>18</v>
      </c>
      <c r="Q176" s="66">
        <v>146</v>
      </c>
      <c r="R176" s="66" t="s">
        <v>4</v>
      </c>
      <c r="S176" s="66" t="s">
        <v>209</v>
      </c>
      <c r="T176" s="66">
        <v>2</v>
      </c>
      <c r="U176" s="66">
        <v>5</v>
      </c>
      <c r="V176" s="66">
        <v>14852</v>
      </c>
      <c r="W176" s="66">
        <v>11599</v>
      </c>
      <c r="X176" s="66">
        <v>3028</v>
      </c>
      <c r="Y176" s="66" t="s">
        <v>4</v>
      </c>
      <c r="Z176" s="66">
        <v>208</v>
      </c>
      <c r="AA176" s="66" t="s">
        <v>18</v>
      </c>
      <c r="AB176" s="66">
        <v>17</v>
      </c>
      <c r="AC176" s="66" t="s">
        <v>4</v>
      </c>
      <c r="AD176" s="66" t="s">
        <v>18</v>
      </c>
      <c r="AE176" s="66" t="s">
        <v>18</v>
      </c>
      <c r="AF176" s="66" t="s">
        <v>18</v>
      </c>
      <c r="AG176" s="66" t="s">
        <v>18</v>
      </c>
      <c r="AH176" s="66" t="s">
        <v>18</v>
      </c>
      <c r="AI176" s="66" t="s">
        <v>18</v>
      </c>
      <c r="AJ176" s="66" t="s">
        <v>18</v>
      </c>
      <c r="AK176" s="66" t="s">
        <v>18</v>
      </c>
      <c r="AL176" s="66" t="s">
        <v>18</v>
      </c>
      <c r="AM176" s="66" t="s">
        <v>18</v>
      </c>
      <c r="AN176" s="66" t="s">
        <v>18</v>
      </c>
      <c r="AO176" s="66" t="s">
        <v>18</v>
      </c>
      <c r="AP176" s="66" t="s">
        <v>18</v>
      </c>
      <c r="AQ176" s="66" t="s">
        <v>18</v>
      </c>
      <c r="AR176" s="66" t="s">
        <v>18</v>
      </c>
      <c r="AS176" s="66" t="s">
        <v>18</v>
      </c>
      <c r="AT176" s="66" t="s">
        <v>18</v>
      </c>
      <c r="AU176" s="66" t="s">
        <v>18</v>
      </c>
      <c r="AV176" s="66" t="s">
        <v>18</v>
      </c>
      <c r="AW176" s="66" t="s">
        <v>18</v>
      </c>
      <c r="AX176" s="66" t="s">
        <v>18</v>
      </c>
      <c r="AY176" s="66" t="s">
        <v>18</v>
      </c>
      <c r="AZ176" s="66" t="s">
        <v>18</v>
      </c>
      <c r="BA176" s="66" t="s">
        <v>18</v>
      </c>
      <c r="BB176" s="66" t="s">
        <v>18</v>
      </c>
      <c r="BC176" s="66" t="s">
        <v>18</v>
      </c>
      <c r="BD176" s="66" t="s">
        <v>18</v>
      </c>
      <c r="BE176" s="66" t="s">
        <v>18</v>
      </c>
      <c r="BF176" s="66" t="s">
        <v>18</v>
      </c>
      <c r="BG176" s="66" t="s">
        <v>18</v>
      </c>
      <c r="BH176" s="66" t="s">
        <v>18</v>
      </c>
      <c r="BI176" s="66" t="s">
        <v>18</v>
      </c>
      <c r="BJ176" s="66" t="s">
        <v>18</v>
      </c>
      <c r="BK176" s="66" t="s">
        <v>18</v>
      </c>
      <c r="BL176" s="66" t="s">
        <v>18</v>
      </c>
      <c r="BM176" s="66" t="s">
        <v>18</v>
      </c>
      <c r="BN176" s="66" t="s">
        <v>18</v>
      </c>
      <c r="BO176" s="66" t="s">
        <v>18</v>
      </c>
      <c r="BP176" s="66" t="s">
        <v>18</v>
      </c>
      <c r="BQ176" s="66" t="s">
        <v>18</v>
      </c>
      <c r="BR176" s="66" t="s">
        <v>18</v>
      </c>
      <c r="BS176" s="66" t="s">
        <v>18</v>
      </c>
      <c r="BT176" s="66" t="s">
        <v>18</v>
      </c>
      <c r="BU176" s="66" t="s">
        <v>18</v>
      </c>
      <c r="BV176" s="66" t="s">
        <v>18</v>
      </c>
      <c r="BW176" s="66" t="s">
        <v>18</v>
      </c>
      <c r="BX176" s="66" t="s">
        <v>18</v>
      </c>
      <c r="BY176" s="66" t="s">
        <v>18</v>
      </c>
      <c r="BZ176" s="66" t="s">
        <v>18</v>
      </c>
      <c r="CA176" s="66" t="s">
        <v>18</v>
      </c>
      <c r="CB176" s="66" t="s">
        <v>18</v>
      </c>
      <c r="CC176" s="66" t="s">
        <v>18</v>
      </c>
      <c r="CD176" s="66" t="s">
        <v>18</v>
      </c>
      <c r="CE176" s="66" t="s">
        <v>18</v>
      </c>
      <c r="CF176" s="66" t="s">
        <v>18</v>
      </c>
      <c r="CG176" s="66" t="s">
        <v>18</v>
      </c>
      <c r="CH176" s="66" t="s">
        <v>18</v>
      </c>
      <c r="CI176" s="66" t="s">
        <v>18</v>
      </c>
      <c r="CJ176" s="66" t="s">
        <v>18</v>
      </c>
      <c r="CK176" s="66" t="s">
        <v>18</v>
      </c>
      <c r="CL176" s="66" t="s">
        <v>18</v>
      </c>
      <c r="CM176" s="66" t="s">
        <v>18</v>
      </c>
      <c r="CN176" s="66" t="s">
        <v>18</v>
      </c>
      <c r="CO176" s="66" t="s">
        <v>18</v>
      </c>
      <c r="CP176" s="66" t="s">
        <v>18</v>
      </c>
      <c r="CQ176" s="66" t="s">
        <v>18</v>
      </c>
      <c r="CR176" s="66" t="s">
        <v>18</v>
      </c>
      <c r="CS176" s="66" t="s">
        <v>18</v>
      </c>
      <c r="CT176" s="66" t="s">
        <v>18</v>
      </c>
      <c r="CU176" s="66" t="s">
        <v>18</v>
      </c>
      <c r="CV176" s="66" t="s">
        <v>18</v>
      </c>
      <c r="CW176" s="66" t="s">
        <v>18</v>
      </c>
      <c r="CX176" s="66" t="s">
        <v>18</v>
      </c>
      <c r="CY176" s="66" t="s">
        <v>18</v>
      </c>
      <c r="CZ176" s="66" t="s">
        <v>18</v>
      </c>
      <c r="DA176" s="66" t="s">
        <v>18</v>
      </c>
      <c r="DB176" s="66" t="s">
        <v>18</v>
      </c>
      <c r="DC176" s="66" t="s">
        <v>18</v>
      </c>
      <c r="DD176" s="66" t="s">
        <v>18</v>
      </c>
      <c r="DE176" s="66" t="s">
        <v>18</v>
      </c>
      <c r="DF176" s="66" t="s">
        <v>18</v>
      </c>
      <c r="DG176" s="66" t="s">
        <v>18</v>
      </c>
      <c r="DH176" s="66" t="s">
        <v>18</v>
      </c>
      <c r="DI176" s="66" t="s">
        <v>18</v>
      </c>
      <c r="DJ176" s="66" t="s">
        <v>18</v>
      </c>
      <c r="DK176" s="66" t="s">
        <v>18</v>
      </c>
      <c r="DL176" s="66" t="s">
        <v>18</v>
      </c>
      <c r="DM176" s="66" t="s">
        <v>18</v>
      </c>
      <c r="DN176" s="66" t="s">
        <v>18</v>
      </c>
      <c r="DO176" s="66" t="s">
        <v>18</v>
      </c>
      <c r="DP176" s="66" t="s">
        <v>18</v>
      </c>
      <c r="DQ176" s="66" t="s">
        <v>18</v>
      </c>
      <c r="DR176" s="66" t="s">
        <v>18</v>
      </c>
      <c r="DS176" s="66" t="s">
        <v>18</v>
      </c>
      <c r="DT176" s="66" t="s">
        <v>18</v>
      </c>
      <c r="DU176" s="66" t="s">
        <v>18</v>
      </c>
      <c r="DV176" s="66" t="s">
        <v>18</v>
      </c>
      <c r="DW176" s="66" t="s">
        <v>18</v>
      </c>
      <c r="DX176" s="66" t="s">
        <v>18</v>
      </c>
      <c r="DY176" s="66" t="s">
        <v>18</v>
      </c>
      <c r="DZ176" s="66" t="s">
        <v>18</v>
      </c>
      <c r="EA176" s="66" t="s">
        <v>18</v>
      </c>
      <c r="EB176" s="66" t="s">
        <v>18</v>
      </c>
      <c r="EC176" s="66" t="s">
        <v>18</v>
      </c>
      <c r="ED176" s="66" t="s">
        <v>18</v>
      </c>
      <c r="EE176" s="66" t="s">
        <v>18</v>
      </c>
      <c r="EF176" s="66" t="s">
        <v>18</v>
      </c>
      <c r="EG176" s="66" t="s">
        <v>18</v>
      </c>
      <c r="EH176" s="66" t="s">
        <v>18</v>
      </c>
      <c r="EI176" s="66" t="s">
        <v>18</v>
      </c>
      <c r="EJ176" s="66" t="s">
        <v>18</v>
      </c>
      <c r="EK176" s="66" t="s">
        <v>18</v>
      </c>
      <c r="EL176" s="66" t="s">
        <v>18</v>
      </c>
      <c r="EM176" s="66" t="s">
        <v>18</v>
      </c>
      <c r="EN176" s="66" t="s">
        <v>18</v>
      </c>
      <c r="EO176" s="66" t="s">
        <v>18</v>
      </c>
      <c r="EP176" s="66" t="s">
        <v>18</v>
      </c>
      <c r="EQ176" s="66" t="s">
        <v>18</v>
      </c>
      <c r="ER176" s="66" t="s">
        <v>18</v>
      </c>
      <c r="ES176" s="66" t="s">
        <v>18</v>
      </c>
      <c r="ET176" s="66" t="s">
        <v>18</v>
      </c>
      <c r="EU176" s="66" t="s">
        <v>18</v>
      </c>
      <c r="EV176" s="66" t="s">
        <v>18</v>
      </c>
      <c r="EW176" s="66" t="s">
        <v>18</v>
      </c>
      <c r="EX176" s="66" t="s">
        <v>18</v>
      </c>
      <c r="EY176" s="66" t="s">
        <v>18</v>
      </c>
      <c r="EZ176" s="66" t="s">
        <v>18</v>
      </c>
      <c r="FA176" s="66" t="s">
        <v>18</v>
      </c>
      <c r="FB176" s="66" t="s">
        <v>18</v>
      </c>
      <c r="FC176" s="66" t="s">
        <v>18</v>
      </c>
      <c r="FD176" s="66" t="s">
        <v>18</v>
      </c>
      <c r="FE176" s="66" t="s">
        <v>18</v>
      </c>
      <c r="FF176" s="66" t="s">
        <v>18</v>
      </c>
      <c r="FG176" s="66" t="s">
        <v>18</v>
      </c>
      <c r="FH176" s="66" t="s">
        <v>18</v>
      </c>
      <c r="FI176" s="66" t="s">
        <v>18</v>
      </c>
      <c r="FJ176" s="66" t="s">
        <v>18</v>
      </c>
      <c r="FK176" s="66" t="s">
        <v>18</v>
      </c>
      <c r="FL176" s="66" t="s">
        <v>18</v>
      </c>
      <c r="FM176" s="66" t="s">
        <v>18</v>
      </c>
      <c r="FN176" s="66" t="s">
        <v>18</v>
      </c>
      <c r="FO176" s="66" t="s">
        <v>18</v>
      </c>
      <c r="FP176" s="66" t="s">
        <v>18</v>
      </c>
      <c r="FQ176" s="66" t="s">
        <v>18</v>
      </c>
      <c r="FR176" s="66" t="s">
        <v>18</v>
      </c>
      <c r="FS176" s="66" t="s">
        <v>18</v>
      </c>
      <c r="FT176" s="66" t="s">
        <v>18</v>
      </c>
      <c r="FU176" s="66" t="s">
        <v>18</v>
      </c>
      <c r="FV176" s="66" t="s">
        <v>18</v>
      </c>
      <c r="FW176" s="66" t="s">
        <v>18</v>
      </c>
      <c r="FX176" s="66" t="s">
        <v>18</v>
      </c>
      <c r="FY176" s="66" t="s">
        <v>18</v>
      </c>
      <c r="FZ176" s="66" t="s">
        <v>18</v>
      </c>
      <c r="GA176" s="66" t="s">
        <v>18</v>
      </c>
      <c r="GB176" s="66" t="s">
        <v>18</v>
      </c>
      <c r="GC176" s="66" t="s">
        <v>18</v>
      </c>
      <c r="GD176" s="66" t="s">
        <v>18</v>
      </c>
      <c r="GE176" s="66" t="s">
        <v>18</v>
      </c>
      <c r="GF176" s="66" t="s">
        <v>18</v>
      </c>
      <c r="GG176" s="66" t="s">
        <v>18</v>
      </c>
      <c r="GH176" s="66" t="s">
        <v>18</v>
      </c>
      <c r="GI176" s="66" t="s">
        <v>18</v>
      </c>
      <c r="GJ176" s="66" t="s">
        <v>18</v>
      </c>
      <c r="GK176" s="66" t="s">
        <v>18</v>
      </c>
      <c r="GL176" s="66" t="s">
        <v>18</v>
      </c>
      <c r="GM176" s="66" t="s">
        <v>18</v>
      </c>
      <c r="GN176" s="66" t="s">
        <v>18</v>
      </c>
      <c r="GO176" s="66" t="s">
        <v>18</v>
      </c>
      <c r="GP176" s="66" t="s">
        <v>18</v>
      </c>
      <c r="GQ176" s="66" t="s">
        <v>18</v>
      </c>
      <c r="GR176" s="66" t="s">
        <v>18</v>
      </c>
      <c r="GS176" s="66" t="s">
        <v>18</v>
      </c>
      <c r="GT176" s="66" t="s">
        <v>18</v>
      </c>
      <c r="GU176" s="66" t="s">
        <v>18</v>
      </c>
      <c r="GV176" s="66" t="s">
        <v>18</v>
      </c>
      <c r="GW176" s="66" t="s">
        <v>18</v>
      </c>
      <c r="GX176" s="66" t="s">
        <v>18</v>
      </c>
      <c r="GY176" s="66" t="s">
        <v>18</v>
      </c>
      <c r="GZ176" s="66" t="s">
        <v>18</v>
      </c>
      <c r="HA176" s="66" t="s">
        <v>18</v>
      </c>
      <c r="HB176" s="66" t="s">
        <v>18</v>
      </c>
      <c r="HC176" s="66" t="s">
        <v>18</v>
      </c>
      <c r="HD176" s="66" t="s">
        <v>18</v>
      </c>
      <c r="HE176" s="66" t="s">
        <v>18</v>
      </c>
      <c r="HF176" s="66" t="s">
        <v>18</v>
      </c>
      <c r="HG176" s="66" t="s">
        <v>18</v>
      </c>
      <c r="HH176" s="66" t="s">
        <v>18</v>
      </c>
      <c r="HI176" s="66" t="s">
        <v>18</v>
      </c>
      <c r="HJ176" s="66" t="s">
        <v>18</v>
      </c>
      <c r="HK176" s="66" t="s">
        <v>18</v>
      </c>
      <c r="HL176" s="66" t="s">
        <v>18</v>
      </c>
      <c r="HM176" s="66" t="s">
        <v>18</v>
      </c>
      <c r="HN176" s="66" t="s">
        <v>18</v>
      </c>
      <c r="HO176" s="66" t="s">
        <v>18</v>
      </c>
      <c r="HP176" s="66" t="s">
        <v>18</v>
      </c>
      <c r="HQ176" s="66" t="s">
        <v>18</v>
      </c>
      <c r="HR176" s="66" t="s">
        <v>18</v>
      </c>
      <c r="HS176" s="66" t="s">
        <v>18</v>
      </c>
      <c r="HT176" s="66" t="s">
        <v>18</v>
      </c>
      <c r="HU176" s="66" t="s">
        <v>18</v>
      </c>
      <c r="HV176" s="66" t="s">
        <v>18</v>
      </c>
      <c r="HW176" s="66" t="s">
        <v>18</v>
      </c>
      <c r="HX176" s="66" t="s">
        <v>18</v>
      </c>
      <c r="HY176" s="66" t="s">
        <v>18</v>
      </c>
      <c r="HZ176" s="66" t="s">
        <v>18</v>
      </c>
      <c r="IA176" s="66" t="s">
        <v>18</v>
      </c>
      <c r="IB176" s="66" t="s">
        <v>18</v>
      </c>
      <c r="IC176" s="66" t="s">
        <v>18</v>
      </c>
      <c r="ID176" s="66" t="s">
        <v>18</v>
      </c>
      <c r="IE176" s="66" t="s">
        <v>18</v>
      </c>
      <c r="IF176" s="66" t="s">
        <v>18</v>
      </c>
      <c r="IG176" s="66" t="s">
        <v>18</v>
      </c>
      <c r="IH176" s="66" t="s">
        <v>18</v>
      </c>
      <c r="II176" s="66" t="s">
        <v>18</v>
      </c>
      <c r="IJ176" s="66" t="s">
        <v>18</v>
      </c>
      <c r="IK176" s="66" t="s">
        <v>18</v>
      </c>
      <c r="IL176" s="66" t="s">
        <v>18</v>
      </c>
      <c r="IM176" s="66" t="s">
        <v>18</v>
      </c>
      <c r="IN176" s="66" t="s">
        <v>18</v>
      </c>
      <c r="IO176" s="66" t="s">
        <v>18</v>
      </c>
      <c r="IP176" s="66" t="s">
        <v>18</v>
      </c>
      <c r="IQ176" s="66" t="s">
        <v>18</v>
      </c>
      <c r="IR176" s="66" t="s">
        <v>18</v>
      </c>
      <c r="IS176" s="66" t="s">
        <v>18</v>
      </c>
      <c r="IT176" s="66" t="s">
        <v>18</v>
      </c>
      <c r="IU176" s="66" t="s">
        <v>18</v>
      </c>
      <c r="IV176" s="66" t="s">
        <v>18</v>
      </c>
      <c r="IW176" s="66" t="s">
        <v>18</v>
      </c>
      <c r="IX176" s="66" t="s">
        <v>18</v>
      </c>
      <c r="IY176" s="66" t="s">
        <v>18</v>
      </c>
      <c r="IZ176" s="66" t="s">
        <v>18</v>
      </c>
      <c r="JA176" s="66" t="s">
        <v>18</v>
      </c>
      <c r="JB176" s="66" t="s">
        <v>18</v>
      </c>
      <c r="JC176" s="66" t="s">
        <v>18</v>
      </c>
      <c r="JD176" s="66" t="s">
        <v>18</v>
      </c>
      <c r="JE176" s="66" t="s">
        <v>18</v>
      </c>
      <c r="JF176" s="66" t="s">
        <v>18</v>
      </c>
      <c r="JG176" s="66" t="s">
        <v>18</v>
      </c>
      <c r="JH176" s="66" t="s">
        <v>18</v>
      </c>
      <c r="JI176" s="66" t="s">
        <v>18</v>
      </c>
      <c r="JJ176" s="66" t="s">
        <v>18</v>
      </c>
      <c r="JK176" s="66" t="s">
        <v>18</v>
      </c>
      <c r="JL176" s="66" t="s">
        <v>18</v>
      </c>
      <c r="JM176" s="66" t="s">
        <v>18</v>
      </c>
      <c r="JN176" s="66" t="s">
        <v>18</v>
      </c>
      <c r="JO176" s="66" t="s">
        <v>18</v>
      </c>
      <c r="JP176" s="66" t="s">
        <v>18</v>
      </c>
      <c r="JQ176" s="66" t="s">
        <v>18</v>
      </c>
      <c r="JR176" s="66" t="s">
        <v>18</v>
      </c>
      <c r="JS176" s="66" t="s">
        <v>18</v>
      </c>
      <c r="JT176" s="66" t="s">
        <v>18</v>
      </c>
    </row>
    <row r="177" spans="1:280" s="20" customFormat="1">
      <c r="A177" s="18"/>
      <c r="B177" s="18"/>
      <c r="C177" s="22">
        <v>2020000101</v>
      </c>
      <c r="D177" s="22" t="s">
        <v>34</v>
      </c>
      <c r="E177" s="66">
        <v>33</v>
      </c>
      <c r="F177" s="66">
        <v>22</v>
      </c>
      <c r="G177" s="66">
        <v>2</v>
      </c>
      <c r="H177" s="66">
        <v>1</v>
      </c>
      <c r="I177" s="66" t="s">
        <v>4</v>
      </c>
      <c r="J177" s="66">
        <v>8</v>
      </c>
      <c r="K177" s="66">
        <v>22</v>
      </c>
      <c r="L177" s="66">
        <v>21</v>
      </c>
      <c r="M177" s="66">
        <v>3</v>
      </c>
      <c r="N177" s="66">
        <v>5</v>
      </c>
      <c r="O177" s="66">
        <v>13</v>
      </c>
      <c r="P177" s="66" t="s">
        <v>18</v>
      </c>
      <c r="Q177" s="66">
        <v>165</v>
      </c>
      <c r="R177" s="66">
        <v>17</v>
      </c>
      <c r="S177" s="66" t="s">
        <v>209</v>
      </c>
      <c r="T177" s="66" t="s">
        <v>4</v>
      </c>
      <c r="U177" s="66">
        <v>7</v>
      </c>
      <c r="V177" s="66">
        <v>5636</v>
      </c>
      <c r="W177" s="66">
        <v>2425</v>
      </c>
      <c r="X177" s="66">
        <v>2805</v>
      </c>
      <c r="Y177" s="66" t="s">
        <v>4</v>
      </c>
      <c r="Z177" s="66">
        <v>405</v>
      </c>
      <c r="AA177" s="66" t="s">
        <v>18</v>
      </c>
      <c r="AB177" s="66">
        <v>1</v>
      </c>
      <c r="AC177" s="66" t="s">
        <v>4</v>
      </c>
      <c r="AD177" s="66" t="s">
        <v>18</v>
      </c>
      <c r="AE177" s="66" t="s">
        <v>18</v>
      </c>
      <c r="AF177" s="66" t="s">
        <v>18</v>
      </c>
      <c r="AG177" s="66" t="s">
        <v>18</v>
      </c>
      <c r="AH177" s="66" t="s">
        <v>18</v>
      </c>
      <c r="AI177" s="66" t="s">
        <v>18</v>
      </c>
      <c r="AJ177" s="66" t="s">
        <v>18</v>
      </c>
      <c r="AK177" s="66" t="s">
        <v>18</v>
      </c>
      <c r="AL177" s="66" t="s">
        <v>18</v>
      </c>
      <c r="AM177" s="66" t="s">
        <v>18</v>
      </c>
      <c r="AN177" s="66" t="s">
        <v>18</v>
      </c>
      <c r="AO177" s="66" t="s">
        <v>18</v>
      </c>
      <c r="AP177" s="66" t="s">
        <v>18</v>
      </c>
      <c r="AQ177" s="66" t="s">
        <v>18</v>
      </c>
      <c r="AR177" s="66" t="s">
        <v>18</v>
      </c>
      <c r="AS177" s="66" t="s">
        <v>18</v>
      </c>
      <c r="AT177" s="66" t="s">
        <v>18</v>
      </c>
      <c r="AU177" s="66" t="s">
        <v>18</v>
      </c>
      <c r="AV177" s="66" t="s">
        <v>18</v>
      </c>
      <c r="AW177" s="66" t="s">
        <v>18</v>
      </c>
      <c r="AX177" s="66" t="s">
        <v>18</v>
      </c>
      <c r="AY177" s="66" t="s">
        <v>18</v>
      </c>
      <c r="AZ177" s="66" t="s">
        <v>18</v>
      </c>
      <c r="BA177" s="66" t="s">
        <v>18</v>
      </c>
      <c r="BB177" s="66" t="s">
        <v>18</v>
      </c>
      <c r="BC177" s="66" t="s">
        <v>18</v>
      </c>
      <c r="BD177" s="66" t="s">
        <v>18</v>
      </c>
      <c r="BE177" s="66" t="s">
        <v>18</v>
      </c>
      <c r="BF177" s="66" t="s">
        <v>18</v>
      </c>
      <c r="BG177" s="66" t="s">
        <v>18</v>
      </c>
      <c r="BH177" s="66" t="s">
        <v>18</v>
      </c>
      <c r="BI177" s="66" t="s">
        <v>18</v>
      </c>
      <c r="BJ177" s="66" t="s">
        <v>18</v>
      </c>
      <c r="BK177" s="66" t="s">
        <v>18</v>
      </c>
      <c r="BL177" s="66" t="s">
        <v>18</v>
      </c>
      <c r="BM177" s="66" t="s">
        <v>18</v>
      </c>
      <c r="BN177" s="66" t="s">
        <v>18</v>
      </c>
      <c r="BO177" s="66" t="s">
        <v>18</v>
      </c>
      <c r="BP177" s="66" t="s">
        <v>18</v>
      </c>
      <c r="BQ177" s="66" t="s">
        <v>18</v>
      </c>
      <c r="BR177" s="66" t="s">
        <v>18</v>
      </c>
      <c r="BS177" s="66" t="s">
        <v>18</v>
      </c>
      <c r="BT177" s="66" t="s">
        <v>18</v>
      </c>
      <c r="BU177" s="66" t="s">
        <v>18</v>
      </c>
      <c r="BV177" s="66" t="s">
        <v>18</v>
      </c>
      <c r="BW177" s="66" t="s">
        <v>18</v>
      </c>
      <c r="BX177" s="66" t="s">
        <v>18</v>
      </c>
      <c r="BY177" s="66" t="s">
        <v>18</v>
      </c>
      <c r="BZ177" s="66" t="s">
        <v>18</v>
      </c>
      <c r="CA177" s="66" t="s">
        <v>18</v>
      </c>
      <c r="CB177" s="66" t="s">
        <v>18</v>
      </c>
      <c r="CC177" s="66" t="s">
        <v>18</v>
      </c>
      <c r="CD177" s="66" t="s">
        <v>18</v>
      </c>
      <c r="CE177" s="66" t="s">
        <v>18</v>
      </c>
      <c r="CF177" s="66" t="s">
        <v>18</v>
      </c>
      <c r="CG177" s="66" t="s">
        <v>18</v>
      </c>
      <c r="CH177" s="66" t="s">
        <v>18</v>
      </c>
      <c r="CI177" s="66" t="s">
        <v>18</v>
      </c>
      <c r="CJ177" s="66" t="s">
        <v>18</v>
      </c>
      <c r="CK177" s="66" t="s">
        <v>18</v>
      </c>
      <c r="CL177" s="66" t="s">
        <v>18</v>
      </c>
      <c r="CM177" s="66" t="s">
        <v>18</v>
      </c>
      <c r="CN177" s="66" t="s">
        <v>18</v>
      </c>
      <c r="CO177" s="66" t="s">
        <v>18</v>
      </c>
      <c r="CP177" s="66" t="s">
        <v>18</v>
      </c>
      <c r="CQ177" s="66" t="s">
        <v>18</v>
      </c>
      <c r="CR177" s="66" t="s">
        <v>18</v>
      </c>
      <c r="CS177" s="66" t="s">
        <v>18</v>
      </c>
      <c r="CT177" s="66" t="s">
        <v>18</v>
      </c>
      <c r="CU177" s="66" t="s">
        <v>18</v>
      </c>
      <c r="CV177" s="66" t="s">
        <v>18</v>
      </c>
      <c r="CW177" s="66" t="s">
        <v>18</v>
      </c>
      <c r="CX177" s="66" t="s">
        <v>18</v>
      </c>
      <c r="CY177" s="66" t="s">
        <v>18</v>
      </c>
      <c r="CZ177" s="66" t="s">
        <v>18</v>
      </c>
      <c r="DA177" s="66" t="s">
        <v>18</v>
      </c>
      <c r="DB177" s="66" t="s">
        <v>18</v>
      </c>
      <c r="DC177" s="66" t="s">
        <v>18</v>
      </c>
      <c r="DD177" s="66" t="s">
        <v>18</v>
      </c>
      <c r="DE177" s="66" t="s">
        <v>18</v>
      </c>
      <c r="DF177" s="66" t="s">
        <v>18</v>
      </c>
      <c r="DG177" s="66" t="s">
        <v>18</v>
      </c>
      <c r="DH177" s="66" t="s">
        <v>18</v>
      </c>
      <c r="DI177" s="66" t="s">
        <v>18</v>
      </c>
      <c r="DJ177" s="66" t="s">
        <v>18</v>
      </c>
      <c r="DK177" s="66" t="s">
        <v>18</v>
      </c>
      <c r="DL177" s="66" t="s">
        <v>18</v>
      </c>
      <c r="DM177" s="66" t="s">
        <v>18</v>
      </c>
      <c r="DN177" s="66" t="s">
        <v>18</v>
      </c>
      <c r="DO177" s="66" t="s">
        <v>18</v>
      </c>
      <c r="DP177" s="66" t="s">
        <v>18</v>
      </c>
      <c r="DQ177" s="66" t="s">
        <v>18</v>
      </c>
      <c r="DR177" s="66" t="s">
        <v>18</v>
      </c>
      <c r="DS177" s="66" t="s">
        <v>18</v>
      </c>
      <c r="DT177" s="66" t="s">
        <v>18</v>
      </c>
      <c r="DU177" s="66" t="s">
        <v>18</v>
      </c>
      <c r="DV177" s="66" t="s">
        <v>18</v>
      </c>
      <c r="DW177" s="66" t="s">
        <v>18</v>
      </c>
      <c r="DX177" s="66" t="s">
        <v>18</v>
      </c>
      <c r="DY177" s="66" t="s">
        <v>18</v>
      </c>
      <c r="DZ177" s="66" t="s">
        <v>18</v>
      </c>
      <c r="EA177" s="66" t="s">
        <v>18</v>
      </c>
      <c r="EB177" s="66" t="s">
        <v>18</v>
      </c>
      <c r="EC177" s="66" t="s">
        <v>18</v>
      </c>
      <c r="ED177" s="66" t="s">
        <v>18</v>
      </c>
      <c r="EE177" s="66" t="s">
        <v>18</v>
      </c>
      <c r="EF177" s="66" t="s">
        <v>18</v>
      </c>
      <c r="EG177" s="66" t="s">
        <v>18</v>
      </c>
      <c r="EH177" s="66" t="s">
        <v>18</v>
      </c>
      <c r="EI177" s="66" t="s">
        <v>18</v>
      </c>
      <c r="EJ177" s="66" t="s">
        <v>18</v>
      </c>
      <c r="EK177" s="66" t="s">
        <v>18</v>
      </c>
      <c r="EL177" s="66" t="s">
        <v>18</v>
      </c>
      <c r="EM177" s="66" t="s">
        <v>18</v>
      </c>
      <c r="EN177" s="66" t="s">
        <v>18</v>
      </c>
      <c r="EO177" s="66" t="s">
        <v>18</v>
      </c>
      <c r="EP177" s="66" t="s">
        <v>18</v>
      </c>
      <c r="EQ177" s="66" t="s">
        <v>18</v>
      </c>
      <c r="ER177" s="66" t="s">
        <v>18</v>
      </c>
      <c r="ES177" s="66" t="s">
        <v>18</v>
      </c>
      <c r="ET177" s="66" t="s">
        <v>18</v>
      </c>
      <c r="EU177" s="66" t="s">
        <v>18</v>
      </c>
      <c r="EV177" s="66" t="s">
        <v>18</v>
      </c>
      <c r="EW177" s="66" t="s">
        <v>18</v>
      </c>
      <c r="EX177" s="66" t="s">
        <v>18</v>
      </c>
      <c r="EY177" s="66" t="s">
        <v>18</v>
      </c>
      <c r="EZ177" s="66" t="s">
        <v>18</v>
      </c>
      <c r="FA177" s="66" t="s">
        <v>18</v>
      </c>
      <c r="FB177" s="66" t="s">
        <v>18</v>
      </c>
      <c r="FC177" s="66" t="s">
        <v>18</v>
      </c>
      <c r="FD177" s="66" t="s">
        <v>18</v>
      </c>
      <c r="FE177" s="66" t="s">
        <v>18</v>
      </c>
      <c r="FF177" s="66" t="s">
        <v>18</v>
      </c>
      <c r="FG177" s="66" t="s">
        <v>18</v>
      </c>
      <c r="FH177" s="66" t="s">
        <v>18</v>
      </c>
      <c r="FI177" s="66" t="s">
        <v>18</v>
      </c>
      <c r="FJ177" s="66" t="s">
        <v>18</v>
      </c>
      <c r="FK177" s="66" t="s">
        <v>18</v>
      </c>
      <c r="FL177" s="66" t="s">
        <v>18</v>
      </c>
      <c r="FM177" s="66" t="s">
        <v>18</v>
      </c>
      <c r="FN177" s="66" t="s">
        <v>18</v>
      </c>
      <c r="FO177" s="66" t="s">
        <v>18</v>
      </c>
      <c r="FP177" s="66" t="s">
        <v>18</v>
      </c>
      <c r="FQ177" s="66" t="s">
        <v>18</v>
      </c>
      <c r="FR177" s="66" t="s">
        <v>18</v>
      </c>
      <c r="FS177" s="66" t="s">
        <v>18</v>
      </c>
      <c r="FT177" s="66" t="s">
        <v>18</v>
      </c>
      <c r="FU177" s="66" t="s">
        <v>18</v>
      </c>
      <c r="FV177" s="66" t="s">
        <v>18</v>
      </c>
      <c r="FW177" s="66" t="s">
        <v>18</v>
      </c>
      <c r="FX177" s="66" t="s">
        <v>18</v>
      </c>
      <c r="FY177" s="66" t="s">
        <v>18</v>
      </c>
      <c r="FZ177" s="66" t="s">
        <v>18</v>
      </c>
      <c r="GA177" s="66" t="s">
        <v>18</v>
      </c>
      <c r="GB177" s="66" t="s">
        <v>18</v>
      </c>
      <c r="GC177" s="66" t="s">
        <v>18</v>
      </c>
      <c r="GD177" s="66" t="s">
        <v>18</v>
      </c>
      <c r="GE177" s="66" t="s">
        <v>18</v>
      </c>
      <c r="GF177" s="66" t="s">
        <v>18</v>
      </c>
      <c r="GG177" s="66" t="s">
        <v>18</v>
      </c>
      <c r="GH177" s="66" t="s">
        <v>18</v>
      </c>
      <c r="GI177" s="66" t="s">
        <v>18</v>
      </c>
      <c r="GJ177" s="66" t="s">
        <v>18</v>
      </c>
      <c r="GK177" s="66" t="s">
        <v>18</v>
      </c>
      <c r="GL177" s="66" t="s">
        <v>18</v>
      </c>
      <c r="GM177" s="66" t="s">
        <v>18</v>
      </c>
      <c r="GN177" s="66" t="s">
        <v>18</v>
      </c>
      <c r="GO177" s="66" t="s">
        <v>18</v>
      </c>
      <c r="GP177" s="66" t="s">
        <v>18</v>
      </c>
      <c r="GQ177" s="66" t="s">
        <v>18</v>
      </c>
      <c r="GR177" s="66" t="s">
        <v>18</v>
      </c>
      <c r="GS177" s="66" t="s">
        <v>18</v>
      </c>
      <c r="GT177" s="66" t="s">
        <v>18</v>
      </c>
      <c r="GU177" s="66" t="s">
        <v>18</v>
      </c>
      <c r="GV177" s="66" t="s">
        <v>18</v>
      </c>
      <c r="GW177" s="66" t="s">
        <v>18</v>
      </c>
      <c r="GX177" s="66" t="s">
        <v>18</v>
      </c>
      <c r="GY177" s="66" t="s">
        <v>18</v>
      </c>
      <c r="GZ177" s="66" t="s">
        <v>18</v>
      </c>
      <c r="HA177" s="66" t="s">
        <v>18</v>
      </c>
      <c r="HB177" s="66" t="s">
        <v>18</v>
      </c>
      <c r="HC177" s="66" t="s">
        <v>18</v>
      </c>
      <c r="HD177" s="66" t="s">
        <v>18</v>
      </c>
      <c r="HE177" s="66" t="s">
        <v>18</v>
      </c>
      <c r="HF177" s="66" t="s">
        <v>18</v>
      </c>
      <c r="HG177" s="66" t="s">
        <v>18</v>
      </c>
      <c r="HH177" s="66" t="s">
        <v>18</v>
      </c>
      <c r="HI177" s="66" t="s">
        <v>18</v>
      </c>
      <c r="HJ177" s="66" t="s">
        <v>18</v>
      </c>
      <c r="HK177" s="66" t="s">
        <v>18</v>
      </c>
      <c r="HL177" s="66" t="s">
        <v>18</v>
      </c>
      <c r="HM177" s="66" t="s">
        <v>18</v>
      </c>
      <c r="HN177" s="66" t="s">
        <v>18</v>
      </c>
      <c r="HO177" s="66" t="s">
        <v>18</v>
      </c>
      <c r="HP177" s="66" t="s">
        <v>18</v>
      </c>
      <c r="HQ177" s="66" t="s">
        <v>18</v>
      </c>
      <c r="HR177" s="66" t="s">
        <v>18</v>
      </c>
      <c r="HS177" s="66" t="s">
        <v>18</v>
      </c>
      <c r="HT177" s="66" t="s">
        <v>18</v>
      </c>
      <c r="HU177" s="66" t="s">
        <v>18</v>
      </c>
      <c r="HV177" s="66" t="s">
        <v>18</v>
      </c>
      <c r="HW177" s="66" t="s">
        <v>18</v>
      </c>
      <c r="HX177" s="66" t="s">
        <v>18</v>
      </c>
      <c r="HY177" s="66" t="s">
        <v>18</v>
      </c>
      <c r="HZ177" s="66" t="s">
        <v>18</v>
      </c>
      <c r="IA177" s="66" t="s">
        <v>18</v>
      </c>
      <c r="IB177" s="66" t="s">
        <v>18</v>
      </c>
      <c r="IC177" s="66" t="s">
        <v>18</v>
      </c>
      <c r="ID177" s="66" t="s">
        <v>18</v>
      </c>
      <c r="IE177" s="66" t="s">
        <v>18</v>
      </c>
      <c r="IF177" s="66" t="s">
        <v>18</v>
      </c>
      <c r="IG177" s="66" t="s">
        <v>18</v>
      </c>
      <c r="IH177" s="66" t="s">
        <v>18</v>
      </c>
      <c r="II177" s="66" t="s">
        <v>18</v>
      </c>
      <c r="IJ177" s="66" t="s">
        <v>18</v>
      </c>
      <c r="IK177" s="66" t="s">
        <v>18</v>
      </c>
      <c r="IL177" s="66" t="s">
        <v>18</v>
      </c>
      <c r="IM177" s="66" t="s">
        <v>18</v>
      </c>
      <c r="IN177" s="66" t="s">
        <v>18</v>
      </c>
      <c r="IO177" s="66" t="s">
        <v>18</v>
      </c>
      <c r="IP177" s="66" t="s">
        <v>18</v>
      </c>
      <c r="IQ177" s="66" t="s">
        <v>18</v>
      </c>
      <c r="IR177" s="66" t="s">
        <v>18</v>
      </c>
      <c r="IS177" s="66" t="s">
        <v>18</v>
      </c>
      <c r="IT177" s="66" t="s">
        <v>18</v>
      </c>
      <c r="IU177" s="66" t="s">
        <v>18</v>
      </c>
      <c r="IV177" s="66" t="s">
        <v>18</v>
      </c>
      <c r="IW177" s="66" t="s">
        <v>18</v>
      </c>
      <c r="IX177" s="66" t="s">
        <v>18</v>
      </c>
      <c r="IY177" s="66" t="s">
        <v>18</v>
      </c>
      <c r="IZ177" s="66" t="s">
        <v>18</v>
      </c>
      <c r="JA177" s="66" t="s">
        <v>18</v>
      </c>
      <c r="JB177" s="66" t="s">
        <v>18</v>
      </c>
      <c r="JC177" s="66" t="s">
        <v>18</v>
      </c>
      <c r="JD177" s="66" t="s">
        <v>18</v>
      </c>
      <c r="JE177" s="66" t="s">
        <v>18</v>
      </c>
      <c r="JF177" s="66" t="s">
        <v>18</v>
      </c>
      <c r="JG177" s="66" t="s">
        <v>18</v>
      </c>
      <c r="JH177" s="66" t="s">
        <v>18</v>
      </c>
      <c r="JI177" s="66" t="s">
        <v>18</v>
      </c>
      <c r="JJ177" s="66" t="s">
        <v>18</v>
      </c>
      <c r="JK177" s="66" t="s">
        <v>18</v>
      </c>
      <c r="JL177" s="66" t="s">
        <v>18</v>
      </c>
      <c r="JM177" s="66" t="s">
        <v>18</v>
      </c>
      <c r="JN177" s="66" t="s">
        <v>18</v>
      </c>
      <c r="JO177" s="66" t="s">
        <v>18</v>
      </c>
      <c r="JP177" s="66" t="s">
        <v>18</v>
      </c>
      <c r="JQ177" s="66" t="s">
        <v>18</v>
      </c>
      <c r="JR177" s="66" t="s">
        <v>18</v>
      </c>
      <c r="JS177" s="66" t="s">
        <v>18</v>
      </c>
      <c r="JT177" s="66" t="s">
        <v>18</v>
      </c>
    </row>
    <row r="178" spans="1:280" s="20" customFormat="1">
      <c r="A178" s="18"/>
      <c r="B178" s="18"/>
      <c r="C178" s="22">
        <v>2020000202</v>
      </c>
      <c r="D178" s="22" t="s">
        <v>35</v>
      </c>
      <c r="E178" s="66">
        <v>26</v>
      </c>
      <c r="F178" s="66">
        <v>16</v>
      </c>
      <c r="G178" s="66">
        <v>1</v>
      </c>
      <c r="H178" s="66">
        <v>3</v>
      </c>
      <c r="I178" s="66" t="s">
        <v>4</v>
      </c>
      <c r="J178" s="66">
        <v>6</v>
      </c>
      <c r="K178" s="66">
        <v>17</v>
      </c>
      <c r="L178" s="66">
        <v>9</v>
      </c>
      <c r="M178" s="66">
        <v>1</v>
      </c>
      <c r="N178" s="66" t="s">
        <v>4</v>
      </c>
      <c r="O178" s="66">
        <v>8</v>
      </c>
      <c r="P178" s="66" t="s">
        <v>209</v>
      </c>
      <c r="Q178" s="66">
        <v>31</v>
      </c>
      <c r="R178" s="66">
        <v>4</v>
      </c>
      <c r="S178" s="66" t="s">
        <v>209</v>
      </c>
      <c r="T178" s="66">
        <v>2</v>
      </c>
      <c r="U178" s="66">
        <v>5</v>
      </c>
      <c r="V178" s="66">
        <v>1243</v>
      </c>
      <c r="W178" s="66">
        <v>362</v>
      </c>
      <c r="X178" s="66">
        <v>586</v>
      </c>
      <c r="Y178" s="66" t="s">
        <v>4</v>
      </c>
      <c r="Z178" s="66">
        <v>202</v>
      </c>
      <c r="AA178" s="66" t="s">
        <v>18</v>
      </c>
      <c r="AB178" s="66">
        <v>93</v>
      </c>
      <c r="AC178" s="66" t="s">
        <v>4</v>
      </c>
      <c r="AD178" s="66" t="s">
        <v>18</v>
      </c>
      <c r="AE178" s="66" t="s">
        <v>18</v>
      </c>
      <c r="AF178" s="66" t="s">
        <v>18</v>
      </c>
      <c r="AG178" s="66" t="s">
        <v>18</v>
      </c>
      <c r="AH178" s="66" t="s">
        <v>18</v>
      </c>
      <c r="AI178" s="66" t="s">
        <v>18</v>
      </c>
      <c r="AJ178" s="66" t="s">
        <v>18</v>
      </c>
      <c r="AK178" s="66" t="s">
        <v>18</v>
      </c>
      <c r="AL178" s="66" t="s">
        <v>18</v>
      </c>
      <c r="AM178" s="66" t="s">
        <v>18</v>
      </c>
      <c r="AN178" s="66" t="s">
        <v>18</v>
      </c>
      <c r="AO178" s="66" t="s">
        <v>18</v>
      </c>
      <c r="AP178" s="66" t="s">
        <v>18</v>
      </c>
      <c r="AQ178" s="66" t="s">
        <v>18</v>
      </c>
      <c r="AR178" s="66" t="s">
        <v>18</v>
      </c>
      <c r="AS178" s="66" t="s">
        <v>18</v>
      </c>
      <c r="AT178" s="66" t="s">
        <v>18</v>
      </c>
      <c r="AU178" s="66" t="s">
        <v>18</v>
      </c>
      <c r="AV178" s="66" t="s">
        <v>18</v>
      </c>
      <c r="AW178" s="66" t="s">
        <v>18</v>
      </c>
      <c r="AX178" s="66" t="s">
        <v>18</v>
      </c>
      <c r="AY178" s="66" t="s">
        <v>18</v>
      </c>
      <c r="AZ178" s="66" t="s">
        <v>18</v>
      </c>
      <c r="BA178" s="66" t="s">
        <v>18</v>
      </c>
      <c r="BB178" s="66" t="s">
        <v>18</v>
      </c>
      <c r="BC178" s="66" t="s">
        <v>18</v>
      </c>
      <c r="BD178" s="66" t="s">
        <v>18</v>
      </c>
      <c r="BE178" s="66" t="s">
        <v>18</v>
      </c>
      <c r="BF178" s="66" t="s">
        <v>18</v>
      </c>
      <c r="BG178" s="66" t="s">
        <v>18</v>
      </c>
      <c r="BH178" s="66" t="s">
        <v>18</v>
      </c>
      <c r="BI178" s="66" t="s">
        <v>18</v>
      </c>
      <c r="BJ178" s="66" t="s">
        <v>18</v>
      </c>
      <c r="BK178" s="66" t="s">
        <v>18</v>
      </c>
      <c r="BL178" s="66" t="s">
        <v>18</v>
      </c>
      <c r="BM178" s="66" t="s">
        <v>18</v>
      </c>
      <c r="BN178" s="66" t="s">
        <v>18</v>
      </c>
      <c r="BO178" s="66" t="s">
        <v>18</v>
      </c>
      <c r="BP178" s="66" t="s">
        <v>18</v>
      </c>
      <c r="BQ178" s="66" t="s">
        <v>18</v>
      </c>
      <c r="BR178" s="66" t="s">
        <v>18</v>
      </c>
      <c r="BS178" s="66" t="s">
        <v>18</v>
      </c>
      <c r="BT178" s="66" t="s">
        <v>18</v>
      </c>
      <c r="BU178" s="66" t="s">
        <v>18</v>
      </c>
      <c r="BV178" s="66" t="s">
        <v>18</v>
      </c>
      <c r="BW178" s="66" t="s">
        <v>18</v>
      </c>
      <c r="BX178" s="66" t="s">
        <v>18</v>
      </c>
      <c r="BY178" s="66" t="s">
        <v>18</v>
      </c>
      <c r="BZ178" s="66" t="s">
        <v>18</v>
      </c>
      <c r="CA178" s="66" t="s">
        <v>18</v>
      </c>
      <c r="CB178" s="66" t="s">
        <v>18</v>
      </c>
      <c r="CC178" s="66" t="s">
        <v>18</v>
      </c>
      <c r="CD178" s="66" t="s">
        <v>18</v>
      </c>
      <c r="CE178" s="66" t="s">
        <v>18</v>
      </c>
      <c r="CF178" s="66" t="s">
        <v>18</v>
      </c>
      <c r="CG178" s="66" t="s">
        <v>18</v>
      </c>
      <c r="CH178" s="66" t="s">
        <v>18</v>
      </c>
      <c r="CI178" s="66" t="s">
        <v>18</v>
      </c>
      <c r="CJ178" s="66" t="s">
        <v>18</v>
      </c>
      <c r="CK178" s="66" t="s">
        <v>18</v>
      </c>
      <c r="CL178" s="66" t="s">
        <v>18</v>
      </c>
      <c r="CM178" s="66" t="s">
        <v>18</v>
      </c>
      <c r="CN178" s="66" t="s">
        <v>18</v>
      </c>
      <c r="CO178" s="66" t="s">
        <v>18</v>
      </c>
      <c r="CP178" s="66" t="s">
        <v>18</v>
      </c>
      <c r="CQ178" s="66" t="s">
        <v>18</v>
      </c>
      <c r="CR178" s="66" t="s">
        <v>18</v>
      </c>
      <c r="CS178" s="66" t="s">
        <v>18</v>
      </c>
      <c r="CT178" s="66" t="s">
        <v>18</v>
      </c>
      <c r="CU178" s="66" t="s">
        <v>18</v>
      </c>
      <c r="CV178" s="66" t="s">
        <v>18</v>
      </c>
      <c r="CW178" s="66" t="s">
        <v>18</v>
      </c>
      <c r="CX178" s="66" t="s">
        <v>18</v>
      </c>
      <c r="CY178" s="66" t="s">
        <v>18</v>
      </c>
      <c r="CZ178" s="66" t="s">
        <v>18</v>
      </c>
      <c r="DA178" s="66" t="s">
        <v>18</v>
      </c>
      <c r="DB178" s="66" t="s">
        <v>18</v>
      </c>
      <c r="DC178" s="66" t="s">
        <v>18</v>
      </c>
      <c r="DD178" s="66" t="s">
        <v>18</v>
      </c>
      <c r="DE178" s="66" t="s">
        <v>18</v>
      </c>
      <c r="DF178" s="66" t="s">
        <v>18</v>
      </c>
      <c r="DG178" s="66" t="s">
        <v>18</v>
      </c>
      <c r="DH178" s="66" t="s">
        <v>18</v>
      </c>
      <c r="DI178" s="66" t="s">
        <v>18</v>
      </c>
      <c r="DJ178" s="66" t="s">
        <v>18</v>
      </c>
      <c r="DK178" s="66" t="s">
        <v>18</v>
      </c>
      <c r="DL178" s="66" t="s">
        <v>18</v>
      </c>
      <c r="DM178" s="66" t="s">
        <v>18</v>
      </c>
      <c r="DN178" s="66" t="s">
        <v>18</v>
      </c>
      <c r="DO178" s="66" t="s">
        <v>18</v>
      </c>
      <c r="DP178" s="66" t="s">
        <v>18</v>
      </c>
      <c r="DQ178" s="66" t="s">
        <v>18</v>
      </c>
      <c r="DR178" s="66" t="s">
        <v>18</v>
      </c>
      <c r="DS178" s="66" t="s">
        <v>18</v>
      </c>
      <c r="DT178" s="66" t="s">
        <v>18</v>
      </c>
      <c r="DU178" s="66" t="s">
        <v>18</v>
      </c>
      <c r="DV178" s="66" t="s">
        <v>18</v>
      </c>
      <c r="DW178" s="66" t="s">
        <v>18</v>
      </c>
      <c r="DX178" s="66" t="s">
        <v>18</v>
      </c>
      <c r="DY178" s="66" t="s">
        <v>18</v>
      </c>
      <c r="DZ178" s="66" t="s">
        <v>18</v>
      </c>
      <c r="EA178" s="66" t="s">
        <v>18</v>
      </c>
      <c r="EB178" s="66" t="s">
        <v>18</v>
      </c>
      <c r="EC178" s="66" t="s">
        <v>18</v>
      </c>
      <c r="ED178" s="66" t="s">
        <v>18</v>
      </c>
      <c r="EE178" s="66" t="s">
        <v>18</v>
      </c>
      <c r="EF178" s="66" t="s">
        <v>18</v>
      </c>
      <c r="EG178" s="66" t="s">
        <v>18</v>
      </c>
      <c r="EH178" s="66" t="s">
        <v>18</v>
      </c>
      <c r="EI178" s="66" t="s">
        <v>18</v>
      </c>
      <c r="EJ178" s="66" t="s">
        <v>18</v>
      </c>
      <c r="EK178" s="66" t="s">
        <v>18</v>
      </c>
      <c r="EL178" s="66" t="s">
        <v>18</v>
      </c>
      <c r="EM178" s="66" t="s">
        <v>18</v>
      </c>
      <c r="EN178" s="66" t="s">
        <v>18</v>
      </c>
      <c r="EO178" s="66" t="s">
        <v>18</v>
      </c>
      <c r="EP178" s="66" t="s">
        <v>18</v>
      </c>
      <c r="EQ178" s="66" t="s">
        <v>18</v>
      </c>
      <c r="ER178" s="66" t="s">
        <v>18</v>
      </c>
      <c r="ES178" s="66" t="s">
        <v>18</v>
      </c>
      <c r="ET178" s="66" t="s">
        <v>18</v>
      </c>
      <c r="EU178" s="66" t="s">
        <v>18</v>
      </c>
      <c r="EV178" s="66" t="s">
        <v>18</v>
      </c>
      <c r="EW178" s="66" t="s">
        <v>18</v>
      </c>
      <c r="EX178" s="66" t="s">
        <v>18</v>
      </c>
      <c r="EY178" s="66" t="s">
        <v>18</v>
      </c>
      <c r="EZ178" s="66" t="s">
        <v>18</v>
      </c>
      <c r="FA178" s="66" t="s">
        <v>18</v>
      </c>
      <c r="FB178" s="66" t="s">
        <v>18</v>
      </c>
      <c r="FC178" s="66" t="s">
        <v>18</v>
      </c>
      <c r="FD178" s="66" t="s">
        <v>18</v>
      </c>
      <c r="FE178" s="66" t="s">
        <v>18</v>
      </c>
      <c r="FF178" s="66" t="s">
        <v>18</v>
      </c>
      <c r="FG178" s="66" t="s">
        <v>18</v>
      </c>
      <c r="FH178" s="66" t="s">
        <v>18</v>
      </c>
      <c r="FI178" s="66" t="s">
        <v>18</v>
      </c>
      <c r="FJ178" s="66" t="s">
        <v>18</v>
      </c>
      <c r="FK178" s="66" t="s">
        <v>18</v>
      </c>
      <c r="FL178" s="66" t="s">
        <v>18</v>
      </c>
      <c r="FM178" s="66" t="s">
        <v>18</v>
      </c>
      <c r="FN178" s="66" t="s">
        <v>18</v>
      </c>
      <c r="FO178" s="66" t="s">
        <v>18</v>
      </c>
      <c r="FP178" s="66" t="s">
        <v>18</v>
      </c>
      <c r="FQ178" s="66" t="s">
        <v>18</v>
      </c>
      <c r="FR178" s="66" t="s">
        <v>18</v>
      </c>
      <c r="FS178" s="66" t="s">
        <v>18</v>
      </c>
      <c r="FT178" s="66" t="s">
        <v>18</v>
      </c>
      <c r="FU178" s="66" t="s">
        <v>18</v>
      </c>
      <c r="FV178" s="66" t="s">
        <v>18</v>
      </c>
      <c r="FW178" s="66" t="s">
        <v>18</v>
      </c>
      <c r="FX178" s="66" t="s">
        <v>18</v>
      </c>
      <c r="FY178" s="66" t="s">
        <v>18</v>
      </c>
      <c r="FZ178" s="66" t="s">
        <v>18</v>
      </c>
      <c r="GA178" s="66" t="s">
        <v>18</v>
      </c>
      <c r="GB178" s="66" t="s">
        <v>18</v>
      </c>
      <c r="GC178" s="66" t="s">
        <v>18</v>
      </c>
      <c r="GD178" s="66" t="s">
        <v>18</v>
      </c>
      <c r="GE178" s="66" t="s">
        <v>18</v>
      </c>
      <c r="GF178" s="66" t="s">
        <v>18</v>
      </c>
      <c r="GG178" s="66" t="s">
        <v>18</v>
      </c>
      <c r="GH178" s="66" t="s">
        <v>18</v>
      </c>
      <c r="GI178" s="66" t="s">
        <v>18</v>
      </c>
      <c r="GJ178" s="66" t="s">
        <v>18</v>
      </c>
      <c r="GK178" s="66" t="s">
        <v>18</v>
      </c>
      <c r="GL178" s="66" t="s">
        <v>18</v>
      </c>
      <c r="GM178" s="66" t="s">
        <v>18</v>
      </c>
      <c r="GN178" s="66" t="s">
        <v>18</v>
      </c>
      <c r="GO178" s="66" t="s">
        <v>18</v>
      </c>
      <c r="GP178" s="66" t="s">
        <v>18</v>
      </c>
      <c r="GQ178" s="66" t="s">
        <v>18</v>
      </c>
      <c r="GR178" s="66" t="s">
        <v>18</v>
      </c>
      <c r="GS178" s="66" t="s">
        <v>18</v>
      </c>
      <c r="GT178" s="66" t="s">
        <v>18</v>
      </c>
      <c r="GU178" s="66" t="s">
        <v>18</v>
      </c>
      <c r="GV178" s="66" t="s">
        <v>18</v>
      </c>
      <c r="GW178" s="66" t="s">
        <v>18</v>
      </c>
      <c r="GX178" s="66" t="s">
        <v>18</v>
      </c>
      <c r="GY178" s="66" t="s">
        <v>18</v>
      </c>
      <c r="GZ178" s="66" t="s">
        <v>18</v>
      </c>
      <c r="HA178" s="66" t="s">
        <v>18</v>
      </c>
      <c r="HB178" s="66" t="s">
        <v>18</v>
      </c>
      <c r="HC178" s="66" t="s">
        <v>18</v>
      </c>
      <c r="HD178" s="66" t="s">
        <v>18</v>
      </c>
      <c r="HE178" s="66" t="s">
        <v>18</v>
      </c>
      <c r="HF178" s="66" t="s">
        <v>18</v>
      </c>
      <c r="HG178" s="66" t="s">
        <v>18</v>
      </c>
      <c r="HH178" s="66" t="s">
        <v>18</v>
      </c>
      <c r="HI178" s="66" t="s">
        <v>18</v>
      </c>
      <c r="HJ178" s="66" t="s">
        <v>18</v>
      </c>
      <c r="HK178" s="66" t="s">
        <v>18</v>
      </c>
      <c r="HL178" s="66" t="s">
        <v>18</v>
      </c>
      <c r="HM178" s="66" t="s">
        <v>18</v>
      </c>
      <c r="HN178" s="66" t="s">
        <v>18</v>
      </c>
      <c r="HO178" s="66" t="s">
        <v>18</v>
      </c>
      <c r="HP178" s="66" t="s">
        <v>18</v>
      </c>
      <c r="HQ178" s="66" t="s">
        <v>18</v>
      </c>
      <c r="HR178" s="66" t="s">
        <v>18</v>
      </c>
      <c r="HS178" s="66" t="s">
        <v>18</v>
      </c>
      <c r="HT178" s="66" t="s">
        <v>18</v>
      </c>
      <c r="HU178" s="66" t="s">
        <v>18</v>
      </c>
      <c r="HV178" s="66" t="s">
        <v>18</v>
      </c>
      <c r="HW178" s="66" t="s">
        <v>18</v>
      </c>
      <c r="HX178" s="66" t="s">
        <v>18</v>
      </c>
      <c r="HY178" s="66" t="s">
        <v>18</v>
      </c>
      <c r="HZ178" s="66" t="s">
        <v>18</v>
      </c>
      <c r="IA178" s="66" t="s">
        <v>18</v>
      </c>
      <c r="IB178" s="66" t="s">
        <v>18</v>
      </c>
      <c r="IC178" s="66" t="s">
        <v>18</v>
      </c>
      <c r="ID178" s="66" t="s">
        <v>18</v>
      </c>
      <c r="IE178" s="66" t="s">
        <v>18</v>
      </c>
      <c r="IF178" s="66" t="s">
        <v>18</v>
      </c>
      <c r="IG178" s="66" t="s">
        <v>18</v>
      </c>
      <c r="IH178" s="66" t="s">
        <v>18</v>
      </c>
      <c r="II178" s="66" t="s">
        <v>18</v>
      </c>
      <c r="IJ178" s="66" t="s">
        <v>18</v>
      </c>
      <c r="IK178" s="66" t="s">
        <v>18</v>
      </c>
      <c r="IL178" s="66" t="s">
        <v>18</v>
      </c>
      <c r="IM178" s="66" t="s">
        <v>18</v>
      </c>
      <c r="IN178" s="66" t="s">
        <v>18</v>
      </c>
      <c r="IO178" s="66" t="s">
        <v>18</v>
      </c>
      <c r="IP178" s="66" t="s">
        <v>18</v>
      </c>
      <c r="IQ178" s="66" t="s">
        <v>18</v>
      </c>
      <c r="IR178" s="66" t="s">
        <v>18</v>
      </c>
      <c r="IS178" s="66" t="s">
        <v>18</v>
      </c>
      <c r="IT178" s="66" t="s">
        <v>18</v>
      </c>
      <c r="IU178" s="66" t="s">
        <v>18</v>
      </c>
      <c r="IV178" s="66" t="s">
        <v>18</v>
      </c>
      <c r="IW178" s="66" t="s">
        <v>18</v>
      </c>
      <c r="IX178" s="66" t="s">
        <v>18</v>
      </c>
      <c r="IY178" s="66" t="s">
        <v>18</v>
      </c>
      <c r="IZ178" s="66" t="s">
        <v>18</v>
      </c>
      <c r="JA178" s="66" t="s">
        <v>18</v>
      </c>
      <c r="JB178" s="66" t="s">
        <v>18</v>
      </c>
      <c r="JC178" s="66" t="s">
        <v>18</v>
      </c>
      <c r="JD178" s="66" t="s">
        <v>18</v>
      </c>
      <c r="JE178" s="66" t="s">
        <v>18</v>
      </c>
      <c r="JF178" s="66" t="s">
        <v>18</v>
      </c>
      <c r="JG178" s="66" t="s">
        <v>18</v>
      </c>
      <c r="JH178" s="66" t="s">
        <v>18</v>
      </c>
      <c r="JI178" s="66" t="s">
        <v>18</v>
      </c>
      <c r="JJ178" s="66" t="s">
        <v>18</v>
      </c>
      <c r="JK178" s="66" t="s">
        <v>18</v>
      </c>
      <c r="JL178" s="66" t="s">
        <v>18</v>
      </c>
      <c r="JM178" s="66" t="s">
        <v>18</v>
      </c>
      <c r="JN178" s="66" t="s">
        <v>18</v>
      </c>
      <c r="JO178" s="66" t="s">
        <v>18</v>
      </c>
      <c r="JP178" s="66" t="s">
        <v>18</v>
      </c>
      <c r="JQ178" s="66" t="s">
        <v>18</v>
      </c>
      <c r="JR178" s="66" t="s">
        <v>18</v>
      </c>
      <c r="JS178" s="66" t="s">
        <v>18</v>
      </c>
      <c r="JT178" s="66" t="s">
        <v>18</v>
      </c>
    </row>
    <row r="179" spans="1:280" s="20" customFormat="1">
      <c r="A179" s="18"/>
      <c r="B179" s="18"/>
      <c r="C179" s="22">
        <v>2020000303</v>
      </c>
      <c r="D179" s="22" t="s">
        <v>36</v>
      </c>
      <c r="E179" s="66">
        <v>41</v>
      </c>
      <c r="F179" s="66">
        <v>21</v>
      </c>
      <c r="G179" s="66">
        <v>2</v>
      </c>
      <c r="H179" s="66">
        <v>4</v>
      </c>
      <c r="I179" s="66" t="s">
        <v>4</v>
      </c>
      <c r="J179" s="66">
        <v>14</v>
      </c>
      <c r="K179" s="66">
        <v>23</v>
      </c>
      <c r="L179" s="66">
        <v>18</v>
      </c>
      <c r="M179" s="66">
        <v>4</v>
      </c>
      <c r="N179" s="66">
        <v>1</v>
      </c>
      <c r="O179" s="66">
        <v>13</v>
      </c>
      <c r="P179" s="66" t="s">
        <v>209</v>
      </c>
      <c r="Q179" s="66">
        <v>601</v>
      </c>
      <c r="R179" s="66">
        <v>25</v>
      </c>
      <c r="S179" s="66" t="s">
        <v>209</v>
      </c>
      <c r="T179" s="66">
        <v>1</v>
      </c>
      <c r="U179" s="66">
        <v>5</v>
      </c>
      <c r="V179" s="66">
        <v>90837</v>
      </c>
      <c r="W179" s="66">
        <v>79312</v>
      </c>
      <c r="X179" s="66">
        <v>10192</v>
      </c>
      <c r="Y179" s="66" t="s">
        <v>4</v>
      </c>
      <c r="Z179" s="66">
        <v>846</v>
      </c>
      <c r="AA179" s="66" t="s">
        <v>18</v>
      </c>
      <c r="AB179" s="66">
        <v>487</v>
      </c>
      <c r="AC179" s="66" t="s">
        <v>4</v>
      </c>
      <c r="AD179" s="66" t="s">
        <v>18</v>
      </c>
      <c r="AE179" s="66" t="s">
        <v>18</v>
      </c>
      <c r="AF179" s="66" t="s">
        <v>18</v>
      </c>
      <c r="AG179" s="66" t="s">
        <v>18</v>
      </c>
      <c r="AH179" s="66" t="s">
        <v>18</v>
      </c>
      <c r="AI179" s="66" t="s">
        <v>18</v>
      </c>
      <c r="AJ179" s="66" t="s">
        <v>18</v>
      </c>
      <c r="AK179" s="66" t="s">
        <v>18</v>
      </c>
      <c r="AL179" s="66" t="s">
        <v>18</v>
      </c>
      <c r="AM179" s="66" t="s">
        <v>18</v>
      </c>
      <c r="AN179" s="66" t="s">
        <v>18</v>
      </c>
      <c r="AO179" s="66" t="s">
        <v>18</v>
      </c>
      <c r="AP179" s="66" t="s">
        <v>18</v>
      </c>
      <c r="AQ179" s="66" t="s">
        <v>18</v>
      </c>
      <c r="AR179" s="66" t="s">
        <v>18</v>
      </c>
      <c r="AS179" s="66" t="s">
        <v>18</v>
      </c>
      <c r="AT179" s="66" t="s">
        <v>18</v>
      </c>
      <c r="AU179" s="66" t="s">
        <v>18</v>
      </c>
      <c r="AV179" s="66" t="s">
        <v>18</v>
      </c>
      <c r="AW179" s="66" t="s">
        <v>18</v>
      </c>
      <c r="AX179" s="66" t="s">
        <v>18</v>
      </c>
      <c r="AY179" s="66" t="s">
        <v>18</v>
      </c>
      <c r="AZ179" s="66" t="s">
        <v>18</v>
      </c>
      <c r="BA179" s="66" t="s">
        <v>18</v>
      </c>
      <c r="BB179" s="66" t="s">
        <v>18</v>
      </c>
      <c r="BC179" s="66" t="s">
        <v>18</v>
      </c>
      <c r="BD179" s="66" t="s">
        <v>18</v>
      </c>
      <c r="BE179" s="66" t="s">
        <v>18</v>
      </c>
      <c r="BF179" s="66" t="s">
        <v>18</v>
      </c>
      <c r="BG179" s="66" t="s">
        <v>18</v>
      </c>
      <c r="BH179" s="66" t="s">
        <v>18</v>
      </c>
      <c r="BI179" s="66" t="s">
        <v>18</v>
      </c>
      <c r="BJ179" s="66" t="s">
        <v>18</v>
      </c>
      <c r="BK179" s="66" t="s">
        <v>18</v>
      </c>
      <c r="BL179" s="66" t="s">
        <v>18</v>
      </c>
      <c r="BM179" s="66" t="s">
        <v>18</v>
      </c>
      <c r="BN179" s="66" t="s">
        <v>18</v>
      </c>
      <c r="BO179" s="66" t="s">
        <v>18</v>
      </c>
      <c r="BP179" s="66" t="s">
        <v>18</v>
      </c>
      <c r="BQ179" s="66" t="s">
        <v>18</v>
      </c>
      <c r="BR179" s="66" t="s">
        <v>18</v>
      </c>
      <c r="BS179" s="66" t="s">
        <v>18</v>
      </c>
      <c r="BT179" s="66" t="s">
        <v>18</v>
      </c>
      <c r="BU179" s="66" t="s">
        <v>18</v>
      </c>
      <c r="BV179" s="66" t="s">
        <v>18</v>
      </c>
      <c r="BW179" s="66" t="s">
        <v>18</v>
      </c>
      <c r="BX179" s="66" t="s">
        <v>18</v>
      </c>
      <c r="BY179" s="66" t="s">
        <v>18</v>
      </c>
      <c r="BZ179" s="66" t="s">
        <v>18</v>
      </c>
      <c r="CA179" s="66" t="s">
        <v>18</v>
      </c>
      <c r="CB179" s="66" t="s">
        <v>18</v>
      </c>
      <c r="CC179" s="66" t="s">
        <v>18</v>
      </c>
      <c r="CD179" s="66" t="s">
        <v>18</v>
      </c>
      <c r="CE179" s="66" t="s">
        <v>18</v>
      </c>
      <c r="CF179" s="66" t="s">
        <v>18</v>
      </c>
      <c r="CG179" s="66" t="s">
        <v>18</v>
      </c>
      <c r="CH179" s="66" t="s">
        <v>18</v>
      </c>
      <c r="CI179" s="66" t="s">
        <v>18</v>
      </c>
      <c r="CJ179" s="66" t="s">
        <v>18</v>
      </c>
      <c r="CK179" s="66" t="s">
        <v>18</v>
      </c>
      <c r="CL179" s="66" t="s">
        <v>18</v>
      </c>
      <c r="CM179" s="66" t="s">
        <v>18</v>
      </c>
      <c r="CN179" s="66" t="s">
        <v>18</v>
      </c>
      <c r="CO179" s="66" t="s">
        <v>18</v>
      </c>
      <c r="CP179" s="66" t="s">
        <v>18</v>
      </c>
      <c r="CQ179" s="66" t="s">
        <v>18</v>
      </c>
      <c r="CR179" s="66" t="s">
        <v>18</v>
      </c>
      <c r="CS179" s="66" t="s">
        <v>18</v>
      </c>
      <c r="CT179" s="66" t="s">
        <v>18</v>
      </c>
      <c r="CU179" s="66" t="s">
        <v>18</v>
      </c>
      <c r="CV179" s="66" t="s">
        <v>18</v>
      </c>
      <c r="CW179" s="66" t="s">
        <v>18</v>
      </c>
      <c r="CX179" s="66" t="s">
        <v>18</v>
      </c>
      <c r="CY179" s="66" t="s">
        <v>18</v>
      </c>
      <c r="CZ179" s="66" t="s">
        <v>18</v>
      </c>
      <c r="DA179" s="66" t="s">
        <v>18</v>
      </c>
      <c r="DB179" s="66" t="s">
        <v>18</v>
      </c>
      <c r="DC179" s="66" t="s">
        <v>18</v>
      </c>
      <c r="DD179" s="66" t="s">
        <v>18</v>
      </c>
      <c r="DE179" s="66" t="s">
        <v>18</v>
      </c>
      <c r="DF179" s="66" t="s">
        <v>18</v>
      </c>
      <c r="DG179" s="66" t="s">
        <v>18</v>
      </c>
      <c r="DH179" s="66" t="s">
        <v>18</v>
      </c>
      <c r="DI179" s="66" t="s">
        <v>18</v>
      </c>
      <c r="DJ179" s="66" t="s">
        <v>18</v>
      </c>
      <c r="DK179" s="66" t="s">
        <v>18</v>
      </c>
      <c r="DL179" s="66" t="s">
        <v>18</v>
      </c>
      <c r="DM179" s="66" t="s">
        <v>18</v>
      </c>
      <c r="DN179" s="66" t="s">
        <v>18</v>
      </c>
      <c r="DO179" s="66" t="s">
        <v>18</v>
      </c>
      <c r="DP179" s="66" t="s">
        <v>18</v>
      </c>
      <c r="DQ179" s="66" t="s">
        <v>18</v>
      </c>
      <c r="DR179" s="66" t="s">
        <v>18</v>
      </c>
      <c r="DS179" s="66" t="s">
        <v>18</v>
      </c>
      <c r="DT179" s="66" t="s">
        <v>18</v>
      </c>
      <c r="DU179" s="66" t="s">
        <v>18</v>
      </c>
      <c r="DV179" s="66" t="s">
        <v>18</v>
      </c>
      <c r="DW179" s="66" t="s">
        <v>18</v>
      </c>
      <c r="DX179" s="66" t="s">
        <v>18</v>
      </c>
      <c r="DY179" s="66" t="s">
        <v>18</v>
      </c>
      <c r="DZ179" s="66" t="s">
        <v>18</v>
      </c>
      <c r="EA179" s="66" t="s">
        <v>18</v>
      </c>
      <c r="EB179" s="66" t="s">
        <v>18</v>
      </c>
      <c r="EC179" s="66" t="s">
        <v>18</v>
      </c>
      <c r="ED179" s="66" t="s">
        <v>18</v>
      </c>
      <c r="EE179" s="66" t="s">
        <v>18</v>
      </c>
      <c r="EF179" s="66" t="s">
        <v>18</v>
      </c>
      <c r="EG179" s="66" t="s">
        <v>18</v>
      </c>
      <c r="EH179" s="66" t="s">
        <v>18</v>
      </c>
      <c r="EI179" s="66" t="s">
        <v>18</v>
      </c>
      <c r="EJ179" s="66" t="s">
        <v>18</v>
      </c>
      <c r="EK179" s="66" t="s">
        <v>18</v>
      </c>
      <c r="EL179" s="66" t="s">
        <v>18</v>
      </c>
      <c r="EM179" s="66" t="s">
        <v>18</v>
      </c>
      <c r="EN179" s="66" t="s">
        <v>18</v>
      </c>
      <c r="EO179" s="66" t="s">
        <v>18</v>
      </c>
      <c r="EP179" s="66" t="s">
        <v>18</v>
      </c>
      <c r="EQ179" s="66" t="s">
        <v>18</v>
      </c>
      <c r="ER179" s="66" t="s">
        <v>18</v>
      </c>
      <c r="ES179" s="66" t="s">
        <v>18</v>
      </c>
      <c r="ET179" s="66" t="s">
        <v>18</v>
      </c>
      <c r="EU179" s="66" t="s">
        <v>18</v>
      </c>
      <c r="EV179" s="66" t="s">
        <v>18</v>
      </c>
      <c r="EW179" s="66" t="s">
        <v>18</v>
      </c>
      <c r="EX179" s="66" t="s">
        <v>18</v>
      </c>
      <c r="EY179" s="66" t="s">
        <v>18</v>
      </c>
      <c r="EZ179" s="66" t="s">
        <v>18</v>
      </c>
      <c r="FA179" s="66" t="s">
        <v>18</v>
      </c>
      <c r="FB179" s="66" t="s">
        <v>18</v>
      </c>
      <c r="FC179" s="66" t="s">
        <v>18</v>
      </c>
      <c r="FD179" s="66" t="s">
        <v>18</v>
      </c>
      <c r="FE179" s="66" t="s">
        <v>18</v>
      </c>
      <c r="FF179" s="66" t="s">
        <v>18</v>
      </c>
      <c r="FG179" s="66" t="s">
        <v>18</v>
      </c>
      <c r="FH179" s="66" t="s">
        <v>18</v>
      </c>
      <c r="FI179" s="66" t="s">
        <v>18</v>
      </c>
      <c r="FJ179" s="66" t="s">
        <v>18</v>
      </c>
      <c r="FK179" s="66" t="s">
        <v>18</v>
      </c>
      <c r="FL179" s="66" t="s">
        <v>18</v>
      </c>
      <c r="FM179" s="66" t="s">
        <v>18</v>
      </c>
      <c r="FN179" s="66" t="s">
        <v>18</v>
      </c>
      <c r="FO179" s="66" t="s">
        <v>18</v>
      </c>
      <c r="FP179" s="66" t="s">
        <v>18</v>
      </c>
      <c r="FQ179" s="66" t="s">
        <v>18</v>
      </c>
      <c r="FR179" s="66" t="s">
        <v>18</v>
      </c>
      <c r="FS179" s="66" t="s">
        <v>18</v>
      </c>
      <c r="FT179" s="66" t="s">
        <v>18</v>
      </c>
      <c r="FU179" s="66" t="s">
        <v>18</v>
      </c>
      <c r="FV179" s="66" t="s">
        <v>18</v>
      </c>
      <c r="FW179" s="66" t="s">
        <v>18</v>
      </c>
      <c r="FX179" s="66" t="s">
        <v>18</v>
      </c>
      <c r="FY179" s="66" t="s">
        <v>18</v>
      </c>
      <c r="FZ179" s="66" t="s">
        <v>18</v>
      </c>
      <c r="GA179" s="66" t="s">
        <v>18</v>
      </c>
      <c r="GB179" s="66" t="s">
        <v>18</v>
      </c>
      <c r="GC179" s="66" t="s">
        <v>18</v>
      </c>
      <c r="GD179" s="66" t="s">
        <v>18</v>
      </c>
      <c r="GE179" s="66" t="s">
        <v>18</v>
      </c>
      <c r="GF179" s="66" t="s">
        <v>18</v>
      </c>
      <c r="GG179" s="66" t="s">
        <v>18</v>
      </c>
      <c r="GH179" s="66" t="s">
        <v>18</v>
      </c>
      <c r="GI179" s="66" t="s">
        <v>18</v>
      </c>
      <c r="GJ179" s="66" t="s">
        <v>18</v>
      </c>
      <c r="GK179" s="66" t="s">
        <v>18</v>
      </c>
      <c r="GL179" s="66" t="s">
        <v>18</v>
      </c>
      <c r="GM179" s="66" t="s">
        <v>18</v>
      </c>
      <c r="GN179" s="66" t="s">
        <v>18</v>
      </c>
      <c r="GO179" s="66" t="s">
        <v>18</v>
      </c>
      <c r="GP179" s="66" t="s">
        <v>18</v>
      </c>
      <c r="GQ179" s="66" t="s">
        <v>18</v>
      </c>
      <c r="GR179" s="66" t="s">
        <v>18</v>
      </c>
      <c r="GS179" s="66" t="s">
        <v>18</v>
      </c>
      <c r="GT179" s="66" t="s">
        <v>18</v>
      </c>
      <c r="GU179" s="66" t="s">
        <v>18</v>
      </c>
      <c r="GV179" s="66" t="s">
        <v>18</v>
      </c>
      <c r="GW179" s="66" t="s">
        <v>18</v>
      </c>
      <c r="GX179" s="66" t="s">
        <v>18</v>
      </c>
      <c r="GY179" s="66" t="s">
        <v>18</v>
      </c>
      <c r="GZ179" s="66" t="s">
        <v>18</v>
      </c>
      <c r="HA179" s="66" t="s">
        <v>18</v>
      </c>
      <c r="HB179" s="66" t="s">
        <v>18</v>
      </c>
      <c r="HC179" s="66" t="s">
        <v>18</v>
      </c>
      <c r="HD179" s="66" t="s">
        <v>18</v>
      </c>
      <c r="HE179" s="66" t="s">
        <v>18</v>
      </c>
      <c r="HF179" s="66" t="s">
        <v>18</v>
      </c>
      <c r="HG179" s="66" t="s">
        <v>18</v>
      </c>
      <c r="HH179" s="66" t="s">
        <v>18</v>
      </c>
      <c r="HI179" s="66" t="s">
        <v>18</v>
      </c>
      <c r="HJ179" s="66" t="s">
        <v>18</v>
      </c>
      <c r="HK179" s="66" t="s">
        <v>18</v>
      </c>
      <c r="HL179" s="66" t="s">
        <v>18</v>
      </c>
      <c r="HM179" s="66" t="s">
        <v>18</v>
      </c>
      <c r="HN179" s="66" t="s">
        <v>18</v>
      </c>
      <c r="HO179" s="66" t="s">
        <v>18</v>
      </c>
      <c r="HP179" s="66" t="s">
        <v>18</v>
      </c>
      <c r="HQ179" s="66" t="s">
        <v>18</v>
      </c>
      <c r="HR179" s="66" t="s">
        <v>18</v>
      </c>
      <c r="HS179" s="66" t="s">
        <v>18</v>
      </c>
      <c r="HT179" s="66" t="s">
        <v>18</v>
      </c>
      <c r="HU179" s="66" t="s">
        <v>18</v>
      </c>
      <c r="HV179" s="66" t="s">
        <v>18</v>
      </c>
      <c r="HW179" s="66" t="s">
        <v>18</v>
      </c>
      <c r="HX179" s="66" t="s">
        <v>18</v>
      </c>
      <c r="HY179" s="66" t="s">
        <v>18</v>
      </c>
      <c r="HZ179" s="66" t="s">
        <v>18</v>
      </c>
      <c r="IA179" s="66" t="s">
        <v>18</v>
      </c>
      <c r="IB179" s="66" t="s">
        <v>18</v>
      </c>
      <c r="IC179" s="66" t="s">
        <v>18</v>
      </c>
      <c r="ID179" s="66" t="s">
        <v>18</v>
      </c>
      <c r="IE179" s="66" t="s">
        <v>18</v>
      </c>
      <c r="IF179" s="66" t="s">
        <v>18</v>
      </c>
      <c r="IG179" s="66" t="s">
        <v>18</v>
      </c>
      <c r="IH179" s="66" t="s">
        <v>18</v>
      </c>
      <c r="II179" s="66" t="s">
        <v>18</v>
      </c>
      <c r="IJ179" s="66" t="s">
        <v>18</v>
      </c>
      <c r="IK179" s="66" t="s">
        <v>18</v>
      </c>
      <c r="IL179" s="66" t="s">
        <v>18</v>
      </c>
      <c r="IM179" s="66" t="s">
        <v>18</v>
      </c>
      <c r="IN179" s="66" t="s">
        <v>18</v>
      </c>
      <c r="IO179" s="66" t="s">
        <v>18</v>
      </c>
      <c r="IP179" s="66" t="s">
        <v>18</v>
      </c>
      <c r="IQ179" s="66" t="s">
        <v>18</v>
      </c>
      <c r="IR179" s="66" t="s">
        <v>18</v>
      </c>
      <c r="IS179" s="66" t="s">
        <v>18</v>
      </c>
      <c r="IT179" s="66" t="s">
        <v>18</v>
      </c>
      <c r="IU179" s="66" t="s">
        <v>18</v>
      </c>
      <c r="IV179" s="66" t="s">
        <v>18</v>
      </c>
      <c r="IW179" s="66" t="s">
        <v>18</v>
      </c>
      <c r="IX179" s="66" t="s">
        <v>18</v>
      </c>
      <c r="IY179" s="66" t="s">
        <v>18</v>
      </c>
      <c r="IZ179" s="66" t="s">
        <v>18</v>
      </c>
      <c r="JA179" s="66" t="s">
        <v>18</v>
      </c>
      <c r="JB179" s="66" t="s">
        <v>18</v>
      </c>
      <c r="JC179" s="66" t="s">
        <v>18</v>
      </c>
      <c r="JD179" s="66" t="s">
        <v>18</v>
      </c>
      <c r="JE179" s="66" t="s">
        <v>18</v>
      </c>
      <c r="JF179" s="66" t="s">
        <v>18</v>
      </c>
      <c r="JG179" s="66" t="s">
        <v>18</v>
      </c>
      <c r="JH179" s="66" t="s">
        <v>18</v>
      </c>
      <c r="JI179" s="66" t="s">
        <v>18</v>
      </c>
      <c r="JJ179" s="66" t="s">
        <v>18</v>
      </c>
      <c r="JK179" s="66" t="s">
        <v>18</v>
      </c>
      <c r="JL179" s="66" t="s">
        <v>18</v>
      </c>
      <c r="JM179" s="66" t="s">
        <v>18</v>
      </c>
      <c r="JN179" s="66" t="s">
        <v>18</v>
      </c>
      <c r="JO179" s="66" t="s">
        <v>18</v>
      </c>
      <c r="JP179" s="66" t="s">
        <v>18</v>
      </c>
      <c r="JQ179" s="66" t="s">
        <v>18</v>
      </c>
      <c r="JR179" s="66" t="s">
        <v>18</v>
      </c>
      <c r="JS179" s="66" t="s">
        <v>18</v>
      </c>
      <c r="JT179" s="66" t="s">
        <v>18</v>
      </c>
    </row>
    <row r="180" spans="1:280" s="20" customFormat="1">
      <c r="A180" s="18"/>
      <c r="B180" s="18"/>
      <c r="C180" s="22">
        <v>2020000404</v>
      </c>
      <c r="D180" s="22" t="s">
        <v>37</v>
      </c>
      <c r="E180" s="66">
        <v>33</v>
      </c>
      <c r="F180" s="66">
        <v>24</v>
      </c>
      <c r="G180" s="66">
        <v>1</v>
      </c>
      <c r="H180" s="66">
        <v>2</v>
      </c>
      <c r="I180" s="66" t="s">
        <v>4</v>
      </c>
      <c r="J180" s="66">
        <v>6</v>
      </c>
      <c r="K180" s="66">
        <v>24</v>
      </c>
      <c r="L180" s="66">
        <v>23</v>
      </c>
      <c r="M180" s="66">
        <v>2</v>
      </c>
      <c r="N180" s="66">
        <v>1</v>
      </c>
      <c r="O180" s="66">
        <v>20</v>
      </c>
      <c r="P180" s="66" t="s">
        <v>209</v>
      </c>
      <c r="Q180" s="66">
        <v>161</v>
      </c>
      <c r="R180" s="66">
        <v>11</v>
      </c>
      <c r="S180" s="66" t="s">
        <v>209</v>
      </c>
      <c r="T180" s="66">
        <v>2</v>
      </c>
      <c r="U180" s="66">
        <v>4</v>
      </c>
      <c r="V180" s="66">
        <v>6049</v>
      </c>
      <c r="W180" s="66">
        <v>3769</v>
      </c>
      <c r="X180" s="66">
        <v>2254</v>
      </c>
      <c r="Y180" s="66" t="s">
        <v>4</v>
      </c>
      <c r="Z180" s="66">
        <v>20</v>
      </c>
      <c r="AA180" s="66" t="s">
        <v>18</v>
      </c>
      <c r="AB180" s="66">
        <v>6</v>
      </c>
      <c r="AC180" s="66" t="s">
        <v>4</v>
      </c>
      <c r="AD180" s="66" t="s">
        <v>18</v>
      </c>
      <c r="AE180" s="66" t="s">
        <v>18</v>
      </c>
      <c r="AF180" s="66" t="s">
        <v>18</v>
      </c>
      <c r="AG180" s="66" t="s">
        <v>18</v>
      </c>
      <c r="AH180" s="66" t="s">
        <v>18</v>
      </c>
      <c r="AI180" s="66" t="s">
        <v>18</v>
      </c>
      <c r="AJ180" s="66" t="s">
        <v>18</v>
      </c>
      <c r="AK180" s="66" t="s">
        <v>18</v>
      </c>
      <c r="AL180" s="66" t="s">
        <v>18</v>
      </c>
      <c r="AM180" s="66" t="s">
        <v>18</v>
      </c>
      <c r="AN180" s="66" t="s">
        <v>18</v>
      </c>
      <c r="AO180" s="66" t="s">
        <v>18</v>
      </c>
      <c r="AP180" s="66" t="s">
        <v>18</v>
      </c>
      <c r="AQ180" s="66" t="s">
        <v>18</v>
      </c>
      <c r="AR180" s="66" t="s">
        <v>18</v>
      </c>
      <c r="AS180" s="66" t="s">
        <v>18</v>
      </c>
      <c r="AT180" s="66" t="s">
        <v>18</v>
      </c>
      <c r="AU180" s="66" t="s">
        <v>18</v>
      </c>
      <c r="AV180" s="66" t="s">
        <v>18</v>
      </c>
      <c r="AW180" s="66" t="s">
        <v>18</v>
      </c>
      <c r="AX180" s="66" t="s">
        <v>18</v>
      </c>
      <c r="AY180" s="66" t="s">
        <v>18</v>
      </c>
      <c r="AZ180" s="66" t="s">
        <v>18</v>
      </c>
      <c r="BA180" s="66" t="s">
        <v>18</v>
      </c>
      <c r="BB180" s="66" t="s">
        <v>18</v>
      </c>
      <c r="BC180" s="66" t="s">
        <v>18</v>
      </c>
      <c r="BD180" s="66" t="s">
        <v>18</v>
      </c>
      <c r="BE180" s="66" t="s">
        <v>18</v>
      </c>
      <c r="BF180" s="66" t="s">
        <v>18</v>
      </c>
      <c r="BG180" s="66" t="s">
        <v>18</v>
      </c>
      <c r="BH180" s="66" t="s">
        <v>18</v>
      </c>
      <c r="BI180" s="66" t="s">
        <v>18</v>
      </c>
      <c r="BJ180" s="66" t="s">
        <v>18</v>
      </c>
      <c r="BK180" s="66" t="s">
        <v>18</v>
      </c>
      <c r="BL180" s="66" t="s">
        <v>18</v>
      </c>
      <c r="BM180" s="66" t="s">
        <v>18</v>
      </c>
      <c r="BN180" s="66" t="s">
        <v>18</v>
      </c>
      <c r="BO180" s="66" t="s">
        <v>18</v>
      </c>
      <c r="BP180" s="66" t="s">
        <v>18</v>
      </c>
      <c r="BQ180" s="66" t="s">
        <v>18</v>
      </c>
      <c r="BR180" s="66" t="s">
        <v>18</v>
      </c>
      <c r="BS180" s="66" t="s">
        <v>18</v>
      </c>
      <c r="BT180" s="66" t="s">
        <v>18</v>
      </c>
      <c r="BU180" s="66" t="s">
        <v>18</v>
      </c>
      <c r="BV180" s="66" t="s">
        <v>18</v>
      </c>
      <c r="BW180" s="66" t="s">
        <v>18</v>
      </c>
      <c r="BX180" s="66" t="s">
        <v>18</v>
      </c>
      <c r="BY180" s="66" t="s">
        <v>18</v>
      </c>
      <c r="BZ180" s="66" t="s">
        <v>18</v>
      </c>
      <c r="CA180" s="66" t="s">
        <v>18</v>
      </c>
      <c r="CB180" s="66" t="s">
        <v>18</v>
      </c>
      <c r="CC180" s="66" t="s">
        <v>18</v>
      </c>
      <c r="CD180" s="66" t="s">
        <v>18</v>
      </c>
      <c r="CE180" s="66" t="s">
        <v>18</v>
      </c>
      <c r="CF180" s="66" t="s">
        <v>18</v>
      </c>
      <c r="CG180" s="66" t="s">
        <v>18</v>
      </c>
      <c r="CH180" s="66" t="s">
        <v>18</v>
      </c>
      <c r="CI180" s="66" t="s">
        <v>18</v>
      </c>
      <c r="CJ180" s="66" t="s">
        <v>18</v>
      </c>
      <c r="CK180" s="66" t="s">
        <v>18</v>
      </c>
      <c r="CL180" s="66" t="s">
        <v>18</v>
      </c>
      <c r="CM180" s="66" t="s">
        <v>18</v>
      </c>
      <c r="CN180" s="66" t="s">
        <v>18</v>
      </c>
      <c r="CO180" s="66" t="s">
        <v>18</v>
      </c>
      <c r="CP180" s="66" t="s">
        <v>18</v>
      </c>
      <c r="CQ180" s="66" t="s">
        <v>18</v>
      </c>
      <c r="CR180" s="66" t="s">
        <v>18</v>
      </c>
      <c r="CS180" s="66" t="s">
        <v>18</v>
      </c>
      <c r="CT180" s="66" t="s">
        <v>18</v>
      </c>
      <c r="CU180" s="66" t="s">
        <v>18</v>
      </c>
      <c r="CV180" s="66" t="s">
        <v>18</v>
      </c>
      <c r="CW180" s="66" t="s">
        <v>18</v>
      </c>
      <c r="CX180" s="66" t="s">
        <v>18</v>
      </c>
      <c r="CY180" s="66" t="s">
        <v>18</v>
      </c>
      <c r="CZ180" s="66" t="s">
        <v>18</v>
      </c>
      <c r="DA180" s="66" t="s">
        <v>18</v>
      </c>
      <c r="DB180" s="66" t="s">
        <v>18</v>
      </c>
      <c r="DC180" s="66" t="s">
        <v>18</v>
      </c>
      <c r="DD180" s="66" t="s">
        <v>18</v>
      </c>
      <c r="DE180" s="66" t="s">
        <v>18</v>
      </c>
      <c r="DF180" s="66" t="s">
        <v>18</v>
      </c>
      <c r="DG180" s="66" t="s">
        <v>18</v>
      </c>
      <c r="DH180" s="66" t="s">
        <v>18</v>
      </c>
      <c r="DI180" s="66" t="s">
        <v>18</v>
      </c>
      <c r="DJ180" s="66" t="s">
        <v>18</v>
      </c>
      <c r="DK180" s="66" t="s">
        <v>18</v>
      </c>
      <c r="DL180" s="66" t="s">
        <v>18</v>
      </c>
      <c r="DM180" s="66" t="s">
        <v>18</v>
      </c>
      <c r="DN180" s="66" t="s">
        <v>18</v>
      </c>
      <c r="DO180" s="66" t="s">
        <v>18</v>
      </c>
      <c r="DP180" s="66" t="s">
        <v>18</v>
      </c>
      <c r="DQ180" s="66" t="s">
        <v>18</v>
      </c>
      <c r="DR180" s="66" t="s">
        <v>18</v>
      </c>
      <c r="DS180" s="66" t="s">
        <v>18</v>
      </c>
      <c r="DT180" s="66" t="s">
        <v>18</v>
      </c>
      <c r="DU180" s="66" t="s">
        <v>18</v>
      </c>
      <c r="DV180" s="66" t="s">
        <v>18</v>
      </c>
      <c r="DW180" s="66" t="s">
        <v>18</v>
      </c>
      <c r="DX180" s="66" t="s">
        <v>18</v>
      </c>
      <c r="DY180" s="66" t="s">
        <v>18</v>
      </c>
      <c r="DZ180" s="66" t="s">
        <v>18</v>
      </c>
      <c r="EA180" s="66" t="s">
        <v>18</v>
      </c>
      <c r="EB180" s="66" t="s">
        <v>18</v>
      </c>
      <c r="EC180" s="66" t="s">
        <v>18</v>
      </c>
      <c r="ED180" s="66" t="s">
        <v>18</v>
      </c>
      <c r="EE180" s="66" t="s">
        <v>18</v>
      </c>
      <c r="EF180" s="66" t="s">
        <v>18</v>
      </c>
      <c r="EG180" s="66" t="s">
        <v>18</v>
      </c>
      <c r="EH180" s="66" t="s">
        <v>18</v>
      </c>
      <c r="EI180" s="66" t="s">
        <v>18</v>
      </c>
      <c r="EJ180" s="66" t="s">
        <v>18</v>
      </c>
      <c r="EK180" s="66" t="s">
        <v>18</v>
      </c>
      <c r="EL180" s="66" t="s">
        <v>18</v>
      </c>
      <c r="EM180" s="66" t="s">
        <v>18</v>
      </c>
      <c r="EN180" s="66" t="s">
        <v>18</v>
      </c>
      <c r="EO180" s="66" t="s">
        <v>18</v>
      </c>
      <c r="EP180" s="66" t="s">
        <v>18</v>
      </c>
      <c r="EQ180" s="66" t="s">
        <v>18</v>
      </c>
      <c r="ER180" s="66" t="s">
        <v>18</v>
      </c>
      <c r="ES180" s="66" t="s">
        <v>18</v>
      </c>
      <c r="ET180" s="66" t="s">
        <v>18</v>
      </c>
      <c r="EU180" s="66" t="s">
        <v>18</v>
      </c>
      <c r="EV180" s="66" t="s">
        <v>18</v>
      </c>
      <c r="EW180" s="66" t="s">
        <v>18</v>
      </c>
      <c r="EX180" s="66" t="s">
        <v>18</v>
      </c>
      <c r="EY180" s="66" t="s">
        <v>18</v>
      </c>
      <c r="EZ180" s="66" t="s">
        <v>18</v>
      </c>
      <c r="FA180" s="66" t="s">
        <v>18</v>
      </c>
      <c r="FB180" s="66" t="s">
        <v>18</v>
      </c>
      <c r="FC180" s="66" t="s">
        <v>18</v>
      </c>
      <c r="FD180" s="66" t="s">
        <v>18</v>
      </c>
      <c r="FE180" s="66" t="s">
        <v>18</v>
      </c>
      <c r="FF180" s="66" t="s">
        <v>18</v>
      </c>
      <c r="FG180" s="66" t="s">
        <v>18</v>
      </c>
      <c r="FH180" s="66" t="s">
        <v>18</v>
      </c>
      <c r="FI180" s="66" t="s">
        <v>18</v>
      </c>
      <c r="FJ180" s="66" t="s">
        <v>18</v>
      </c>
      <c r="FK180" s="66" t="s">
        <v>18</v>
      </c>
      <c r="FL180" s="66" t="s">
        <v>18</v>
      </c>
      <c r="FM180" s="66" t="s">
        <v>18</v>
      </c>
      <c r="FN180" s="66" t="s">
        <v>18</v>
      </c>
      <c r="FO180" s="66" t="s">
        <v>18</v>
      </c>
      <c r="FP180" s="66" t="s">
        <v>18</v>
      </c>
      <c r="FQ180" s="66" t="s">
        <v>18</v>
      </c>
      <c r="FR180" s="66" t="s">
        <v>18</v>
      </c>
      <c r="FS180" s="66" t="s">
        <v>18</v>
      </c>
      <c r="FT180" s="66" t="s">
        <v>18</v>
      </c>
      <c r="FU180" s="66" t="s">
        <v>18</v>
      </c>
      <c r="FV180" s="66" t="s">
        <v>18</v>
      </c>
      <c r="FW180" s="66" t="s">
        <v>18</v>
      </c>
      <c r="FX180" s="66" t="s">
        <v>18</v>
      </c>
      <c r="FY180" s="66" t="s">
        <v>18</v>
      </c>
      <c r="FZ180" s="66" t="s">
        <v>18</v>
      </c>
      <c r="GA180" s="66" t="s">
        <v>18</v>
      </c>
      <c r="GB180" s="66" t="s">
        <v>18</v>
      </c>
      <c r="GC180" s="66" t="s">
        <v>18</v>
      </c>
      <c r="GD180" s="66" t="s">
        <v>18</v>
      </c>
      <c r="GE180" s="66" t="s">
        <v>18</v>
      </c>
      <c r="GF180" s="66" t="s">
        <v>18</v>
      </c>
      <c r="GG180" s="66" t="s">
        <v>18</v>
      </c>
      <c r="GH180" s="66" t="s">
        <v>18</v>
      </c>
      <c r="GI180" s="66" t="s">
        <v>18</v>
      </c>
      <c r="GJ180" s="66" t="s">
        <v>18</v>
      </c>
      <c r="GK180" s="66" t="s">
        <v>18</v>
      </c>
      <c r="GL180" s="66" t="s">
        <v>18</v>
      </c>
      <c r="GM180" s="66" t="s">
        <v>18</v>
      </c>
      <c r="GN180" s="66" t="s">
        <v>18</v>
      </c>
      <c r="GO180" s="66" t="s">
        <v>18</v>
      </c>
      <c r="GP180" s="66" t="s">
        <v>18</v>
      </c>
      <c r="GQ180" s="66" t="s">
        <v>18</v>
      </c>
      <c r="GR180" s="66" t="s">
        <v>18</v>
      </c>
      <c r="GS180" s="66" t="s">
        <v>18</v>
      </c>
      <c r="GT180" s="66" t="s">
        <v>18</v>
      </c>
      <c r="GU180" s="66" t="s">
        <v>18</v>
      </c>
      <c r="GV180" s="66" t="s">
        <v>18</v>
      </c>
      <c r="GW180" s="66" t="s">
        <v>18</v>
      </c>
      <c r="GX180" s="66" t="s">
        <v>18</v>
      </c>
      <c r="GY180" s="66" t="s">
        <v>18</v>
      </c>
      <c r="GZ180" s="66" t="s">
        <v>18</v>
      </c>
      <c r="HA180" s="66" t="s">
        <v>18</v>
      </c>
      <c r="HB180" s="66" t="s">
        <v>18</v>
      </c>
      <c r="HC180" s="66" t="s">
        <v>18</v>
      </c>
      <c r="HD180" s="66" t="s">
        <v>18</v>
      </c>
      <c r="HE180" s="66" t="s">
        <v>18</v>
      </c>
      <c r="HF180" s="66" t="s">
        <v>18</v>
      </c>
      <c r="HG180" s="66" t="s">
        <v>18</v>
      </c>
      <c r="HH180" s="66" t="s">
        <v>18</v>
      </c>
      <c r="HI180" s="66" t="s">
        <v>18</v>
      </c>
      <c r="HJ180" s="66" t="s">
        <v>18</v>
      </c>
      <c r="HK180" s="66" t="s">
        <v>18</v>
      </c>
      <c r="HL180" s="66" t="s">
        <v>18</v>
      </c>
      <c r="HM180" s="66" t="s">
        <v>18</v>
      </c>
      <c r="HN180" s="66" t="s">
        <v>18</v>
      </c>
      <c r="HO180" s="66" t="s">
        <v>18</v>
      </c>
      <c r="HP180" s="66" t="s">
        <v>18</v>
      </c>
      <c r="HQ180" s="66" t="s">
        <v>18</v>
      </c>
      <c r="HR180" s="66" t="s">
        <v>18</v>
      </c>
      <c r="HS180" s="66" t="s">
        <v>18</v>
      </c>
      <c r="HT180" s="66" t="s">
        <v>18</v>
      </c>
      <c r="HU180" s="66" t="s">
        <v>18</v>
      </c>
      <c r="HV180" s="66" t="s">
        <v>18</v>
      </c>
      <c r="HW180" s="66" t="s">
        <v>18</v>
      </c>
      <c r="HX180" s="66" t="s">
        <v>18</v>
      </c>
      <c r="HY180" s="66" t="s">
        <v>18</v>
      </c>
      <c r="HZ180" s="66" t="s">
        <v>18</v>
      </c>
      <c r="IA180" s="66" t="s">
        <v>18</v>
      </c>
      <c r="IB180" s="66" t="s">
        <v>18</v>
      </c>
      <c r="IC180" s="66" t="s">
        <v>18</v>
      </c>
      <c r="ID180" s="66" t="s">
        <v>18</v>
      </c>
      <c r="IE180" s="66" t="s">
        <v>18</v>
      </c>
      <c r="IF180" s="66" t="s">
        <v>18</v>
      </c>
      <c r="IG180" s="66" t="s">
        <v>18</v>
      </c>
      <c r="IH180" s="66" t="s">
        <v>18</v>
      </c>
      <c r="II180" s="66" t="s">
        <v>18</v>
      </c>
      <c r="IJ180" s="66" t="s">
        <v>18</v>
      </c>
      <c r="IK180" s="66" t="s">
        <v>18</v>
      </c>
      <c r="IL180" s="66" t="s">
        <v>18</v>
      </c>
      <c r="IM180" s="66" t="s">
        <v>18</v>
      </c>
      <c r="IN180" s="66" t="s">
        <v>18</v>
      </c>
      <c r="IO180" s="66" t="s">
        <v>18</v>
      </c>
      <c r="IP180" s="66" t="s">
        <v>18</v>
      </c>
      <c r="IQ180" s="66" t="s">
        <v>18</v>
      </c>
      <c r="IR180" s="66" t="s">
        <v>18</v>
      </c>
      <c r="IS180" s="66" t="s">
        <v>18</v>
      </c>
      <c r="IT180" s="66" t="s">
        <v>18</v>
      </c>
      <c r="IU180" s="66" t="s">
        <v>18</v>
      </c>
      <c r="IV180" s="66" t="s">
        <v>18</v>
      </c>
      <c r="IW180" s="66" t="s">
        <v>18</v>
      </c>
      <c r="IX180" s="66" t="s">
        <v>18</v>
      </c>
      <c r="IY180" s="66" t="s">
        <v>18</v>
      </c>
      <c r="IZ180" s="66" t="s">
        <v>18</v>
      </c>
      <c r="JA180" s="66" t="s">
        <v>18</v>
      </c>
      <c r="JB180" s="66" t="s">
        <v>18</v>
      </c>
      <c r="JC180" s="66" t="s">
        <v>18</v>
      </c>
      <c r="JD180" s="66" t="s">
        <v>18</v>
      </c>
      <c r="JE180" s="66" t="s">
        <v>18</v>
      </c>
      <c r="JF180" s="66" t="s">
        <v>18</v>
      </c>
      <c r="JG180" s="66" t="s">
        <v>18</v>
      </c>
      <c r="JH180" s="66" t="s">
        <v>18</v>
      </c>
      <c r="JI180" s="66" t="s">
        <v>18</v>
      </c>
      <c r="JJ180" s="66" t="s">
        <v>18</v>
      </c>
      <c r="JK180" s="66" t="s">
        <v>18</v>
      </c>
      <c r="JL180" s="66" t="s">
        <v>18</v>
      </c>
      <c r="JM180" s="66" t="s">
        <v>18</v>
      </c>
      <c r="JN180" s="66" t="s">
        <v>18</v>
      </c>
      <c r="JO180" s="66" t="s">
        <v>18</v>
      </c>
      <c r="JP180" s="66" t="s">
        <v>18</v>
      </c>
      <c r="JQ180" s="66" t="s">
        <v>18</v>
      </c>
      <c r="JR180" s="66" t="s">
        <v>18</v>
      </c>
      <c r="JS180" s="66" t="s">
        <v>18</v>
      </c>
      <c r="JT180" s="66" t="s">
        <v>18</v>
      </c>
    </row>
    <row r="181" spans="1:280" s="20" customFormat="1">
      <c r="A181" s="18"/>
      <c r="B181" s="18"/>
      <c r="C181" s="22">
        <v>2020000505</v>
      </c>
      <c r="D181" s="22" t="s">
        <v>38</v>
      </c>
      <c r="E181" s="66">
        <v>44</v>
      </c>
      <c r="F181" s="66">
        <v>19</v>
      </c>
      <c r="G181" s="66">
        <v>4</v>
      </c>
      <c r="H181" s="66">
        <v>5</v>
      </c>
      <c r="I181" s="66" t="s">
        <v>4</v>
      </c>
      <c r="J181" s="66">
        <v>16</v>
      </c>
      <c r="K181" s="66">
        <v>21</v>
      </c>
      <c r="L181" s="66">
        <v>19</v>
      </c>
      <c r="M181" s="66">
        <v>3</v>
      </c>
      <c r="N181" s="66" t="s">
        <v>4</v>
      </c>
      <c r="O181" s="66">
        <v>16</v>
      </c>
      <c r="P181" s="66" t="s">
        <v>209</v>
      </c>
      <c r="Q181" s="66">
        <v>735</v>
      </c>
      <c r="R181" s="66">
        <v>8</v>
      </c>
      <c r="S181" s="66" t="s">
        <v>209</v>
      </c>
      <c r="T181" s="66">
        <v>2</v>
      </c>
      <c r="U181" s="66">
        <v>9</v>
      </c>
      <c r="V181" s="66">
        <v>68342</v>
      </c>
      <c r="W181" s="66">
        <v>32924</v>
      </c>
      <c r="X181" s="66">
        <v>29634</v>
      </c>
      <c r="Y181" s="66" t="s">
        <v>4</v>
      </c>
      <c r="Z181" s="66">
        <v>5696</v>
      </c>
      <c r="AA181" s="66" t="s">
        <v>18</v>
      </c>
      <c r="AB181" s="66">
        <v>88</v>
      </c>
      <c r="AC181" s="66" t="s">
        <v>4</v>
      </c>
      <c r="AD181" s="66" t="s">
        <v>18</v>
      </c>
      <c r="AE181" s="66" t="s">
        <v>18</v>
      </c>
      <c r="AF181" s="66" t="s">
        <v>18</v>
      </c>
      <c r="AG181" s="66" t="s">
        <v>18</v>
      </c>
      <c r="AH181" s="66" t="s">
        <v>18</v>
      </c>
      <c r="AI181" s="66" t="s">
        <v>18</v>
      </c>
      <c r="AJ181" s="66" t="s">
        <v>18</v>
      </c>
      <c r="AK181" s="66" t="s">
        <v>18</v>
      </c>
      <c r="AL181" s="66" t="s">
        <v>18</v>
      </c>
      <c r="AM181" s="66" t="s">
        <v>18</v>
      </c>
      <c r="AN181" s="66" t="s">
        <v>18</v>
      </c>
      <c r="AO181" s="66" t="s">
        <v>18</v>
      </c>
      <c r="AP181" s="66" t="s">
        <v>18</v>
      </c>
      <c r="AQ181" s="66" t="s">
        <v>18</v>
      </c>
      <c r="AR181" s="66" t="s">
        <v>18</v>
      </c>
      <c r="AS181" s="66" t="s">
        <v>18</v>
      </c>
      <c r="AT181" s="66" t="s">
        <v>18</v>
      </c>
      <c r="AU181" s="66" t="s">
        <v>18</v>
      </c>
      <c r="AV181" s="66" t="s">
        <v>18</v>
      </c>
      <c r="AW181" s="66" t="s">
        <v>18</v>
      </c>
      <c r="AX181" s="66" t="s">
        <v>18</v>
      </c>
      <c r="AY181" s="66" t="s">
        <v>18</v>
      </c>
      <c r="AZ181" s="66" t="s">
        <v>18</v>
      </c>
      <c r="BA181" s="66" t="s">
        <v>18</v>
      </c>
      <c r="BB181" s="66" t="s">
        <v>18</v>
      </c>
      <c r="BC181" s="66" t="s">
        <v>18</v>
      </c>
      <c r="BD181" s="66" t="s">
        <v>18</v>
      </c>
      <c r="BE181" s="66" t="s">
        <v>18</v>
      </c>
      <c r="BF181" s="66" t="s">
        <v>18</v>
      </c>
      <c r="BG181" s="66" t="s">
        <v>18</v>
      </c>
      <c r="BH181" s="66" t="s">
        <v>18</v>
      </c>
      <c r="BI181" s="66" t="s">
        <v>18</v>
      </c>
      <c r="BJ181" s="66" t="s">
        <v>18</v>
      </c>
      <c r="BK181" s="66" t="s">
        <v>18</v>
      </c>
      <c r="BL181" s="66" t="s">
        <v>18</v>
      </c>
      <c r="BM181" s="66" t="s">
        <v>18</v>
      </c>
      <c r="BN181" s="66" t="s">
        <v>18</v>
      </c>
      <c r="BO181" s="66" t="s">
        <v>18</v>
      </c>
      <c r="BP181" s="66" t="s">
        <v>18</v>
      </c>
      <c r="BQ181" s="66" t="s">
        <v>18</v>
      </c>
      <c r="BR181" s="66" t="s">
        <v>18</v>
      </c>
      <c r="BS181" s="66" t="s">
        <v>18</v>
      </c>
      <c r="BT181" s="66" t="s">
        <v>18</v>
      </c>
      <c r="BU181" s="66" t="s">
        <v>18</v>
      </c>
      <c r="BV181" s="66" t="s">
        <v>18</v>
      </c>
      <c r="BW181" s="66" t="s">
        <v>18</v>
      </c>
      <c r="BX181" s="66" t="s">
        <v>18</v>
      </c>
      <c r="BY181" s="66" t="s">
        <v>18</v>
      </c>
      <c r="BZ181" s="66" t="s">
        <v>18</v>
      </c>
      <c r="CA181" s="66" t="s">
        <v>18</v>
      </c>
      <c r="CB181" s="66" t="s">
        <v>18</v>
      </c>
      <c r="CC181" s="66" t="s">
        <v>18</v>
      </c>
      <c r="CD181" s="66" t="s">
        <v>18</v>
      </c>
      <c r="CE181" s="66" t="s">
        <v>18</v>
      </c>
      <c r="CF181" s="66" t="s">
        <v>18</v>
      </c>
      <c r="CG181" s="66" t="s">
        <v>18</v>
      </c>
      <c r="CH181" s="66" t="s">
        <v>18</v>
      </c>
      <c r="CI181" s="66" t="s">
        <v>18</v>
      </c>
      <c r="CJ181" s="66" t="s">
        <v>18</v>
      </c>
      <c r="CK181" s="66" t="s">
        <v>18</v>
      </c>
      <c r="CL181" s="66" t="s">
        <v>18</v>
      </c>
      <c r="CM181" s="66" t="s">
        <v>18</v>
      </c>
      <c r="CN181" s="66" t="s">
        <v>18</v>
      </c>
      <c r="CO181" s="66" t="s">
        <v>18</v>
      </c>
      <c r="CP181" s="66" t="s">
        <v>18</v>
      </c>
      <c r="CQ181" s="66" t="s">
        <v>18</v>
      </c>
      <c r="CR181" s="66" t="s">
        <v>18</v>
      </c>
      <c r="CS181" s="66" t="s">
        <v>18</v>
      </c>
      <c r="CT181" s="66" t="s">
        <v>18</v>
      </c>
      <c r="CU181" s="66" t="s">
        <v>18</v>
      </c>
      <c r="CV181" s="66" t="s">
        <v>18</v>
      </c>
      <c r="CW181" s="66" t="s">
        <v>18</v>
      </c>
      <c r="CX181" s="66" t="s">
        <v>18</v>
      </c>
      <c r="CY181" s="66" t="s">
        <v>18</v>
      </c>
      <c r="CZ181" s="66" t="s">
        <v>18</v>
      </c>
      <c r="DA181" s="66" t="s">
        <v>18</v>
      </c>
      <c r="DB181" s="66" t="s">
        <v>18</v>
      </c>
      <c r="DC181" s="66" t="s">
        <v>18</v>
      </c>
      <c r="DD181" s="66" t="s">
        <v>18</v>
      </c>
      <c r="DE181" s="66" t="s">
        <v>18</v>
      </c>
      <c r="DF181" s="66" t="s">
        <v>18</v>
      </c>
      <c r="DG181" s="66" t="s">
        <v>18</v>
      </c>
      <c r="DH181" s="66" t="s">
        <v>18</v>
      </c>
      <c r="DI181" s="66" t="s">
        <v>18</v>
      </c>
      <c r="DJ181" s="66" t="s">
        <v>18</v>
      </c>
      <c r="DK181" s="66" t="s">
        <v>18</v>
      </c>
      <c r="DL181" s="66" t="s">
        <v>18</v>
      </c>
      <c r="DM181" s="66" t="s">
        <v>18</v>
      </c>
      <c r="DN181" s="66" t="s">
        <v>18</v>
      </c>
      <c r="DO181" s="66" t="s">
        <v>18</v>
      </c>
      <c r="DP181" s="66" t="s">
        <v>18</v>
      </c>
      <c r="DQ181" s="66" t="s">
        <v>18</v>
      </c>
      <c r="DR181" s="66" t="s">
        <v>18</v>
      </c>
      <c r="DS181" s="66" t="s">
        <v>18</v>
      </c>
      <c r="DT181" s="66" t="s">
        <v>18</v>
      </c>
      <c r="DU181" s="66" t="s">
        <v>18</v>
      </c>
      <c r="DV181" s="66" t="s">
        <v>18</v>
      </c>
      <c r="DW181" s="66" t="s">
        <v>18</v>
      </c>
      <c r="DX181" s="66" t="s">
        <v>18</v>
      </c>
      <c r="DY181" s="66" t="s">
        <v>18</v>
      </c>
      <c r="DZ181" s="66" t="s">
        <v>18</v>
      </c>
      <c r="EA181" s="66" t="s">
        <v>18</v>
      </c>
      <c r="EB181" s="66" t="s">
        <v>18</v>
      </c>
      <c r="EC181" s="66" t="s">
        <v>18</v>
      </c>
      <c r="ED181" s="66" t="s">
        <v>18</v>
      </c>
      <c r="EE181" s="66" t="s">
        <v>18</v>
      </c>
      <c r="EF181" s="66" t="s">
        <v>18</v>
      </c>
      <c r="EG181" s="66" t="s">
        <v>18</v>
      </c>
      <c r="EH181" s="66" t="s">
        <v>18</v>
      </c>
      <c r="EI181" s="66" t="s">
        <v>18</v>
      </c>
      <c r="EJ181" s="66" t="s">
        <v>18</v>
      </c>
      <c r="EK181" s="66" t="s">
        <v>18</v>
      </c>
      <c r="EL181" s="66" t="s">
        <v>18</v>
      </c>
      <c r="EM181" s="66" t="s">
        <v>18</v>
      </c>
      <c r="EN181" s="66" t="s">
        <v>18</v>
      </c>
      <c r="EO181" s="66" t="s">
        <v>18</v>
      </c>
      <c r="EP181" s="66" t="s">
        <v>18</v>
      </c>
      <c r="EQ181" s="66" t="s">
        <v>18</v>
      </c>
      <c r="ER181" s="66" t="s">
        <v>18</v>
      </c>
      <c r="ES181" s="66" t="s">
        <v>18</v>
      </c>
      <c r="ET181" s="66" t="s">
        <v>18</v>
      </c>
      <c r="EU181" s="66" t="s">
        <v>18</v>
      </c>
      <c r="EV181" s="66" t="s">
        <v>18</v>
      </c>
      <c r="EW181" s="66" t="s">
        <v>18</v>
      </c>
      <c r="EX181" s="66" t="s">
        <v>18</v>
      </c>
      <c r="EY181" s="66" t="s">
        <v>18</v>
      </c>
      <c r="EZ181" s="66" t="s">
        <v>18</v>
      </c>
      <c r="FA181" s="66" t="s">
        <v>18</v>
      </c>
      <c r="FB181" s="66" t="s">
        <v>18</v>
      </c>
      <c r="FC181" s="66" t="s">
        <v>18</v>
      </c>
      <c r="FD181" s="66" t="s">
        <v>18</v>
      </c>
      <c r="FE181" s="66" t="s">
        <v>18</v>
      </c>
      <c r="FF181" s="66" t="s">
        <v>18</v>
      </c>
      <c r="FG181" s="66" t="s">
        <v>18</v>
      </c>
      <c r="FH181" s="66" t="s">
        <v>18</v>
      </c>
      <c r="FI181" s="66" t="s">
        <v>18</v>
      </c>
      <c r="FJ181" s="66" t="s">
        <v>18</v>
      </c>
      <c r="FK181" s="66" t="s">
        <v>18</v>
      </c>
      <c r="FL181" s="66" t="s">
        <v>18</v>
      </c>
      <c r="FM181" s="66" t="s">
        <v>18</v>
      </c>
      <c r="FN181" s="66" t="s">
        <v>18</v>
      </c>
      <c r="FO181" s="66" t="s">
        <v>18</v>
      </c>
      <c r="FP181" s="66" t="s">
        <v>18</v>
      </c>
      <c r="FQ181" s="66" t="s">
        <v>18</v>
      </c>
      <c r="FR181" s="66" t="s">
        <v>18</v>
      </c>
      <c r="FS181" s="66" t="s">
        <v>18</v>
      </c>
      <c r="FT181" s="66" t="s">
        <v>18</v>
      </c>
      <c r="FU181" s="66" t="s">
        <v>18</v>
      </c>
      <c r="FV181" s="66" t="s">
        <v>18</v>
      </c>
      <c r="FW181" s="66" t="s">
        <v>18</v>
      </c>
      <c r="FX181" s="66" t="s">
        <v>18</v>
      </c>
      <c r="FY181" s="66" t="s">
        <v>18</v>
      </c>
      <c r="FZ181" s="66" t="s">
        <v>18</v>
      </c>
      <c r="GA181" s="66" t="s">
        <v>18</v>
      </c>
      <c r="GB181" s="66" t="s">
        <v>18</v>
      </c>
      <c r="GC181" s="66" t="s">
        <v>18</v>
      </c>
      <c r="GD181" s="66" t="s">
        <v>18</v>
      </c>
      <c r="GE181" s="66" t="s">
        <v>18</v>
      </c>
      <c r="GF181" s="66" t="s">
        <v>18</v>
      </c>
      <c r="GG181" s="66" t="s">
        <v>18</v>
      </c>
      <c r="GH181" s="66" t="s">
        <v>18</v>
      </c>
      <c r="GI181" s="66" t="s">
        <v>18</v>
      </c>
      <c r="GJ181" s="66" t="s">
        <v>18</v>
      </c>
      <c r="GK181" s="66" t="s">
        <v>18</v>
      </c>
      <c r="GL181" s="66" t="s">
        <v>18</v>
      </c>
      <c r="GM181" s="66" t="s">
        <v>18</v>
      </c>
      <c r="GN181" s="66" t="s">
        <v>18</v>
      </c>
      <c r="GO181" s="66" t="s">
        <v>18</v>
      </c>
      <c r="GP181" s="66" t="s">
        <v>18</v>
      </c>
      <c r="GQ181" s="66" t="s">
        <v>18</v>
      </c>
      <c r="GR181" s="66" t="s">
        <v>18</v>
      </c>
      <c r="GS181" s="66" t="s">
        <v>18</v>
      </c>
      <c r="GT181" s="66" t="s">
        <v>18</v>
      </c>
      <c r="GU181" s="66" t="s">
        <v>18</v>
      </c>
      <c r="GV181" s="66" t="s">
        <v>18</v>
      </c>
      <c r="GW181" s="66" t="s">
        <v>18</v>
      </c>
      <c r="GX181" s="66" t="s">
        <v>18</v>
      </c>
      <c r="GY181" s="66" t="s">
        <v>18</v>
      </c>
      <c r="GZ181" s="66" t="s">
        <v>18</v>
      </c>
      <c r="HA181" s="66" t="s">
        <v>18</v>
      </c>
      <c r="HB181" s="66" t="s">
        <v>18</v>
      </c>
      <c r="HC181" s="66" t="s">
        <v>18</v>
      </c>
      <c r="HD181" s="66" t="s">
        <v>18</v>
      </c>
      <c r="HE181" s="66" t="s">
        <v>18</v>
      </c>
      <c r="HF181" s="66" t="s">
        <v>18</v>
      </c>
      <c r="HG181" s="66" t="s">
        <v>18</v>
      </c>
      <c r="HH181" s="66" t="s">
        <v>18</v>
      </c>
      <c r="HI181" s="66" t="s">
        <v>18</v>
      </c>
      <c r="HJ181" s="66" t="s">
        <v>18</v>
      </c>
      <c r="HK181" s="66" t="s">
        <v>18</v>
      </c>
      <c r="HL181" s="66" t="s">
        <v>18</v>
      </c>
      <c r="HM181" s="66" t="s">
        <v>18</v>
      </c>
      <c r="HN181" s="66" t="s">
        <v>18</v>
      </c>
      <c r="HO181" s="66" t="s">
        <v>18</v>
      </c>
      <c r="HP181" s="66" t="s">
        <v>18</v>
      </c>
      <c r="HQ181" s="66" t="s">
        <v>18</v>
      </c>
      <c r="HR181" s="66" t="s">
        <v>18</v>
      </c>
      <c r="HS181" s="66" t="s">
        <v>18</v>
      </c>
      <c r="HT181" s="66" t="s">
        <v>18</v>
      </c>
      <c r="HU181" s="66" t="s">
        <v>18</v>
      </c>
      <c r="HV181" s="66" t="s">
        <v>18</v>
      </c>
      <c r="HW181" s="66" t="s">
        <v>18</v>
      </c>
      <c r="HX181" s="66" t="s">
        <v>18</v>
      </c>
      <c r="HY181" s="66" t="s">
        <v>18</v>
      </c>
      <c r="HZ181" s="66" t="s">
        <v>18</v>
      </c>
      <c r="IA181" s="66" t="s">
        <v>18</v>
      </c>
      <c r="IB181" s="66" t="s">
        <v>18</v>
      </c>
      <c r="IC181" s="66" t="s">
        <v>18</v>
      </c>
      <c r="ID181" s="66" t="s">
        <v>18</v>
      </c>
      <c r="IE181" s="66" t="s">
        <v>18</v>
      </c>
      <c r="IF181" s="66" t="s">
        <v>18</v>
      </c>
      <c r="IG181" s="66" t="s">
        <v>18</v>
      </c>
      <c r="IH181" s="66" t="s">
        <v>18</v>
      </c>
      <c r="II181" s="66" t="s">
        <v>18</v>
      </c>
      <c r="IJ181" s="66" t="s">
        <v>18</v>
      </c>
      <c r="IK181" s="66" t="s">
        <v>18</v>
      </c>
      <c r="IL181" s="66" t="s">
        <v>18</v>
      </c>
      <c r="IM181" s="66" t="s">
        <v>18</v>
      </c>
      <c r="IN181" s="66" t="s">
        <v>18</v>
      </c>
      <c r="IO181" s="66" t="s">
        <v>18</v>
      </c>
      <c r="IP181" s="66" t="s">
        <v>18</v>
      </c>
      <c r="IQ181" s="66" t="s">
        <v>18</v>
      </c>
      <c r="IR181" s="66" t="s">
        <v>18</v>
      </c>
      <c r="IS181" s="66" t="s">
        <v>18</v>
      </c>
      <c r="IT181" s="66" t="s">
        <v>18</v>
      </c>
      <c r="IU181" s="66" t="s">
        <v>18</v>
      </c>
      <c r="IV181" s="66" t="s">
        <v>18</v>
      </c>
      <c r="IW181" s="66" t="s">
        <v>18</v>
      </c>
      <c r="IX181" s="66" t="s">
        <v>18</v>
      </c>
      <c r="IY181" s="66" t="s">
        <v>18</v>
      </c>
      <c r="IZ181" s="66" t="s">
        <v>18</v>
      </c>
      <c r="JA181" s="66" t="s">
        <v>18</v>
      </c>
      <c r="JB181" s="66" t="s">
        <v>18</v>
      </c>
      <c r="JC181" s="66" t="s">
        <v>18</v>
      </c>
      <c r="JD181" s="66" t="s">
        <v>18</v>
      </c>
      <c r="JE181" s="66" t="s">
        <v>18</v>
      </c>
      <c r="JF181" s="66" t="s">
        <v>18</v>
      </c>
      <c r="JG181" s="66" t="s">
        <v>18</v>
      </c>
      <c r="JH181" s="66" t="s">
        <v>18</v>
      </c>
      <c r="JI181" s="66" t="s">
        <v>18</v>
      </c>
      <c r="JJ181" s="66" t="s">
        <v>18</v>
      </c>
      <c r="JK181" s="66" t="s">
        <v>18</v>
      </c>
      <c r="JL181" s="66" t="s">
        <v>18</v>
      </c>
      <c r="JM181" s="66" t="s">
        <v>18</v>
      </c>
      <c r="JN181" s="66" t="s">
        <v>18</v>
      </c>
      <c r="JO181" s="66" t="s">
        <v>18</v>
      </c>
      <c r="JP181" s="66" t="s">
        <v>18</v>
      </c>
      <c r="JQ181" s="66" t="s">
        <v>18</v>
      </c>
      <c r="JR181" s="66" t="s">
        <v>18</v>
      </c>
      <c r="JS181" s="66" t="s">
        <v>18</v>
      </c>
      <c r="JT181" s="66" t="s">
        <v>18</v>
      </c>
    </row>
    <row r="182" spans="1:280" s="20" customFormat="1">
      <c r="A182" s="18"/>
      <c r="B182" s="18"/>
      <c r="C182" s="22">
        <v>2020000606</v>
      </c>
      <c r="D182" s="22" t="s">
        <v>39</v>
      </c>
      <c r="E182" s="66">
        <v>22</v>
      </c>
      <c r="F182" s="66">
        <v>11</v>
      </c>
      <c r="G182" s="66" t="s">
        <v>4</v>
      </c>
      <c r="H182" s="66">
        <v>2</v>
      </c>
      <c r="I182" s="66" t="s">
        <v>4</v>
      </c>
      <c r="J182" s="66">
        <v>9</v>
      </c>
      <c r="K182" s="66">
        <v>11</v>
      </c>
      <c r="L182" s="66">
        <v>8</v>
      </c>
      <c r="M182" s="66">
        <v>1</v>
      </c>
      <c r="N182" s="66" t="s">
        <v>4</v>
      </c>
      <c r="O182" s="66">
        <v>7</v>
      </c>
      <c r="P182" s="66" t="s">
        <v>209</v>
      </c>
      <c r="Q182" s="66">
        <v>134</v>
      </c>
      <c r="R182" s="66">
        <v>6</v>
      </c>
      <c r="S182" s="66" t="s">
        <v>209</v>
      </c>
      <c r="T182" s="66">
        <v>1</v>
      </c>
      <c r="U182" s="66">
        <v>1</v>
      </c>
      <c r="V182" s="66">
        <v>7712</v>
      </c>
      <c r="W182" s="66">
        <v>3608</v>
      </c>
      <c r="X182" s="66">
        <v>781</v>
      </c>
      <c r="Y182" s="66" t="s">
        <v>4</v>
      </c>
      <c r="Z182" s="66">
        <v>3173</v>
      </c>
      <c r="AA182" s="66" t="s">
        <v>18</v>
      </c>
      <c r="AB182" s="66">
        <v>150</v>
      </c>
      <c r="AC182" s="66" t="s">
        <v>4</v>
      </c>
      <c r="AD182" s="66" t="s">
        <v>18</v>
      </c>
      <c r="AE182" s="66" t="s">
        <v>18</v>
      </c>
      <c r="AF182" s="66" t="s">
        <v>18</v>
      </c>
      <c r="AG182" s="66" t="s">
        <v>18</v>
      </c>
      <c r="AH182" s="66" t="s">
        <v>18</v>
      </c>
      <c r="AI182" s="66" t="s">
        <v>18</v>
      </c>
      <c r="AJ182" s="66" t="s">
        <v>18</v>
      </c>
      <c r="AK182" s="66" t="s">
        <v>18</v>
      </c>
      <c r="AL182" s="66" t="s">
        <v>18</v>
      </c>
      <c r="AM182" s="66" t="s">
        <v>18</v>
      </c>
      <c r="AN182" s="66" t="s">
        <v>18</v>
      </c>
      <c r="AO182" s="66" t="s">
        <v>18</v>
      </c>
      <c r="AP182" s="66" t="s">
        <v>18</v>
      </c>
      <c r="AQ182" s="66" t="s">
        <v>18</v>
      </c>
      <c r="AR182" s="66" t="s">
        <v>18</v>
      </c>
      <c r="AS182" s="66" t="s">
        <v>18</v>
      </c>
      <c r="AT182" s="66" t="s">
        <v>18</v>
      </c>
      <c r="AU182" s="66" t="s">
        <v>18</v>
      </c>
      <c r="AV182" s="66" t="s">
        <v>18</v>
      </c>
      <c r="AW182" s="66" t="s">
        <v>18</v>
      </c>
      <c r="AX182" s="66" t="s">
        <v>18</v>
      </c>
      <c r="AY182" s="66" t="s">
        <v>18</v>
      </c>
      <c r="AZ182" s="66" t="s">
        <v>18</v>
      </c>
      <c r="BA182" s="66" t="s">
        <v>18</v>
      </c>
      <c r="BB182" s="66" t="s">
        <v>18</v>
      </c>
      <c r="BC182" s="66" t="s">
        <v>18</v>
      </c>
      <c r="BD182" s="66" t="s">
        <v>18</v>
      </c>
      <c r="BE182" s="66" t="s">
        <v>18</v>
      </c>
      <c r="BF182" s="66" t="s">
        <v>18</v>
      </c>
      <c r="BG182" s="66" t="s">
        <v>18</v>
      </c>
      <c r="BH182" s="66" t="s">
        <v>18</v>
      </c>
      <c r="BI182" s="66" t="s">
        <v>18</v>
      </c>
      <c r="BJ182" s="66" t="s">
        <v>18</v>
      </c>
      <c r="BK182" s="66" t="s">
        <v>18</v>
      </c>
      <c r="BL182" s="66" t="s">
        <v>18</v>
      </c>
      <c r="BM182" s="66" t="s">
        <v>18</v>
      </c>
      <c r="BN182" s="66" t="s">
        <v>18</v>
      </c>
      <c r="BO182" s="66" t="s">
        <v>18</v>
      </c>
      <c r="BP182" s="66" t="s">
        <v>18</v>
      </c>
      <c r="BQ182" s="66" t="s">
        <v>18</v>
      </c>
      <c r="BR182" s="66" t="s">
        <v>18</v>
      </c>
      <c r="BS182" s="66" t="s">
        <v>18</v>
      </c>
      <c r="BT182" s="66" t="s">
        <v>18</v>
      </c>
      <c r="BU182" s="66" t="s">
        <v>18</v>
      </c>
      <c r="BV182" s="66" t="s">
        <v>18</v>
      </c>
      <c r="BW182" s="66" t="s">
        <v>18</v>
      </c>
      <c r="BX182" s="66" t="s">
        <v>18</v>
      </c>
      <c r="BY182" s="66" t="s">
        <v>18</v>
      </c>
      <c r="BZ182" s="66" t="s">
        <v>18</v>
      </c>
      <c r="CA182" s="66" t="s">
        <v>18</v>
      </c>
      <c r="CB182" s="66" t="s">
        <v>18</v>
      </c>
      <c r="CC182" s="66" t="s">
        <v>18</v>
      </c>
      <c r="CD182" s="66" t="s">
        <v>18</v>
      </c>
      <c r="CE182" s="66" t="s">
        <v>18</v>
      </c>
      <c r="CF182" s="66" t="s">
        <v>18</v>
      </c>
      <c r="CG182" s="66" t="s">
        <v>18</v>
      </c>
      <c r="CH182" s="66" t="s">
        <v>18</v>
      </c>
      <c r="CI182" s="66" t="s">
        <v>18</v>
      </c>
      <c r="CJ182" s="66" t="s">
        <v>18</v>
      </c>
      <c r="CK182" s="66" t="s">
        <v>18</v>
      </c>
      <c r="CL182" s="66" t="s">
        <v>18</v>
      </c>
      <c r="CM182" s="66" t="s">
        <v>18</v>
      </c>
      <c r="CN182" s="66" t="s">
        <v>18</v>
      </c>
      <c r="CO182" s="66" t="s">
        <v>18</v>
      </c>
      <c r="CP182" s="66" t="s">
        <v>18</v>
      </c>
      <c r="CQ182" s="66" t="s">
        <v>18</v>
      </c>
      <c r="CR182" s="66" t="s">
        <v>18</v>
      </c>
      <c r="CS182" s="66" t="s">
        <v>18</v>
      </c>
      <c r="CT182" s="66" t="s">
        <v>18</v>
      </c>
      <c r="CU182" s="66" t="s">
        <v>18</v>
      </c>
      <c r="CV182" s="66" t="s">
        <v>18</v>
      </c>
      <c r="CW182" s="66" t="s">
        <v>18</v>
      </c>
      <c r="CX182" s="66" t="s">
        <v>18</v>
      </c>
      <c r="CY182" s="66" t="s">
        <v>18</v>
      </c>
      <c r="CZ182" s="66" t="s">
        <v>18</v>
      </c>
      <c r="DA182" s="66" t="s">
        <v>18</v>
      </c>
      <c r="DB182" s="66" t="s">
        <v>18</v>
      </c>
      <c r="DC182" s="66" t="s">
        <v>18</v>
      </c>
      <c r="DD182" s="66" t="s">
        <v>18</v>
      </c>
      <c r="DE182" s="66" t="s">
        <v>18</v>
      </c>
      <c r="DF182" s="66" t="s">
        <v>18</v>
      </c>
      <c r="DG182" s="66" t="s">
        <v>18</v>
      </c>
      <c r="DH182" s="66" t="s">
        <v>18</v>
      </c>
      <c r="DI182" s="66" t="s">
        <v>18</v>
      </c>
      <c r="DJ182" s="66" t="s">
        <v>18</v>
      </c>
      <c r="DK182" s="66" t="s">
        <v>18</v>
      </c>
      <c r="DL182" s="66" t="s">
        <v>18</v>
      </c>
      <c r="DM182" s="66" t="s">
        <v>18</v>
      </c>
      <c r="DN182" s="66" t="s">
        <v>18</v>
      </c>
      <c r="DO182" s="66" t="s">
        <v>18</v>
      </c>
      <c r="DP182" s="66" t="s">
        <v>18</v>
      </c>
      <c r="DQ182" s="66" t="s">
        <v>18</v>
      </c>
      <c r="DR182" s="66" t="s">
        <v>18</v>
      </c>
      <c r="DS182" s="66" t="s">
        <v>18</v>
      </c>
      <c r="DT182" s="66" t="s">
        <v>18</v>
      </c>
      <c r="DU182" s="66" t="s">
        <v>18</v>
      </c>
      <c r="DV182" s="66" t="s">
        <v>18</v>
      </c>
      <c r="DW182" s="66" t="s">
        <v>18</v>
      </c>
      <c r="DX182" s="66" t="s">
        <v>18</v>
      </c>
      <c r="DY182" s="66" t="s">
        <v>18</v>
      </c>
      <c r="DZ182" s="66" t="s">
        <v>18</v>
      </c>
      <c r="EA182" s="66" t="s">
        <v>18</v>
      </c>
      <c r="EB182" s="66" t="s">
        <v>18</v>
      </c>
      <c r="EC182" s="66" t="s">
        <v>18</v>
      </c>
      <c r="ED182" s="66" t="s">
        <v>18</v>
      </c>
      <c r="EE182" s="66" t="s">
        <v>18</v>
      </c>
      <c r="EF182" s="66" t="s">
        <v>18</v>
      </c>
      <c r="EG182" s="66" t="s">
        <v>18</v>
      </c>
      <c r="EH182" s="66" t="s">
        <v>18</v>
      </c>
      <c r="EI182" s="66" t="s">
        <v>18</v>
      </c>
      <c r="EJ182" s="66" t="s">
        <v>18</v>
      </c>
      <c r="EK182" s="66" t="s">
        <v>18</v>
      </c>
      <c r="EL182" s="66" t="s">
        <v>18</v>
      </c>
      <c r="EM182" s="66" t="s">
        <v>18</v>
      </c>
      <c r="EN182" s="66" t="s">
        <v>18</v>
      </c>
      <c r="EO182" s="66" t="s">
        <v>18</v>
      </c>
      <c r="EP182" s="66" t="s">
        <v>18</v>
      </c>
      <c r="EQ182" s="66" t="s">
        <v>18</v>
      </c>
      <c r="ER182" s="66" t="s">
        <v>18</v>
      </c>
      <c r="ES182" s="66" t="s">
        <v>18</v>
      </c>
      <c r="ET182" s="66" t="s">
        <v>18</v>
      </c>
      <c r="EU182" s="66" t="s">
        <v>18</v>
      </c>
      <c r="EV182" s="66" t="s">
        <v>18</v>
      </c>
      <c r="EW182" s="66" t="s">
        <v>18</v>
      </c>
      <c r="EX182" s="66" t="s">
        <v>18</v>
      </c>
      <c r="EY182" s="66" t="s">
        <v>18</v>
      </c>
      <c r="EZ182" s="66" t="s">
        <v>18</v>
      </c>
      <c r="FA182" s="66" t="s">
        <v>18</v>
      </c>
      <c r="FB182" s="66" t="s">
        <v>18</v>
      </c>
      <c r="FC182" s="66" t="s">
        <v>18</v>
      </c>
      <c r="FD182" s="66" t="s">
        <v>18</v>
      </c>
      <c r="FE182" s="66" t="s">
        <v>18</v>
      </c>
      <c r="FF182" s="66" t="s">
        <v>18</v>
      </c>
      <c r="FG182" s="66" t="s">
        <v>18</v>
      </c>
      <c r="FH182" s="66" t="s">
        <v>18</v>
      </c>
      <c r="FI182" s="66" t="s">
        <v>18</v>
      </c>
      <c r="FJ182" s="66" t="s">
        <v>18</v>
      </c>
      <c r="FK182" s="66" t="s">
        <v>18</v>
      </c>
      <c r="FL182" s="66" t="s">
        <v>18</v>
      </c>
      <c r="FM182" s="66" t="s">
        <v>18</v>
      </c>
      <c r="FN182" s="66" t="s">
        <v>18</v>
      </c>
      <c r="FO182" s="66" t="s">
        <v>18</v>
      </c>
      <c r="FP182" s="66" t="s">
        <v>18</v>
      </c>
      <c r="FQ182" s="66" t="s">
        <v>18</v>
      </c>
      <c r="FR182" s="66" t="s">
        <v>18</v>
      </c>
      <c r="FS182" s="66" t="s">
        <v>18</v>
      </c>
      <c r="FT182" s="66" t="s">
        <v>18</v>
      </c>
      <c r="FU182" s="66" t="s">
        <v>18</v>
      </c>
      <c r="FV182" s="66" t="s">
        <v>18</v>
      </c>
      <c r="FW182" s="66" t="s">
        <v>18</v>
      </c>
      <c r="FX182" s="66" t="s">
        <v>18</v>
      </c>
      <c r="FY182" s="66" t="s">
        <v>18</v>
      </c>
      <c r="FZ182" s="66" t="s">
        <v>18</v>
      </c>
      <c r="GA182" s="66" t="s">
        <v>18</v>
      </c>
      <c r="GB182" s="66" t="s">
        <v>18</v>
      </c>
      <c r="GC182" s="66" t="s">
        <v>18</v>
      </c>
      <c r="GD182" s="66" t="s">
        <v>18</v>
      </c>
      <c r="GE182" s="66" t="s">
        <v>18</v>
      </c>
      <c r="GF182" s="66" t="s">
        <v>18</v>
      </c>
      <c r="GG182" s="66" t="s">
        <v>18</v>
      </c>
      <c r="GH182" s="66" t="s">
        <v>18</v>
      </c>
      <c r="GI182" s="66" t="s">
        <v>18</v>
      </c>
      <c r="GJ182" s="66" t="s">
        <v>18</v>
      </c>
      <c r="GK182" s="66" t="s">
        <v>18</v>
      </c>
      <c r="GL182" s="66" t="s">
        <v>18</v>
      </c>
      <c r="GM182" s="66" t="s">
        <v>18</v>
      </c>
      <c r="GN182" s="66" t="s">
        <v>18</v>
      </c>
      <c r="GO182" s="66" t="s">
        <v>18</v>
      </c>
      <c r="GP182" s="66" t="s">
        <v>18</v>
      </c>
      <c r="GQ182" s="66" t="s">
        <v>18</v>
      </c>
      <c r="GR182" s="66" t="s">
        <v>18</v>
      </c>
      <c r="GS182" s="66" t="s">
        <v>18</v>
      </c>
      <c r="GT182" s="66" t="s">
        <v>18</v>
      </c>
      <c r="GU182" s="66" t="s">
        <v>18</v>
      </c>
      <c r="GV182" s="66" t="s">
        <v>18</v>
      </c>
      <c r="GW182" s="66" t="s">
        <v>18</v>
      </c>
      <c r="GX182" s="66" t="s">
        <v>18</v>
      </c>
      <c r="GY182" s="66" t="s">
        <v>18</v>
      </c>
      <c r="GZ182" s="66" t="s">
        <v>18</v>
      </c>
      <c r="HA182" s="66" t="s">
        <v>18</v>
      </c>
      <c r="HB182" s="66" t="s">
        <v>18</v>
      </c>
      <c r="HC182" s="66" t="s">
        <v>18</v>
      </c>
      <c r="HD182" s="66" t="s">
        <v>18</v>
      </c>
      <c r="HE182" s="66" t="s">
        <v>18</v>
      </c>
      <c r="HF182" s="66" t="s">
        <v>18</v>
      </c>
      <c r="HG182" s="66" t="s">
        <v>18</v>
      </c>
      <c r="HH182" s="66" t="s">
        <v>18</v>
      </c>
      <c r="HI182" s="66" t="s">
        <v>18</v>
      </c>
      <c r="HJ182" s="66" t="s">
        <v>18</v>
      </c>
      <c r="HK182" s="66" t="s">
        <v>18</v>
      </c>
      <c r="HL182" s="66" t="s">
        <v>18</v>
      </c>
      <c r="HM182" s="66" t="s">
        <v>18</v>
      </c>
      <c r="HN182" s="66" t="s">
        <v>18</v>
      </c>
      <c r="HO182" s="66" t="s">
        <v>18</v>
      </c>
      <c r="HP182" s="66" t="s">
        <v>18</v>
      </c>
      <c r="HQ182" s="66" t="s">
        <v>18</v>
      </c>
      <c r="HR182" s="66" t="s">
        <v>18</v>
      </c>
      <c r="HS182" s="66" t="s">
        <v>18</v>
      </c>
      <c r="HT182" s="66" t="s">
        <v>18</v>
      </c>
      <c r="HU182" s="66" t="s">
        <v>18</v>
      </c>
      <c r="HV182" s="66" t="s">
        <v>18</v>
      </c>
      <c r="HW182" s="66" t="s">
        <v>18</v>
      </c>
      <c r="HX182" s="66" t="s">
        <v>18</v>
      </c>
      <c r="HY182" s="66" t="s">
        <v>18</v>
      </c>
      <c r="HZ182" s="66" t="s">
        <v>18</v>
      </c>
      <c r="IA182" s="66" t="s">
        <v>18</v>
      </c>
      <c r="IB182" s="66" t="s">
        <v>18</v>
      </c>
      <c r="IC182" s="66" t="s">
        <v>18</v>
      </c>
      <c r="ID182" s="66" t="s">
        <v>18</v>
      </c>
      <c r="IE182" s="66" t="s">
        <v>18</v>
      </c>
      <c r="IF182" s="66" t="s">
        <v>18</v>
      </c>
      <c r="IG182" s="66" t="s">
        <v>18</v>
      </c>
      <c r="IH182" s="66" t="s">
        <v>18</v>
      </c>
      <c r="II182" s="66" t="s">
        <v>18</v>
      </c>
      <c r="IJ182" s="66" t="s">
        <v>18</v>
      </c>
      <c r="IK182" s="66" t="s">
        <v>18</v>
      </c>
      <c r="IL182" s="66" t="s">
        <v>18</v>
      </c>
      <c r="IM182" s="66" t="s">
        <v>18</v>
      </c>
      <c r="IN182" s="66" t="s">
        <v>18</v>
      </c>
      <c r="IO182" s="66" t="s">
        <v>18</v>
      </c>
      <c r="IP182" s="66" t="s">
        <v>18</v>
      </c>
      <c r="IQ182" s="66" t="s">
        <v>18</v>
      </c>
      <c r="IR182" s="66" t="s">
        <v>18</v>
      </c>
      <c r="IS182" s="66" t="s">
        <v>18</v>
      </c>
      <c r="IT182" s="66" t="s">
        <v>18</v>
      </c>
      <c r="IU182" s="66" t="s">
        <v>18</v>
      </c>
      <c r="IV182" s="66" t="s">
        <v>18</v>
      </c>
      <c r="IW182" s="66" t="s">
        <v>18</v>
      </c>
      <c r="IX182" s="66" t="s">
        <v>18</v>
      </c>
      <c r="IY182" s="66" t="s">
        <v>18</v>
      </c>
      <c r="IZ182" s="66" t="s">
        <v>18</v>
      </c>
      <c r="JA182" s="66" t="s">
        <v>18</v>
      </c>
      <c r="JB182" s="66" t="s">
        <v>18</v>
      </c>
      <c r="JC182" s="66" t="s">
        <v>18</v>
      </c>
      <c r="JD182" s="66" t="s">
        <v>18</v>
      </c>
      <c r="JE182" s="66" t="s">
        <v>18</v>
      </c>
      <c r="JF182" s="66" t="s">
        <v>18</v>
      </c>
      <c r="JG182" s="66" t="s">
        <v>18</v>
      </c>
      <c r="JH182" s="66" t="s">
        <v>18</v>
      </c>
      <c r="JI182" s="66" t="s">
        <v>18</v>
      </c>
      <c r="JJ182" s="66" t="s">
        <v>18</v>
      </c>
      <c r="JK182" s="66" t="s">
        <v>18</v>
      </c>
      <c r="JL182" s="66" t="s">
        <v>18</v>
      </c>
      <c r="JM182" s="66" t="s">
        <v>18</v>
      </c>
      <c r="JN182" s="66" t="s">
        <v>18</v>
      </c>
      <c r="JO182" s="66" t="s">
        <v>18</v>
      </c>
      <c r="JP182" s="66" t="s">
        <v>18</v>
      </c>
      <c r="JQ182" s="66" t="s">
        <v>18</v>
      </c>
      <c r="JR182" s="66" t="s">
        <v>18</v>
      </c>
      <c r="JS182" s="66" t="s">
        <v>18</v>
      </c>
      <c r="JT182" s="66" t="s">
        <v>18</v>
      </c>
    </row>
    <row r="183" spans="1:280" s="20" customFormat="1">
      <c r="A183" s="18"/>
      <c r="B183" s="18"/>
      <c r="C183" s="22">
        <v>2020000707</v>
      </c>
      <c r="D183" s="22" t="s">
        <v>40</v>
      </c>
      <c r="E183" s="66">
        <v>18</v>
      </c>
      <c r="F183" s="66">
        <v>11</v>
      </c>
      <c r="G183" s="66" t="s">
        <v>4</v>
      </c>
      <c r="H183" s="66">
        <v>3</v>
      </c>
      <c r="I183" s="66" t="s">
        <v>4</v>
      </c>
      <c r="J183" s="66">
        <v>4</v>
      </c>
      <c r="K183" s="66">
        <v>11</v>
      </c>
      <c r="L183" s="66">
        <v>8</v>
      </c>
      <c r="M183" s="66" t="s">
        <v>4</v>
      </c>
      <c r="N183" s="66">
        <v>1</v>
      </c>
      <c r="O183" s="66">
        <v>7</v>
      </c>
      <c r="P183" s="66" t="s">
        <v>209</v>
      </c>
      <c r="Q183" s="66">
        <v>48</v>
      </c>
      <c r="R183" s="66" t="s">
        <v>4</v>
      </c>
      <c r="S183" s="66" t="s">
        <v>209</v>
      </c>
      <c r="T183" s="66" t="s">
        <v>4</v>
      </c>
      <c r="U183" s="66">
        <v>1</v>
      </c>
      <c r="V183" s="66">
        <v>11894</v>
      </c>
      <c r="W183" s="66">
        <v>6137</v>
      </c>
      <c r="X183" s="66">
        <v>3408</v>
      </c>
      <c r="Y183" s="66" t="s">
        <v>4</v>
      </c>
      <c r="Z183" s="66">
        <v>335</v>
      </c>
      <c r="AA183" s="66" t="s">
        <v>18</v>
      </c>
      <c r="AB183" s="66">
        <v>2014</v>
      </c>
      <c r="AC183" s="66" t="s">
        <v>4</v>
      </c>
      <c r="AD183" s="66" t="s">
        <v>18</v>
      </c>
      <c r="AE183" s="66" t="s">
        <v>18</v>
      </c>
      <c r="AF183" s="66" t="s">
        <v>18</v>
      </c>
      <c r="AG183" s="66" t="s">
        <v>18</v>
      </c>
      <c r="AH183" s="66" t="s">
        <v>18</v>
      </c>
      <c r="AI183" s="66" t="s">
        <v>18</v>
      </c>
      <c r="AJ183" s="66" t="s">
        <v>18</v>
      </c>
      <c r="AK183" s="66" t="s">
        <v>18</v>
      </c>
      <c r="AL183" s="66" t="s">
        <v>18</v>
      </c>
      <c r="AM183" s="66" t="s">
        <v>18</v>
      </c>
      <c r="AN183" s="66" t="s">
        <v>18</v>
      </c>
      <c r="AO183" s="66" t="s">
        <v>18</v>
      </c>
      <c r="AP183" s="66" t="s">
        <v>18</v>
      </c>
      <c r="AQ183" s="66" t="s">
        <v>18</v>
      </c>
      <c r="AR183" s="66" t="s">
        <v>18</v>
      </c>
      <c r="AS183" s="66" t="s">
        <v>18</v>
      </c>
      <c r="AT183" s="66" t="s">
        <v>18</v>
      </c>
      <c r="AU183" s="66" t="s">
        <v>18</v>
      </c>
      <c r="AV183" s="66" t="s">
        <v>18</v>
      </c>
      <c r="AW183" s="66" t="s">
        <v>18</v>
      </c>
      <c r="AX183" s="66" t="s">
        <v>18</v>
      </c>
      <c r="AY183" s="66" t="s">
        <v>18</v>
      </c>
      <c r="AZ183" s="66" t="s">
        <v>18</v>
      </c>
      <c r="BA183" s="66" t="s">
        <v>18</v>
      </c>
      <c r="BB183" s="66" t="s">
        <v>18</v>
      </c>
      <c r="BC183" s="66" t="s">
        <v>18</v>
      </c>
      <c r="BD183" s="66" t="s">
        <v>18</v>
      </c>
      <c r="BE183" s="66" t="s">
        <v>18</v>
      </c>
      <c r="BF183" s="66" t="s">
        <v>18</v>
      </c>
      <c r="BG183" s="66" t="s">
        <v>18</v>
      </c>
      <c r="BH183" s="66" t="s">
        <v>18</v>
      </c>
      <c r="BI183" s="66" t="s">
        <v>18</v>
      </c>
      <c r="BJ183" s="66" t="s">
        <v>18</v>
      </c>
      <c r="BK183" s="66" t="s">
        <v>18</v>
      </c>
      <c r="BL183" s="66" t="s">
        <v>18</v>
      </c>
      <c r="BM183" s="66" t="s">
        <v>18</v>
      </c>
      <c r="BN183" s="66" t="s">
        <v>18</v>
      </c>
      <c r="BO183" s="66" t="s">
        <v>18</v>
      </c>
      <c r="BP183" s="66" t="s">
        <v>18</v>
      </c>
      <c r="BQ183" s="66" t="s">
        <v>18</v>
      </c>
      <c r="BR183" s="66" t="s">
        <v>18</v>
      </c>
      <c r="BS183" s="66" t="s">
        <v>18</v>
      </c>
      <c r="BT183" s="66" t="s">
        <v>18</v>
      </c>
      <c r="BU183" s="66" t="s">
        <v>18</v>
      </c>
      <c r="BV183" s="66" t="s">
        <v>18</v>
      </c>
      <c r="BW183" s="66" t="s">
        <v>18</v>
      </c>
      <c r="BX183" s="66" t="s">
        <v>18</v>
      </c>
      <c r="BY183" s="66" t="s">
        <v>18</v>
      </c>
      <c r="BZ183" s="66" t="s">
        <v>18</v>
      </c>
      <c r="CA183" s="66" t="s">
        <v>18</v>
      </c>
      <c r="CB183" s="66" t="s">
        <v>18</v>
      </c>
      <c r="CC183" s="66" t="s">
        <v>18</v>
      </c>
      <c r="CD183" s="66" t="s">
        <v>18</v>
      </c>
      <c r="CE183" s="66" t="s">
        <v>18</v>
      </c>
      <c r="CF183" s="66" t="s">
        <v>18</v>
      </c>
      <c r="CG183" s="66" t="s">
        <v>18</v>
      </c>
      <c r="CH183" s="66" t="s">
        <v>18</v>
      </c>
      <c r="CI183" s="66" t="s">
        <v>18</v>
      </c>
      <c r="CJ183" s="66" t="s">
        <v>18</v>
      </c>
      <c r="CK183" s="66" t="s">
        <v>18</v>
      </c>
      <c r="CL183" s="66" t="s">
        <v>18</v>
      </c>
      <c r="CM183" s="66" t="s">
        <v>18</v>
      </c>
      <c r="CN183" s="66" t="s">
        <v>18</v>
      </c>
      <c r="CO183" s="66" t="s">
        <v>18</v>
      </c>
      <c r="CP183" s="66" t="s">
        <v>18</v>
      </c>
      <c r="CQ183" s="66" t="s">
        <v>18</v>
      </c>
      <c r="CR183" s="66" t="s">
        <v>18</v>
      </c>
      <c r="CS183" s="66" t="s">
        <v>18</v>
      </c>
      <c r="CT183" s="66" t="s">
        <v>18</v>
      </c>
      <c r="CU183" s="66" t="s">
        <v>18</v>
      </c>
      <c r="CV183" s="66" t="s">
        <v>18</v>
      </c>
      <c r="CW183" s="66" t="s">
        <v>18</v>
      </c>
      <c r="CX183" s="66" t="s">
        <v>18</v>
      </c>
      <c r="CY183" s="66" t="s">
        <v>18</v>
      </c>
      <c r="CZ183" s="66" t="s">
        <v>18</v>
      </c>
      <c r="DA183" s="66" t="s">
        <v>18</v>
      </c>
      <c r="DB183" s="66" t="s">
        <v>18</v>
      </c>
      <c r="DC183" s="66" t="s">
        <v>18</v>
      </c>
      <c r="DD183" s="66" t="s">
        <v>18</v>
      </c>
      <c r="DE183" s="66" t="s">
        <v>18</v>
      </c>
      <c r="DF183" s="66" t="s">
        <v>18</v>
      </c>
      <c r="DG183" s="66" t="s">
        <v>18</v>
      </c>
      <c r="DH183" s="66" t="s">
        <v>18</v>
      </c>
      <c r="DI183" s="66" t="s">
        <v>18</v>
      </c>
      <c r="DJ183" s="66" t="s">
        <v>18</v>
      </c>
      <c r="DK183" s="66" t="s">
        <v>18</v>
      </c>
      <c r="DL183" s="66" t="s">
        <v>18</v>
      </c>
      <c r="DM183" s="66" t="s">
        <v>18</v>
      </c>
      <c r="DN183" s="66" t="s">
        <v>18</v>
      </c>
      <c r="DO183" s="66" t="s">
        <v>18</v>
      </c>
      <c r="DP183" s="66" t="s">
        <v>18</v>
      </c>
      <c r="DQ183" s="66" t="s">
        <v>18</v>
      </c>
      <c r="DR183" s="66" t="s">
        <v>18</v>
      </c>
      <c r="DS183" s="66" t="s">
        <v>18</v>
      </c>
      <c r="DT183" s="66" t="s">
        <v>18</v>
      </c>
      <c r="DU183" s="66" t="s">
        <v>18</v>
      </c>
      <c r="DV183" s="66" t="s">
        <v>18</v>
      </c>
      <c r="DW183" s="66" t="s">
        <v>18</v>
      </c>
      <c r="DX183" s="66" t="s">
        <v>18</v>
      </c>
      <c r="DY183" s="66" t="s">
        <v>18</v>
      </c>
      <c r="DZ183" s="66" t="s">
        <v>18</v>
      </c>
      <c r="EA183" s="66" t="s">
        <v>18</v>
      </c>
      <c r="EB183" s="66" t="s">
        <v>18</v>
      </c>
      <c r="EC183" s="66" t="s">
        <v>18</v>
      </c>
      <c r="ED183" s="66" t="s">
        <v>18</v>
      </c>
      <c r="EE183" s="66" t="s">
        <v>18</v>
      </c>
      <c r="EF183" s="66" t="s">
        <v>18</v>
      </c>
      <c r="EG183" s="66" t="s">
        <v>18</v>
      </c>
      <c r="EH183" s="66" t="s">
        <v>18</v>
      </c>
      <c r="EI183" s="66" t="s">
        <v>18</v>
      </c>
      <c r="EJ183" s="66" t="s">
        <v>18</v>
      </c>
      <c r="EK183" s="66" t="s">
        <v>18</v>
      </c>
      <c r="EL183" s="66" t="s">
        <v>18</v>
      </c>
      <c r="EM183" s="66" t="s">
        <v>18</v>
      </c>
      <c r="EN183" s="66" t="s">
        <v>18</v>
      </c>
      <c r="EO183" s="66" t="s">
        <v>18</v>
      </c>
      <c r="EP183" s="66" t="s">
        <v>18</v>
      </c>
      <c r="EQ183" s="66" t="s">
        <v>18</v>
      </c>
      <c r="ER183" s="66" t="s">
        <v>18</v>
      </c>
      <c r="ES183" s="66" t="s">
        <v>18</v>
      </c>
      <c r="ET183" s="66" t="s">
        <v>18</v>
      </c>
      <c r="EU183" s="66" t="s">
        <v>18</v>
      </c>
      <c r="EV183" s="66" t="s">
        <v>18</v>
      </c>
      <c r="EW183" s="66" t="s">
        <v>18</v>
      </c>
      <c r="EX183" s="66" t="s">
        <v>18</v>
      </c>
      <c r="EY183" s="66" t="s">
        <v>18</v>
      </c>
      <c r="EZ183" s="66" t="s">
        <v>18</v>
      </c>
      <c r="FA183" s="66" t="s">
        <v>18</v>
      </c>
      <c r="FB183" s="66" t="s">
        <v>18</v>
      </c>
      <c r="FC183" s="66" t="s">
        <v>18</v>
      </c>
      <c r="FD183" s="66" t="s">
        <v>18</v>
      </c>
      <c r="FE183" s="66" t="s">
        <v>18</v>
      </c>
      <c r="FF183" s="66" t="s">
        <v>18</v>
      </c>
      <c r="FG183" s="66" t="s">
        <v>18</v>
      </c>
      <c r="FH183" s="66" t="s">
        <v>18</v>
      </c>
      <c r="FI183" s="66" t="s">
        <v>18</v>
      </c>
      <c r="FJ183" s="66" t="s">
        <v>18</v>
      </c>
      <c r="FK183" s="66" t="s">
        <v>18</v>
      </c>
      <c r="FL183" s="66" t="s">
        <v>18</v>
      </c>
      <c r="FM183" s="66" t="s">
        <v>18</v>
      </c>
      <c r="FN183" s="66" t="s">
        <v>18</v>
      </c>
      <c r="FO183" s="66" t="s">
        <v>18</v>
      </c>
      <c r="FP183" s="66" t="s">
        <v>18</v>
      </c>
      <c r="FQ183" s="66" t="s">
        <v>18</v>
      </c>
      <c r="FR183" s="66" t="s">
        <v>18</v>
      </c>
      <c r="FS183" s="66" t="s">
        <v>18</v>
      </c>
      <c r="FT183" s="66" t="s">
        <v>18</v>
      </c>
      <c r="FU183" s="66" t="s">
        <v>18</v>
      </c>
      <c r="FV183" s="66" t="s">
        <v>18</v>
      </c>
      <c r="FW183" s="66" t="s">
        <v>18</v>
      </c>
      <c r="FX183" s="66" t="s">
        <v>18</v>
      </c>
      <c r="FY183" s="66" t="s">
        <v>18</v>
      </c>
      <c r="FZ183" s="66" t="s">
        <v>18</v>
      </c>
      <c r="GA183" s="66" t="s">
        <v>18</v>
      </c>
      <c r="GB183" s="66" t="s">
        <v>18</v>
      </c>
      <c r="GC183" s="66" t="s">
        <v>18</v>
      </c>
      <c r="GD183" s="66" t="s">
        <v>18</v>
      </c>
      <c r="GE183" s="66" t="s">
        <v>18</v>
      </c>
      <c r="GF183" s="66" t="s">
        <v>18</v>
      </c>
      <c r="GG183" s="66" t="s">
        <v>18</v>
      </c>
      <c r="GH183" s="66" t="s">
        <v>18</v>
      </c>
      <c r="GI183" s="66" t="s">
        <v>18</v>
      </c>
      <c r="GJ183" s="66" t="s">
        <v>18</v>
      </c>
      <c r="GK183" s="66" t="s">
        <v>18</v>
      </c>
      <c r="GL183" s="66" t="s">
        <v>18</v>
      </c>
      <c r="GM183" s="66" t="s">
        <v>18</v>
      </c>
      <c r="GN183" s="66" t="s">
        <v>18</v>
      </c>
      <c r="GO183" s="66" t="s">
        <v>18</v>
      </c>
      <c r="GP183" s="66" t="s">
        <v>18</v>
      </c>
      <c r="GQ183" s="66" t="s">
        <v>18</v>
      </c>
      <c r="GR183" s="66" t="s">
        <v>18</v>
      </c>
      <c r="GS183" s="66" t="s">
        <v>18</v>
      </c>
      <c r="GT183" s="66" t="s">
        <v>18</v>
      </c>
      <c r="GU183" s="66" t="s">
        <v>18</v>
      </c>
      <c r="GV183" s="66" t="s">
        <v>18</v>
      </c>
      <c r="GW183" s="66" t="s">
        <v>18</v>
      </c>
      <c r="GX183" s="66" t="s">
        <v>18</v>
      </c>
      <c r="GY183" s="66" t="s">
        <v>18</v>
      </c>
      <c r="GZ183" s="66" t="s">
        <v>18</v>
      </c>
      <c r="HA183" s="66" t="s">
        <v>18</v>
      </c>
      <c r="HB183" s="66" t="s">
        <v>18</v>
      </c>
      <c r="HC183" s="66" t="s">
        <v>18</v>
      </c>
      <c r="HD183" s="66" t="s">
        <v>18</v>
      </c>
      <c r="HE183" s="66" t="s">
        <v>18</v>
      </c>
      <c r="HF183" s="66" t="s">
        <v>18</v>
      </c>
      <c r="HG183" s="66" t="s">
        <v>18</v>
      </c>
      <c r="HH183" s="66" t="s">
        <v>18</v>
      </c>
      <c r="HI183" s="66" t="s">
        <v>18</v>
      </c>
      <c r="HJ183" s="66" t="s">
        <v>18</v>
      </c>
      <c r="HK183" s="66" t="s">
        <v>18</v>
      </c>
      <c r="HL183" s="66" t="s">
        <v>18</v>
      </c>
      <c r="HM183" s="66" t="s">
        <v>18</v>
      </c>
      <c r="HN183" s="66" t="s">
        <v>18</v>
      </c>
      <c r="HO183" s="66" t="s">
        <v>18</v>
      </c>
      <c r="HP183" s="66" t="s">
        <v>18</v>
      </c>
      <c r="HQ183" s="66" t="s">
        <v>18</v>
      </c>
      <c r="HR183" s="66" t="s">
        <v>18</v>
      </c>
      <c r="HS183" s="66" t="s">
        <v>18</v>
      </c>
      <c r="HT183" s="66" t="s">
        <v>18</v>
      </c>
      <c r="HU183" s="66" t="s">
        <v>18</v>
      </c>
      <c r="HV183" s="66" t="s">
        <v>18</v>
      </c>
      <c r="HW183" s="66" t="s">
        <v>18</v>
      </c>
      <c r="HX183" s="66" t="s">
        <v>18</v>
      </c>
      <c r="HY183" s="66" t="s">
        <v>18</v>
      </c>
      <c r="HZ183" s="66" t="s">
        <v>18</v>
      </c>
      <c r="IA183" s="66" t="s">
        <v>18</v>
      </c>
      <c r="IB183" s="66" t="s">
        <v>18</v>
      </c>
      <c r="IC183" s="66" t="s">
        <v>18</v>
      </c>
      <c r="ID183" s="66" t="s">
        <v>18</v>
      </c>
      <c r="IE183" s="66" t="s">
        <v>18</v>
      </c>
      <c r="IF183" s="66" t="s">
        <v>18</v>
      </c>
      <c r="IG183" s="66" t="s">
        <v>18</v>
      </c>
      <c r="IH183" s="66" t="s">
        <v>18</v>
      </c>
      <c r="II183" s="66" t="s">
        <v>18</v>
      </c>
      <c r="IJ183" s="66" t="s">
        <v>18</v>
      </c>
      <c r="IK183" s="66" t="s">
        <v>18</v>
      </c>
      <c r="IL183" s="66" t="s">
        <v>18</v>
      </c>
      <c r="IM183" s="66" t="s">
        <v>18</v>
      </c>
      <c r="IN183" s="66" t="s">
        <v>18</v>
      </c>
      <c r="IO183" s="66" t="s">
        <v>18</v>
      </c>
      <c r="IP183" s="66" t="s">
        <v>18</v>
      </c>
      <c r="IQ183" s="66" t="s">
        <v>18</v>
      </c>
      <c r="IR183" s="66" t="s">
        <v>18</v>
      </c>
      <c r="IS183" s="66" t="s">
        <v>18</v>
      </c>
      <c r="IT183" s="66" t="s">
        <v>18</v>
      </c>
      <c r="IU183" s="66" t="s">
        <v>18</v>
      </c>
      <c r="IV183" s="66" t="s">
        <v>18</v>
      </c>
      <c r="IW183" s="66" t="s">
        <v>18</v>
      </c>
      <c r="IX183" s="66" t="s">
        <v>18</v>
      </c>
      <c r="IY183" s="66" t="s">
        <v>18</v>
      </c>
      <c r="IZ183" s="66" t="s">
        <v>18</v>
      </c>
      <c r="JA183" s="66" t="s">
        <v>18</v>
      </c>
      <c r="JB183" s="66" t="s">
        <v>18</v>
      </c>
      <c r="JC183" s="66" t="s">
        <v>18</v>
      </c>
      <c r="JD183" s="66" t="s">
        <v>18</v>
      </c>
      <c r="JE183" s="66" t="s">
        <v>18</v>
      </c>
      <c r="JF183" s="66" t="s">
        <v>18</v>
      </c>
      <c r="JG183" s="66" t="s">
        <v>18</v>
      </c>
      <c r="JH183" s="66" t="s">
        <v>18</v>
      </c>
      <c r="JI183" s="66" t="s">
        <v>18</v>
      </c>
      <c r="JJ183" s="66" t="s">
        <v>18</v>
      </c>
      <c r="JK183" s="66" t="s">
        <v>18</v>
      </c>
      <c r="JL183" s="66" t="s">
        <v>18</v>
      </c>
      <c r="JM183" s="66" t="s">
        <v>18</v>
      </c>
      <c r="JN183" s="66" t="s">
        <v>18</v>
      </c>
      <c r="JO183" s="66" t="s">
        <v>18</v>
      </c>
      <c r="JP183" s="66" t="s">
        <v>18</v>
      </c>
      <c r="JQ183" s="66" t="s">
        <v>18</v>
      </c>
      <c r="JR183" s="66" t="s">
        <v>18</v>
      </c>
      <c r="JS183" s="66" t="s">
        <v>18</v>
      </c>
      <c r="JT183" s="66" t="s">
        <v>18</v>
      </c>
    </row>
    <row r="184" spans="1:280" s="20" customFormat="1">
      <c r="A184" s="18"/>
      <c r="B184" s="18"/>
      <c r="C184" s="22">
        <v>2020000808</v>
      </c>
      <c r="D184" s="22" t="s">
        <v>41</v>
      </c>
      <c r="E184" s="66">
        <v>40</v>
      </c>
      <c r="F184" s="66">
        <v>27</v>
      </c>
      <c r="G184" s="66">
        <v>1</v>
      </c>
      <c r="H184" s="66">
        <v>4</v>
      </c>
      <c r="I184" s="66" t="s">
        <v>4</v>
      </c>
      <c r="J184" s="66">
        <v>8</v>
      </c>
      <c r="K184" s="66">
        <v>38</v>
      </c>
      <c r="L184" s="66">
        <v>27</v>
      </c>
      <c r="M184" s="66">
        <v>7</v>
      </c>
      <c r="N184" s="66" t="s">
        <v>4</v>
      </c>
      <c r="O184" s="66">
        <v>20</v>
      </c>
      <c r="P184" s="66" t="s">
        <v>209</v>
      </c>
      <c r="Q184" s="66">
        <v>1524</v>
      </c>
      <c r="R184" s="66">
        <v>1</v>
      </c>
      <c r="S184" s="66" t="s">
        <v>209</v>
      </c>
      <c r="T184" s="66">
        <v>2</v>
      </c>
      <c r="U184" s="66">
        <v>7</v>
      </c>
      <c r="V184" s="66">
        <v>115707</v>
      </c>
      <c r="W184" s="66">
        <v>83325</v>
      </c>
      <c r="X184" s="66">
        <v>26391</v>
      </c>
      <c r="Y184" s="66" t="s">
        <v>4</v>
      </c>
      <c r="Z184" s="66">
        <v>5218</v>
      </c>
      <c r="AA184" s="66" t="s">
        <v>18</v>
      </c>
      <c r="AB184" s="66">
        <v>773</v>
      </c>
      <c r="AC184" s="66" t="s">
        <v>4</v>
      </c>
      <c r="AD184" s="66" t="s">
        <v>18</v>
      </c>
      <c r="AE184" s="66" t="s">
        <v>18</v>
      </c>
      <c r="AF184" s="66" t="s">
        <v>18</v>
      </c>
      <c r="AG184" s="66" t="s">
        <v>18</v>
      </c>
      <c r="AH184" s="66" t="s">
        <v>18</v>
      </c>
      <c r="AI184" s="66" t="s">
        <v>18</v>
      </c>
      <c r="AJ184" s="66" t="s">
        <v>18</v>
      </c>
      <c r="AK184" s="66" t="s">
        <v>18</v>
      </c>
      <c r="AL184" s="66" t="s">
        <v>18</v>
      </c>
      <c r="AM184" s="66" t="s">
        <v>18</v>
      </c>
      <c r="AN184" s="66" t="s">
        <v>18</v>
      </c>
      <c r="AO184" s="66" t="s">
        <v>18</v>
      </c>
      <c r="AP184" s="66" t="s">
        <v>18</v>
      </c>
      <c r="AQ184" s="66" t="s">
        <v>18</v>
      </c>
      <c r="AR184" s="66" t="s">
        <v>18</v>
      </c>
      <c r="AS184" s="66" t="s">
        <v>18</v>
      </c>
      <c r="AT184" s="66" t="s">
        <v>18</v>
      </c>
      <c r="AU184" s="66" t="s">
        <v>18</v>
      </c>
      <c r="AV184" s="66" t="s">
        <v>18</v>
      </c>
      <c r="AW184" s="66" t="s">
        <v>18</v>
      </c>
      <c r="AX184" s="66" t="s">
        <v>18</v>
      </c>
      <c r="AY184" s="66" t="s">
        <v>18</v>
      </c>
      <c r="AZ184" s="66" t="s">
        <v>18</v>
      </c>
      <c r="BA184" s="66" t="s">
        <v>18</v>
      </c>
      <c r="BB184" s="66" t="s">
        <v>18</v>
      </c>
      <c r="BC184" s="66" t="s">
        <v>18</v>
      </c>
      <c r="BD184" s="66" t="s">
        <v>18</v>
      </c>
      <c r="BE184" s="66" t="s">
        <v>18</v>
      </c>
      <c r="BF184" s="66" t="s">
        <v>18</v>
      </c>
      <c r="BG184" s="66" t="s">
        <v>18</v>
      </c>
      <c r="BH184" s="66" t="s">
        <v>18</v>
      </c>
      <c r="BI184" s="66" t="s">
        <v>18</v>
      </c>
      <c r="BJ184" s="66" t="s">
        <v>18</v>
      </c>
      <c r="BK184" s="66" t="s">
        <v>18</v>
      </c>
      <c r="BL184" s="66" t="s">
        <v>18</v>
      </c>
      <c r="BM184" s="66" t="s">
        <v>18</v>
      </c>
      <c r="BN184" s="66" t="s">
        <v>18</v>
      </c>
      <c r="BO184" s="66" t="s">
        <v>18</v>
      </c>
      <c r="BP184" s="66" t="s">
        <v>18</v>
      </c>
      <c r="BQ184" s="66" t="s">
        <v>18</v>
      </c>
      <c r="BR184" s="66" t="s">
        <v>18</v>
      </c>
      <c r="BS184" s="66" t="s">
        <v>18</v>
      </c>
      <c r="BT184" s="66" t="s">
        <v>18</v>
      </c>
      <c r="BU184" s="66" t="s">
        <v>18</v>
      </c>
      <c r="BV184" s="66" t="s">
        <v>18</v>
      </c>
      <c r="BW184" s="66" t="s">
        <v>18</v>
      </c>
      <c r="BX184" s="66" t="s">
        <v>18</v>
      </c>
      <c r="BY184" s="66" t="s">
        <v>18</v>
      </c>
      <c r="BZ184" s="66" t="s">
        <v>18</v>
      </c>
      <c r="CA184" s="66" t="s">
        <v>18</v>
      </c>
      <c r="CB184" s="66" t="s">
        <v>18</v>
      </c>
      <c r="CC184" s="66" t="s">
        <v>18</v>
      </c>
      <c r="CD184" s="66" t="s">
        <v>18</v>
      </c>
      <c r="CE184" s="66" t="s">
        <v>18</v>
      </c>
      <c r="CF184" s="66" t="s">
        <v>18</v>
      </c>
      <c r="CG184" s="66" t="s">
        <v>18</v>
      </c>
      <c r="CH184" s="66" t="s">
        <v>18</v>
      </c>
      <c r="CI184" s="66" t="s">
        <v>18</v>
      </c>
      <c r="CJ184" s="66" t="s">
        <v>18</v>
      </c>
      <c r="CK184" s="66" t="s">
        <v>18</v>
      </c>
      <c r="CL184" s="66" t="s">
        <v>18</v>
      </c>
      <c r="CM184" s="66" t="s">
        <v>18</v>
      </c>
      <c r="CN184" s="66" t="s">
        <v>18</v>
      </c>
      <c r="CO184" s="66" t="s">
        <v>18</v>
      </c>
      <c r="CP184" s="66" t="s">
        <v>18</v>
      </c>
      <c r="CQ184" s="66" t="s">
        <v>18</v>
      </c>
      <c r="CR184" s="66" t="s">
        <v>18</v>
      </c>
      <c r="CS184" s="66" t="s">
        <v>18</v>
      </c>
      <c r="CT184" s="66" t="s">
        <v>18</v>
      </c>
      <c r="CU184" s="66" t="s">
        <v>18</v>
      </c>
      <c r="CV184" s="66" t="s">
        <v>18</v>
      </c>
      <c r="CW184" s="66" t="s">
        <v>18</v>
      </c>
      <c r="CX184" s="66" t="s">
        <v>18</v>
      </c>
      <c r="CY184" s="66" t="s">
        <v>18</v>
      </c>
      <c r="CZ184" s="66" t="s">
        <v>18</v>
      </c>
      <c r="DA184" s="66" t="s">
        <v>18</v>
      </c>
      <c r="DB184" s="66" t="s">
        <v>18</v>
      </c>
      <c r="DC184" s="66" t="s">
        <v>18</v>
      </c>
      <c r="DD184" s="66" t="s">
        <v>18</v>
      </c>
      <c r="DE184" s="66" t="s">
        <v>18</v>
      </c>
      <c r="DF184" s="66" t="s">
        <v>18</v>
      </c>
      <c r="DG184" s="66" t="s">
        <v>18</v>
      </c>
      <c r="DH184" s="66" t="s">
        <v>18</v>
      </c>
      <c r="DI184" s="66" t="s">
        <v>18</v>
      </c>
      <c r="DJ184" s="66" t="s">
        <v>18</v>
      </c>
      <c r="DK184" s="66" t="s">
        <v>18</v>
      </c>
      <c r="DL184" s="66" t="s">
        <v>18</v>
      </c>
      <c r="DM184" s="66" t="s">
        <v>18</v>
      </c>
      <c r="DN184" s="66" t="s">
        <v>18</v>
      </c>
      <c r="DO184" s="66" t="s">
        <v>18</v>
      </c>
      <c r="DP184" s="66" t="s">
        <v>18</v>
      </c>
      <c r="DQ184" s="66" t="s">
        <v>18</v>
      </c>
      <c r="DR184" s="66" t="s">
        <v>18</v>
      </c>
      <c r="DS184" s="66" t="s">
        <v>18</v>
      </c>
      <c r="DT184" s="66" t="s">
        <v>18</v>
      </c>
      <c r="DU184" s="66" t="s">
        <v>18</v>
      </c>
      <c r="DV184" s="66" t="s">
        <v>18</v>
      </c>
      <c r="DW184" s="66" t="s">
        <v>18</v>
      </c>
      <c r="DX184" s="66" t="s">
        <v>18</v>
      </c>
      <c r="DY184" s="66" t="s">
        <v>18</v>
      </c>
      <c r="DZ184" s="66" t="s">
        <v>18</v>
      </c>
      <c r="EA184" s="66" t="s">
        <v>18</v>
      </c>
      <c r="EB184" s="66" t="s">
        <v>18</v>
      </c>
      <c r="EC184" s="66" t="s">
        <v>18</v>
      </c>
      <c r="ED184" s="66" t="s">
        <v>18</v>
      </c>
      <c r="EE184" s="66" t="s">
        <v>18</v>
      </c>
      <c r="EF184" s="66" t="s">
        <v>18</v>
      </c>
      <c r="EG184" s="66" t="s">
        <v>18</v>
      </c>
      <c r="EH184" s="66" t="s">
        <v>18</v>
      </c>
      <c r="EI184" s="66" t="s">
        <v>18</v>
      </c>
      <c r="EJ184" s="66" t="s">
        <v>18</v>
      </c>
      <c r="EK184" s="66" t="s">
        <v>18</v>
      </c>
      <c r="EL184" s="66" t="s">
        <v>18</v>
      </c>
      <c r="EM184" s="66" t="s">
        <v>18</v>
      </c>
      <c r="EN184" s="66" t="s">
        <v>18</v>
      </c>
      <c r="EO184" s="66" t="s">
        <v>18</v>
      </c>
      <c r="EP184" s="66" t="s">
        <v>18</v>
      </c>
      <c r="EQ184" s="66" t="s">
        <v>18</v>
      </c>
      <c r="ER184" s="66" t="s">
        <v>18</v>
      </c>
      <c r="ES184" s="66" t="s">
        <v>18</v>
      </c>
      <c r="ET184" s="66" t="s">
        <v>18</v>
      </c>
      <c r="EU184" s="66" t="s">
        <v>18</v>
      </c>
      <c r="EV184" s="66" t="s">
        <v>18</v>
      </c>
      <c r="EW184" s="66" t="s">
        <v>18</v>
      </c>
      <c r="EX184" s="66" t="s">
        <v>18</v>
      </c>
      <c r="EY184" s="66" t="s">
        <v>18</v>
      </c>
      <c r="EZ184" s="66" t="s">
        <v>18</v>
      </c>
      <c r="FA184" s="66" t="s">
        <v>18</v>
      </c>
      <c r="FB184" s="66" t="s">
        <v>18</v>
      </c>
      <c r="FC184" s="66" t="s">
        <v>18</v>
      </c>
      <c r="FD184" s="66" t="s">
        <v>18</v>
      </c>
      <c r="FE184" s="66" t="s">
        <v>18</v>
      </c>
      <c r="FF184" s="66" t="s">
        <v>18</v>
      </c>
      <c r="FG184" s="66" t="s">
        <v>18</v>
      </c>
      <c r="FH184" s="66" t="s">
        <v>18</v>
      </c>
      <c r="FI184" s="66" t="s">
        <v>18</v>
      </c>
      <c r="FJ184" s="66" t="s">
        <v>18</v>
      </c>
      <c r="FK184" s="66" t="s">
        <v>18</v>
      </c>
      <c r="FL184" s="66" t="s">
        <v>18</v>
      </c>
      <c r="FM184" s="66" t="s">
        <v>18</v>
      </c>
      <c r="FN184" s="66" t="s">
        <v>18</v>
      </c>
      <c r="FO184" s="66" t="s">
        <v>18</v>
      </c>
      <c r="FP184" s="66" t="s">
        <v>18</v>
      </c>
      <c r="FQ184" s="66" t="s">
        <v>18</v>
      </c>
      <c r="FR184" s="66" t="s">
        <v>18</v>
      </c>
      <c r="FS184" s="66" t="s">
        <v>18</v>
      </c>
      <c r="FT184" s="66" t="s">
        <v>18</v>
      </c>
      <c r="FU184" s="66" t="s">
        <v>18</v>
      </c>
      <c r="FV184" s="66" t="s">
        <v>18</v>
      </c>
      <c r="FW184" s="66" t="s">
        <v>18</v>
      </c>
      <c r="FX184" s="66" t="s">
        <v>18</v>
      </c>
      <c r="FY184" s="66" t="s">
        <v>18</v>
      </c>
      <c r="FZ184" s="66" t="s">
        <v>18</v>
      </c>
      <c r="GA184" s="66" t="s">
        <v>18</v>
      </c>
      <c r="GB184" s="66" t="s">
        <v>18</v>
      </c>
      <c r="GC184" s="66" t="s">
        <v>18</v>
      </c>
      <c r="GD184" s="66" t="s">
        <v>18</v>
      </c>
      <c r="GE184" s="66" t="s">
        <v>18</v>
      </c>
      <c r="GF184" s="66" t="s">
        <v>18</v>
      </c>
      <c r="GG184" s="66" t="s">
        <v>18</v>
      </c>
      <c r="GH184" s="66" t="s">
        <v>18</v>
      </c>
      <c r="GI184" s="66" t="s">
        <v>18</v>
      </c>
      <c r="GJ184" s="66" t="s">
        <v>18</v>
      </c>
      <c r="GK184" s="66" t="s">
        <v>18</v>
      </c>
      <c r="GL184" s="66" t="s">
        <v>18</v>
      </c>
      <c r="GM184" s="66" t="s">
        <v>18</v>
      </c>
      <c r="GN184" s="66" t="s">
        <v>18</v>
      </c>
      <c r="GO184" s="66" t="s">
        <v>18</v>
      </c>
      <c r="GP184" s="66" t="s">
        <v>18</v>
      </c>
      <c r="GQ184" s="66" t="s">
        <v>18</v>
      </c>
      <c r="GR184" s="66" t="s">
        <v>18</v>
      </c>
      <c r="GS184" s="66" t="s">
        <v>18</v>
      </c>
      <c r="GT184" s="66" t="s">
        <v>18</v>
      </c>
      <c r="GU184" s="66" t="s">
        <v>18</v>
      </c>
      <c r="GV184" s="66" t="s">
        <v>18</v>
      </c>
      <c r="GW184" s="66" t="s">
        <v>18</v>
      </c>
      <c r="GX184" s="66" t="s">
        <v>18</v>
      </c>
      <c r="GY184" s="66" t="s">
        <v>18</v>
      </c>
      <c r="GZ184" s="66" t="s">
        <v>18</v>
      </c>
      <c r="HA184" s="66" t="s">
        <v>18</v>
      </c>
      <c r="HB184" s="66" t="s">
        <v>18</v>
      </c>
      <c r="HC184" s="66" t="s">
        <v>18</v>
      </c>
      <c r="HD184" s="66" t="s">
        <v>18</v>
      </c>
      <c r="HE184" s="66" t="s">
        <v>18</v>
      </c>
      <c r="HF184" s="66" t="s">
        <v>18</v>
      </c>
      <c r="HG184" s="66" t="s">
        <v>18</v>
      </c>
      <c r="HH184" s="66" t="s">
        <v>18</v>
      </c>
      <c r="HI184" s="66" t="s">
        <v>18</v>
      </c>
      <c r="HJ184" s="66" t="s">
        <v>18</v>
      </c>
      <c r="HK184" s="66" t="s">
        <v>18</v>
      </c>
      <c r="HL184" s="66" t="s">
        <v>18</v>
      </c>
      <c r="HM184" s="66" t="s">
        <v>18</v>
      </c>
      <c r="HN184" s="66" t="s">
        <v>18</v>
      </c>
      <c r="HO184" s="66" t="s">
        <v>18</v>
      </c>
      <c r="HP184" s="66" t="s">
        <v>18</v>
      </c>
      <c r="HQ184" s="66" t="s">
        <v>18</v>
      </c>
      <c r="HR184" s="66" t="s">
        <v>18</v>
      </c>
      <c r="HS184" s="66" t="s">
        <v>18</v>
      </c>
      <c r="HT184" s="66" t="s">
        <v>18</v>
      </c>
      <c r="HU184" s="66" t="s">
        <v>18</v>
      </c>
      <c r="HV184" s="66" t="s">
        <v>18</v>
      </c>
      <c r="HW184" s="66" t="s">
        <v>18</v>
      </c>
      <c r="HX184" s="66" t="s">
        <v>18</v>
      </c>
      <c r="HY184" s="66" t="s">
        <v>18</v>
      </c>
      <c r="HZ184" s="66" t="s">
        <v>18</v>
      </c>
      <c r="IA184" s="66" t="s">
        <v>18</v>
      </c>
      <c r="IB184" s="66" t="s">
        <v>18</v>
      </c>
      <c r="IC184" s="66" t="s">
        <v>18</v>
      </c>
      <c r="ID184" s="66" t="s">
        <v>18</v>
      </c>
      <c r="IE184" s="66" t="s">
        <v>18</v>
      </c>
      <c r="IF184" s="66" t="s">
        <v>18</v>
      </c>
      <c r="IG184" s="66" t="s">
        <v>18</v>
      </c>
      <c r="IH184" s="66" t="s">
        <v>18</v>
      </c>
      <c r="II184" s="66" t="s">
        <v>18</v>
      </c>
      <c r="IJ184" s="66" t="s">
        <v>18</v>
      </c>
      <c r="IK184" s="66" t="s">
        <v>18</v>
      </c>
      <c r="IL184" s="66" t="s">
        <v>18</v>
      </c>
      <c r="IM184" s="66" t="s">
        <v>18</v>
      </c>
      <c r="IN184" s="66" t="s">
        <v>18</v>
      </c>
      <c r="IO184" s="66" t="s">
        <v>18</v>
      </c>
      <c r="IP184" s="66" t="s">
        <v>18</v>
      </c>
      <c r="IQ184" s="66" t="s">
        <v>18</v>
      </c>
      <c r="IR184" s="66" t="s">
        <v>18</v>
      </c>
      <c r="IS184" s="66" t="s">
        <v>18</v>
      </c>
      <c r="IT184" s="66" t="s">
        <v>18</v>
      </c>
      <c r="IU184" s="66" t="s">
        <v>18</v>
      </c>
      <c r="IV184" s="66" t="s">
        <v>18</v>
      </c>
      <c r="IW184" s="66" t="s">
        <v>18</v>
      </c>
      <c r="IX184" s="66" t="s">
        <v>18</v>
      </c>
      <c r="IY184" s="66" t="s">
        <v>18</v>
      </c>
      <c r="IZ184" s="66" t="s">
        <v>18</v>
      </c>
      <c r="JA184" s="66" t="s">
        <v>18</v>
      </c>
      <c r="JB184" s="66" t="s">
        <v>18</v>
      </c>
      <c r="JC184" s="66" t="s">
        <v>18</v>
      </c>
      <c r="JD184" s="66" t="s">
        <v>18</v>
      </c>
      <c r="JE184" s="66" t="s">
        <v>18</v>
      </c>
      <c r="JF184" s="66" t="s">
        <v>18</v>
      </c>
      <c r="JG184" s="66" t="s">
        <v>18</v>
      </c>
      <c r="JH184" s="66" t="s">
        <v>18</v>
      </c>
      <c r="JI184" s="66" t="s">
        <v>18</v>
      </c>
      <c r="JJ184" s="66" t="s">
        <v>18</v>
      </c>
      <c r="JK184" s="66" t="s">
        <v>18</v>
      </c>
      <c r="JL184" s="66" t="s">
        <v>18</v>
      </c>
      <c r="JM184" s="66" t="s">
        <v>18</v>
      </c>
      <c r="JN184" s="66" t="s">
        <v>18</v>
      </c>
      <c r="JO184" s="66" t="s">
        <v>18</v>
      </c>
      <c r="JP184" s="66" t="s">
        <v>18</v>
      </c>
      <c r="JQ184" s="66" t="s">
        <v>18</v>
      </c>
      <c r="JR184" s="66" t="s">
        <v>18</v>
      </c>
      <c r="JS184" s="66" t="s">
        <v>18</v>
      </c>
      <c r="JT184" s="66" t="s">
        <v>18</v>
      </c>
    </row>
    <row r="185" spans="1:280" s="20" customFormat="1">
      <c r="A185" s="18"/>
      <c r="B185" s="18"/>
      <c r="C185" s="22">
        <v>2020000909</v>
      </c>
      <c r="D185" s="22" t="s">
        <v>42</v>
      </c>
      <c r="E185" s="66">
        <v>44</v>
      </c>
      <c r="F185" s="66">
        <v>21</v>
      </c>
      <c r="G185" s="66">
        <v>2</v>
      </c>
      <c r="H185" s="66">
        <v>4</v>
      </c>
      <c r="I185" s="66" t="s">
        <v>4</v>
      </c>
      <c r="J185" s="66">
        <v>17</v>
      </c>
      <c r="K185" s="66">
        <v>27</v>
      </c>
      <c r="L185" s="66">
        <v>17</v>
      </c>
      <c r="M185" s="66">
        <v>3</v>
      </c>
      <c r="N185" s="66" t="s">
        <v>4</v>
      </c>
      <c r="O185" s="66">
        <v>14</v>
      </c>
      <c r="P185" s="66" t="s">
        <v>209</v>
      </c>
      <c r="Q185" s="66">
        <v>270</v>
      </c>
      <c r="R185" s="66" t="s">
        <v>4</v>
      </c>
      <c r="S185" s="66" t="s">
        <v>209</v>
      </c>
      <c r="T185" s="66" t="s">
        <v>4</v>
      </c>
      <c r="U185" s="66">
        <v>6</v>
      </c>
      <c r="V185" s="66">
        <v>41470</v>
      </c>
      <c r="W185" s="66">
        <v>30536</v>
      </c>
      <c r="X185" s="66">
        <v>9799</v>
      </c>
      <c r="Y185" s="66">
        <v>25</v>
      </c>
      <c r="Z185" s="66">
        <v>653</v>
      </c>
      <c r="AA185" s="66" t="s">
        <v>18</v>
      </c>
      <c r="AB185" s="66">
        <v>457</v>
      </c>
      <c r="AC185" s="66" t="s">
        <v>4</v>
      </c>
      <c r="AD185" s="66" t="s">
        <v>18</v>
      </c>
      <c r="AE185" s="66" t="s">
        <v>18</v>
      </c>
      <c r="AF185" s="66" t="s">
        <v>18</v>
      </c>
      <c r="AG185" s="66" t="s">
        <v>18</v>
      </c>
      <c r="AH185" s="66" t="s">
        <v>18</v>
      </c>
      <c r="AI185" s="66" t="s">
        <v>18</v>
      </c>
      <c r="AJ185" s="66" t="s">
        <v>18</v>
      </c>
      <c r="AK185" s="66" t="s">
        <v>18</v>
      </c>
      <c r="AL185" s="66" t="s">
        <v>18</v>
      </c>
      <c r="AM185" s="66" t="s">
        <v>18</v>
      </c>
      <c r="AN185" s="66" t="s">
        <v>18</v>
      </c>
      <c r="AO185" s="66" t="s">
        <v>18</v>
      </c>
      <c r="AP185" s="66" t="s">
        <v>18</v>
      </c>
      <c r="AQ185" s="66" t="s">
        <v>18</v>
      </c>
      <c r="AR185" s="66" t="s">
        <v>18</v>
      </c>
      <c r="AS185" s="66" t="s">
        <v>18</v>
      </c>
      <c r="AT185" s="66" t="s">
        <v>18</v>
      </c>
      <c r="AU185" s="66" t="s">
        <v>18</v>
      </c>
      <c r="AV185" s="66" t="s">
        <v>18</v>
      </c>
      <c r="AW185" s="66" t="s">
        <v>18</v>
      </c>
      <c r="AX185" s="66" t="s">
        <v>18</v>
      </c>
      <c r="AY185" s="66" t="s">
        <v>18</v>
      </c>
      <c r="AZ185" s="66" t="s">
        <v>18</v>
      </c>
      <c r="BA185" s="66" t="s">
        <v>18</v>
      </c>
      <c r="BB185" s="66" t="s">
        <v>18</v>
      </c>
      <c r="BC185" s="66" t="s">
        <v>18</v>
      </c>
      <c r="BD185" s="66" t="s">
        <v>18</v>
      </c>
      <c r="BE185" s="66" t="s">
        <v>18</v>
      </c>
      <c r="BF185" s="66" t="s">
        <v>18</v>
      </c>
      <c r="BG185" s="66" t="s">
        <v>18</v>
      </c>
      <c r="BH185" s="66" t="s">
        <v>18</v>
      </c>
      <c r="BI185" s="66" t="s">
        <v>18</v>
      </c>
      <c r="BJ185" s="66" t="s">
        <v>18</v>
      </c>
      <c r="BK185" s="66" t="s">
        <v>18</v>
      </c>
      <c r="BL185" s="66" t="s">
        <v>18</v>
      </c>
      <c r="BM185" s="66" t="s">
        <v>18</v>
      </c>
      <c r="BN185" s="66" t="s">
        <v>18</v>
      </c>
      <c r="BO185" s="66" t="s">
        <v>18</v>
      </c>
      <c r="BP185" s="66" t="s">
        <v>18</v>
      </c>
      <c r="BQ185" s="66" t="s">
        <v>18</v>
      </c>
      <c r="BR185" s="66" t="s">
        <v>18</v>
      </c>
      <c r="BS185" s="66" t="s">
        <v>18</v>
      </c>
      <c r="BT185" s="66" t="s">
        <v>18</v>
      </c>
      <c r="BU185" s="66" t="s">
        <v>18</v>
      </c>
      <c r="BV185" s="66" t="s">
        <v>18</v>
      </c>
      <c r="BW185" s="66" t="s">
        <v>18</v>
      </c>
      <c r="BX185" s="66" t="s">
        <v>18</v>
      </c>
      <c r="BY185" s="66" t="s">
        <v>18</v>
      </c>
      <c r="BZ185" s="66" t="s">
        <v>18</v>
      </c>
      <c r="CA185" s="66" t="s">
        <v>18</v>
      </c>
      <c r="CB185" s="66" t="s">
        <v>18</v>
      </c>
      <c r="CC185" s="66" t="s">
        <v>18</v>
      </c>
      <c r="CD185" s="66" t="s">
        <v>18</v>
      </c>
      <c r="CE185" s="66" t="s">
        <v>18</v>
      </c>
      <c r="CF185" s="66" t="s">
        <v>18</v>
      </c>
      <c r="CG185" s="66" t="s">
        <v>18</v>
      </c>
      <c r="CH185" s="66" t="s">
        <v>18</v>
      </c>
      <c r="CI185" s="66" t="s">
        <v>18</v>
      </c>
      <c r="CJ185" s="66" t="s">
        <v>18</v>
      </c>
      <c r="CK185" s="66" t="s">
        <v>18</v>
      </c>
      <c r="CL185" s="66" t="s">
        <v>18</v>
      </c>
      <c r="CM185" s="66" t="s">
        <v>18</v>
      </c>
      <c r="CN185" s="66" t="s">
        <v>18</v>
      </c>
      <c r="CO185" s="66" t="s">
        <v>18</v>
      </c>
      <c r="CP185" s="66" t="s">
        <v>18</v>
      </c>
      <c r="CQ185" s="66" t="s">
        <v>18</v>
      </c>
      <c r="CR185" s="66" t="s">
        <v>18</v>
      </c>
      <c r="CS185" s="66" t="s">
        <v>18</v>
      </c>
      <c r="CT185" s="66" t="s">
        <v>18</v>
      </c>
      <c r="CU185" s="66" t="s">
        <v>18</v>
      </c>
      <c r="CV185" s="66" t="s">
        <v>18</v>
      </c>
      <c r="CW185" s="66" t="s">
        <v>18</v>
      </c>
      <c r="CX185" s="66" t="s">
        <v>18</v>
      </c>
      <c r="CY185" s="66" t="s">
        <v>18</v>
      </c>
      <c r="CZ185" s="66" t="s">
        <v>18</v>
      </c>
      <c r="DA185" s="66" t="s">
        <v>18</v>
      </c>
      <c r="DB185" s="66" t="s">
        <v>18</v>
      </c>
      <c r="DC185" s="66" t="s">
        <v>18</v>
      </c>
      <c r="DD185" s="66" t="s">
        <v>18</v>
      </c>
      <c r="DE185" s="66" t="s">
        <v>18</v>
      </c>
      <c r="DF185" s="66" t="s">
        <v>18</v>
      </c>
      <c r="DG185" s="66" t="s">
        <v>18</v>
      </c>
      <c r="DH185" s="66" t="s">
        <v>18</v>
      </c>
      <c r="DI185" s="66" t="s">
        <v>18</v>
      </c>
      <c r="DJ185" s="66" t="s">
        <v>18</v>
      </c>
      <c r="DK185" s="66" t="s">
        <v>18</v>
      </c>
      <c r="DL185" s="66" t="s">
        <v>18</v>
      </c>
      <c r="DM185" s="66" t="s">
        <v>18</v>
      </c>
      <c r="DN185" s="66" t="s">
        <v>18</v>
      </c>
      <c r="DO185" s="66" t="s">
        <v>18</v>
      </c>
      <c r="DP185" s="66" t="s">
        <v>18</v>
      </c>
      <c r="DQ185" s="66" t="s">
        <v>18</v>
      </c>
      <c r="DR185" s="66" t="s">
        <v>18</v>
      </c>
      <c r="DS185" s="66" t="s">
        <v>18</v>
      </c>
      <c r="DT185" s="66" t="s">
        <v>18</v>
      </c>
      <c r="DU185" s="66" t="s">
        <v>18</v>
      </c>
      <c r="DV185" s="66" t="s">
        <v>18</v>
      </c>
      <c r="DW185" s="66" t="s">
        <v>18</v>
      </c>
      <c r="DX185" s="66" t="s">
        <v>18</v>
      </c>
      <c r="DY185" s="66" t="s">
        <v>18</v>
      </c>
      <c r="DZ185" s="66" t="s">
        <v>18</v>
      </c>
      <c r="EA185" s="66" t="s">
        <v>18</v>
      </c>
      <c r="EB185" s="66" t="s">
        <v>18</v>
      </c>
      <c r="EC185" s="66" t="s">
        <v>18</v>
      </c>
      <c r="ED185" s="66" t="s">
        <v>18</v>
      </c>
      <c r="EE185" s="66" t="s">
        <v>18</v>
      </c>
      <c r="EF185" s="66" t="s">
        <v>18</v>
      </c>
      <c r="EG185" s="66" t="s">
        <v>18</v>
      </c>
      <c r="EH185" s="66" t="s">
        <v>18</v>
      </c>
      <c r="EI185" s="66" t="s">
        <v>18</v>
      </c>
      <c r="EJ185" s="66" t="s">
        <v>18</v>
      </c>
      <c r="EK185" s="66" t="s">
        <v>18</v>
      </c>
      <c r="EL185" s="66" t="s">
        <v>18</v>
      </c>
      <c r="EM185" s="66" t="s">
        <v>18</v>
      </c>
      <c r="EN185" s="66" t="s">
        <v>18</v>
      </c>
      <c r="EO185" s="66" t="s">
        <v>18</v>
      </c>
      <c r="EP185" s="66" t="s">
        <v>18</v>
      </c>
      <c r="EQ185" s="66" t="s">
        <v>18</v>
      </c>
      <c r="ER185" s="66" t="s">
        <v>18</v>
      </c>
      <c r="ES185" s="66" t="s">
        <v>18</v>
      </c>
      <c r="ET185" s="66" t="s">
        <v>18</v>
      </c>
      <c r="EU185" s="66" t="s">
        <v>18</v>
      </c>
      <c r="EV185" s="66" t="s">
        <v>18</v>
      </c>
      <c r="EW185" s="66" t="s">
        <v>18</v>
      </c>
      <c r="EX185" s="66" t="s">
        <v>18</v>
      </c>
      <c r="EY185" s="66" t="s">
        <v>18</v>
      </c>
      <c r="EZ185" s="66" t="s">
        <v>18</v>
      </c>
      <c r="FA185" s="66" t="s">
        <v>18</v>
      </c>
      <c r="FB185" s="66" t="s">
        <v>18</v>
      </c>
      <c r="FC185" s="66" t="s">
        <v>18</v>
      </c>
      <c r="FD185" s="66" t="s">
        <v>18</v>
      </c>
      <c r="FE185" s="66" t="s">
        <v>18</v>
      </c>
      <c r="FF185" s="66" t="s">
        <v>18</v>
      </c>
      <c r="FG185" s="66" t="s">
        <v>18</v>
      </c>
      <c r="FH185" s="66" t="s">
        <v>18</v>
      </c>
      <c r="FI185" s="66" t="s">
        <v>18</v>
      </c>
      <c r="FJ185" s="66" t="s">
        <v>18</v>
      </c>
      <c r="FK185" s="66" t="s">
        <v>18</v>
      </c>
      <c r="FL185" s="66" t="s">
        <v>18</v>
      </c>
      <c r="FM185" s="66" t="s">
        <v>18</v>
      </c>
      <c r="FN185" s="66" t="s">
        <v>18</v>
      </c>
      <c r="FO185" s="66" t="s">
        <v>18</v>
      </c>
      <c r="FP185" s="66" t="s">
        <v>18</v>
      </c>
      <c r="FQ185" s="66" t="s">
        <v>18</v>
      </c>
      <c r="FR185" s="66" t="s">
        <v>18</v>
      </c>
      <c r="FS185" s="66" t="s">
        <v>18</v>
      </c>
      <c r="FT185" s="66" t="s">
        <v>18</v>
      </c>
      <c r="FU185" s="66" t="s">
        <v>18</v>
      </c>
      <c r="FV185" s="66" t="s">
        <v>18</v>
      </c>
      <c r="FW185" s="66" t="s">
        <v>18</v>
      </c>
      <c r="FX185" s="66" t="s">
        <v>18</v>
      </c>
      <c r="FY185" s="66" t="s">
        <v>18</v>
      </c>
      <c r="FZ185" s="66" t="s">
        <v>18</v>
      </c>
      <c r="GA185" s="66" t="s">
        <v>18</v>
      </c>
      <c r="GB185" s="66" t="s">
        <v>18</v>
      </c>
      <c r="GC185" s="66" t="s">
        <v>18</v>
      </c>
      <c r="GD185" s="66" t="s">
        <v>18</v>
      </c>
      <c r="GE185" s="66" t="s">
        <v>18</v>
      </c>
      <c r="GF185" s="66" t="s">
        <v>18</v>
      </c>
      <c r="GG185" s="66" t="s">
        <v>18</v>
      </c>
      <c r="GH185" s="66" t="s">
        <v>18</v>
      </c>
      <c r="GI185" s="66" t="s">
        <v>18</v>
      </c>
      <c r="GJ185" s="66" t="s">
        <v>18</v>
      </c>
      <c r="GK185" s="66" t="s">
        <v>18</v>
      </c>
      <c r="GL185" s="66" t="s">
        <v>18</v>
      </c>
      <c r="GM185" s="66" t="s">
        <v>18</v>
      </c>
      <c r="GN185" s="66" t="s">
        <v>18</v>
      </c>
      <c r="GO185" s="66" t="s">
        <v>18</v>
      </c>
      <c r="GP185" s="66" t="s">
        <v>18</v>
      </c>
      <c r="GQ185" s="66" t="s">
        <v>18</v>
      </c>
      <c r="GR185" s="66" t="s">
        <v>18</v>
      </c>
      <c r="GS185" s="66" t="s">
        <v>18</v>
      </c>
      <c r="GT185" s="66" t="s">
        <v>18</v>
      </c>
      <c r="GU185" s="66" t="s">
        <v>18</v>
      </c>
      <c r="GV185" s="66" t="s">
        <v>18</v>
      </c>
      <c r="GW185" s="66" t="s">
        <v>18</v>
      </c>
      <c r="GX185" s="66" t="s">
        <v>18</v>
      </c>
      <c r="GY185" s="66" t="s">
        <v>18</v>
      </c>
      <c r="GZ185" s="66" t="s">
        <v>18</v>
      </c>
      <c r="HA185" s="66" t="s">
        <v>18</v>
      </c>
      <c r="HB185" s="66" t="s">
        <v>18</v>
      </c>
      <c r="HC185" s="66" t="s">
        <v>18</v>
      </c>
      <c r="HD185" s="66" t="s">
        <v>18</v>
      </c>
      <c r="HE185" s="66" t="s">
        <v>18</v>
      </c>
      <c r="HF185" s="66" t="s">
        <v>18</v>
      </c>
      <c r="HG185" s="66" t="s">
        <v>18</v>
      </c>
      <c r="HH185" s="66" t="s">
        <v>18</v>
      </c>
      <c r="HI185" s="66" t="s">
        <v>18</v>
      </c>
      <c r="HJ185" s="66" t="s">
        <v>18</v>
      </c>
      <c r="HK185" s="66" t="s">
        <v>18</v>
      </c>
      <c r="HL185" s="66" t="s">
        <v>18</v>
      </c>
      <c r="HM185" s="66" t="s">
        <v>18</v>
      </c>
      <c r="HN185" s="66" t="s">
        <v>18</v>
      </c>
      <c r="HO185" s="66" t="s">
        <v>18</v>
      </c>
      <c r="HP185" s="66" t="s">
        <v>18</v>
      </c>
      <c r="HQ185" s="66" t="s">
        <v>18</v>
      </c>
      <c r="HR185" s="66" t="s">
        <v>18</v>
      </c>
      <c r="HS185" s="66" t="s">
        <v>18</v>
      </c>
      <c r="HT185" s="66" t="s">
        <v>18</v>
      </c>
      <c r="HU185" s="66" t="s">
        <v>18</v>
      </c>
      <c r="HV185" s="66" t="s">
        <v>18</v>
      </c>
      <c r="HW185" s="66" t="s">
        <v>18</v>
      </c>
      <c r="HX185" s="66" t="s">
        <v>18</v>
      </c>
      <c r="HY185" s="66" t="s">
        <v>18</v>
      </c>
      <c r="HZ185" s="66" t="s">
        <v>18</v>
      </c>
      <c r="IA185" s="66" t="s">
        <v>18</v>
      </c>
      <c r="IB185" s="66" t="s">
        <v>18</v>
      </c>
      <c r="IC185" s="66" t="s">
        <v>18</v>
      </c>
      <c r="ID185" s="66" t="s">
        <v>18</v>
      </c>
      <c r="IE185" s="66" t="s">
        <v>18</v>
      </c>
      <c r="IF185" s="66" t="s">
        <v>18</v>
      </c>
      <c r="IG185" s="66" t="s">
        <v>18</v>
      </c>
      <c r="IH185" s="66" t="s">
        <v>18</v>
      </c>
      <c r="II185" s="66" t="s">
        <v>18</v>
      </c>
      <c r="IJ185" s="66" t="s">
        <v>18</v>
      </c>
      <c r="IK185" s="66" t="s">
        <v>18</v>
      </c>
      <c r="IL185" s="66" t="s">
        <v>18</v>
      </c>
      <c r="IM185" s="66" t="s">
        <v>18</v>
      </c>
      <c r="IN185" s="66" t="s">
        <v>18</v>
      </c>
      <c r="IO185" s="66" t="s">
        <v>18</v>
      </c>
      <c r="IP185" s="66" t="s">
        <v>18</v>
      </c>
      <c r="IQ185" s="66" t="s">
        <v>18</v>
      </c>
      <c r="IR185" s="66" t="s">
        <v>18</v>
      </c>
      <c r="IS185" s="66" t="s">
        <v>18</v>
      </c>
      <c r="IT185" s="66" t="s">
        <v>18</v>
      </c>
      <c r="IU185" s="66" t="s">
        <v>18</v>
      </c>
      <c r="IV185" s="66" t="s">
        <v>18</v>
      </c>
      <c r="IW185" s="66" t="s">
        <v>18</v>
      </c>
      <c r="IX185" s="66" t="s">
        <v>18</v>
      </c>
      <c r="IY185" s="66" t="s">
        <v>18</v>
      </c>
      <c r="IZ185" s="66" t="s">
        <v>18</v>
      </c>
      <c r="JA185" s="66" t="s">
        <v>18</v>
      </c>
      <c r="JB185" s="66" t="s">
        <v>18</v>
      </c>
      <c r="JC185" s="66" t="s">
        <v>18</v>
      </c>
      <c r="JD185" s="66" t="s">
        <v>18</v>
      </c>
      <c r="JE185" s="66" t="s">
        <v>18</v>
      </c>
      <c r="JF185" s="66" t="s">
        <v>18</v>
      </c>
      <c r="JG185" s="66" t="s">
        <v>18</v>
      </c>
      <c r="JH185" s="66" t="s">
        <v>18</v>
      </c>
      <c r="JI185" s="66" t="s">
        <v>18</v>
      </c>
      <c r="JJ185" s="66" t="s">
        <v>18</v>
      </c>
      <c r="JK185" s="66" t="s">
        <v>18</v>
      </c>
      <c r="JL185" s="66" t="s">
        <v>18</v>
      </c>
      <c r="JM185" s="66" t="s">
        <v>18</v>
      </c>
      <c r="JN185" s="66" t="s">
        <v>18</v>
      </c>
      <c r="JO185" s="66" t="s">
        <v>18</v>
      </c>
      <c r="JP185" s="66" t="s">
        <v>18</v>
      </c>
      <c r="JQ185" s="66" t="s">
        <v>18</v>
      </c>
      <c r="JR185" s="66" t="s">
        <v>18</v>
      </c>
      <c r="JS185" s="66" t="s">
        <v>18</v>
      </c>
      <c r="JT185" s="66" t="s">
        <v>18</v>
      </c>
    </row>
    <row r="186" spans="1:280" s="20" customFormat="1">
      <c r="A186" s="18"/>
      <c r="B186" s="18"/>
      <c r="C186" s="22">
        <v>2020001010</v>
      </c>
      <c r="D186" s="22" t="s">
        <v>43</v>
      </c>
      <c r="E186" s="66">
        <v>25</v>
      </c>
      <c r="F186" s="66">
        <v>17</v>
      </c>
      <c r="G186" s="66" t="s">
        <v>4</v>
      </c>
      <c r="H186" s="66">
        <v>4</v>
      </c>
      <c r="I186" s="66" t="s">
        <v>4</v>
      </c>
      <c r="J186" s="66">
        <v>4</v>
      </c>
      <c r="K186" s="66">
        <v>17</v>
      </c>
      <c r="L186" s="66">
        <v>15</v>
      </c>
      <c r="M186" s="66">
        <v>3</v>
      </c>
      <c r="N186" s="66">
        <v>3</v>
      </c>
      <c r="O186" s="66">
        <v>9</v>
      </c>
      <c r="P186" s="66" t="s">
        <v>209</v>
      </c>
      <c r="Q186" s="66">
        <v>119</v>
      </c>
      <c r="R186" s="66" t="s">
        <v>4</v>
      </c>
      <c r="S186" s="66" t="s">
        <v>209</v>
      </c>
      <c r="T186" s="66" t="s">
        <v>4</v>
      </c>
      <c r="U186" s="66">
        <v>3</v>
      </c>
      <c r="V186" s="66">
        <v>9082</v>
      </c>
      <c r="W186" s="66">
        <v>3666</v>
      </c>
      <c r="X186" s="66">
        <v>3512</v>
      </c>
      <c r="Y186" s="66" t="s">
        <v>4</v>
      </c>
      <c r="Z186" s="66">
        <v>1883</v>
      </c>
      <c r="AA186" s="66" t="s">
        <v>18</v>
      </c>
      <c r="AB186" s="66">
        <v>21</v>
      </c>
      <c r="AC186" s="66" t="s">
        <v>4</v>
      </c>
      <c r="AD186" s="66" t="s">
        <v>18</v>
      </c>
      <c r="AE186" s="66" t="s">
        <v>18</v>
      </c>
      <c r="AF186" s="66" t="s">
        <v>18</v>
      </c>
      <c r="AG186" s="66" t="s">
        <v>18</v>
      </c>
      <c r="AH186" s="66" t="s">
        <v>18</v>
      </c>
      <c r="AI186" s="66" t="s">
        <v>18</v>
      </c>
      <c r="AJ186" s="66" t="s">
        <v>18</v>
      </c>
      <c r="AK186" s="66" t="s">
        <v>18</v>
      </c>
      <c r="AL186" s="66" t="s">
        <v>18</v>
      </c>
      <c r="AM186" s="66" t="s">
        <v>18</v>
      </c>
      <c r="AN186" s="66" t="s">
        <v>18</v>
      </c>
      <c r="AO186" s="66" t="s">
        <v>18</v>
      </c>
      <c r="AP186" s="66" t="s">
        <v>18</v>
      </c>
      <c r="AQ186" s="66" t="s">
        <v>18</v>
      </c>
      <c r="AR186" s="66" t="s">
        <v>18</v>
      </c>
      <c r="AS186" s="66" t="s">
        <v>18</v>
      </c>
      <c r="AT186" s="66" t="s">
        <v>18</v>
      </c>
      <c r="AU186" s="66" t="s">
        <v>18</v>
      </c>
      <c r="AV186" s="66" t="s">
        <v>18</v>
      </c>
      <c r="AW186" s="66" t="s">
        <v>18</v>
      </c>
      <c r="AX186" s="66" t="s">
        <v>18</v>
      </c>
      <c r="AY186" s="66" t="s">
        <v>18</v>
      </c>
      <c r="AZ186" s="66" t="s">
        <v>18</v>
      </c>
      <c r="BA186" s="66" t="s">
        <v>18</v>
      </c>
      <c r="BB186" s="66" t="s">
        <v>18</v>
      </c>
      <c r="BC186" s="66" t="s">
        <v>18</v>
      </c>
      <c r="BD186" s="66" t="s">
        <v>18</v>
      </c>
      <c r="BE186" s="66" t="s">
        <v>18</v>
      </c>
      <c r="BF186" s="66" t="s">
        <v>18</v>
      </c>
      <c r="BG186" s="66" t="s">
        <v>18</v>
      </c>
      <c r="BH186" s="66" t="s">
        <v>18</v>
      </c>
      <c r="BI186" s="66" t="s">
        <v>18</v>
      </c>
      <c r="BJ186" s="66" t="s">
        <v>18</v>
      </c>
      <c r="BK186" s="66" t="s">
        <v>18</v>
      </c>
      <c r="BL186" s="66" t="s">
        <v>18</v>
      </c>
      <c r="BM186" s="66" t="s">
        <v>18</v>
      </c>
      <c r="BN186" s="66" t="s">
        <v>18</v>
      </c>
      <c r="BO186" s="66" t="s">
        <v>18</v>
      </c>
      <c r="BP186" s="66" t="s">
        <v>18</v>
      </c>
      <c r="BQ186" s="66" t="s">
        <v>18</v>
      </c>
      <c r="BR186" s="66" t="s">
        <v>18</v>
      </c>
      <c r="BS186" s="66" t="s">
        <v>18</v>
      </c>
      <c r="BT186" s="66" t="s">
        <v>18</v>
      </c>
      <c r="BU186" s="66" t="s">
        <v>18</v>
      </c>
      <c r="BV186" s="66" t="s">
        <v>18</v>
      </c>
      <c r="BW186" s="66" t="s">
        <v>18</v>
      </c>
      <c r="BX186" s="66" t="s">
        <v>18</v>
      </c>
      <c r="BY186" s="66" t="s">
        <v>18</v>
      </c>
      <c r="BZ186" s="66" t="s">
        <v>18</v>
      </c>
      <c r="CA186" s="66" t="s">
        <v>18</v>
      </c>
      <c r="CB186" s="66" t="s">
        <v>18</v>
      </c>
      <c r="CC186" s="66" t="s">
        <v>18</v>
      </c>
      <c r="CD186" s="66" t="s">
        <v>18</v>
      </c>
      <c r="CE186" s="66" t="s">
        <v>18</v>
      </c>
      <c r="CF186" s="66" t="s">
        <v>18</v>
      </c>
      <c r="CG186" s="66" t="s">
        <v>18</v>
      </c>
      <c r="CH186" s="66" t="s">
        <v>18</v>
      </c>
      <c r="CI186" s="66" t="s">
        <v>18</v>
      </c>
      <c r="CJ186" s="66" t="s">
        <v>18</v>
      </c>
      <c r="CK186" s="66" t="s">
        <v>18</v>
      </c>
      <c r="CL186" s="66" t="s">
        <v>18</v>
      </c>
      <c r="CM186" s="66" t="s">
        <v>18</v>
      </c>
      <c r="CN186" s="66" t="s">
        <v>18</v>
      </c>
      <c r="CO186" s="66" t="s">
        <v>18</v>
      </c>
      <c r="CP186" s="66" t="s">
        <v>18</v>
      </c>
      <c r="CQ186" s="66" t="s">
        <v>18</v>
      </c>
      <c r="CR186" s="66" t="s">
        <v>18</v>
      </c>
      <c r="CS186" s="66" t="s">
        <v>18</v>
      </c>
      <c r="CT186" s="66" t="s">
        <v>18</v>
      </c>
      <c r="CU186" s="66" t="s">
        <v>18</v>
      </c>
      <c r="CV186" s="66" t="s">
        <v>18</v>
      </c>
      <c r="CW186" s="66" t="s">
        <v>18</v>
      </c>
      <c r="CX186" s="66" t="s">
        <v>18</v>
      </c>
      <c r="CY186" s="66" t="s">
        <v>18</v>
      </c>
      <c r="CZ186" s="66" t="s">
        <v>18</v>
      </c>
      <c r="DA186" s="66" t="s">
        <v>18</v>
      </c>
      <c r="DB186" s="66" t="s">
        <v>18</v>
      </c>
      <c r="DC186" s="66" t="s">
        <v>18</v>
      </c>
      <c r="DD186" s="66" t="s">
        <v>18</v>
      </c>
      <c r="DE186" s="66" t="s">
        <v>18</v>
      </c>
      <c r="DF186" s="66" t="s">
        <v>18</v>
      </c>
      <c r="DG186" s="66" t="s">
        <v>18</v>
      </c>
      <c r="DH186" s="66" t="s">
        <v>18</v>
      </c>
      <c r="DI186" s="66" t="s">
        <v>18</v>
      </c>
      <c r="DJ186" s="66" t="s">
        <v>18</v>
      </c>
      <c r="DK186" s="66" t="s">
        <v>18</v>
      </c>
      <c r="DL186" s="66" t="s">
        <v>18</v>
      </c>
      <c r="DM186" s="66" t="s">
        <v>18</v>
      </c>
      <c r="DN186" s="66" t="s">
        <v>18</v>
      </c>
      <c r="DO186" s="66" t="s">
        <v>18</v>
      </c>
      <c r="DP186" s="66" t="s">
        <v>18</v>
      </c>
      <c r="DQ186" s="66" t="s">
        <v>18</v>
      </c>
      <c r="DR186" s="66" t="s">
        <v>18</v>
      </c>
      <c r="DS186" s="66" t="s">
        <v>18</v>
      </c>
      <c r="DT186" s="66" t="s">
        <v>18</v>
      </c>
      <c r="DU186" s="66" t="s">
        <v>18</v>
      </c>
      <c r="DV186" s="66" t="s">
        <v>18</v>
      </c>
      <c r="DW186" s="66" t="s">
        <v>18</v>
      </c>
      <c r="DX186" s="66" t="s">
        <v>18</v>
      </c>
      <c r="DY186" s="66" t="s">
        <v>18</v>
      </c>
      <c r="DZ186" s="66" t="s">
        <v>18</v>
      </c>
      <c r="EA186" s="66" t="s">
        <v>18</v>
      </c>
      <c r="EB186" s="66" t="s">
        <v>18</v>
      </c>
      <c r="EC186" s="66" t="s">
        <v>18</v>
      </c>
      <c r="ED186" s="66" t="s">
        <v>18</v>
      </c>
      <c r="EE186" s="66" t="s">
        <v>18</v>
      </c>
      <c r="EF186" s="66" t="s">
        <v>18</v>
      </c>
      <c r="EG186" s="66" t="s">
        <v>18</v>
      </c>
      <c r="EH186" s="66" t="s">
        <v>18</v>
      </c>
      <c r="EI186" s="66" t="s">
        <v>18</v>
      </c>
      <c r="EJ186" s="66" t="s">
        <v>18</v>
      </c>
      <c r="EK186" s="66" t="s">
        <v>18</v>
      </c>
      <c r="EL186" s="66" t="s">
        <v>18</v>
      </c>
      <c r="EM186" s="66" t="s">
        <v>18</v>
      </c>
      <c r="EN186" s="66" t="s">
        <v>18</v>
      </c>
      <c r="EO186" s="66" t="s">
        <v>18</v>
      </c>
      <c r="EP186" s="66" t="s">
        <v>18</v>
      </c>
      <c r="EQ186" s="66" t="s">
        <v>18</v>
      </c>
      <c r="ER186" s="66" t="s">
        <v>18</v>
      </c>
      <c r="ES186" s="66" t="s">
        <v>18</v>
      </c>
      <c r="ET186" s="66" t="s">
        <v>18</v>
      </c>
      <c r="EU186" s="66" t="s">
        <v>18</v>
      </c>
      <c r="EV186" s="66" t="s">
        <v>18</v>
      </c>
      <c r="EW186" s="66" t="s">
        <v>18</v>
      </c>
      <c r="EX186" s="66" t="s">
        <v>18</v>
      </c>
      <c r="EY186" s="66" t="s">
        <v>18</v>
      </c>
      <c r="EZ186" s="66" t="s">
        <v>18</v>
      </c>
      <c r="FA186" s="66" t="s">
        <v>18</v>
      </c>
      <c r="FB186" s="66" t="s">
        <v>18</v>
      </c>
      <c r="FC186" s="66" t="s">
        <v>18</v>
      </c>
      <c r="FD186" s="66" t="s">
        <v>18</v>
      </c>
      <c r="FE186" s="66" t="s">
        <v>18</v>
      </c>
      <c r="FF186" s="66" t="s">
        <v>18</v>
      </c>
      <c r="FG186" s="66" t="s">
        <v>18</v>
      </c>
      <c r="FH186" s="66" t="s">
        <v>18</v>
      </c>
      <c r="FI186" s="66" t="s">
        <v>18</v>
      </c>
      <c r="FJ186" s="66" t="s">
        <v>18</v>
      </c>
      <c r="FK186" s="66" t="s">
        <v>18</v>
      </c>
      <c r="FL186" s="66" t="s">
        <v>18</v>
      </c>
      <c r="FM186" s="66" t="s">
        <v>18</v>
      </c>
      <c r="FN186" s="66" t="s">
        <v>18</v>
      </c>
      <c r="FO186" s="66" t="s">
        <v>18</v>
      </c>
      <c r="FP186" s="66" t="s">
        <v>18</v>
      </c>
      <c r="FQ186" s="66" t="s">
        <v>18</v>
      </c>
      <c r="FR186" s="66" t="s">
        <v>18</v>
      </c>
      <c r="FS186" s="66" t="s">
        <v>18</v>
      </c>
      <c r="FT186" s="66" t="s">
        <v>18</v>
      </c>
      <c r="FU186" s="66" t="s">
        <v>18</v>
      </c>
      <c r="FV186" s="66" t="s">
        <v>18</v>
      </c>
      <c r="FW186" s="66" t="s">
        <v>18</v>
      </c>
      <c r="FX186" s="66" t="s">
        <v>18</v>
      </c>
      <c r="FY186" s="66" t="s">
        <v>18</v>
      </c>
      <c r="FZ186" s="66" t="s">
        <v>18</v>
      </c>
      <c r="GA186" s="66" t="s">
        <v>18</v>
      </c>
      <c r="GB186" s="66" t="s">
        <v>18</v>
      </c>
      <c r="GC186" s="66" t="s">
        <v>18</v>
      </c>
      <c r="GD186" s="66" t="s">
        <v>18</v>
      </c>
      <c r="GE186" s="66" t="s">
        <v>18</v>
      </c>
      <c r="GF186" s="66" t="s">
        <v>18</v>
      </c>
      <c r="GG186" s="66" t="s">
        <v>18</v>
      </c>
      <c r="GH186" s="66" t="s">
        <v>18</v>
      </c>
      <c r="GI186" s="66" t="s">
        <v>18</v>
      </c>
      <c r="GJ186" s="66" t="s">
        <v>18</v>
      </c>
      <c r="GK186" s="66" t="s">
        <v>18</v>
      </c>
      <c r="GL186" s="66" t="s">
        <v>18</v>
      </c>
      <c r="GM186" s="66" t="s">
        <v>18</v>
      </c>
      <c r="GN186" s="66" t="s">
        <v>18</v>
      </c>
      <c r="GO186" s="66" t="s">
        <v>18</v>
      </c>
      <c r="GP186" s="66" t="s">
        <v>18</v>
      </c>
      <c r="GQ186" s="66" t="s">
        <v>18</v>
      </c>
      <c r="GR186" s="66" t="s">
        <v>18</v>
      </c>
      <c r="GS186" s="66" t="s">
        <v>18</v>
      </c>
      <c r="GT186" s="66" t="s">
        <v>18</v>
      </c>
      <c r="GU186" s="66" t="s">
        <v>18</v>
      </c>
      <c r="GV186" s="66" t="s">
        <v>18</v>
      </c>
      <c r="GW186" s="66" t="s">
        <v>18</v>
      </c>
      <c r="GX186" s="66" t="s">
        <v>18</v>
      </c>
      <c r="GY186" s="66" t="s">
        <v>18</v>
      </c>
      <c r="GZ186" s="66" t="s">
        <v>18</v>
      </c>
      <c r="HA186" s="66" t="s">
        <v>18</v>
      </c>
      <c r="HB186" s="66" t="s">
        <v>18</v>
      </c>
      <c r="HC186" s="66" t="s">
        <v>18</v>
      </c>
      <c r="HD186" s="66" t="s">
        <v>18</v>
      </c>
      <c r="HE186" s="66" t="s">
        <v>18</v>
      </c>
      <c r="HF186" s="66" t="s">
        <v>18</v>
      </c>
      <c r="HG186" s="66" t="s">
        <v>18</v>
      </c>
      <c r="HH186" s="66" t="s">
        <v>18</v>
      </c>
      <c r="HI186" s="66" t="s">
        <v>18</v>
      </c>
      <c r="HJ186" s="66" t="s">
        <v>18</v>
      </c>
      <c r="HK186" s="66" t="s">
        <v>18</v>
      </c>
      <c r="HL186" s="66" t="s">
        <v>18</v>
      </c>
      <c r="HM186" s="66" t="s">
        <v>18</v>
      </c>
      <c r="HN186" s="66" t="s">
        <v>18</v>
      </c>
      <c r="HO186" s="66" t="s">
        <v>18</v>
      </c>
      <c r="HP186" s="66" t="s">
        <v>18</v>
      </c>
      <c r="HQ186" s="66" t="s">
        <v>18</v>
      </c>
      <c r="HR186" s="66" t="s">
        <v>18</v>
      </c>
      <c r="HS186" s="66" t="s">
        <v>18</v>
      </c>
      <c r="HT186" s="66" t="s">
        <v>18</v>
      </c>
      <c r="HU186" s="66" t="s">
        <v>18</v>
      </c>
      <c r="HV186" s="66" t="s">
        <v>18</v>
      </c>
      <c r="HW186" s="66" t="s">
        <v>18</v>
      </c>
      <c r="HX186" s="66" t="s">
        <v>18</v>
      </c>
      <c r="HY186" s="66" t="s">
        <v>18</v>
      </c>
      <c r="HZ186" s="66" t="s">
        <v>18</v>
      </c>
      <c r="IA186" s="66" t="s">
        <v>18</v>
      </c>
      <c r="IB186" s="66" t="s">
        <v>18</v>
      </c>
      <c r="IC186" s="66" t="s">
        <v>18</v>
      </c>
      <c r="ID186" s="66" t="s">
        <v>18</v>
      </c>
      <c r="IE186" s="66" t="s">
        <v>18</v>
      </c>
      <c r="IF186" s="66" t="s">
        <v>18</v>
      </c>
      <c r="IG186" s="66" t="s">
        <v>18</v>
      </c>
      <c r="IH186" s="66" t="s">
        <v>18</v>
      </c>
      <c r="II186" s="66" t="s">
        <v>18</v>
      </c>
      <c r="IJ186" s="66" t="s">
        <v>18</v>
      </c>
      <c r="IK186" s="66" t="s">
        <v>18</v>
      </c>
      <c r="IL186" s="66" t="s">
        <v>18</v>
      </c>
      <c r="IM186" s="66" t="s">
        <v>18</v>
      </c>
      <c r="IN186" s="66" t="s">
        <v>18</v>
      </c>
      <c r="IO186" s="66" t="s">
        <v>18</v>
      </c>
      <c r="IP186" s="66" t="s">
        <v>18</v>
      </c>
      <c r="IQ186" s="66" t="s">
        <v>18</v>
      </c>
      <c r="IR186" s="66" t="s">
        <v>18</v>
      </c>
      <c r="IS186" s="66" t="s">
        <v>18</v>
      </c>
      <c r="IT186" s="66" t="s">
        <v>18</v>
      </c>
      <c r="IU186" s="66" t="s">
        <v>18</v>
      </c>
      <c r="IV186" s="66" t="s">
        <v>18</v>
      </c>
      <c r="IW186" s="66" t="s">
        <v>18</v>
      </c>
      <c r="IX186" s="66" t="s">
        <v>18</v>
      </c>
      <c r="IY186" s="66" t="s">
        <v>18</v>
      </c>
      <c r="IZ186" s="66" t="s">
        <v>18</v>
      </c>
      <c r="JA186" s="66" t="s">
        <v>18</v>
      </c>
      <c r="JB186" s="66" t="s">
        <v>18</v>
      </c>
      <c r="JC186" s="66" t="s">
        <v>18</v>
      </c>
      <c r="JD186" s="66" t="s">
        <v>18</v>
      </c>
      <c r="JE186" s="66" t="s">
        <v>18</v>
      </c>
      <c r="JF186" s="66" t="s">
        <v>18</v>
      </c>
      <c r="JG186" s="66" t="s">
        <v>18</v>
      </c>
      <c r="JH186" s="66" t="s">
        <v>18</v>
      </c>
      <c r="JI186" s="66" t="s">
        <v>18</v>
      </c>
      <c r="JJ186" s="66" t="s">
        <v>18</v>
      </c>
      <c r="JK186" s="66" t="s">
        <v>18</v>
      </c>
      <c r="JL186" s="66" t="s">
        <v>18</v>
      </c>
      <c r="JM186" s="66" t="s">
        <v>18</v>
      </c>
      <c r="JN186" s="66" t="s">
        <v>18</v>
      </c>
      <c r="JO186" s="66" t="s">
        <v>18</v>
      </c>
      <c r="JP186" s="66" t="s">
        <v>18</v>
      </c>
      <c r="JQ186" s="66" t="s">
        <v>18</v>
      </c>
      <c r="JR186" s="66" t="s">
        <v>18</v>
      </c>
      <c r="JS186" s="66" t="s">
        <v>18</v>
      </c>
      <c r="JT186" s="66" t="s">
        <v>18</v>
      </c>
    </row>
    <row r="187" spans="1:280" s="20" customFormat="1">
      <c r="A187" s="18"/>
      <c r="B187" s="18"/>
      <c r="C187" s="22">
        <v>2020001111</v>
      </c>
      <c r="D187" s="22" t="s">
        <v>44</v>
      </c>
      <c r="E187" s="66">
        <v>28</v>
      </c>
      <c r="F187" s="66">
        <v>20</v>
      </c>
      <c r="G187" s="66">
        <v>1</v>
      </c>
      <c r="H187" s="66">
        <v>4</v>
      </c>
      <c r="I187" s="66" t="s">
        <v>4</v>
      </c>
      <c r="J187" s="66">
        <v>3</v>
      </c>
      <c r="K187" s="66">
        <v>23</v>
      </c>
      <c r="L187" s="66">
        <v>16</v>
      </c>
      <c r="M187" s="66">
        <v>2</v>
      </c>
      <c r="N187" s="66">
        <v>1</v>
      </c>
      <c r="O187" s="66">
        <v>13</v>
      </c>
      <c r="P187" s="66" t="s">
        <v>209</v>
      </c>
      <c r="Q187" s="66">
        <v>286</v>
      </c>
      <c r="R187" s="66">
        <v>2</v>
      </c>
      <c r="S187" s="66" t="s">
        <v>209</v>
      </c>
      <c r="T187" s="66">
        <v>1</v>
      </c>
      <c r="U187" s="66">
        <v>5</v>
      </c>
      <c r="V187" s="66">
        <v>35469</v>
      </c>
      <c r="W187" s="66">
        <v>22074</v>
      </c>
      <c r="X187" s="66">
        <v>10495</v>
      </c>
      <c r="Y187" s="66" t="s">
        <v>4</v>
      </c>
      <c r="Z187" s="66">
        <v>2803</v>
      </c>
      <c r="AA187" s="66" t="s">
        <v>18</v>
      </c>
      <c r="AB187" s="66">
        <v>97</v>
      </c>
      <c r="AC187" s="66" t="s">
        <v>4</v>
      </c>
      <c r="AD187" s="66" t="s">
        <v>18</v>
      </c>
      <c r="AE187" s="66" t="s">
        <v>18</v>
      </c>
      <c r="AF187" s="66" t="s">
        <v>18</v>
      </c>
      <c r="AG187" s="66" t="s">
        <v>18</v>
      </c>
      <c r="AH187" s="66" t="s">
        <v>18</v>
      </c>
      <c r="AI187" s="66" t="s">
        <v>18</v>
      </c>
      <c r="AJ187" s="66" t="s">
        <v>18</v>
      </c>
      <c r="AK187" s="66" t="s">
        <v>18</v>
      </c>
      <c r="AL187" s="66" t="s">
        <v>18</v>
      </c>
      <c r="AM187" s="66" t="s">
        <v>18</v>
      </c>
      <c r="AN187" s="66" t="s">
        <v>18</v>
      </c>
      <c r="AO187" s="66" t="s">
        <v>18</v>
      </c>
      <c r="AP187" s="66" t="s">
        <v>18</v>
      </c>
      <c r="AQ187" s="66" t="s">
        <v>18</v>
      </c>
      <c r="AR187" s="66" t="s">
        <v>18</v>
      </c>
      <c r="AS187" s="66" t="s">
        <v>18</v>
      </c>
      <c r="AT187" s="66" t="s">
        <v>18</v>
      </c>
      <c r="AU187" s="66" t="s">
        <v>18</v>
      </c>
      <c r="AV187" s="66" t="s">
        <v>18</v>
      </c>
      <c r="AW187" s="66" t="s">
        <v>18</v>
      </c>
      <c r="AX187" s="66" t="s">
        <v>18</v>
      </c>
      <c r="AY187" s="66" t="s">
        <v>18</v>
      </c>
      <c r="AZ187" s="66" t="s">
        <v>18</v>
      </c>
      <c r="BA187" s="66" t="s">
        <v>18</v>
      </c>
      <c r="BB187" s="66" t="s">
        <v>18</v>
      </c>
      <c r="BC187" s="66" t="s">
        <v>18</v>
      </c>
      <c r="BD187" s="66" t="s">
        <v>18</v>
      </c>
      <c r="BE187" s="66" t="s">
        <v>18</v>
      </c>
      <c r="BF187" s="66" t="s">
        <v>18</v>
      </c>
      <c r="BG187" s="66" t="s">
        <v>18</v>
      </c>
      <c r="BH187" s="66" t="s">
        <v>18</v>
      </c>
      <c r="BI187" s="66" t="s">
        <v>18</v>
      </c>
      <c r="BJ187" s="66" t="s">
        <v>18</v>
      </c>
      <c r="BK187" s="66" t="s">
        <v>18</v>
      </c>
      <c r="BL187" s="66" t="s">
        <v>18</v>
      </c>
      <c r="BM187" s="66" t="s">
        <v>18</v>
      </c>
      <c r="BN187" s="66" t="s">
        <v>18</v>
      </c>
      <c r="BO187" s="66" t="s">
        <v>18</v>
      </c>
      <c r="BP187" s="66" t="s">
        <v>18</v>
      </c>
      <c r="BQ187" s="66" t="s">
        <v>18</v>
      </c>
      <c r="BR187" s="66" t="s">
        <v>18</v>
      </c>
      <c r="BS187" s="66" t="s">
        <v>18</v>
      </c>
      <c r="BT187" s="66" t="s">
        <v>18</v>
      </c>
      <c r="BU187" s="66" t="s">
        <v>18</v>
      </c>
      <c r="BV187" s="66" t="s">
        <v>18</v>
      </c>
      <c r="BW187" s="66" t="s">
        <v>18</v>
      </c>
      <c r="BX187" s="66" t="s">
        <v>18</v>
      </c>
      <c r="BY187" s="66" t="s">
        <v>18</v>
      </c>
      <c r="BZ187" s="66" t="s">
        <v>18</v>
      </c>
      <c r="CA187" s="66" t="s">
        <v>18</v>
      </c>
      <c r="CB187" s="66" t="s">
        <v>18</v>
      </c>
      <c r="CC187" s="66" t="s">
        <v>18</v>
      </c>
      <c r="CD187" s="66" t="s">
        <v>18</v>
      </c>
      <c r="CE187" s="66" t="s">
        <v>18</v>
      </c>
      <c r="CF187" s="66" t="s">
        <v>18</v>
      </c>
      <c r="CG187" s="66" t="s">
        <v>18</v>
      </c>
      <c r="CH187" s="66" t="s">
        <v>18</v>
      </c>
      <c r="CI187" s="66" t="s">
        <v>18</v>
      </c>
      <c r="CJ187" s="66" t="s">
        <v>18</v>
      </c>
      <c r="CK187" s="66" t="s">
        <v>18</v>
      </c>
      <c r="CL187" s="66" t="s">
        <v>18</v>
      </c>
      <c r="CM187" s="66" t="s">
        <v>18</v>
      </c>
      <c r="CN187" s="66" t="s">
        <v>18</v>
      </c>
      <c r="CO187" s="66" t="s">
        <v>18</v>
      </c>
      <c r="CP187" s="66" t="s">
        <v>18</v>
      </c>
      <c r="CQ187" s="66" t="s">
        <v>18</v>
      </c>
      <c r="CR187" s="66" t="s">
        <v>18</v>
      </c>
      <c r="CS187" s="66" t="s">
        <v>18</v>
      </c>
      <c r="CT187" s="66" t="s">
        <v>18</v>
      </c>
      <c r="CU187" s="66" t="s">
        <v>18</v>
      </c>
      <c r="CV187" s="66" t="s">
        <v>18</v>
      </c>
      <c r="CW187" s="66" t="s">
        <v>18</v>
      </c>
      <c r="CX187" s="66" t="s">
        <v>18</v>
      </c>
      <c r="CY187" s="66" t="s">
        <v>18</v>
      </c>
      <c r="CZ187" s="66" t="s">
        <v>18</v>
      </c>
      <c r="DA187" s="66" t="s">
        <v>18</v>
      </c>
      <c r="DB187" s="66" t="s">
        <v>18</v>
      </c>
      <c r="DC187" s="66" t="s">
        <v>18</v>
      </c>
      <c r="DD187" s="66" t="s">
        <v>18</v>
      </c>
      <c r="DE187" s="66" t="s">
        <v>18</v>
      </c>
      <c r="DF187" s="66" t="s">
        <v>18</v>
      </c>
      <c r="DG187" s="66" t="s">
        <v>18</v>
      </c>
      <c r="DH187" s="66" t="s">
        <v>18</v>
      </c>
      <c r="DI187" s="66" t="s">
        <v>18</v>
      </c>
      <c r="DJ187" s="66" t="s">
        <v>18</v>
      </c>
      <c r="DK187" s="66" t="s">
        <v>18</v>
      </c>
      <c r="DL187" s="66" t="s">
        <v>18</v>
      </c>
      <c r="DM187" s="66" t="s">
        <v>18</v>
      </c>
      <c r="DN187" s="66" t="s">
        <v>18</v>
      </c>
      <c r="DO187" s="66" t="s">
        <v>18</v>
      </c>
      <c r="DP187" s="66" t="s">
        <v>18</v>
      </c>
      <c r="DQ187" s="66" t="s">
        <v>18</v>
      </c>
      <c r="DR187" s="66" t="s">
        <v>18</v>
      </c>
      <c r="DS187" s="66" t="s">
        <v>18</v>
      </c>
      <c r="DT187" s="66" t="s">
        <v>18</v>
      </c>
      <c r="DU187" s="66" t="s">
        <v>18</v>
      </c>
      <c r="DV187" s="66" t="s">
        <v>18</v>
      </c>
      <c r="DW187" s="66" t="s">
        <v>18</v>
      </c>
      <c r="DX187" s="66" t="s">
        <v>18</v>
      </c>
      <c r="DY187" s="66" t="s">
        <v>18</v>
      </c>
      <c r="DZ187" s="66" t="s">
        <v>18</v>
      </c>
      <c r="EA187" s="66" t="s">
        <v>18</v>
      </c>
      <c r="EB187" s="66" t="s">
        <v>18</v>
      </c>
      <c r="EC187" s="66" t="s">
        <v>18</v>
      </c>
      <c r="ED187" s="66" t="s">
        <v>18</v>
      </c>
      <c r="EE187" s="66" t="s">
        <v>18</v>
      </c>
      <c r="EF187" s="66" t="s">
        <v>18</v>
      </c>
      <c r="EG187" s="66" t="s">
        <v>18</v>
      </c>
      <c r="EH187" s="66" t="s">
        <v>18</v>
      </c>
      <c r="EI187" s="66" t="s">
        <v>18</v>
      </c>
      <c r="EJ187" s="66" t="s">
        <v>18</v>
      </c>
      <c r="EK187" s="66" t="s">
        <v>18</v>
      </c>
      <c r="EL187" s="66" t="s">
        <v>18</v>
      </c>
      <c r="EM187" s="66" t="s">
        <v>18</v>
      </c>
      <c r="EN187" s="66" t="s">
        <v>18</v>
      </c>
      <c r="EO187" s="66" t="s">
        <v>18</v>
      </c>
      <c r="EP187" s="66" t="s">
        <v>18</v>
      </c>
      <c r="EQ187" s="66" t="s">
        <v>18</v>
      </c>
      <c r="ER187" s="66" t="s">
        <v>18</v>
      </c>
      <c r="ES187" s="66" t="s">
        <v>18</v>
      </c>
      <c r="ET187" s="66" t="s">
        <v>18</v>
      </c>
      <c r="EU187" s="66" t="s">
        <v>18</v>
      </c>
      <c r="EV187" s="66" t="s">
        <v>18</v>
      </c>
      <c r="EW187" s="66" t="s">
        <v>18</v>
      </c>
      <c r="EX187" s="66" t="s">
        <v>18</v>
      </c>
      <c r="EY187" s="66" t="s">
        <v>18</v>
      </c>
      <c r="EZ187" s="66" t="s">
        <v>18</v>
      </c>
      <c r="FA187" s="66" t="s">
        <v>18</v>
      </c>
      <c r="FB187" s="66" t="s">
        <v>18</v>
      </c>
      <c r="FC187" s="66" t="s">
        <v>18</v>
      </c>
      <c r="FD187" s="66" t="s">
        <v>18</v>
      </c>
      <c r="FE187" s="66" t="s">
        <v>18</v>
      </c>
      <c r="FF187" s="66" t="s">
        <v>18</v>
      </c>
      <c r="FG187" s="66" t="s">
        <v>18</v>
      </c>
      <c r="FH187" s="66" t="s">
        <v>18</v>
      </c>
      <c r="FI187" s="66" t="s">
        <v>18</v>
      </c>
      <c r="FJ187" s="66" t="s">
        <v>18</v>
      </c>
      <c r="FK187" s="66" t="s">
        <v>18</v>
      </c>
      <c r="FL187" s="66" t="s">
        <v>18</v>
      </c>
      <c r="FM187" s="66" t="s">
        <v>18</v>
      </c>
      <c r="FN187" s="66" t="s">
        <v>18</v>
      </c>
      <c r="FO187" s="66" t="s">
        <v>18</v>
      </c>
      <c r="FP187" s="66" t="s">
        <v>18</v>
      </c>
      <c r="FQ187" s="66" t="s">
        <v>18</v>
      </c>
      <c r="FR187" s="66" t="s">
        <v>18</v>
      </c>
      <c r="FS187" s="66" t="s">
        <v>18</v>
      </c>
      <c r="FT187" s="66" t="s">
        <v>18</v>
      </c>
      <c r="FU187" s="66" t="s">
        <v>18</v>
      </c>
      <c r="FV187" s="66" t="s">
        <v>18</v>
      </c>
      <c r="FW187" s="66" t="s">
        <v>18</v>
      </c>
      <c r="FX187" s="66" t="s">
        <v>18</v>
      </c>
      <c r="FY187" s="66" t="s">
        <v>18</v>
      </c>
      <c r="FZ187" s="66" t="s">
        <v>18</v>
      </c>
      <c r="GA187" s="66" t="s">
        <v>18</v>
      </c>
      <c r="GB187" s="66" t="s">
        <v>18</v>
      </c>
      <c r="GC187" s="66" t="s">
        <v>18</v>
      </c>
      <c r="GD187" s="66" t="s">
        <v>18</v>
      </c>
      <c r="GE187" s="66" t="s">
        <v>18</v>
      </c>
      <c r="GF187" s="66" t="s">
        <v>18</v>
      </c>
      <c r="GG187" s="66" t="s">
        <v>18</v>
      </c>
      <c r="GH187" s="66" t="s">
        <v>18</v>
      </c>
      <c r="GI187" s="66" t="s">
        <v>18</v>
      </c>
      <c r="GJ187" s="66" t="s">
        <v>18</v>
      </c>
      <c r="GK187" s="66" t="s">
        <v>18</v>
      </c>
      <c r="GL187" s="66" t="s">
        <v>18</v>
      </c>
      <c r="GM187" s="66" t="s">
        <v>18</v>
      </c>
      <c r="GN187" s="66" t="s">
        <v>18</v>
      </c>
      <c r="GO187" s="66" t="s">
        <v>18</v>
      </c>
      <c r="GP187" s="66" t="s">
        <v>18</v>
      </c>
      <c r="GQ187" s="66" t="s">
        <v>18</v>
      </c>
      <c r="GR187" s="66" t="s">
        <v>18</v>
      </c>
      <c r="GS187" s="66" t="s">
        <v>18</v>
      </c>
      <c r="GT187" s="66" t="s">
        <v>18</v>
      </c>
      <c r="GU187" s="66" t="s">
        <v>18</v>
      </c>
      <c r="GV187" s="66" t="s">
        <v>18</v>
      </c>
      <c r="GW187" s="66" t="s">
        <v>18</v>
      </c>
      <c r="GX187" s="66" t="s">
        <v>18</v>
      </c>
      <c r="GY187" s="66" t="s">
        <v>18</v>
      </c>
      <c r="GZ187" s="66" t="s">
        <v>18</v>
      </c>
      <c r="HA187" s="66" t="s">
        <v>18</v>
      </c>
      <c r="HB187" s="66" t="s">
        <v>18</v>
      </c>
      <c r="HC187" s="66" t="s">
        <v>18</v>
      </c>
      <c r="HD187" s="66" t="s">
        <v>18</v>
      </c>
      <c r="HE187" s="66" t="s">
        <v>18</v>
      </c>
      <c r="HF187" s="66" t="s">
        <v>18</v>
      </c>
      <c r="HG187" s="66" t="s">
        <v>18</v>
      </c>
      <c r="HH187" s="66" t="s">
        <v>18</v>
      </c>
      <c r="HI187" s="66" t="s">
        <v>18</v>
      </c>
      <c r="HJ187" s="66" t="s">
        <v>18</v>
      </c>
      <c r="HK187" s="66" t="s">
        <v>18</v>
      </c>
      <c r="HL187" s="66" t="s">
        <v>18</v>
      </c>
      <c r="HM187" s="66" t="s">
        <v>18</v>
      </c>
      <c r="HN187" s="66" t="s">
        <v>18</v>
      </c>
      <c r="HO187" s="66" t="s">
        <v>18</v>
      </c>
      <c r="HP187" s="66" t="s">
        <v>18</v>
      </c>
      <c r="HQ187" s="66" t="s">
        <v>18</v>
      </c>
      <c r="HR187" s="66" t="s">
        <v>18</v>
      </c>
      <c r="HS187" s="66" t="s">
        <v>18</v>
      </c>
      <c r="HT187" s="66" t="s">
        <v>18</v>
      </c>
      <c r="HU187" s="66" t="s">
        <v>18</v>
      </c>
      <c r="HV187" s="66" t="s">
        <v>18</v>
      </c>
      <c r="HW187" s="66" t="s">
        <v>18</v>
      </c>
      <c r="HX187" s="66" t="s">
        <v>18</v>
      </c>
      <c r="HY187" s="66" t="s">
        <v>18</v>
      </c>
      <c r="HZ187" s="66" t="s">
        <v>18</v>
      </c>
      <c r="IA187" s="66" t="s">
        <v>18</v>
      </c>
      <c r="IB187" s="66" t="s">
        <v>18</v>
      </c>
      <c r="IC187" s="66" t="s">
        <v>18</v>
      </c>
      <c r="ID187" s="66" t="s">
        <v>18</v>
      </c>
      <c r="IE187" s="66" t="s">
        <v>18</v>
      </c>
      <c r="IF187" s="66" t="s">
        <v>18</v>
      </c>
      <c r="IG187" s="66" t="s">
        <v>18</v>
      </c>
      <c r="IH187" s="66" t="s">
        <v>18</v>
      </c>
      <c r="II187" s="66" t="s">
        <v>18</v>
      </c>
      <c r="IJ187" s="66" t="s">
        <v>18</v>
      </c>
      <c r="IK187" s="66" t="s">
        <v>18</v>
      </c>
      <c r="IL187" s="66" t="s">
        <v>18</v>
      </c>
      <c r="IM187" s="66" t="s">
        <v>18</v>
      </c>
      <c r="IN187" s="66" t="s">
        <v>18</v>
      </c>
      <c r="IO187" s="66" t="s">
        <v>18</v>
      </c>
      <c r="IP187" s="66" t="s">
        <v>18</v>
      </c>
      <c r="IQ187" s="66" t="s">
        <v>18</v>
      </c>
      <c r="IR187" s="66" t="s">
        <v>18</v>
      </c>
      <c r="IS187" s="66" t="s">
        <v>18</v>
      </c>
      <c r="IT187" s="66" t="s">
        <v>18</v>
      </c>
      <c r="IU187" s="66" t="s">
        <v>18</v>
      </c>
      <c r="IV187" s="66" t="s">
        <v>18</v>
      </c>
      <c r="IW187" s="66" t="s">
        <v>18</v>
      </c>
      <c r="IX187" s="66" t="s">
        <v>18</v>
      </c>
      <c r="IY187" s="66" t="s">
        <v>18</v>
      </c>
      <c r="IZ187" s="66" t="s">
        <v>18</v>
      </c>
      <c r="JA187" s="66" t="s">
        <v>18</v>
      </c>
      <c r="JB187" s="66" t="s">
        <v>18</v>
      </c>
      <c r="JC187" s="66" t="s">
        <v>18</v>
      </c>
      <c r="JD187" s="66" t="s">
        <v>18</v>
      </c>
      <c r="JE187" s="66" t="s">
        <v>18</v>
      </c>
      <c r="JF187" s="66" t="s">
        <v>18</v>
      </c>
      <c r="JG187" s="66" t="s">
        <v>18</v>
      </c>
      <c r="JH187" s="66" t="s">
        <v>18</v>
      </c>
      <c r="JI187" s="66" t="s">
        <v>18</v>
      </c>
      <c r="JJ187" s="66" t="s">
        <v>18</v>
      </c>
      <c r="JK187" s="66" t="s">
        <v>18</v>
      </c>
      <c r="JL187" s="66" t="s">
        <v>18</v>
      </c>
      <c r="JM187" s="66" t="s">
        <v>18</v>
      </c>
      <c r="JN187" s="66" t="s">
        <v>18</v>
      </c>
      <c r="JO187" s="66" t="s">
        <v>18</v>
      </c>
      <c r="JP187" s="66" t="s">
        <v>18</v>
      </c>
      <c r="JQ187" s="66" t="s">
        <v>18</v>
      </c>
      <c r="JR187" s="66" t="s">
        <v>18</v>
      </c>
      <c r="JS187" s="66" t="s">
        <v>18</v>
      </c>
      <c r="JT187" s="66" t="s">
        <v>18</v>
      </c>
    </row>
    <row r="188" spans="1:280" s="20" customFormat="1">
      <c r="A188" s="18"/>
      <c r="B188" s="18"/>
      <c r="C188" s="22">
        <v>2020001212</v>
      </c>
      <c r="D188" s="22" t="s">
        <v>45</v>
      </c>
      <c r="E188" s="66">
        <v>31</v>
      </c>
      <c r="F188" s="66">
        <v>17</v>
      </c>
      <c r="G188" s="66">
        <v>1</v>
      </c>
      <c r="H188" s="66">
        <v>6</v>
      </c>
      <c r="I188" s="66" t="s">
        <v>4</v>
      </c>
      <c r="J188" s="66">
        <v>7</v>
      </c>
      <c r="K188" s="66">
        <v>18</v>
      </c>
      <c r="L188" s="66">
        <v>11</v>
      </c>
      <c r="M188" s="66">
        <v>1</v>
      </c>
      <c r="N188" s="66">
        <v>2</v>
      </c>
      <c r="O188" s="66">
        <v>8</v>
      </c>
      <c r="P188" s="66" t="s">
        <v>209</v>
      </c>
      <c r="Q188" s="66">
        <v>475</v>
      </c>
      <c r="R188" s="66">
        <v>2</v>
      </c>
      <c r="S188" s="66" t="s">
        <v>209</v>
      </c>
      <c r="T188" s="66">
        <v>1</v>
      </c>
      <c r="U188" s="66">
        <v>2</v>
      </c>
      <c r="V188" s="66">
        <v>22052</v>
      </c>
      <c r="W188" s="66">
        <v>14506</v>
      </c>
      <c r="X188" s="66">
        <v>7222</v>
      </c>
      <c r="Y188" s="66" t="s">
        <v>4</v>
      </c>
      <c r="Z188" s="66">
        <v>222</v>
      </c>
      <c r="AA188" s="66" t="s">
        <v>18</v>
      </c>
      <c r="AB188" s="66">
        <v>102</v>
      </c>
      <c r="AC188" s="66" t="s">
        <v>4</v>
      </c>
      <c r="AD188" s="66" t="s">
        <v>18</v>
      </c>
      <c r="AE188" s="66" t="s">
        <v>18</v>
      </c>
      <c r="AF188" s="66" t="s">
        <v>18</v>
      </c>
      <c r="AG188" s="66" t="s">
        <v>18</v>
      </c>
      <c r="AH188" s="66" t="s">
        <v>18</v>
      </c>
      <c r="AI188" s="66" t="s">
        <v>18</v>
      </c>
      <c r="AJ188" s="66" t="s">
        <v>18</v>
      </c>
      <c r="AK188" s="66" t="s">
        <v>18</v>
      </c>
      <c r="AL188" s="66" t="s">
        <v>18</v>
      </c>
      <c r="AM188" s="66" t="s">
        <v>18</v>
      </c>
      <c r="AN188" s="66" t="s">
        <v>18</v>
      </c>
      <c r="AO188" s="66" t="s">
        <v>18</v>
      </c>
      <c r="AP188" s="66" t="s">
        <v>18</v>
      </c>
      <c r="AQ188" s="66" t="s">
        <v>18</v>
      </c>
      <c r="AR188" s="66" t="s">
        <v>18</v>
      </c>
      <c r="AS188" s="66" t="s">
        <v>18</v>
      </c>
      <c r="AT188" s="66" t="s">
        <v>18</v>
      </c>
      <c r="AU188" s="66" t="s">
        <v>18</v>
      </c>
      <c r="AV188" s="66" t="s">
        <v>18</v>
      </c>
      <c r="AW188" s="66" t="s">
        <v>18</v>
      </c>
      <c r="AX188" s="66" t="s">
        <v>18</v>
      </c>
      <c r="AY188" s="66" t="s">
        <v>18</v>
      </c>
      <c r="AZ188" s="66" t="s">
        <v>18</v>
      </c>
      <c r="BA188" s="66" t="s">
        <v>18</v>
      </c>
      <c r="BB188" s="66" t="s">
        <v>18</v>
      </c>
      <c r="BC188" s="66" t="s">
        <v>18</v>
      </c>
      <c r="BD188" s="66" t="s">
        <v>18</v>
      </c>
      <c r="BE188" s="66" t="s">
        <v>18</v>
      </c>
      <c r="BF188" s="66" t="s">
        <v>18</v>
      </c>
      <c r="BG188" s="66" t="s">
        <v>18</v>
      </c>
      <c r="BH188" s="66" t="s">
        <v>18</v>
      </c>
      <c r="BI188" s="66" t="s">
        <v>18</v>
      </c>
      <c r="BJ188" s="66" t="s">
        <v>18</v>
      </c>
      <c r="BK188" s="66" t="s">
        <v>18</v>
      </c>
      <c r="BL188" s="66" t="s">
        <v>18</v>
      </c>
      <c r="BM188" s="66" t="s">
        <v>18</v>
      </c>
      <c r="BN188" s="66" t="s">
        <v>18</v>
      </c>
      <c r="BO188" s="66" t="s">
        <v>18</v>
      </c>
      <c r="BP188" s="66" t="s">
        <v>18</v>
      </c>
      <c r="BQ188" s="66" t="s">
        <v>18</v>
      </c>
      <c r="BR188" s="66" t="s">
        <v>18</v>
      </c>
      <c r="BS188" s="66" t="s">
        <v>18</v>
      </c>
      <c r="BT188" s="66" t="s">
        <v>18</v>
      </c>
      <c r="BU188" s="66" t="s">
        <v>18</v>
      </c>
      <c r="BV188" s="66" t="s">
        <v>18</v>
      </c>
      <c r="BW188" s="66" t="s">
        <v>18</v>
      </c>
      <c r="BX188" s="66" t="s">
        <v>18</v>
      </c>
      <c r="BY188" s="66" t="s">
        <v>18</v>
      </c>
      <c r="BZ188" s="66" t="s">
        <v>18</v>
      </c>
      <c r="CA188" s="66" t="s">
        <v>18</v>
      </c>
      <c r="CB188" s="66" t="s">
        <v>18</v>
      </c>
      <c r="CC188" s="66" t="s">
        <v>18</v>
      </c>
      <c r="CD188" s="66" t="s">
        <v>18</v>
      </c>
      <c r="CE188" s="66" t="s">
        <v>18</v>
      </c>
      <c r="CF188" s="66" t="s">
        <v>18</v>
      </c>
      <c r="CG188" s="66" t="s">
        <v>18</v>
      </c>
      <c r="CH188" s="66" t="s">
        <v>18</v>
      </c>
      <c r="CI188" s="66" t="s">
        <v>18</v>
      </c>
      <c r="CJ188" s="66" t="s">
        <v>18</v>
      </c>
      <c r="CK188" s="66" t="s">
        <v>18</v>
      </c>
      <c r="CL188" s="66" t="s">
        <v>18</v>
      </c>
      <c r="CM188" s="66" t="s">
        <v>18</v>
      </c>
      <c r="CN188" s="66" t="s">
        <v>18</v>
      </c>
      <c r="CO188" s="66" t="s">
        <v>18</v>
      </c>
      <c r="CP188" s="66" t="s">
        <v>18</v>
      </c>
      <c r="CQ188" s="66" t="s">
        <v>18</v>
      </c>
      <c r="CR188" s="66" t="s">
        <v>18</v>
      </c>
      <c r="CS188" s="66" t="s">
        <v>18</v>
      </c>
      <c r="CT188" s="66" t="s">
        <v>18</v>
      </c>
      <c r="CU188" s="66" t="s">
        <v>18</v>
      </c>
      <c r="CV188" s="66" t="s">
        <v>18</v>
      </c>
      <c r="CW188" s="66" t="s">
        <v>18</v>
      </c>
      <c r="CX188" s="66" t="s">
        <v>18</v>
      </c>
      <c r="CY188" s="66" t="s">
        <v>18</v>
      </c>
      <c r="CZ188" s="66" t="s">
        <v>18</v>
      </c>
      <c r="DA188" s="66" t="s">
        <v>18</v>
      </c>
      <c r="DB188" s="66" t="s">
        <v>18</v>
      </c>
      <c r="DC188" s="66" t="s">
        <v>18</v>
      </c>
      <c r="DD188" s="66" t="s">
        <v>18</v>
      </c>
      <c r="DE188" s="66" t="s">
        <v>18</v>
      </c>
      <c r="DF188" s="66" t="s">
        <v>18</v>
      </c>
      <c r="DG188" s="66" t="s">
        <v>18</v>
      </c>
      <c r="DH188" s="66" t="s">
        <v>18</v>
      </c>
      <c r="DI188" s="66" t="s">
        <v>18</v>
      </c>
      <c r="DJ188" s="66" t="s">
        <v>18</v>
      </c>
      <c r="DK188" s="66" t="s">
        <v>18</v>
      </c>
      <c r="DL188" s="66" t="s">
        <v>18</v>
      </c>
      <c r="DM188" s="66" t="s">
        <v>18</v>
      </c>
      <c r="DN188" s="66" t="s">
        <v>18</v>
      </c>
      <c r="DO188" s="66" t="s">
        <v>18</v>
      </c>
      <c r="DP188" s="66" t="s">
        <v>18</v>
      </c>
      <c r="DQ188" s="66" t="s">
        <v>18</v>
      </c>
      <c r="DR188" s="66" t="s">
        <v>18</v>
      </c>
      <c r="DS188" s="66" t="s">
        <v>18</v>
      </c>
      <c r="DT188" s="66" t="s">
        <v>18</v>
      </c>
      <c r="DU188" s="66" t="s">
        <v>18</v>
      </c>
      <c r="DV188" s="66" t="s">
        <v>18</v>
      </c>
      <c r="DW188" s="66" t="s">
        <v>18</v>
      </c>
      <c r="DX188" s="66" t="s">
        <v>18</v>
      </c>
      <c r="DY188" s="66" t="s">
        <v>18</v>
      </c>
      <c r="DZ188" s="66" t="s">
        <v>18</v>
      </c>
      <c r="EA188" s="66" t="s">
        <v>18</v>
      </c>
      <c r="EB188" s="66" t="s">
        <v>18</v>
      </c>
      <c r="EC188" s="66" t="s">
        <v>18</v>
      </c>
      <c r="ED188" s="66" t="s">
        <v>18</v>
      </c>
      <c r="EE188" s="66" t="s">
        <v>18</v>
      </c>
      <c r="EF188" s="66" t="s">
        <v>18</v>
      </c>
      <c r="EG188" s="66" t="s">
        <v>18</v>
      </c>
      <c r="EH188" s="66" t="s">
        <v>18</v>
      </c>
      <c r="EI188" s="66" t="s">
        <v>18</v>
      </c>
      <c r="EJ188" s="66" t="s">
        <v>18</v>
      </c>
      <c r="EK188" s="66" t="s">
        <v>18</v>
      </c>
      <c r="EL188" s="66" t="s">
        <v>18</v>
      </c>
      <c r="EM188" s="66" t="s">
        <v>18</v>
      </c>
      <c r="EN188" s="66" t="s">
        <v>18</v>
      </c>
      <c r="EO188" s="66" t="s">
        <v>18</v>
      </c>
      <c r="EP188" s="66" t="s">
        <v>18</v>
      </c>
      <c r="EQ188" s="66" t="s">
        <v>18</v>
      </c>
      <c r="ER188" s="66" t="s">
        <v>18</v>
      </c>
      <c r="ES188" s="66" t="s">
        <v>18</v>
      </c>
      <c r="ET188" s="66" t="s">
        <v>18</v>
      </c>
      <c r="EU188" s="66" t="s">
        <v>18</v>
      </c>
      <c r="EV188" s="66" t="s">
        <v>18</v>
      </c>
      <c r="EW188" s="66" t="s">
        <v>18</v>
      </c>
      <c r="EX188" s="66" t="s">
        <v>18</v>
      </c>
      <c r="EY188" s="66" t="s">
        <v>18</v>
      </c>
      <c r="EZ188" s="66" t="s">
        <v>18</v>
      </c>
      <c r="FA188" s="66" t="s">
        <v>18</v>
      </c>
      <c r="FB188" s="66" t="s">
        <v>18</v>
      </c>
      <c r="FC188" s="66" t="s">
        <v>18</v>
      </c>
      <c r="FD188" s="66" t="s">
        <v>18</v>
      </c>
      <c r="FE188" s="66" t="s">
        <v>18</v>
      </c>
      <c r="FF188" s="66" t="s">
        <v>18</v>
      </c>
      <c r="FG188" s="66" t="s">
        <v>18</v>
      </c>
      <c r="FH188" s="66" t="s">
        <v>18</v>
      </c>
      <c r="FI188" s="66" t="s">
        <v>18</v>
      </c>
      <c r="FJ188" s="66" t="s">
        <v>18</v>
      </c>
      <c r="FK188" s="66" t="s">
        <v>18</v>
      </c>
      <c r="FL188" s="66" t="s">
        <v>18</v>
      </c>
      <c r="FM188" s="66" t="s">
        <v>18</v>
      </c>
      <c r="FN188" s="66" t="s">
        <v>18</v>
      </c>
      <c r="FO188" s="66" t="s">
        <v>18</v>
      </c>
      <c r="FP188" s="66" t="s">
        <v>18</v>
      </c>
      <c r="FQ188" s="66" t="s">
        <v>18</v>
      </c>
      <c r="FR188" s="66" t="s">
        <v>18</v>
      </c>
      <c r="FS188" s="66" t="s">
        <v>18</v>
      </c>
      <c r="FT188" s="66" t="s">
        <v>18</v>
      </c>
      <c r="FU188" s="66" t="s">
        <v>18</v>
      </c>
      <c r="FV188" s="66" t="s">
        <v>18</v>
      </c>
      <c r="FW188" s="66" t="s">
        <v>18</v>
      </c>
      <c r="FX188" s="66" t="s">
        <v>18</v>
      </c>
      <c r="FY188" s="66" t="s">
        <v>18</v>
      </c>
      <c r="FZ188" s="66" t="s">
        <v>18</v>
      </c>
      <c r="GA188" s="66" t="s">
        <v>18</v>
      </c>
      <c r="GB188" s="66" t="s">
        <v>18</v>
      </c>
      <c r="GC188" s="66" t="s">
        <v>18</v>
      </c>
      <c r="GD188" s="66" t="s">
        <v>18</v>
      </c>
      <c r="GE188" s="66" t="s">
        <v>18</v>
      </c>
      <c r="GF188" s="66" t="s">
        <v>18</v>
      </c>
      <c r="GG188" s="66" t="s">
        <v>18</v>
      </c>
      <c r="GH188" s="66" t="s">
        <v>18</v>
      </c>
      <c r="GI188" s="66" t="s">
        <v>18</v>
      </c>
      <c r="GJ188" s="66" t="s">
        <v>18</v>
      </c>
      <c r="GK188" s="66" t="s">
        <v>18</v>
      </c>
      <c r="GL188" s="66" t="s">
        <v>18</v>
      </c>
      <c r="GM188" s="66" t="s">
        <v>18</v>
      </c>
      <c r="GN188" s="66" t="s">
        <v>18</v>
      </c>
      <c r="GO188" s="66" t="s">
        <v>18</v>
      </c>
      <c r="GP188" s="66" t="s">
        <v>18</v>
      </c>
      <c r="GQ188" s="66" t="s">
        <v>18</v>
      </c>
      <c r="GR188" s="66" t="s">
        <v>18</v>
      </c>
      <c r="GS188" s="66" t="s">
        <v>18</v>
      </c>
      <c r="GT188" s="66" t="s">
        <v>18</v>
      </c>
      <c r="GU188" s="66" t="s">
        <v>18</v>
      </c>
      <c r="GV188" s="66" t="s">
        <v>18</v>
      </c>
      <c r="GW188" s="66" t="s">
        <v>18</v>
      </c>
      <c r="GX188" s="66" t="s">
        <v>18</v>
      </c>
      <c r="GY188" s="66" t="s">
        <v>18</v>
      </c>
      <c r="GZ188" s="66" t="s">
        <v>18</v>
      </c>
      <c r="HA188" s="66" t="s">
        <v>18</v>
      </c>
      <c r="HB188" s="66" t="s">
        <v>18</v>
      </c>
      <c r="HC188" s="66" t="s">
        <v>18</v>
      </c>
      <c r="HD188" s="66" t="s">
        <v>18</v>
      </c>
      <c r="HE188" s="66" t="s">
        <v>18</v>
      </c>
      <c r="HF188" s="66" t="s">
        <v>18</v>
      </c>
      <c r="HG188" s="66" t="s">
        <v>18</v>
      </c>
      <c r="HH188" s="66" t="s">
        <v>18</v>
      </c>
      <c r="HI188" s="66" t="s">
        <v>18</v>
      </c>
      <c r="HJ188" s="66" t="s">
        <v>18</v>
      </c>
      <c r="HK188" s="66" t="s">
        <v>18</v>
      </c>
      <c r="HL188" s="66" t="s">
        <v>18</v>
      </c>
      <c r="HM188" s="66" t="s">
        <v>18</v>
      </c>
      <c r="HN188" s="66" t="s">
        <v>18</v>
      </c>
      <c r="HO188" s="66" t="s">
        <v>18</v>
      </c>
      <c r="HP188" s="66" t="s">
        <v>18</v>
      </c>
      <c r="HQ188" s="66" t="s">
        <v>18</v>
      </c>
      <c r="HR188" s="66" t="s">
        <v>18</v>
      </c>
      <c r="HS188" s="66" t="s">
        <v>18</v>
      </c>
      <c r="HT188" s="66" t="s">
        <v>18</v>
      </c>
      <c r="HU188" s="66" t="s">
        <v>18</v>
      </c>
      <c r="HV188" s="66" t="s">
        <v>18</v>
      </c>
      <c r="HW188" s="66" t="s">
        <v>18</v>
      </c>
      <c r="HX188" s="66" t="s">
        <v>18</v>
      </c>
      <c r="HY188" s="66" t="s">
        <v>18</v>
      </c>
      <c r="HZ188" s="66" t="s">
        <v>18</v>
      </c>
      <c r="IA188" s="66" t="s">
        <v>18</v>
      </c>
      <c r="IB188" s="66" t="s">
        <v>18</v>
      </c>
      <c r="IC188" s="66" t="s">
        <v>18</v>
      </c>
      <c r="ID188" s="66" t="s">
        <v>18</v>
      </c>
      <c r="IE188" s="66" t="s">
        <v>18</v>
      </c>
      <c r="IF188" s="66" t="s">
        <v>18</v>
      </c>
      <c r="IG188" s="66" t="s">
        <v>18</v>
      </c>
      <c r="IH188" s="66" t="s">
        <v>18</v>
      </c>
      <c r="II188" s="66" t="s">
        <v>18</v>
      </c>
      <c r="IJ188" s="66" t="s">
        <v>18</v>
      </c>
      <c r="IK188" s="66" t="s">
        <v>18</v>
      </c>
      <c r="IL188" s="66" t="s">
        <v>18</v>
      </c>
      <c r="IM188" s="66" t="s">
        <v>18</v>
      </c>
      <c r="IN188" s="66" t="s">
        <v>18</v>
      </c>
      <c r="IO188" s="66" t="s">
        <v>18</v>
      </c>
      <c r="IP188" s="66" t="s">
        <v>18</v>
      </c>
      <c r="IQ188" s="66" t="s">
        <v>18</v>
      </c>
      <c r="IR188" s="66" t="s">
        <v>18</v>
      </c>
      <c r="IS188" s="66" t="s">
        <v>18</v>
      </c>
      <c r="IT188" s="66" t="s">
        <v>18</v>
      </c>
      <c r="IU188" s="66" t="s">
        <v>18</v>
      </c>
      <c r="IV188" s="66" t="s">
        <v>18</v>
      </c>
      <c r="IW188" s="66" t="s">
        <v>18</v>
      </c>
      <c r="IX188" s="66" t="s">
        <v>18</v>
      </c>
      <c r="IY188" s="66" t="s">
        <v>18</v>
      </c>
      <c r="IZ188" s="66" t="s">
        <v>18</v>
      </c>
      <c r="JA188" s="66" t="s">
        <v>18</v>
      </c>
      <c r="JB188" s="66" t="s">
        <v>18</v>
      </c>
      <c r="JC188" s="66" t="s">
        <v>18</v>
      </c>
      <c r="JD188" s="66" t="s">
        <v>18</v>
      </c>
      <c r="JE188" s="66" t="s">
        <v>18</v>
      </c>
      <c r="JF188" s="66" t="s">
        <v>18</v>
      </c>
      <c r="JG188" s="66" t="s">
        <v>18</v>
      </c>
      <c r="JH188" s="66" t="s">
        <v>18</v>
      </c>
      <c r="JI188" s="66" t="s">
        <v>18</v>
      </c>
      <c r="JJ188" s="66" t="s">
        <v>18</v>
      </c>
      <c r="JK188" s="66" t="s">
        <v>18</v>
      </c>
      <c r="JL188" s="66" t="s">
        <v>18</v>
      </c>
      <c r="JM188" s="66" t="s">
        <v>18</v>
      </c>
      <c r="JN188" s="66" t="s">
        <v>18</v>
      </c>
      <c r="JO188" s="66" t="s">
        <v>18</v>
      </c>
      <c r="JP188" s="66" t="s">
        <v>18</v>
      </c>
      <c r="JQ188" s="66" t="s">
        <v>18</v>
      </c>
      <c r="JR188" s="66" t="s">
        <v>18</v>
      </c>
      <c r="JS188" s="66" t="s">
        <v>18</v>
      </c>
      <c r="JT188" s="66" t="s">
        <v>18</v>
      </c>
    </row>
    <row r="189" spans="1:280" s="20" customFormat="1">
      <c r="A189" s="18"/>
      <c r="B189" s="18"/>
      <c r="C189" s="22">
        <v>2021000101</v>
      </c>
      <c r="D189" s="22" t="s">
        <v>5</v>
      </c>
      <c r="E189" s="66">
        <v>51</v>
      </c>
      <c r="F189" s="66">
        <v>32</v>
      </c>
      <c r="G189" s="66">
        <v>1</v>
      </c>
      <c r="H189" s="66">
        <v>3</v>
      </c>
      <c r="I189" s="66" t="s">
        <v>4</v>
      </c>
      <c r="J189" s="66">
        <v>15</v>
      </c>
      <c r="K189" s="66">
        <v>40</v>
      </c>
      <c r="L189" s="66">
        <v>30</v>
      </c>
      <c r="M189" s="66">
        <v>4</v>
      </c>
      <c r="N189" s="66" t="s">
        <v>4</v>
      </c>
      <c r="O189" s="66">
        <v>26</v>
      </c>
      <c r="P189" s="66">
        <v>51</v>
      </c>
      <c r="Q189" s="66">
        <v>626</v>
      </c>
      <c r="R189" s="66">
        <v>14</v>
      </c>
      <c r="S189" s="66">
        <v>47</v>
      </c>
      <c r="T189" s="66">
        <v>1</v>
      </c>
      <c r="U189" s="66">
        <v>6</v>
      </c>
      <c r="V189" s="66">
        <v>24196</v>
      </c>
      <c r="W189" s="66">
        <v>18323</v>
      </c>
      <c r="X189" s="66">
        <v>5091</v>
      </c>
      <c r="Y189" s="66" t="s">
        <v>4</v>
      </c>
      <c r="Z189" s="66">
        <v>181</v>
      </c>
      <c r="AA189" s="66" t="s">
        <v>18</v>
      </c>
      <c r="AB189" s="66">
        <v>601</v>
      </c>
      <c r="AC189" s="66" t="s">
        <v>4</v>
      </c>
      <c r="AD189" s="66" t="s">
        <v>18</v>
      </c>
      <c r="AE189" s="66" t="s">
        <v>18</v>
      </c>
      <c r="AF189" s="66" t="s">
        <v>18</v>
      </c>
      <c r="AG189" s="66" t="s">
        <v>18</v>
      </c>
      <c r="AH189" s="66" t="s">
        <v>18</v>
      </c>
      <c r="AI189" s="66" t="s">
        <v>18</v>
      </c>
      <c r="AJ189" s="66" t="s">
        <v>18</v>
      </c>
      <c r="AK189" s="66" t="s">
        <v>18</v>
      </c>
      <c r="AL189" s="66" t="s">
        <v>18</v>
      </c>
      <c r="AM189" s="66" t="s">
        <v>18</v>
      </c>
      <c r="AN189" s="66" t="s">
        <v>18</v>
      </c>
      <c r="AO189" s="66" t="s">
        <v>18</v>
      </c>
      <c r="AP189" s="66" t="s">
        <v>18</v>
      </c>
      <c r="AQ189" s="66" t="s">
        <v>18</v>
      </c>
      <c r="AR189" s="66" t="s">
        <v>18</v>
      </c>
      <c r="AS189" s="66" t="s">
        <v>18</v>
      </c>
      <c r="AT189" s="66" t="s">
        <v>18</v>
      </c>
      <c r="AU189" s="66" t="s">
        <v>18</v>
      </c>
      <c r="AV189" s="66" t="s">
        <v>18</v>
      </c>
      <c r="AW189" s="66" t="s">
        <v>18</v>
      </c>
      <c r="AX189" s="66" t="s">
        <v>18</v>
      </c>
      <c r="AY189" s="66" t="s">
        <v>18</v>
      </c>
      <c r="AZ189" s="66" t="s">
        <v>18</v>
      </c>
      <c r="BA189" s="66" t="s">
        <v>18</v>
      </c>
      <c r="BB189" s="66" t="s">
        <v>18</v>
      </c>
      <c r="BC189" s="66" t="s">
        <v>18</v>
      </c>
      <c r="BD189" s="66" t="s">
        <v>18</v>
      </c>
      <c r="BE189" s="66" t="s">
        <v>18</v>
      </c>
      <c r="BF189" s="66" t="s">
        <v>18</v>
      </c>
      <c r="BG189" s="66" t="s">
        <v>18</v>
      </c>
      <c r="BH189" s="66" t="s">
        <v>18</v>
      </c>
      <c r="BI189" s="66" t="s">
        <v>18</v>
      </c>
      <c r="BJ189" s="66" t="s">
        <v>18</v>
      </c>
      <c r="BK189" s="66" t="s">
        <v>18</v>
      </c>
      <c r="BL189" s="66" t="s">
        <v>18</v>
      </c>
      <c r="BM189" s="66" t="s">
        <v>18</v>
      </c>
      <c r="BN189" s="66" t="s">
        <v>18</v>
      </c>
      <c r="BO189" s="66" t="s">
        <v>18</v>
      </c>
      <c r="BP189" s="66" t="s">
        <v>18</v>
      </c>
      <c r="BQ189" s="66" t="s">
        <v>18</v>
      </c>
      <c r="BR189" s="66" t="s">
        <v>18</v>
      </c>
      <c r="BS189" s="66" t="s">
        <v>18</v>
      </c>
      <c r="BT189" s="66" t="s">
        <v>18</v>
      </c>
      <c r="BU189" s="66" t="s">
        <v>18</v>
      </c>
      <c r="BV189" s="66" t="s">
        <v>18</v>
      </c>
      <c r="BW189" s="66" t="s">
        <v>18</v>
      </c>
      <c r="BX189" s="66" t="s">
        <v>18</v>
      </c>
      <c r="BY189" s="66" t="s">
        <v>18</v>
      </c>
      <c r="BZ189" s="66" t="s">
        <v>18</v>
      </c>
      <c r="CA189" s="66" t="s">
        <v>18</v>
      </c>
      <c r="CB189" s="66" t="s">
        <v>18</v>
      </c>
      <c r="CC189" s="66" t="s">
        <v>18</v>
      </c>
      <c r="CD189" s="66" t="s">
        <v>18</v>
      </c>
      <c r="CE189" s="66" t="s">
        <v>18</v>
      </c>
      <c r="CF189" s="66" t="s">
        <v>18</v>
      </c>
      <c r="CG189" s="66" t="s">
        <v>18</v>
      </c>
      <c r="CH189" s="66" t="s">
        <v>18</v>
      </c>
      <c r="CI189" s="66" t="s">
        <v>18</v>
      </c>
      <c r="CJ189" s="66" t="s">
        <v>18</v>
      </c>
      <c r="CK189" s="66" t="s">
        <v>18</v>
      </c>
      <c r="CL189" s="66" t="s">
        <v>18</v>
      </c>
      <c r="CM189" s="66" t="s">
        <v>18</v>
      </c>
      <c r="CN189" s="66" t="s">
        <v>18</v>
      </c>
      <c r="CO189" s="66" t="s">
        <v>18</v>
      </c>
      <c r="CP189" s="66" t="s">
        <v>18</v>
      </c>
      <c r="CQ189" s="66" t="s">
        <v>18</v>
      </c>
      <c r="CR189" s="66" t="s">
        <v>18</v>
      </c>
      <c r="CS189" s="66" t="s">
        <v>18</v>
      </c>
      <c r="CT189" s="66" t="s">
        <v>18</v>
      </c>
      <c r="CU189" s="66" t="s">
        <v>18</v>
      </c>
      <c r="CV189" s="66" t="s">
        <v>18</v>
      </c>
      <c r="CW189" s="66" t="s">
        <v>18</v>
      </c>
      <c r="CX189" s="66" t="s">
        <v>18</v>
      </c>
      <c r="CY189" s="66" t="s">
        <v>18</v>
      </c>
      <c r="CZ189" s="66" t="s">
        <v>18</v>
      </c>
      <c r="DA189" s="66" t="s">
        <v>18</v>
      </c>
      <c r="DB189" s="66" t="s">
        <v>18</v>
      </c>
      <c r="DC189" s="66" t="s">
        <v>18</v>
      </c>
      <c r="DD189" s="66" t="s">
        <v>18</v>
      </c>
      <c r="DE189" s="66" t="s">
        <v>18</v>
      </c>
      <c r="DF189" s="66" t="s">
        <v>18</v>
      </c>
      <c r="DG189" s="66" t="s">
        <v>18</v>
      </c>
      <c r="DH189" s="66" t="s">
        <v>18</v>
      </c>
      <c r="DI189" s="66" t="s">
        <v>18</v>
      </c>
      <c r="DJ189" s="66" t="s">
        <v>18</v>
      </c>
      <c r="DK189" s="66" t="s">
        <v>18</v>
      </c>
      <c r="DL189" s="66" t="s">
        <v>18</v>
      </c>
      <c r="DM189" s="66" t="s">
        <v>18</v>
      </c>
      <c r="DN189" s="66" t="s">
        <v>18</v>
      </c>
      <c r="DO189" s="66" t="s">
        <v>18</v>
      </c>
      <c r="DP189" s="66" t="s">
        <v>18</v>
      </c>
      <c r="DQ189" s="66" t="s">
        <v>18</v>
      </c>
      <c r="DR189" s="66" t="s">
        <v>18</v>
      </c>
      <c r="DS189" s="66" t="s">
        <v>18</v>
      </c>
      <c r="DT189" s="66" t="s">
        <v>18</v>
      </c>
      <c r="DU189" s="66" t="s">
        <v>18</v>
      </c>
      <c r="DV189" s="66" t="s">
        <v>18</v>
      </c>
      <c r="DW189" s="66" t="s">
        <v>18</v>
      </c>
      <c r="DX189" s="66" t="s">
        <v>18</v>
      </c>
      <c r="DY189" s="66" t="s">
        <v>18</v>
      </c>
      <c r="DZ189" s="66" t="s">
        <v>18</v>
      </c>
      <c r="EA189" s="66" t="s">
        <v>18</v>
      </c>
      <c r="EB189" s="66" t="s">
        <v>18</v>
      </c>
      <c r="EC189" s="66" t="s">
        <v>18</v>
      </c>
      <c r="ED189" s="66" t="s">
        <v>18</v>
      </c>
      <c r="EE189" s="66" t="s">
        <v>18</v>
      </c>
      <c r="EF189" s="66" t="s">
        <v>18</v>
      </c>
      <c r="EG189" s="66" t="s">
        <v>18</v>
      </c>
      <c r="EH189" s="66" t="s">
        <v>18</v>
      </c>
      <c r="EI189" s="66" t="s">
        <v>18</v>
      </c>
      <c r="EJ189" s="66" t="s">
        <v>18</v>
      </c>
      <c r="EK189" s="66" t="s">
        <v>18</v>
      </c>
      <c r="EL189" s="66" t="s">
        <v>18</v>
      </c>
      <c r="EM189" s="66" t="s">
        <v>18</v>
      </c>
      <c r="EN189" s="66" t="s">
        <v>18</v>
      </c>
      <c r="EO189" s="66" t="s">
        <v>18</v>
      </c>
      <c r="EP189" s="66" t="s">
        <v>18</v>
      </c>
      <c r="EQ189" s="66" t="s">
        <v>18</v>
      </c>
      <c r="ER189" s="66" t="s">
        <v>18</v>
      </c>
      <c r="ES189" s="66" t="s">
        <v>18</v>
      </c>
      <c r="ET189" s="66" t="s">
        <v>18</v>
      </c>
      <c r="EU189" s="66" t="s">
        <v>18</v>
      </c>
      <c r="EV189" s="66" t="s">
        <v>18</v>
      </c>
      <c r="EW189" s="66" t="s">
        <v>18</v>
      </c>
      <c r="EX189" s="66" t="s">
        <v>18</v>
      </c>
      <c r="EY189" s="66" t="s">
        <v>18</v>
      </c>
      <c r="EZ189" s="66" t="s">
        <v>18</v>
      </c>
      <c r="FA189" s="66" t="s">
        <v>18</v>
      </c>
      <c r="FB189" s="66" t="s">
        <v>18</v>
      </c>
      <c r="FC189" s="66" t="s">
        <v>18</v>
      </c>
      <c r="FD189" s="66" t="s">
        <v>18</v>
      </c>
      <c r="FE189" s="66" t="s">
        <v>18</v>
      </c>
      <c r="FF189" s="66" t="s">
        <v>18</v>
      </c>
      <c r="FG189" s="66" t="s">
        <v>18</v>
      </c>
      <c r="FH189" s="66" t="s">
        <v>18</v>
      </c>
      <c r="FI189" s="66" t="s">
        <v>18</v>
      </c>
      <c r="FJ189" s="66" t="s">
        <v>18</v>
      </c>
      <c r="FK189" s="66" t="s">
        <v>18</v>
      </c>
      <c r="FL189" s="66" t="s">
        <v>18</v>
      </c>
      <c r="FM189" s="66" t="s">
        <v>18</v>
      </c>
      <c r="FN189" s="66" t="s">
        <v>18</v>
      </c>
      <c r="FO189" s="66" t="s">
        <v>18</v>
      </c>
      <c r="FP189" s="66" t="s">
        <v>18</v>
      </c>
      <c r="FQ189" s="66" t="s">
        <v>18</v>
      </c>
      <c r="FR189" s="66" t="s">
        <v>18</v>
      </c>
      <c r="FS189" s="66" t="s">
        <v>18</v>
      </c>
      <c r="FT189" s="66" t="s">
        <v>18</v>
      </c>
      <c r="FU189" s="66" t="s">
        <v>18</v>
      </c>
      <c r="FV189" s="66" t="s">
        <v>18</v>
      </c>
      <c r="FW189" s="66" t="s">
        <v>18</v>
      </c>
      <c r="FX189" s="66" t="s">
        <v>18</v>
      </c>
      <c r="FY189" s="66" t="s">
        <v>18</v>
      </c>
      <c r="FZ189" s="66" t="s">
        <v>18</v>
      </c>
      <c r="GA189" s="66" t="s">
        <v>18</v>
      </c>
      <c r="GB189" s="66" t="s">
        <v>18</v>
      </c>
      <c r="GC189" s="66" t="s">
        <v>18</v>
      </c>
      <c r="GD189" s="66" t="s">
        <v>18</v>
      </c>
      <c r="GE189" s="66" t="s">
        <v>18</v>
      </c>
      <c r="GF189" s="66" t="s">
        <v>18</v>
      </c>
      <c r="GG189" s="66" t="s">
        <v>18</v>
      </c>
      <c r="GH189" s="66" t="s">
        <v>18</v>
      </c>
      <c r="GI189" s="66" t="s">
        <v>18</v>
      </c>
      <c r="GJ189" s="66" t="s">
        <v>18</v>
      </c>
      <c r="GK189" s="66" t="s">
        <v>18</v>
      </c>
      <c r="GL189" s="66" t="s">
        <v>18</v>
      </c>
      <c r="GM189" s="66" t="s">
        <v>18</v>
      </c>
      <c r="GN189" s="66" t="s">
        <v>18</v>
      </c>
      <c r="GO189" s="66" t="s">
        <v>18</v>
      </c>
      <c r="GP189" s="66" t="s">
        <v>18</v>
      </c>
      <c r="GQ189" s="66" t="s">
        <v>18</v>
      </c>
      <c r="GR189" s="66" t="s">
        <v>18</v>
      </c>
      <c r="GS189" s="66" t="s">
        <v>18</v>
      </c>
      <c r="GT189" s="66" t="s">
        <v>18</v>
      </c>
      <c r="GU189" s="66" t="s">
        <v>18</v>
      </c>
      <c r="GV189" s="66" t="s">
        <v>18</v>
      </c>
      <c r="GW189" s="66" t="s">
        <v>18</v>
      </c>
      <c r="GX189" s="66" t="s">
        <v>18</v>
      </c>
      <c r="GY189" s="66" t="s">
        <v>18</v>
      </c>
      <c r="GZ189" s="66" t="s">
        <v>18</v>
      </c>
      <c r="HA189" s="66" t="s">
        <v>18</v>
      </c>
      <c r="HB189" s="66" t="s">
        <v>18</v>
      </c>
      <c r="HC189" s="66" t="s">
        <v>18</v>
      </c>
      <c r="HD189" s="66" t="s">
        <v>18</v>
      </c>
      <c r="HE189" s="66" t="s">
        <v>18</v>
      </c>
      <c r="HF189" s="66" t="s">
        <v>18</v>
      </c>
      <c r="HG189" s="66" t="s">
        <v>18</v>
      </c>
      <c r="HH189" s="66" t="s">
        <v>18</v>
      </c>
      <c r="HI189" s="66" t="s">
        <v>18</v>
      </c>
      <c r="HJ189" s="66" t="s">
        <v>18</v>
      </c>
      <c r="HK189" s="66" t="s">
        <v>18</v>
      </c>
      <c r="HL189" s="66" t="s">
        <v>18</v>
      </c>
      <c r="HM189" s="66" t="s">
        <v>18</v>
      </c>
      <c r="HN189" s="66" t="s">
        <v>18</v>
      </c>
      <c r="HO189" s="66" t="s">
        <v>18</v>
      </c>
      <c r="HP189" s="66" t="s">
        <v>18</v>
      </c>
      <c r="HQ189" s="66" t="s">
        <v>18</v>
      </c>
      <c r="HR189" s="66" t="s">
        <v>18</v>
      </c>
      <c r="HS189" s="66" t="s">
        <v>18</v>
      </c>
      <c r="HT189" s="66" t="s">
        <v>18</v>
      </c>
      <c r="HU189" s="66" t="s">
        <v>18</v>
      </c>
      <c r="HV189" s="66" t="s">
        <v>18</v>
      </c>
      <c r="HW189" s="66" t="s">
        <v>18</v>
      </c>
      <c r="HX189" s="66" t="s">
        <v>18</v>
      </c>
      <c r="HY189" s="66" t="s">
        <v>18</v>
      </c>
      <c r="HZ189" s="66" t="s">
        <v>18</v>
      </c>
      <c r="IA189" s="66" t="s">
        <v>18</v>
      </c>
      <c r="IB189" s="66" t="s">
        <v>18</v>
      </c>
      <c r="IC189" s="66" t="s">
        <v>18</v>
      </c>
      <c r="ID189" s="66" t="s">
        <v>18</v>
      </c>
      <c r="IE189" s="66" t="s">
        <v>18</v>
      </c>
      <c r="IF189" s="66" t="s">
        <v>18</v>
      </c>
      <c r="IG189" s="66" t="s">
        <v>18</v>
      </c>
      <c r="IH189" s="66" t="s">
        <v>18</v>
      </c>
      <c r="II189" s="66" t="s">
        <v>18</v>
      </c>
      <c r="IJ189" s="66" t="s">
        <v>18</v>
      </c>
      <c r="IK189" s="66" t="s">
        <v>18</v>
      </c>
      <c r="IL189" s="66" t="s">
        <v>18</v>
      </c>
      <c r="IM189" s="66" t="s">
        <v>18</v>
      </c>
      <c r="IN189" s="66" t="s">
        <v>18</v>
      </c>
      <c r="IO189" s="66" t="s">
        <v>18</v>
      </c>
      <c r="IP189" s="66" t="s">
        <v>18</v>
      </c>
      <c r="IQ189" s="66" t="s">
        <v>18</v>
      </c>
      <c r="IR189" s="66" t="s">
        <v>18</v>
      </c>
      <c r="IS189" s="66" t="s">
        <v>18</v>
      </c>
      <c r="IT189" s="66" t="s">
        <v>18</v>
      </c>
      <c r="IU189" s="66" t="s">
        <v>18</v>
      </c>
      <c r="IV189" s="66" t="s">
        <v>18</v>
      </c>
      <c r="IW189" s="66" t="s">
        <v>18</v>
      </c>
      <c r="IX189" s="66" t="s">
        <v>18</v>
      </c>
      <c r="IY189" s="66" t="s">
        <v>18</v>
      </c>
      <c r="IZ189" s="66" t="s">
        <v>18</v>
      </c>
      <c r="JA189" s="66" t="s">
        <v>18</v>
      </c>
      <c r="JB189" s="66" t="s">
        <v>18</v>
      </c>
      <c r="JC189" s="66" t="s">
        <v>18</v>
      </c>
      <c r="JD189" s="66" t="s">
        <v>18</v>
      </c>
      <c r="JE189" s="66" t="s">
        <v>18</v>
      </c>
      <c r="JF189" s="66" t="s">
        <v>18</v>
      </c>
      <c r="JG189" s="66" t="s">
        <v>18</v>
      </c>
      <c r="JH189" s="66" t="s">
        <v>18</v>
      </c>
      <c r="JI189" s="66" t="s">
        <v>18</v>
      </c>
      <c r="JJ189" s="66" t="s">
        <v>18</v>
      </c>
      <c r="JK189" s="66" t="s">
        <v>18</v>
      </c>
      <c r="JL189" s="66" t="s">
        <v>18</v>
      </c>
      <c r="JM189" s="66" t="s">
        <v>18</v>
      </c>
      <c r="JN189" s="66" t="s">
        <v>18</v>
      </c>
      <c r="JO189" s="66" t="s">
        <v>18</v>
      </c>
      <c r="JP189" s="66" t="s">
        <v>18</v>
      </c>
      <c r="JQ189" s="66" t="s">
        <v>18</v>
      </c>
      <c r="JR189" s="66" t="s">
        <v>18</v>
      </c>
      <c r="JS189" s="66" t="s">
        <v>18</v>
      </c>
      <c r="JT189" s="66" t="s">
        <v>18</v>
      </c>
    </row>
    <row r="190" spans="1:280" s="20" customFormat="1">
      <c r="A190" s="18"/>
      <c r="B190" s="18"/>
      <c r="C190" s="22">
        <v>2021000202</v>
      </c>
      <c r="D190" s="22" t="s">
        <v>6</v>
      </c>
      <c r="E190" s="66">
        <v>38</v>
      </c>
      <c r="F190" s="66">
        <v>23</v>
      </c>
      <c r="G190" s="66">
        <v>2</v>
      </c>
      <c r="H190" s="66">
        <v>2</v>
      </c>
      <c r="I190" s="66" t="s">
        <v>4</v>
      </c>
      <c r="J190" s="66">
        <v>11</v>
      </c>
      <c r="K190" s="66">
        <v>31</v>
      </c>
      <c r="L190" s="66">
        <v>22</v>
      </c>
      <c r="M190" s="66">
        <v>6</v>
      </c>
      <c r="N190" s="66">
        <v>2</v>
      </c>
      <c r="O190" s="66">
        <v>14</v>
      </c>
      <c r="P190" s="66">
        <v>38</v>
      </c>
      <c r="Q190" s="66">
        <v>822</v>
      </c>
      <c r="R190" s="66">
        <v>11</v>
      </c>
      <c r="S190" s="66">
        <v>34</v>
      </c>
      <c r="T190" s="66">
        <v>2</v>
      </c>
      <c r="U190" s="66">
        <v>4</v>
      </c>
      <c r="V190" s="66">
        <v>80696</v>
      </c>
      <c r="W190" s="66">
        <v>70642</v>
      </c>
      <c r="X190" s="66">
        <v>5768</v>
      </c>
      <c r="Y190" s="66" t="s">
        <v>4</v>
      </c>
      <c r="Z190" s="66">
        <v>102</v>
      </c>
      <c r="AA190" s="66" t="s">
        <v>18</v>
      </c>
      <c r="AB190" s="66">
        <v>4184</v>
      </c>
      <c r="AC190" s="66" t="s">
        <v>4</v>
      </c>
      <c r="AD190" s="66" t="s">
        <v>18</v>
      </c>
      <c r="AE190" s="66" t="s">
        <v>18</v>
      </c>
      <c r="AF190" s="66" t="s">
        <v>18</v>
      </c>
      <c r="AG190" s="66" t="s">
        <v>18</v>
      </c>
      <c r="AH190" s="66" t="s">
        <v>18</v>
      </c>
      <c r="AI190" s="66" t="s">
        <v>18</v>
      </c>
      <c r="AJ190" s="66" t="s">
        <v>18</v>
      </c>
      <c r="AK190" s="66" t="s">
        <v>18</v>
      </c>
      <c r="AL190" s="66" t="s">
        <v>18</v>
      </c>
      <c r="AM190" s="66" t="s">
        <v>18</v>
      </c>
      <c r="AN190" s="66" t="s">
        <v>18</v>
      </c>
      <c r="AO190" s="66" t="s">
        <v>18</v>
      </c>
      <c r="AP190" s="66" t="s">
        <v>18</v>
      </c>
      <c r="AQ190" s="66" t="s">
        <v>18</v>
      </c>
      <c r="AR190" s="66" t="s">
        <v>18</v>
      </c>
      <c r="AS190" s="66" t="s">
        <v>18</v>
      </c>
      <c r="AT190" s="66" t="s">
        <v>18</v>
      </c>
      <c r="AU190" s="66" t="s">
        <v>18</v>
      </c>
      <c r="AV190" s="66" t="s">
        <v>18</v>
      </c>
      <c r="AW190" s="66" t="s">
        <v>18</v>
      </c>
      <c r="AX190" s="66" t="s">
        <v>18</v>
      </c>
      <c r="AY190" s="66" t="s">
        <v>18</v>
      </c>
      <c r="AZ190" s="66" t="s">
        <v>18</v>
      </c>
      <c r="BA190" s="66" t="s">
        <v>18</v>
      </c>
      <c r="BB190" s="66" t="s">
        <v>18</v>
      </c>
      <c r="BC190" s="66" t="s">
        <v>18</v>
      </c>
      <c r="BD190" s="66" t="s">
        <v>18</v>
      </c>
      <c r="BE190" s="66" t="s">
        <v>18</v>
      </c>
      <c r="BF190" s="66" t="s">
        <v>18</v>
      </c>
      <c r="BG190" s="66" t="s">
        <v>18</v>
      </c>
      <c r="BH190" s="66" t="s">
        <v>18</v>
      </c>
      <c r="BI190" s="66" t="s">
        <v>18</v>
      </c>
      <c r="BJ190" s="66" t="s">
        <v>18</v>
      </c>
      <c r="BK190" s="66" t="s">
        <v>18</v>
      </c>
      <c r="BL190" s="66" t="s">
        <v>18</v>
      </c>
      <c r="BM190" s="66" t="s">
        <v>18</v>
      </c>
      <c r="BN190" s="66" t="s">
        <v>18</v>
      </c>
      <c r="BO190" s="66" t="s">
        <v>18</v>
      </c>
      <c r="BP190" s="66" t="s">
        <v>18</v>
      </c>
      <c r="BQ190" s="66" t="s">
        <v>18</v>
      </c>
      <c r="BR190" s="66" t="s">
        <v>18</v>
      </c>
      <c r="BS190" s="66" t="s">
        <v>18</v>
      </c>
      <c r="BT190" s="66" t="s">
        <v>18</v>
      </c>
      <c r="BU190" s="66" t="s">
        <v>18</v>
      </c>
      <c r="BV190" s="66" t="s">
        <v>18</v>
      </c>
      <c r="BW190" s="66" t="s">
        <v>18</v>
      </c>
      <c r="BX190" s="66" t="s">
        <v>18</v>
      </c>
      <c r="BY190" s="66" t="s">
        <v>18</v>
      </c>
      <c r="BZ190" s="66" t="s">
        <v>18</v>
      </c>
      <c r="CA190" s="66" t="s">
        <v>18</v>
      </c>
      <c r="CB190" s="66" t="s">
        <v>18</v>
      </c>
      <c r="CC190" s="66" t="s">
        <v>18</v>
      </c>
      <c r="CD190" s="66" t="s">
        <v>18</v>
      </c>
      <c r="CE190" s="66" t="s">
        <v>18</v>
      </c>
      <c r="CF190" s="66" t="s">
        <v>18</v>
      </c>
      <c r="CG190" s="66" t="s">
        <v>18</v>
      </c>
      <c r="CH190" s="66" t="s">
        <v>18</v>
      </c>
      <c r="CI190" s="66" t="s">
        <v>18</v>
      </c>
      <c r="CJ190" s="66" t="s">
        <v>18</v>
      </c>
      <c r="CK190" s="66" t="s">
        <v>18</v>
      </c>
      <c r="CL190" s="66" t="s">
        <v>18</v>
      </c>
      <c r="CM190" s="66" t="s">
        <v>18</v>
      </c>
      <c r="CN190" s="66" t="s">
        <v>18</v>
      </c>
      <c r="CO190" s="66" t="s">
        <v>18</v>
      </c>
      <c r="CP190" s="66" t="s">
        <v>18</v>
      </c>
      <c r="CQ190" s="66" t="s">
        <v>18</v>
      </c>
      <c r="CR190" s="66" t="s">
        <v>18</v>
      </c>
      <c r="CS190" s="66" t="s">
        <v>18</v>
      </c>
      <c r="CT190" s="66" t="s">
        <v>18</v>
      </c>
      <c r="CU190" s="66" t="s">
        <v>18</v>
      </c>
      <c r="CV190" s="66" t="s">
        <v>18</v>
      </c>
      <c r="CW190" s="66" t="s">
        <v>18</v>
      </c>
      <c r="CX190" s="66" t="s">
        <v>18</v>
      </c>
      <c r="CY190" s="66" t="s">
        <v>18</v>
      </c>
      <c r="CZ190" s="66" t="s">
        <v>18</v>
      </c>
      <c r="DA190" s="66" t="s">
        <v>18</v>
      </c>
      <c r="DB190" s="66" t="s">
        <v>18</v>
      </c>
      <c r="DC190" s="66" t="s">
        <v>18</v>
      </c>
      <c r="DD190" s="66" t="s">
        <v>18</v>
      </c>
      <c r="DE190" s="66" t="s">
        <v>18</v>
      </c>
      <c r="DF190" s="66" t="s">
        <v>18</v>
      </c>
      <c r="DG190" s="66" t="s">
        <v>18</v>
      </c>
      <c r="DH190" s="66" t="s">
        <v>18</v>
      </c>
      <c r="DI190" s="66" t="s">
        <v>18</v>
      </c>
      <c r="DJ190" s="66" t="s">
        <v>18</v>
      </c>
      <c r="DK190" s="66" t="s">
        <v>18</v>
      </c>
      <c r="DL190" s="66" t="s">
        <v>18</v>
      </c>
      <c r="DM190" s="66" t="s">
        <v>18</v>
      </c>
      <c r="DN190" s="66" t="s">
        <v>18</v>
      </c>
      <c r="DO190" s="66" t="s">
        <v>18</v>
      </c>
      <c r="DP190" s="66" t="s">
        <v>18</v>
      </c>
      <c r="DQ190" s="66" t="s">
        <v>18</v>
      </c>
      <c r="DR190" s="66" t="s">
        <v>18</v>
      </c>
      <c r="DS190" s="66" t="s">
        <v>18</v>
      </c>
      <c r="DT190" s="66" t="s">
        <v>18</v>
      </c>
      <c r="DU190" s="66" t="s">
        <v>18</v>
      </c>
      <c r="DV190" s="66" t="s">
        <v>18</v>
      </c>
      <c r="DW190" s="66" t="s">
        <v>18</v>
      </c>
      <c r="DX190" s="66" t="s">
        <v>18</v>
      </c>
      <c r="DY190" s="66" t="s">
        <v>18</v>
      </c>
      <c r="DZ190" s="66" t="s">
        <v>18</v>
      </c>
      <c r="EA190" s="66" t="s">
        <v>18</v>
      </c>
      <c r="EB190" s="66" t="s">
        <v>18</v>
      </c>
      <c r="EC190" s="66" t="s">
        <v>18</v>
      </c>
      <c r="ED190" s="66" t="s">
        <v>18</v>
      </c>
      <c r="EE190" s="66" t="s">
        <v>18</v>
      </c>
      <c r="EF190" s="66" t="s">
        <v>18</v>
      </c>
      <c r="EG190" s="66" t="s">
        <v>18</v>
      </c>
      <c r="EH190" s="66" t="s">
        <v>18</v>
      </c>
      <c r="EI190" s="66" t="s">
        <v>18</v>
      </c>
      <c r="EJ190" s="66" t="s">
        <v>18</v>
      </c>
      <c r="EK190" s="66" t="s">
        <v>18</v>
      </c>
      <c r="EL190" s="66" t="s">
        <v>18</v>
      </c>
      <c r="EM190" s="66" t="s">
        <v>18</v>
      </c>
      <c r="EN190" s="66" t="s">
        <v>18</v>
      </c>
      <c r="EO190" s="66" t="s">
        <v>18</v>
      </c>
      <c r="EP190" s="66" t="s">
        <v>18</v>
      </c>
      <c r="EQ190" s="66" t="s">
        <v>18</v>
      </c>
      <c r="ER190" s="66" t="s">
        <v>18</v>
      </c>
      <c r="ES190" s="66" t="s">
        <v>18</v>
      </c>
      <c r="ET190" s="66" t="s">
        <v>18</v>
      </c>
      <c r="EU190" s="66" t="s">
        <v>18</v>
      </c>
      <c r="EV190" s="66" t="s">
        <v>18</v>
      </c>
      <c r="EW190" s="66" t="s">
        <v>18</v>
      </c>
      <c r="EX190" s="66" t="s">
        <v>18</v>
      </c>
      <c r="EY190" s="66" t="s">
        <v>18</v>
      </c>
      <c r="EZ190" s="66" t="s">
        <v>18</v>
      </c>
      <c r="FA190" s="66" t="s">
        <v>18</v>
      </c>
      <c r="FB190" s="66" t="s">
        <v>18</v>
      </c>
      <c r="FC190" s="66" t="s">
        <v>18</v>
      </c>
      <c r="FD190" s="66" t="s">
        <v>18</v>
      </c>
      <c r="FE190" s="66" t="s">
        <v>18</v>
      </c>
      <c r="FF190" s="66" t="s">
        <v>18</v>
      </c>
      <c r="FG190" s="66" t="s">
        <v>18</v>
      </c>
      <c r="FH190" s="66" t="s">
        <v>18</v>
      </c>
      <c r="FI190" s="66" t="s">
        <v>18</v>
      </c>
      <c r="FJ190" s="66" t="s">
        <v>18</v>
      </c>
      <c r="FK190" s="66" t="s">
        <v>18</v>
      </c>
      <c r="FL190" s="66" t="s">
        <v>18</v>
      </c>
      <c r="FM190" s="66" t="s">
        <v>18</v>
      </c>
      <c r="FN190" s="66" t="s">
        <v>18</v>
      </c>
      <c r="FO190" s="66" t="s">
        <v>18</v>
      </c>
      <c r="FP190" s="66" t="s">
        <v>18</v>
      </c>
      <c r="FQ190" s="66" t="s">
        <v>18</v>
      </c>
      <c r="FR190" s="66" t="s">
        <v>18</v>
      </c>
      <c r="FS190" s="66" t="s">
        <v>18</v>
      </c>
      <c r="FT190" s="66" t="s">
        <v>18</v>
      </c>
      <c r="FU190" s="66" t="s">
        <v>18</v>
      </c>
      <c r="FV190" s="66" t="s">
        <v>18</v>
      </c>
      <c r="FW190" s="66" t="s">
        <v>18</v>
      </c>
      <c r="FX190" s="66" t="s">
        <v>18</v>
      </c>
      <c r="FY190" s="66" t="s">
        <v>18</v>
      </c>
      <c r="FZ190" s="66" t="s">
        <v>18</v>
      </c>
      <c r="GA190" s="66" t="s">
        <v>18</v>
      </c>
      <c r="GB190" s="66" t="s">
        <v>18</v>
      </c>
      <c r="GC190" s="66" t="s">
        <v>18</v>
      </c>
      <c r="GD190" s="66" t="s">
        <v>18</v>
      </c>
      <c r="GE190" s="66" t="s">
        <v>18</v>
      </c>
      <c r="GF190" s="66" t="s">
        <v>18</v>
      </c>
      <c r="GG190" s="66" t="s">
        <v>18</v>
      </c>
      <c r="GH190" s="66" t="s">
        <v>18</v>
      </c>
      <c r="GI190" s="66" t="s">
        <v>18</v>
      </c>
      <c r="GJ190" s="66" t="s">
        <v>18</v>
      </c>
      <c r="GK190" s="66" t="s">
        <v>18</v>
      </c>
      <c r="GL190" s="66" t="s">
        <v>18</v>
      </c>
      <c r="GM190" s="66" t="s">
        <v>18</v>
      </c>
      <c r="GN190" s="66" t="s">
        <v>18</v>
      </c>
      <c r="GO190" s="66" t="s">
        <v>18</v>
      </c>
      <c r="GP190" s="66" t="s">
        <v>18</v>
      </c>
      <c r="GQ190" s="66" t="s">
        <v>18</v>
      </c>
      <c r="GR190" s="66" t="s">
        <v>18</v>
      </c>
      <c r="GS190" s="66" t="s">
        <v>18</v>
      </c>
      <c r="GT190" s="66" t="s">
        <v>18</v>
      </c>
      <c r="GU190" s="66" t="s">
        <v>18</v>
      </c>
      <c r="GV190" s="66" t="s">
        <v>18</v>
      </c>
      <c r="GW190" s="66" t="s">
        <v>18</v>
      </c>
      <c r="GX190" s="66" t="s">
        <v>18</v>
      </c>
      <c r="GY190" s="66" t="s">
        <v>18</v>
      </c>
      <c r="GZ190" s="66" t="s">
        <v>18</v>
      </c>
      <c r="HA190" s="66" t="s">
        <v>18</v>
      </c>
      <c r="HB190" s="66" t="s">
        <v>18</v>
      </c>
      <c r="HC190" s="66" t="s">
        <v>18</v>
      </c>
      <c r="HD190" s="66" t="s">
        <v>18</v>
      </c>
      <c r="HE190" s="66" t="s">
        <v>18</v>
      </c>
      <c r="HF190" s="66" t="s">
        <v>18</v>
      </c>
      <c r="HG190" s="66" t="s">
        <v>18</v>
      </c>
      <c r="HH190" s="66" t="s">
        <v>18</v>
      </c>
      <c r="HI190" s="66" t="s">
        <v>18</v>
      </c>
      <c r="HJ190" s="66" t="s">
        <v>18</v>
      </c>
      <c r="HK190" s="66" t="s">
        <v>18</v>
      </c>
      <c r="HL190" s="66" t="s">
        <v>18</v>
      </c>
      <c r="HM190" s="66" t="s">
        <v>18</v>
      </c>
      <c r="HN190" s="66" t="s">
        <v>18</v>
      </c>
      <c r="HO190" s="66" t="s">
        <v>18</v>
      </c>
      <c r="HP190" s="66" t="s">
        <v>18</v>
      </c>
      <c r="HQ190" s="66" t="s">
        <v>18</v>
      </c>
      <c r="HR190" s="66" t="s">
        <v>18</v>
      </c>
      <c r="HS190" s="66" t="s">
        <v>18</v>
      </c>
      <c r="HT190" s="66" t="s">
        <v>18</v>
      </c>
      <c r="HU190" s="66" t="s">
        <v>18</v>
      </c>
      <c r="HV190" s="66" t="s">
        <v>18</v>
      </c>
      <c r="HW190" s="66" t="s">
        <v>18</v>
      </c>
      <c r="HX190" s="66" t="s">
        <v>18</v>
      </c>
      <c r="HY190" s="66" t="s">
        <v>18</v>
      </c>
      <c r="HZ190" s="66" t="s">
        <v>18</v>
      </c>
      <c r="IA190" s="66" t="s">
        <v>18</v>
      </c>
      <c r="IB190" s="66" t="s">
        <v>18</v>
      </c>
      <c r="IC190" s="66" t="s">
        <v>18</v>
      </c>
      <c r="ID190" s="66" t="s">
        <v>18</v>
      </c>
      <c r="IE190" s="66" t="s">
        <v>18</v>
      </c>
      <c r="IF190" s="66" t="s">
        <v>18</v>
      </c>
      <c r="IG190" s="66" t="s">
        <v>18</v>
      </c>
      <c r="IH190" s="66" t="s">
        <v>18</v>
      </c>
      <c r="II190" s="66" t="s">
        <v>18</v>
      </c>
      <c r="IJ190" s="66" t="s">
        <v>18</v>
      </c>
      <c r="IK190" s="66" t="s">
        <v>18</v>
      </c>
      <c r="IL190" s="66" t="s">
        <v>18</v>
      </c>
      <c r="IM190" s="66" t="s">
        <v>18</v>
      </c>
      <c r="IN190" s="66" t="s">
        <v>18</v>
      </c>
      <c r="IO190" s="66" t="s">
        <v>18</v>
      </c>
      <c r="IP190" s="66" t="s">
        <v>18</v>
      </c>
      <c r="IQ190" s="66" t="s">
        <v>18</v>
      </c>
      <c r="IR190" s="66" t="s">
        <v>18</v>
      </c>
      <c r="IS190" s="66" t="s">
        <v>18</v>
      </c>
      <c r="IT190" s="66" t="s">
        <v>18</v>
      </c>
      <c r="IU190" s="66" t="s">
        <v>18</v>
      </c>
      <c r="IV190" s="66" t="s">
        <v>18</v>
      </c>
      <c r="IW190" s="66" t="s">
        <v>18</v>
      </c>
      <c r="IX190" s="66" t="s">
        <v>18</v>
      </c>
      <c r="IY190" s="66" t="s">
        <v>18</v>
      </c>
      <c r="IZ190" s="66" t="s">
        <v>18</v>
      </c>
      <c r="JA190" s="66" t="s">
        <v>18</v>
      </c>
      <c r="JB190" s="66" t="s">
        <v>18</v>
      </c>
      <c r="JC190" s="66" t="s">
        <v>18</v>
      </c>
      <c r="JD190" s="66" t="s">
        <v>18</v>
      </c>
      <c r="JE190" s="66" t="s">
        <v>18</v>
      </c>
      <c r="JF190" s="66" t="s">
        <v>18</v>
      </c>
      <c r="JG190" s="66" t="s">
        <v>18</v>
      </c>
      <c r="JH190" s="66" t="s">
        <v>18</v>
      </c>
      <c r="JI190" s="66" t="s">
        <v>18</v>
      </c>
      <c r="JJ190" s="66" t="s">
        <v>18</v>
      </c>
      <c r="JK190" s="66" t="s">
        <v>18</v>
      </c>
      <c r="JL190" s="66" t="s">
        <v>18</v>
      </c>
      <c r="JM190" s="66" t="s">
        <v>18</v>
      </c>
      <c r="JN190" s="66" t="s">
        <v>18</v>
      </c>
      <c r="JO190" s="66" t="s">
        <v>18</v>
      </c>
      <c r="JP190" s="66" t="s">
        <v>18</v>
      </c>
      <c r="JQ190" s="66" t="s">
        <v>18</v>
      </c>
      <c r="JR190" s="66" t="s">
        <v>18</v>
      </c>
      <c r="JS190" s="66" t="s">
        <v>18</v>
      </c>
      <c r="JT190" s="66" t="s">
        <v>18</v>
      </c>
    </row>
    <row r="191" spans="1:280" s="20" customFormat="1">
      <c r="A191" s="18"/>
      <c r="B191" s="18"/>
      <c r="C191" s="22">
        <v>2021000303</v>
      </c>
      <c r="D191" s="22" t="s">
        <v>7</v>
      </c>
      <c r="E191" s="66">
        <v>35</v>
      </c>
      <c r="F191" s="66">
        <v>21</v>
      </c>
      <c r="G191" s="66" t="s">
        <v>4</v>
      </c>
      <c r="H191" s="66">
        <v>3</v>
      </c>
      <c r="I191" s="66" t="s">
        <v>4</v>
      </c>
      <c r="J191" s="66">
        <v>11</v>
      </c>
      <c r="K191" s="66">
        <v>29</v>
      </c>
      <c r="L191" s="66">
        <v>23</v>
      </c>
      <c r="M191" s="66">
        <v>1</v>
      </c>
      <c r="N191" s="66">
        <v>1</v>
      </c>
      <c r="O191" s="66">
        <v>21</v>
      </c>
      <c r="P191" s="66">
        <v>33</v>
      </c>
      <c r="Q191" s="66">
        <v>165</v>
      </c>
      <c r="R191" s="66">
        <v>7</v>
      </c>
      <c r="S191" s="66">
        <v>10</v>
      </c>
      <c r="T191" s="66" t="s">
        <v>4</v>
      </c>
      <c r="U191" s="66">
        <v>6</v>
      </c>
      <c r="V191" s="66">
        <v>20410</v>
      </c>
      <c r="W191" s="66">
        <v>7289</v>
      </c>
      <c r="X191" s="66">
        <v>6830</v>
      </c>
      <c r="Y191" s="66" t="s">
        <v>4</v>
      </c>
      <c r="Z191" s="66">
        <v>6267</v>
      </c>
      <c r="AA191" s="66" t="s">
        <v>18</v>
      </c>
      <c r="AB191" s="66">
        <v>24</v>
      </c>
      <c r="AC191" s="66" t="s">
        <v>4</v>
      </c>
      <c r="AD191" s="66" t="s">
        <v>18</v>
      </c>
      <c r="AE191" s="66" t="s">
        <v>18</v>
      </c>
      <c r="AF191" s="66" t="s">
        <v>18</v>
      </c>
      <c r="AG191" s="66" t="s">
        <v>18</v>
      </c>
      <c r="AH191" s="66" t="s">
        <v>18</v>
      </c>
      <c r="AI191" s="66" t="s">
        <v>18</v>
      </c>
      <c r="AJ191" s="66" t="s">
        <v>18</v>
      </c>
      <c r="AK191" s="66" t="s">
        <v>18</v>
      </c>
      <c r="AL191" s="66" t="s">
        <v>18</v>
      </c>
      <c r="AM191" s="66" t="s">
        <v>18</v>
      </c>
      <c r="AN191" s="66" t="s">
        <v>18</v>
      </c>
      <c r="AO191" s="66" t="s">
        <v>18</v>
      </c>
      <c r="AP191" s="66" t="s">
        <v>18</v>
      </c>
      <c r="AQ191" s="66" t="s">
        <v>18</v>
      </c>
      <c r="AR191" s="66" t="s">
        <v>18</v>
      </c>
      <c r="AS191" s="66" t="s">
        <v>18</v>
      </c>
      <c r="AT191" s="66" t="s">
        <v>18</v>
      </c>
      <c r="AU191" s="66" t="s">
        <v>18</v>
      </c>
      <c r="AV191" s="66" t="s">
        <v>18</v>
      </c>
      <c r="AW191" s="66" t="s">
        <v>18</v>
      </c>
      <c r="AX191" s="66" t="s">
        <v>18</v>
      </c>
      <c r="AY191" s="66" t="s">
        <v>18</v>
      </c>
      <c r="AZ191" s="66" t="s">
        <v>18</v>
      </c>
      <c r="BA191" s="66" t="s">
        <v>18</v>
      </c>
      <c r="BB191" s="66" t="s">
        <v>18</v>
      </c>
      <c r="BC191" s="66" t="s">
        <v>18</v>
      </c>
      <c r="BD191" s="66" t="s">
        <v>18</v>
      </c>
      <c r="BE191" s="66" t="s">
        <v>18</v>
      </c>
      <c r="BF191" s="66" t="s">
        <v>18</v>
      </c>
      <c r="BG191" s="66" t="s">
        <v>18</v>
      </c>
      <c r="BH191" s="66" t="s">
        <v>18</v>
      </c>
      <c r="BI191" s="66" t="s">
        <v>18</v>
      </c>
      <c r="BJ191" s="66" t="s">
        <v>18</v>
      </c>
      <c r="BK191" s="66" t="s">
        <v>18</v>
      </c>
      <c r="BL191" s="66" t="s">
        <v>18</v>
      </c>
      <c r="BM191" s="66" t="s">
        <v>18</v>
      </c>
      <c r="BN191" s="66" t="s">
        <v>18</v>
      </c>
      <c r="BO191" s="66" t="s">
        <v>18</v>
      </c>
      <c r="BP191" s="66" t="s">
        <v>18</v>
      </c>
      <c r="BQ191" s="66" t="s">
        <v>18</v>
      </c>
      <c r="BR191" s="66" t="s">
        <v>18</v>
      </c>
      <c r="BS191" s="66" t="s">
        <v>18</v>
      </c>
      <c r="BT191" s="66" t="s">
        <v>18</v>
      </c>
      <c r="BU191" s="66" t="s">
        <v>18</v>
      </c>
      <c r="BV191" s="66" t="s">
        <v>18</v>
      </c>
      <c r="BW191" s="66" t="s">
        <v>18</v>
      </c>
      <c r="BX191" s="66" t="s">
        <v>18</v>
      </c>
      <c r="BY191" s="66" t="s">
        <v>18</v>
      </c>
      <c r="BZ191" s="66" t="s">
        <v>18</v>
      </c>
      <c r="CA191" s="66" t="s">
        <v>18</v>
      </c>
      <c r="CB191" s="66" t="s">
        <v>18</v>
      </c>
      <c r="CC191" s="66" t="s">
        <v>18</v>
      </c>
      <c r="CD191" s="66" t="s">
        <v>18</v>
      </c>
      <c r="CE191" s="66" t="s">
        <v>18</v>
      </c>
      <c r="CF191" s="66" t="s">
        <v>18</v>
      </c>
      <c r="CG191" s="66" t="s">
        <v>18</v>
      </c>
      <c r="CH191" s="66" t="s">
        <v>18</v>
      </c>
      <c r="CI191" s="66" t="s">
        <v>18</v>
      </c>
      <c r="CJ191" s="66" t="s">
        <v>18</v>
      </c>
      <c r="CK191" s="66" t="s">
        <v>18</v>
      </c>
      <c r="CL191" s="66" t="s">
        <v>18</v>
      </c>
      <c r="CM191" s="66" t="s">
        <v>18</v>
      </c>
      <c r="CN191" s="66" t="s">
        <v>18</v>
      </c>
      <c r="CO191" s="66" t="s">
        <v>18</v>
      </c>
      <c r="CP191" s="66" t="s">
        <v>18</v>
      </c>
      <c r="CQ191" s="66" t="s">
        <v>18</v>
      </c>
      <c r="CR191" s="66" t="s">
        <v>18</v>
      </c>
      <c r="CS191" s="66" t="s">
        <v>18</v>
      </c>
      <c r="CT191" s="66" t="s">
        <v>18</v>
      </c>
      <c r="CU191" s="66" t="s">
        <v>18</v>
      </c>
      <c r="CV191" s="66" t="s">
        <v>18</v>
      </c>
      <c r="CW191" s="66" t="s">
        <v>18</v>
      </c>
      <c r="CX191" s="66" t="s">
        <v>18</v>
      </c>
      <c r="CY191" s="66" t="s">
        <v>18</v>
      </c>
      <c r="CZ191" s="66" t="s">
        <v>18</v>
      </c>
      <c r="DA191" s="66" t="s">
        <v>18</v>
      </c>
      <c r="DB191" s="66" t="s">
        <v>18</v>
      </c>
      <c r="DC191" s="66" t="s">
        <v>18</v>
      </c>
      <c r="DD191" s="66" t="s">
        <v>18</v>
      </c>
      <c r="DE191" s="66" t="s">
        <v>18</v>
      </c>
      <c r="DF191" s="66" t="s">
        <v>18</v>
      </c>
      <c r="DG191" s="66" t="s">
        <v>18</v>
      </c>
      <c r="DH191" s="66" t="s">
        <v>18</v>
      </c>
      <c r="DI191" s="66" t="s">
        <v>18</v>
      </c>
      <c r="DJ191" s="66" t="s">
        <v>18</v>
      </c>
      <c r="DK191" s="66" t="s">
        <v>18</v>
      </c>
      <c r="DL191" s="66" t="s">
        <v>18</v>
      </c>
      <c r="DM191" s="66" t="s">
        <v>18</v>
      </c>
      <c r="DN191" s="66" t="s">
        <v>18</v>
      </c>
      <c r="DO191" s="66" t="s">
        <v>18</v>
      </c>
      <c r="DP191" s="66" t="s">
        <v>18</v>
      </c>
      <c r="DQ191" s="66" t="s">
        <v>18</v>
      </c>
      <c r="DR191" s="66" t="s">
        <v>18</v>
      </c>
      <c r="DS191" s="66" t="s">
        <v>18</v>
      </c>
      <c r="DT191" s="66" t="s">
        <v>18</v>
      </c>
      <c r="DU191" s="66" t="s">
        <v>18</v>
      </c>
      <c r="DV191" s="66" t="s">
        <v>18</v>
      </c>
      <c r="DW191" s="66" t="s">
        <v>18</v>
      </c>
      <c r="DX191" s="66" t="s">
        <v>18</v>
      </c>
      <c r="DY191" s="66" t="s">
        <v>18</v>
      </c>
      <c r="DZ191" s="66" t="s">
        <v>18</v>
      </c>
      <c r="EA191" s="66" t="s">
        <v>18</v>
      </c>
      <c r="EB191" s="66" t="s">
        <v>18</v>
      </c>
      <c r="EC191" s="66" t="s">
        <v>18</v>
      </c>
      <c r="ED191" s="66" t="s">
        <v>18</v>
      </c>
      <c r="EE191" s="66" t="s">
        <v>18</v>
      </c>
      <c r="EF191" s="66" t="s">
        <v>18</v>
      </c>
      <c r="EG191" s="66" t="s">
        <v>18</v>
      </c>
      <c r="EH191" s="66" t="s">
        <v>18</v>
      </c>
      <c r="EI191" s="66" t="s">
        <v>18</v>
      </c>
      <c r="EJ191" s="66" t="s">
        <v>18</v>
      </c>
      <c r="EK191" s="66" t="s">
        <v>18</v>
      </c>
      <c r="EL191" s="66" t="s">
        <v>18</v>
      </c>
      <c r="EM191" s="66" t="s">
        <v>18</v>
      </c>
      <c r="EN191" s="66" t="s">
        <v>18</v>
      </c>
      <c r="EO191" s="66" t="s">
        <v>18</v>
      </c>
      <c r="EP191" s="66" t="s">
        <v>18</v>
      </c>
      <c r="EQ191" s="66" t="s">
        <v>18</v>
      </c>
      <c r="ER191" s="66" t="s">
        <v>18</v>
      </c>
      <c r="ES191" s="66" t="s">
        <v>18</v>
      </c>
      <c r="ET191" s="66" t="s">
        <v>18</v>
      </c>
      <c r="EU191" s="66" t="s">
        <v>18</v>
      </c>
      <c r="EV191" s="66" t="s">
        <v>18</v>
      </c>
      <c r="EW191" s="66" t="s">
        <v>18</v>
      </c>
      <c r="EX191" s="66" t="s">
        <v>18</v>
      </c>
      <c r="EY191" s="66" t="s">
        <v>18</v>
      </c>
      <c r="EZ191" s="66" t="s">
        <v>18</v>
      </c>
      <c r="FA191" s="66" t="s">
        <v>18</v>
      </c>
      <c r="FB191" s="66" t="s">
        <v>18</v>
      </c>
      <c r="FC191" s="66" t="s">
        <v>18</v>
      </c>
      <c r="FD191" s="66" t="s">
        <v>18</v>
      </c>
      <c r="FE191" s="66" t="s">
        <v>18</v>
      </c>
      <c r="FF191" s="66" t="s">
        <v>18</v>
      </c>
      <c r="FG191" s="66" t="s">
        <v>18</v>
      </c>
      <c r="FH191" s="66" t="s">
        <v>18</v>
      </c>
      <c r="FI191" s="66" t="s">
        <v>18</v>
      </c>
      <c r="FJ191" s="66" t="s">
        <v>18</v>
      </c>
      <c r="FK191" s="66" t="s">
        <v>18</v>
      </c>
      <c r="FL191" s="66" t="s">
        <v>18</v>
      </c>
      <c r="FM191" s="66" t="s">
        <v>18</v>
      </c>
      <c r="FN191" s="66" t="s">
        <v>18</v>
      </c>
      <c r="FO191" s="66" t="s">
        <v>18</v>
      </c>
      <c r="FP191" s="66" t="s">
        <v>18</v>
      </c>
      <c r="FQ191" s="66" t="s">
        <v>18</v>
      </c>
      <c r="FR191" s="66" t="s">
        <v>18</v>
      </c>
      <c r="FS191" s="66" t="s">
        <v>18</v>
      </c>
      <c r="FT191" s="66" t="s">
        <v>18</v>
      </c>
      <c r="FU191" s="66" t="s">
        <v>18</v>
      </c>
      <c r="FV191" s="66" t="s">
        <v>18</v>
      </c>
      <c r="FW191" s="66" t="s">
        <v>18</v>
      </c>
      <c r="FX191" s="66" t="s">
        <v>18</v>
      </c>
      <c r="FY191" s="66" t="s">
        <v>18</v>
      </c>
      <c r="FZ191" s="66" t="s">
        <v>18</v>
      </c>
      <c r="GA191" s="66" t="s">
        <v>18</v>
      </c>
      <c r="GB191" s="66" t="s">
        <v>18</v>
      </c>
      <c r="GC191" s="66" t="s">
        <v>18</v>
      </c>
      <c r="GD191" s="66" t="s">
        <v>18</v>
      </c>
      <c r="GE191" s="66" t="s">
        <v>18</v>
      </c>
      <c r="GF191" s="66" t="s">
        <v>18</v>
      </c>
      <c r="GG191" s="66" t="s">
        <v>18</v>
      </c>
      <c r="GH191" s="66" t="s">
        <v>18</v>
      </c>
      <c r="GI191" s="66" t="s">
        <v>18</v>
      </c>
      <c r="GJ191" s="66" t="s">
        <v>18</v>
      </c>
      <c r="GK191" s="66" t="s">
        <v>18</v>
      </c>
      <c r="GL191" s="66" t="s">
        <v>18</v>
      </c>
      <c r="GM191" s="66" t="s">
        <v>18</v>
      </c>
      <c r="GN191" s="66" t="s">
        <v>18</v>
      </c>
      <c r="GO191" s="66" t="s">
        <v>18</v>
      </c>
      <c r="GP191" s="66" t="s">
        <v>18</v>
      </c>
      <c r="GQ191" s="66" t="s">
        <v>18</v>
      </c>
      <c r="GR191" s="66" t="s">
        <v>18</v>
      </c>
      <c r="GS191" s="66" t="s">
        <v>18</v>
      </c>
      <c r="GT191" s="66" t="s">
        <v>18</v>
      </c>
      <c r="GU191" s="66" t="s">
        <v>18</v>
      </c>
      <c r="GV191" s="66" t="s">
        <v>18</v>
      </c>
      <c r="GW191" s="66" t="s">
        <v>18</v>
      </c>
      <c r="GX191" s="66" t="s">
        <v>18</v>
      </c>
      <c r="GY191" s="66" t="s">
        <v>18</v>
      </c>
      <c r="GZ191" s="66" t="s">
        <v>18</v>
      </c>
      <c r="HA191" s="66" t="s">
        <v>18</v>
      </c>
      <c r="HB191" s="66" t="s">
        <v>18</v>
      </c>
      <c r="HC191" s="66" t="s">
        <v>18</v>
      </c>
      <c r="HD191" s="66" t="s">
        <v>18</v>
      </c>
      <c r="HE191" s="66" t="s">
        <v>18</v>
      </c>
      <c r="HF191" s="66" t="s">
        <v>18</v>
      </c>
      <c r="HG191" s="66" t="s">
        <v>18</v>
      </c>
      <c r="HH191" s="66" t="s">
        <v>18</v>
      </c>
      <c r="HI191" s="66" t="s">
        <v>18</v>
      </c>
      <c r="HJ191" s="66" t="s">
        <v>18</v>
      </c>
      <c r="HK191" s="66" t="s">
        <v>18</v>
      </c>
      <c r="HL191" s="66" t="s">
        <v>18</v>
      </c>
      <c r="HM191" s="66" t="s">
        <v>18</v>
      </c>
      <c r="HN191" s="66" t="s">
        <v>18</v>
      </c>
      <c r="HO191" s="66" t="s">
        <v>18</v>
      </c>
      <c r="HP191" s="66" t="s">
        <v>18</v>
      </c>
      <c r="HQ191" s="66" t="s">
        <v>18</v>
      </c>
      <c r="HR191" s="66" t="s">
        <v>18</v>
      </c>
      <c r="HS191" s="66" t="s">
        <v>18</v>
      </c>
      <c r="HT191" s="66" t="s">
        <v>18</v>
      </c>
      <c r="HU191" s="66" t="s">
        <v>18</v>
      </c>
      <c r="HV191" s="66" t="s">
        <v>18</v>
      </c>
      <c r="HW191" s="66" t="s">
        <v>18</v>
      </c>
      <c r="HX191" s="66" t="s">
        <v>18</v>
      </c>
      <c r="HY191" s="66" t="s">
        <v>18</v>
      </c>
      <c r="HZ191" s="66" t="s">
        <v>18</v>
      </c>
      <c r="IA191" s="66" t="s">
        <v>18</v>
      </c>
      <c r="IB191" s="66" t="s">
        <v>18</v>
      </c>
      <c r="IC191" s="66" t="s">
        <v>18</v>
      </c>
      <c r="ID191" s="66" t="s">
        <v>18</v>
      </c>
      <c r="IE191" s="66" t="s">
        <v>18</v>
      </c>
      <c r="IF191" s="66" t="s">
        <v>18</v>
      </c>
      <c r="IG191" s="66" t="s">
        <v>18</v>
      </c>
      <c r="IH191" s="66" t="s">
        <v>18</v>
      </c>
      <c r="II191" s="66" t="s">
        <v>18</v>
      </c>
      <c r="IJ191" s="66" t="s">
        <v>18</v>
      </c>
      <c r="IK191" s="66" t="s">
        <v>18</v>
      </c>
      <c r="IL191" s="66" t="s">
        <v>18</v>
      </c>
      <c r="IM191" s="66" t="s">
        <v>18</v>
      </c>
      <c r="IN191" s="66" t="s">
        <v>18</v>
      </c>
      <c r="IO191" s="66" t="s">
        <v>18</v>
      </c>
      <c r="IP191" s="66" t="s">
        <v>18</v>
      </c>
      <c r="IQ191" s="66" t="s">
        <v>18</v>
      </c>
      <c r="IR191" s="66" t="s">
        <v>18</v>
      </c>
      <c r="IS191" s="66" t="s">
        <v>18</v>
      </c>
      <c r="IT191" s="66" t="s">
        <v>18</v>
      </c>
      <c r="IU191" s="66" t="s">
        <v>18</v>
      </c>
      <c r="IV191" s="66" t="s">
        <v>18</v>
      </c>
      <c r="IW191" s="66" t="s">
        <v>18</v>
      </c>
      <c r="IX191" s="66" t="s">
        <v>18</v>
      </c>
      <c r="IY191" s="66" t="s">
        <v>18</v>
      </c>
      <c r="IZ191" s="66" t="s">
        <v>18</v>
      </c>
      <c r="JA191" s="66" t="s">
        <v>18</v>
      </c>
      <c r="JB191" s="66" t="s">
        <v>18</v>
      </c>
      <c r="JC191" s="66" t="s">
        <v>18</v>
      </c>
      <c r="JD191" s="66" t="s">
        <v>18</v>
      </c>
      <c r="JE191" s="66" t="s">
        <v>18</v>
      </c>
      <c r="JF191" s="66" t="s">
        <v>18</v>
      </c>
      <c r="JG191" s="66" t="s">
        <v>18</v>
      </c>
      <c r="JH191" s="66" t="s">
        <v>18</v>
      </c>
      <c r="JI191" s="66" t="s">
        <v>18</v>
      </c>
      <c r="JJ191" s="66" t="s">
        <v>18</v>
      </c>
      <c r="JK191" s="66" t="s">
        <v>18</v>
      </c>
      <c r="JL191" s="66" t="s">
        <v>18</v>
      </c>
      <c r="JM191" s="66" t="s">
        <v>18</v>
      </c>
      <c r="JN191" s="66" t="s">
        <v>18</v>
      </c>
      <c r="JO191" s="66" t="s">
        <v>18</v>
      </c>
      <c r="JP191" s="66" t="s">
        <v>18</v>
      </c>
      <c r="JQ191" s="66" t="s">
        <v>18</v>
      </c>
      <c r="JR191" s="66" t="s">
        <v>18</v>
      </c>
      <c r="JS191" s="66" t="s">
        <v>18</v>
      </c>
      <c r="JT191" s="66" t="s">
        <v>18</v>
      </c>
    </row>
    <row r="192" spans="1:280" s="20" customFormat="1">
      <c r="A192" s="18"/>
      <c r="B192" s="18"/>
      <c r="C192" s="22">
        <v>2021000404</v>
      </c>
      <c r="D192" s="22" t="s">
        <v>8</v>
      </c>
      <c r="E192" s="66">
        <v>31</v>
      </c>
      <c r="F192" s="66">
        <v>11</v>
      </c>
      <c r="G192" s="66">
        <v>4</v>
      </c>
      <c r="H192" s="66">
        <v>4</v>
      </c>
      <c r="I192" s="66" t="s">
        <v>4</v>
      </c>
      <c r="J192" s="66">
        <v>12</v>
      </c>
      <c r="K192" s="66">
        <v>18</v>
      </c>
      <c r="L192" s="66">
        <v>24</v>
      </c>
      <c r="M192" s="66">
        <v>6</v>
      </c>
      <c r="N192" s="66" t="s">
        <v>4</v>
      </c>
      <c r="O192" s="66">
        <v>18</v>
      </c>
      <c r="P192" s="66">
        <v>48</v>
      </c>
      <c r="Q192" s="66">
        <v>846</v>
      </c>
      <c r="R192" s="66">
        <v>22</v>
      </c>
      <c r="S192" s="66">
        <v>19</v>
      </c>
      <c r="T192" s="66">
        <v>2</v>
      </c>
      <c r="U192" s="66">
        <v>9</v>
      </c>
      <c r="V192" s="66">
        <v>82014</v>
      </c>
      <c r="W192" s="66">
        <v>54170</v>
      </c>
      <c r="X192" s="66">
        <v>7776</v>
      </c>
      <c r="Y192" s="66" t="s">
        <v>4</v>
      </c>
      <c r="Z192" s="66">
        <v>18969</v>
      </c>
      <c r="AA192" s="66" t="s">
        <v>18</v>
      </c>
      <c r="AB192" s="66">
        <v>1099</v>
      </c>
      <c r="AC192" s="66" t="s">
        <v>4</v>
      </c>
      <c r="AD192" s="66" t="s">
        <v>18</v>
      </c>
      <c r="AE192" s="66" t="s">
        <v>18</v>
      </c>
      <c r="AF192" s="66" t="s">
        <v>18</v>
      </c>
      <c r="AG192" s="66" t="s">
        <v>18</v>
      </c>
      <c r="AH192" s="66" t="s">
        <v>18</v>
      </c>
      <c r="AI192" s="66" t="s">
        <v>18</v>
      </c>
      <c r="AJ192" s="66" t="s">
        <v>18</v>
      </c>
      <c r="AK192" s="66" t="s">
        <v>18</v>
      </c>
      <c r="AL192" s="66" t="s">
        <v>18</v>
      </c>
      <c r="AM192" s="66" t="s">
        <v>18</v>
      </c>
      <c r="AN192" s="66" t="s">
        <v>18</v>
      </c>
      <c r="AO192" s="66" t="s">
        <v>18</v>
      </c>
      <c r="AP192" s="66" t="s">
        <v>18</v>
      </c>
      <c r="AQ192" s="66" t="s">
        <v>18</v>
      </c>
      <c r="AR192" s="66" t="s">
        <v>18</v>
      </c>
      <c r="AS192" s="66" t="s">
        <v>18</v>
      </c>
      <c r="AT192" s="66" t="s">
        <v>18</v>
      </c>
      <c r="AU192" s="66" t="s">
        <v>18</v>
      </c>
      <c r="AV192" s="66" t="s">
        <v>18</v>
      </c>
      <c r="AW192" s="66" t="s">
        <v>18</v>
      </c>
      <c r="AX192" s="66" t="s">
        <v>18</v>
      </c>
      <c r="AY192" s="66" t="s">
        <v>18</v>
      </c>
      <c r="AZ192" s="66" t="s">
        <v>18</v>
      </c>
      <c r="BA192" s="66" t="s">
        <v>18</v>
      </c>
      <c r="BB192" s="66" t="s">
        <v>18</v>
      </c>
      <c r="BC192" s="66" t="s">
        <v>18</v>
      </c>
      <c r="BD192" s="66" t="s">
        <v>18</v>
      </c>
      <c r="BE192" s="66" t="s">
        <v>18</v>
      </c>
      <c r="BF192" s="66" t="s">
        <v>18</v>
      </c>
      <c r="BG192" s="66" t="s">
        <v>18</v>
      </c>
      <c r="BH192" s="66" t="s">
        <v>18</v>
      </c>
      <c r="BI192" s="66" t="s">
        <v>18</v>
      </c>
      <c r="BJ192" s="66" t="s">
        <v>18</v>
      </c>
      <c r="BK192" s="66" t="s">
        <v>18</v>
      </c>
      <c r="BL192" s="66" t="s">
        <v>18</v>
      </c>
      <c r="BM192" s="66" t="s">
        <v>18</v>
      </c>
      <c r="BN192" s="66" t="s">
        <v>18</v>
      </c>
      <c r="BO192" s="66" t="s">
        <v>18</v>
      </c>
      <c r="BP192" s="66" t="s">
        <v>18</v>
      </c>
      <c r="BQ192" s="66" t="s">
        <v>18</v>
      </c>
      <c r="BR192" s="66" t="s">
        <v>18</v>
      </c>
      <c r="BS192" s="66" t="s">
        <v>18</v>
      </c>
      <c r="BT192" s="66" t="s">
        <v>18</v>
      </c>
      <c r="BU192" s="66" t="s">
        <v>18</v>
      </c>
      <c r="BV192" s="66" t="s">
        <v>18</v>
      </c>
      <c r="BW192" s="66" t="s">
        <v>18</v>
      </c>
      <c r="BX192" s="66" t="s">
        <v>18</v>
      </c>
      <c r="BY192" s="66" t="s">
        <v>18</v>
      </c>
      <c r="BZ192" s="66" t="s">
        <v>18</v>
      </c>
      <c r="CA192" s="66" t="s">
        <v>18</v>
      </c>
      <c r="CB192" s="66" t="s">
        <v>18</v>
      </c>
      <c r="CC192" s="66" t="s">
        <v>18</v>
      </c>
      <c r="CD192" s="66" t="s">
        <v>18</v>
      </c>
      <c r="CE192" s="66" t="s">
        <v>18</v>
      </c>
      <c r="CF192" s="66" t="s">
        <v>18</v>
      </c>
      <c r="CG192" s="66" t="s">
        <v>18</v>
      </c>
      <c r="CH192" s="66" t="s">
        <v>18</v>
      </c>
      <c r="CI192" s="66" t="s">
        <v>18</v>
      </c>
      <c r="CJ192" s="66" t="s">
        <v>18</v>
      </c>
      <c r="CK192" s="66" t="s">
        <v>18</v>
      </c>
      <c r="CL192" s="66" t="s">
        <v>18</v>
      </c>
      <c r="CM192" s="66" t="s">
        <v>18</v>
      </c>
      <c r="CN192" s="66" t="s">
        <v>18</v>
      </c>
      <c r="CO192" s="66" t="s">
        <v>18</v>
      </c>
      <c r="CP192" s="66" t="s">
        <v>18</v>
      </c>
      <c r="CQ192" s="66" t="s">
        <v>18</v>
      </c>
      <c r="CR192" s="66" t="s">
        <v>18</v>
      </c>
      <c r="CS192" s="66" t="s">
        <v>18</v>
      </c>
      <c r="CT192" s="66" t="s">
        <v>18</v>
      </c>
      <c r="CU192" s="66" t="s">
        <v>18</v>
      </c>
      <c r="CV192" s="66" t="s">
        <v>18</v>
      </c>
      <c r="CW192" s="66" t="s">
        <v>18</v>
      </c>
      <c r="CX192" s="66" t="s">
        <v>18</v>
      </c>
      <c r="CY192" s="66" t="s">
        <v>18</v>
      </c>
      <c r="CZ192" s="66" t="s">
        <v>18</v>
      </c>
      <c r="DA192" s="66" t="s">
        <v>18</v>
      </c>
      <c r="DB192" s="66" t="s">
        <v>18</v>
      </c>
      <c r="DC192" s="66" t="s">
        <v>18</v>
      </c>
      <c r="DD192" s="66" t="s">
        <v>18</v>
      </c>
      <c r="DE192" s="66" t="s">
        <v>18</v>
      </c>
      <c r="DF192" s="66" t="s">
        <v>18</v>
      </c>
      <c r="DG192" s="66" t="s">
        <v>18</v>
      </c>
      <c r="DH192" s="66" t="s">
        <v>18</v>
      </c>
      <c r="DI192" s="66" t="s">
        <v>18</v>
      </c>
      <c r="DJ192" s="66" t="s">
        <v>18</v>
      </c>
      <c r="DK192" s="66" t="s">
        <v>18</v>
      </c>
      <c r="DL192" s="66" t="s">
        <v>18</v>
      </c>
      <c r="DM192" s="66" t="s">
        <v>18</v>
      </c>
      <c r="DN192" s="66" t="s">
        <v>18</v>
      </c>
      <c r="DO192" s="66" t="s">
        <v>18</v>
      </c>
      <c r="DP192" s="66" t="s">
        <v>18</v>
      </c>
      <c r="DQ192" s="66" t="s">
        <v>18</v>
      </c>
      <c r="DR192" s="66" t="s">
        <v>18</v>
      </c>
      <c r="DS192" s="66" t="s">
        <v>18</v>
      </c>
      <c r="DT192" s="66" t="s">
        <v>18</v>
      </c>
      <c r="DU192" s="66" t="s">
        <v>18</v>
      </c>
      <c r="DV192" s="66" t="s">
        <v>18</v>
      </c>
      <c r="DW192" s="66" t="s">
        <v>18</v>
      </c>
      <c r="DX192" s="66" t="s">
        <v>18</v>
      </c>
      <c r="DY192" s="66" t="s">
        <v>18</v>
      </c>
      <c r="DZ192" s="66" t="s">
        <v>18</v>
      </c>
      <c r="EA192" s="66" t="s">
        <v>18</v>
      </c>
      <c r="EB192" s="66" t="s">
        <v>18</v>
      </c>
      <c r="EC192" s="66" t="s">
        <v>18</v>
      </c>
      <c r="ED192" s="66" t="s">
        <v>18</v>
      </c>
      <c r="EE192" s="66" t="s">
        <v>18</v>
      </c>
      <c r="EF192" s="66" t="s">
        <v>18</v>
      </c>
      <c r="EG192" s="66" t="s">
        <v>18</v>
      </c>
      <c r="EH192" s="66" t="s">
        <v>18</v>
      </c>
      <c r="EI192" s="66" t="s">
        <v>18</v>
      </c>
      <c r="EJ192" s="66" t="s">
        <v>18</v>
      </c>
      <c r="EK192" s="66" t="s">
        <v>18</v>
      </c>
      <c r="EL192" s="66" t="s">
        <v>18</v>
      </c>
      <c r="EM192" s="66" t="s">
        <v>18</v>
      </c>
      <c r="EN192" s="66" t="s">
        <v>18</v>
      </c>
      <c r="EO192" s="66" t="s">
        <v>18</v>
      </c>
      <c r="EP192" s="66" t="s">
        <v>18</v>
      </c>
      <c r="EQ192" s="66" t="s">
        <v>18</v>
      </c>
      <c r="ER192" s="66" t="s">
        <v>18</v>
      </c>
      <c r="ES192" s="66" t="s">
        <v>18</v>
      </c>
      <c r="ET192" s="66" t="s">
        <v>18</v>
      </c>
      <c r="EU192" s="66" t="s">
        <v>18</v>
      </c>
      <c r="EV192" s="66" t="s">
        <v>18</v>
      </c>
      <c r="EW192" s="66" t="s">
        <v>18</v>
      </c>
      <c r="EX192" s="66" t="s">
        <v>18</v>
      </c>
      <c r="EY192" s="66" t="s">
        <v>18</v>
      </c>
      <c r="EZ192" s="66" t="s">
        <v>18</v>
      </c>
      <c r="FA192" s="66" t="s">
        <v>18</v>
      </c>
      <c r="FB192" s="66" t="s">
        <v>18</v>
      </c>
      <c r="FC192" s="66" t="s">
        <v>18</v>
      </c>
      <c r="FD192" s="66" t="s">
        <v>18</v>
      </c>
      <c r="FE192" s="66" t="s">
        <v>18</v>
      </c>
      <c r="FF192" s="66" t="s">
        <v>18</v>
      </c>
      <c r="FG192" s="66" t="s">
        <v>18</v>
      </c>
      <c r="FH192" s="66" t="s">
        <v>18</v>
      </c>
      <c r="FI192" s="66" t="s">
        <v>18</v>
      </c>
      <c r="FJ192" s="66" t="s">
        <v>18</v>
      </c>
      <c r="FK192" s="66" t="s">
        <v>18</v>
      </c>
      <c r="FL192" s="66" t="s">
        <v>18</v>
      </c>
      <c r="FM192" s="66" t="s">
        <v>18</v>
      </c>
      <c r="FN192" s="66" t="s">
        <v>18</v>
      </c>
      <c r="FO192" s="66" t="s">
        <v>18</v>
      </c>
      <c r="FP192" s="66" t="s">
        <v>18</v>
      </c>
      <c r="FQ192" s="66" t="s">
        <v>18</v>
      </c>
      <c r="FR192" s="66" t="s">
        <v>18</v>
      </c>
      <c r="FS192" s="66" t="s">
        <v>18</v>
      </c>
      <c r="FT192" s="66" t="s">
        <v>18</v>
      </c>
      <c r="FU192" s="66" t="s">
        <v>18</v>
      </c>
      <c r="FV192" s="66" t="s">
        <v>18</v>
      </c>
      <c r="FW192" s="66" t="s">
        <v>18</v>
      </c>
      <c r="FX192" s="66" t="s">
        <v>18</v>
      </c>
      <c r="FY192" s="66" t="s">
        <v>18</v>
      </c>
      <c r="FZ192" s="66" t="s">
        <v>18</v>
      </c>
      <c r="GA192" s="66" t="s">
        <v>18</v>
      </c>
      <c r="GB192" s="66" t="s">
        <v>18</v>
      </c>
      <c r="GC192" s="66" t="s">
        <v>18</v>
      </c>
      <c r="GD192" s="66" t="s">
        <v>18</v>
      </c>
      <c r="GE192" s="66" t="s">
        <v>18</v>
      </c>
      <c r="GF192" s="66" t="s">
        <v>18</v>
      </c>
      <c r="GG192" s="66" t="s">
        <v>18</v>
      </c>
      <c r="GH192" s="66" t="s">
        <v>18</v>
      </c>
      <c r="GI192" s="66" t="s">
        <v>18</v>
      </c>
      <c r="GJ192" s="66" t="s">
        <v>18</v>
      </c>
      <c r="GK192" s="66" t="s">
        <v>18</v>
      </c>
      <c r="GL192" s="66" t="s">
        <v>18</v>
      </c>
      <c r="GM192" s="66" t="s">
        <v>18</v>
      </c>
      <c r="GN192" s="66" t="s">
        <v>18</v>
      </c>
      <c r="GO192" s="66" t="s">
        <v>18</v>
      </c>
      <c r="GP192" s="66" t="s">
        <v>18</v>
      </c>
      <c r="GQ192" s="66" t="s">
        <v>18</v>
      </c>
      <c r="GR192" s="66" t="s">
        <v>18</v>
      </c>
      <c r="GS192" s="66" t="s">
        <v>18</v>
      </c>
      <c r="GT192" s="66" t="s">
        <v>18</v>
      </c>
      <c r="GU192" s="66" t="s">
        <v>18</v>
      </c>
      <c r="GV192" s="66" t="s">
        <v>18</v>
      </c>
      <c r="GW192" s="66" t="s">
        <v>18</v>
      </c>
      <c r="GX192" s="66" t="s">
        <v>18</v>
      </c>
      <c r="GY192" s="66" t="s">
        <v>18</v>
      </c>
      <c r="GZ192" s="66" t="s">
        <v>18</v>
      </c>
      <c r="HA192" s="66" t="s">
        <v>18</v>
      </c>
      <c r="HB192" s="66" t="s">
        <v>18</v>
      </c>
      <c r="HC192" s="66" t="s">
        <v>18</v>
      </c>
      <c r="HD192" s="66" t="s">
        <v>18</v>
      </c>
      <c r="HE192" s="66" t="s">
        <v>18</v>
      </c>
      <c r="HF192" s="66" t="s">
        <v>18</v>
      </c>
      <c r="HG192" s="66" t="s">
        <v>18</v>
      </c>
      <c r="HH192" s="66" t="s">
        <v>18</v>
      </c>
      <c r="HI192" s="66" t="s">
        <v>18</v>
      </c>
      <c r="HJ192" s="66" t="s">
        <v>18</v>
      </c>
      <c r="HK192" s="66" t="s">
        <v>18</v>
      </c>
      <c r="HL192" s="66" t="s">
        <v>18</v>
      </c>
      <c r="HM192" s="66" t="s">
        <v>18</v>
      </c>
      <c r="HN192" s="66" t="s">
        <v>18</v>
      </c>
      <c r="HO192" s="66" t="s">
        <v>18</v>
      </c>
      <c r="HP192" s="66" t="s">
        <v>18</v>
      </c>
      <c r="HQ192" s="66" t="s">
        <v>18</v>
      </c>
      <c r="HR192" s="66" t="s">
        <v>18</v>
      </c>
      <c r="HS192" s="66" t="s">
        <v>18</v>
      </c>
      <c r="HT192" s="66" t="s">
        <v>18</v>
      </c>
      <c r="HU192" s="66" t="s">
        <v>18</v>
      </c>
      <c r="HV192" s="66" t="s">
        <v>18</v>
      </c>
      <c r="HW192" s="66" t="s">
        <v>18</v>
      </c>
      <c r="HX192" s="66" t="s">
        <v>18</v>
      </c>
      <c r="HY192" s="66" t="s">
        <v>18</v>
      </c>
      <c r="HZ192" s="66" t="s">
        <v>18</v>
      </c>
      <c r="IA192" s="66" t="s">
        <v>18</v>
      </c>
      <c r="IB192" s="66" t="s">
        <v>18</v>
      </c>
      <c r="IC192" s="66" t="s">
        <v>18</v>
      </c>
      <c r="ID192" s="66" t="s">
        <v>18</v>
      </c>
      <c r="IE192" s="66" t="s">
        <v>18</v>
      </c>
      <c r="IF192" s="66" t="s">
        <v>18</v>
      </c>
      <c r="IG192" s="66" t="s">
        <v>18</v>
      </c>
      <c r="IH192" s="66" t="s">
        <v>18</v>
      </c>
      <c r="II192" s="66" t="s">
        <v>18</v>
      </c>
      <c r="IJ192" s="66" t="s">
        <v>18</v>
      </c>
      <c r="IK192" s="66" t="s">
        <v>18</v>
      </c>
      <c r="IL192" s="66" t="s">
        <v>18</v>
      </c>
      <c r="IM192" s="66" t="s">
        <v>18</v>
      </c>
      <c r="IN192" s="66" t="s">
        <v>18</v>
      </c>
      <c r="IO192" s="66" t="s">
        <v>18</v>
      </c>
      <c r="IP192" s="66" t="s">
        <v>18</v>
      </c>
      <c r="IQ192" s="66" t="s">
        <v>18</v>
      </c>
      <c r="IR192" s="66" t="s">
        <v>18</v>
      </c>
      <c r="IS192" s="66" t="s">
        <v>18</v>
      </c>
      <c r="IT192" s="66" t="s">
        <v>18</v>
      </c>
      <c r="IU192" s="66" t="s">
        <v>18</v>
      </c>
      <c r="IV192" s="66" t="s">
        <v>18</v>
      </c>
      <c r="IW192" s="66" t="s">
        <v>18</v>
      </c>
      <c r="IX192" s="66" t="s">
        <v>18</v>
      </c>
      <c r="IY192" s="66" t="s">
        <v>18</v>
      </c>
      <c r="IZ192" s="66" t="s">
        <v>18</v>
      </c>
      <c r="JA192" s="66" t="s">
        <v>18</v>
      </c>
      <c r="JB192" s="66" t="s">
        <v>18</v>
      </c>
      <c r="JC192" s="66" t="s">
        <v>18</v>
      </c>
      <c r="JD192" s="66" t="s">
        <v>18</v>
      </c>
      <c r="JE192" s="66" t="s">
        <v>18</v>
      </c>
      <c r="JF192" s="66" t="s">
        <v>18</v>
      </c>
      <c r="JG192" s="66" t="s">
        <v>18</v>
      </c>
      <c r="JH192" s="66" t="s">
        <v>18</v>
      </c>
      <c r="JI192" s="66" t="s">
        <v>18</v>
      </c>
      <c r="JJ192" s="66" t="s">
        <v>18</v>
      </c>
      <c r="JK192" s="66" t="s">
        <v>18</v>
      </c>
      <c r="JL192" s="66" t="s">
        <v>18</v>
      </c>
      <c r="JM192" s="66" t="s">
        <v>18</v>
      </c>
      <c r="JN192" s="66" t="s">
        <v>18</v>
      </c>
      <c r="JO192" s="66" t="s">
        <v>18</v>
      </c>
      <c r="JP192" s="66" t="s">
        <v>18</v>
      </c>
      <c r="JQ192" s="66" t="s">
        <v>18</v>
      </c>
      <c r="JR192" s="66" t="s">
        <v>18</v>
      </c>
      <c r="JS192" s="66" t="s">
        <v>18</v>
      </c>
      <c r="JT192" s="66" t="s">
        <v>18</v>
      </c>
    </row>
    <row r="193" spans="1:280" s="20" customFormat="1">
      <c r="A193" s="18"/>
      <c r="B193" s="18"/>
      <c r="C193" s="22">
        <v>2021000505</v>
      </c>
      <c r="D193" s="22" t="s">
        <v>9</v>
      </c>
      <c r="E193" s="66">
        <v>12</v>
      </c>
      <c r="F193" s="66">
        <v>8</v>
      </c>
      <c r="G193" s="66" t="s">
        <v>4</v>
      </c>
      <c r="H193" s="66">
        <v>2</v>
      </c>
      <c r="I193" s="66" t="s">
        <v>4</v>
      </c>
      <c r="J193" s="66">
        <v>2</v>
      </c>
      <c r="K193" s="66">
        <v>8</v>
      </c>
      <c r="L193" s="66">
        <v>4</v>
      </c>
      <c r="M193" s="66" t="s">
        <v>4</v>
      </c>
      <c r="N193" s="66" t="s">
        <v>4</v>
      </c>
      <c r="O193" s="66">
        <v>4</v>
      </c>
      <c r="P193" s="66">
        <v>14</v>
      </c>
      <c r="Q193" s="66">
        <v>4</v>
      </c>
      <c r="R193" s="66" t="s">
        <v>4</v>
      </c>
      <c r="S193" s="66" t="s">
        <v>4</v>
      </c>
      <c r="T193" s="66" t="s">
        <v>4</v>
      </c>
      <c r="U193" s="66">
        <v>1</v>
      </c>
      <c r="V193" s="66">
        <v>687</v>
      </c>
      <c r="W193" s="66">
        <v>349</v>
      </c>
      <c r="X193" s="66">
        <v>87</v>
      </c>
      <c r="Y193" s="66" t="s">
        <v>4</v>
      </c>
      <c r="Z193" s="66">
        <v>246</v>
      </c>
      <c r="AA193" s="66" t="s">
        <v>18</v>
      </c>
      <c r="AB193" s="66">
        <v>5</v>
      </c>
      <c r="AC193" s="66" t="s">
        <v>4</v>
      </c>
      <c r="AD193" s="66" t="s">
        <v>18</v>
      </c>
      <c r="AE193" s="66" t="s">
        <v>18</v>
      </c>
      <c r="AF193" s="66" t="s">
        <v>18</v>
      </c>
      <c r="AG193" s="66" t="s">
        <v>18</v>
      </c>
      <c r="AH193" s="66" t="s">
        <v>18</v>
      </c>
      <c r="AI193" s="66" t="s">
        <v>18</v>
      </c>
      <c r="AJ193" s="66" t="s">
        <v>18</v>
      </c>
      <c r="AK193" s="66" t="s">
        <v>18</v>
      </c>
      <c r="AL193" s="66" t="s">
        <v>18</v>
      </c>
      <c r="AM193" s="66" t="s">
        <v>18</v>
      </c>
      <c r="AN193" s="66" t="s">
        <v>18</v>
      </c>
      <c r="AO193" s="66" t="s">
        <v>18</v>
      </c>
      <c r="AP193" s="66" t="s">
        <v>18</v>
      </c>
      <c r="AQ193" s="66" t="s">
        <v>18</v>
      </c>
      <c r="AR193" s="66" t="s">
        <v>18</v>
      </c>
      <c r="AS193" s="66" t="s">
        <v>18</v>
      </c>
      <c r="AT193" s="66" t="s">
        <v>18</v>
      </c>
      <c r="AU193" s="66" t="s">
        <v>18</v>
      </c>
      <c r="AV193" s="66" t="s">
        <v>18</v>
      </c>
      <c r="AW193" s="66" t="s">
        <v>18</v>
      </c>
      <c r="AX193" s="66" t="s">
        <v>18</v>
      </c>
      <c r="AY193" s="66" t="s">
        <v>18</v>
      </c>
      <c r="AZ193" s="66" t="s">
        <v>18</v>
      </c>
      <c r="BA193" s="66" t="s">
        <v>18</v>
      </c>
      <c r="BB193" s="66" t="s">
        <v>18</v>
      </c>
      <c r="BC193" s="66" t="s">
        <v>18</v>
      </c>
      <c r="BD193" s="66" t="s">
        <v>18</v>
      </c>
      <c r="BE193" s="66" t="s">
        <v>18</v>
      </c>
      <c r="BF193" s="66" t="s">
        <v>18</v>
      </c>
      <c r="BG193" s="66" t="s">
        <v>18</v>
      </c>
      <c r="BH193" s="66" t="s">
        <v>18</v>
      </c>
      <c r="BI193" s="66" t="s">
        <v>18</v>
      </c>
      <c r="BJ193" s="66" t="s">
        <v>18</v>
      </c>
      <c r="BK193" s="66" t="s">
        <v>18</v>
      </c>
      <c r="BL193" s="66" t="s">
        <v>18</v>
      </c>
      <c r="BM193" s="66" t="s">
        <v>18</v>
      </c>
      <c r="BN193" s="66" t="s">
        <v>18</v>
      </c>
      <c r="BO193" s="66" t="s">
        <v>18</v>
      </c>
      <c r="BP193" s="66" t="s">
        <v>18</v>
      </c>
      <c r="BQ193" s="66" t="s">
        <v>18</v>
      </c>
      <c r="BR193" s="66" t="s">
        <v>18</v>
      </c>
      <c r="BS193" s="66" t="s">
        <v>18</v>
      </c>
      <c r="BT193" s="66" t="s">
        <v>18</v>
      </c>
      <c r="BU193" s="66" t="s">
        <v>18</v>
      </c>
      <c r="BV193" s="66" t="s">
        <v>18</v>
      </c>
      <c r="BW193" s="66" t="s">
        <v>18</v>
      </c>
      <c r="BX193" s="66" t="s">
        <v>18</v>
      </c>
      <c r="BY193" s="66" t="s">
        <v>18</v>
      </c>
      <c r="BZ193" s="66" t="s">
        <v>18</v>
      </c>
      <c r="CA193" s="66" t="s">
        <v>18</v>
      </c>
      <c r="CB193" s="66" t="s">
        <v>18</v>
      </c>
      <c r="CC193" s="66" t="s">
        <v>18</v>
      </c>
      <c r="CD193" s="66" t="s">
        <v>18</v>
      </c>
      <c r="CE193" s="66" t="s">
        <v>18</v>
      </c>
      <c r="CF193" s="66" t="s">
        <v>18</v>
      </c>
      <c r="CG193" s="66" t="s">
        <v>18</v>
      </c>
      <c r="CH193" s="66" t="s">
        <v>18</v>
      </c>
      <c r="CI193" s="66" t="s">
        <v>18</v>
      </c>
      <c r="CJ193" s="66" t="s">
        <v>18</v>
      </c>
      <c r="CK193" s="66" t="s">
        <v>18</v>
      </c>
      <c r="CL193" s="66" t="s">
        <v>18</v>
      </c>
      <c r="CM193" s="66" t="s">
        <v>18</v>
      </c>
      <c r="CN193" s="66" t="s">
        <v>18</v>
      </c>
      <c r="CO193" s="66" t="s">
        <v>18</v>
      </c>
      <c r="CP193" s="66" t="s">
        <v>18</v>
      </c>
      <c r="CQ193" s="66" t="s">
        <v>18</v>
      </c>
      <c r="CR193" s="66" t="s">
        <v>18</v>
      </c>
      <c r="CS193" s="66" t="s">
        <v>18</v>
      </c>
      <c r="CT193" s="66" t="s">
        <v>18</v>
      </c>
      <c r="CU193" s="66" t="s">
        <v>18</v>
      </c>
      <c r="CV193" s="66" t="s">
        <v>18</v>
      </c>
      <c r="CW193" s="66" t="s">
        <v>18</v>
      </c>
      <c r="CX193" s="66" t="s">
        <v>18</v>
      </c>
      <c r="CY193" s="66" t="s">
        <v>18</v>
      </c>
      <c r="CZ193" s="66" t="s">
        <v>18</v>
      </c>
      <c r="DA193" s="66" t="s">
        <v>18</v>
      </c>
      <c r="DB193" s="66" t="s">
        <v>18</v>
      </c>
      <c r="DC193" s="66" t="s">
        <v>18</v>
      </c>
      <c r="DD193" s="66" t="s">
        <v>18</v>
      </c>
      <c r="DE193" s="66" t="s">
        <v>18</v>
      </c>
      <c r="DF193" s="66" t="s">
        <v>18</v>
      </c>
      <c r="DG193" s="66" t="s">
        <v>18</v>
      </c>
      <c r="DH193" s="66" t="s">
        <v>18</v>
      </c>
      <c r="DI193" s="66" t="s">
        <v>18</v>
      </c>
      <c r="DJ193" s="66" t="s">
        <v>18</v>
      </c>
      <c r="DK193" s="66" t="s">
        <v>18</v>
      </c>
      <c r="DL193" s="66" t="s">
        <v>18</v>
      </c>
      <c r="DM193" s="66" t="s">
        <v>18</v>
      </c>
      <c r="DN193" s="66" t="s">
        <v>18</v>
      </c>
      <c r="DO193" s="66" t="s">
        <v>18</v>
      </c>
      <c r="DP193" s="66" t="s">
        <v>18</v>
      </c>
      <c r="DQ193" s="66" t="s">
        <v>18</v>
      </c>
      <c r="DR193" s="66" t="s">
        <v>18</v>
      </c>
      <c r="DS193" s="66" t="s">
        <v>18</v>
      </c>
      <c r="DT193" s="66" t="s">
        <v>18</v>
      </c>
      <c r="DU193" s="66" t="s">
        <v>18</v>
      </c>
      <c r="DV193" s="66" t="s">
        <v>18</v>
      </c>
      <c r="DW193" s="66" t="s">
        <v>18</v>
      </c>
      <c r="DX193" s="66" t="s">
        <v>18</v>
      </c>
      <c r="DY193" s="66" t="s">
        <v>18</v>
      </c>
      <c r="DZ193" s="66" t="s">
        <v>18</v>
      </c>
      <c r="EA193" s="66" t="s">
        <v>18</v>
      </c>
      <c r="EB193" s="66" t="s">
        <v>18</v>
      </c>
      <c r="EC193" s="66" t="s">
        <v>18</v>
      </c>
      <c r="ED193" s="66" t="s">
        <v>18</v>
      </c>
      <c r="EE193" s="66" t="s">
        <v>18</v>
      </c>
      <c r="EF193" s="66" t="s">
        <v>18</v>
      </c>
      <c r="EG193" s="66" t="s">
        <v>18</v>
      </c>
      <c r="EH193" s="66" t="s">
        <v>18</v>
      </c>
      <c r="EI193" s="66" t="s">
        <v>18</v>
      </c>
      <c r="EJ193" s="66" t="s">
        <v>18</v>
      </c>
      <c r="EK193" s="66" t="s">
        <v>18</v>
      </c>
      <c r="EL193" s="66" t="s">
        <v>18</v>
      </c>
      <c r="EM193" s="66" t="s">
        <v>18</v>
      </c>
      <c r="EN193" s="66" t="s">
        <v>18</v>
      </c>
      <c r="EO193" s="66" t="s">
        <v>18</v>
      </c>
      <c r="EP193" s="66" t="s">
        <v>18</v>
      </c>
      <c r="EQ193" s="66" t="s">
        <v>18</v>
      </c>
      <c r="ER193" s="66" t="s">
        <v>18</v>
      </c>
      <c r="ES193" s="66" t="s">
        <v>18</v>
      </c>
      <c r="ET193" s="66" t="s">
        <v>18</v>
      </c>
      <c r="EU193" s="66" t="s">
        <v>18</v>
      </c>
      <c r="EV193" s="66" t="s">
        <v>18</v>
      </c>
      <c r="EW193" s="66" t="s">
        <v>18</v>
      </c>
      <c r="EX193" s="66" t="s">
        <v>18</v>
      </c>
      <c r="EY193" s="66" t="s">
        <v>18</v>
      </c>
      <c r="EZ193" s="66" t="s">
        <v>18</v>
      </c>
      <c r="FA193" s="66" t="s">
        <v>18</v>
      </c>
      <c r="FB193" s="66" t="s">
        <v>18</v>
      </c>
      <c r="FC193" s="66" t="s">
        <v>18</v>
      </c>
      <c r="FD193" s="66" t="s">
        <v>18</v>
      </c>
      <c r="FE193" s="66" t="s">
        <v>18</v>
      </c>
      <c r="FF193" s="66" t="s">
        <v>18</v>
      </c>
      <c r="FG193" s="66" t="s">
        <v>18</v>
      </c>
      <c r="FH193" s="66" t="s">
        <v>18</v>
      </c>
      <c r="FI193" s="66" t="s">
        <v>18</v>
      </c>
      <c r="FJ193" s="66" t="s">
        <v>18</v>
      </c>
      <c r="FK193" s="66" t="s">
        <v>18</v>
      </c>
      <c r="FL193" s="66" t="s">
        <v>18</v>
      </c>
      <c r="FM193" s="66" t="s">
        <v>18</v>
      </c>
      <c r="FN193" s="66" t="s">
        <v>18</v>
      </c>
      <c r="FO193" s="66" t="s">
        <v>18</v>
      </c>
      <c r="FP193" s="66" t="s">
        <v>18</v>
      </c>
      <c r="FQ193" s="66" t="s">
        <v>18</v>
      </c>
      <c r="FR193" s="66" t="s">
        <v>18</v>
      </c>
      <c r="FS193" s="66" t="s">
        <v>18</v>
      </c>
      <c r="FT193" s="66" t="s">
        <v>18</v>
      </c>
      <c r="FU193" s="66" t="s">
        <v>18</v>
      </c>
      <c r="FV193" s="66" t="s">
        <v>18</v>
      </c>
      <c r="FW193" s="66" t="s">
        <v>18</v>
      </c>
      <c r="FX193" s="66" t="s">
        <v>18</v>
      </c>
      <c r="FY193" s="66" t="s">
        <v>18</v>
      </c>
      <c r="FZ193" s="66" t="s">
        <v>18</v>
      </c>
      <c r="GA193" s="66" t="s">
        <v>18</v>
      </c>
      <c r="GB193" s="66" t="s">
        <v>18</v>
      </c>
      <c r="GC193" s="66" t="s">
        <v>18</v>
      </c>
      <c r="GD193" s="66" t="s">
        <v>18</v>
      </c>
      <c r="GE193" s="66" t="s">
        <v>18</v>
      </c>
      <c r="GF193" s="66" t="s">
        <v>18</v>
      </c>
      <c r="GG193" s="66" t="s">
        <v>18</v>
      </c>
      <c r="GH193" s="66" t="s">
        <v>18</v>
      </c>
      <c r="GI193" s="66" t="s">
        <v>18</v>
      </c>
      <c r="GJ193" s="66" t="s">
        <v>18</v>
      </c>
      <c r="GK193" s="66" t="s">
        <v>18</v>
      </c>
      <c r="GL193" s="66" t="s">
        <v>18</v>
      </c>
      <c r="GM193" s="66" t="s">
        <v>18</v>
      </c>
      <c r="GN193" s="66" t="s">
        <v>18</v>
      </c>
      <c r="GO193" s="66" t="s">
        <v>18</v>
      </c>
      <c r="GP193" s="66" t="s">
        <v>18</v>
      </c>
      <c r="GQ193" s="66" t="s">
        <v>18</v>
      </c>
      <c r="GR193" s="66" t="s">
        <v>18</v>
      </c>
      <c r="GS193" s="66" t="s">
        <v>18</v>
      </c>
      <c r="GT193" s="66" t="s">
        <v>18</v>
      </c>
      <c r="GU193" s="66" t="s">
        <v>18</v>
      </c>
      <c r="GV193" s="66" t="s">
        <v>18</v>
      </c>
      <c r="GW193" s="66" t="s">
        <v>18</v>
      </c>
      <c r="GX193" s="66" t="s">
        <v>18</v>
      </c>
      <c r="GY193" s="66" t="s">
        <v>18</v>
      </c>
      <c r="GZ193" s="66" t="s">
        <v>18</v>
      </c>
      <c r="HA193" s="66" t="s">
        <v>18</v>
      </c>
      <c r="HB193" s="66" t="s">
        <v>18</v>
      </c>
      <c r="HC193" s="66" t="s">
        <v>18</v>
      </c>
      <c r="HD193" s="66" t="s">
        <v>18</v>
      </c>
      <c r="HE193" s="66" t="s">
        <v>18</v>
      </c>
      <c r="HF193" s="66" t="s">
        <v>18</v>
      </c>
      <c r="HG193" s="66" t="s">
        <v>18</v>
      </c>
      <c r="HH193" s="66" t="s">
        <v>18</v>
      </c>
      <c r="HI193" s="66" t="s">
        <v>18</v>
      </c>
      <c r="HJ193" s="66" t="s">
        <v>18</v>
      </c>
      <c r="HK193" s="66" t="s">
        <v>18</v>
      </c>
      <c r="HL193" s="66" t="s">
        <v>18</v>
      </c>
      <c r="HM193" s="66" t="s">
        <v>18</v>
      </c>
      <c r="HN193" s="66" t="s">
        <v>18</v>
      </c>
      <c r="HO193" s="66" t="s">
        <v>18</v>
      </c>
      <c r="HP193" s="66" t="s">
        <v>18</v>
      </c>
      <c r="HQ193" s="66" t="s">
        <v>18</v>
      </c>
      <c r="HR193" s="66" t="s">
        <v>18</v>
      </c>
      <c r="HS193" s="66" t="s">
        <v>18</v>
      </c>
      <c r="HT193" s="66" t="s">
        <v>18</v>
      </c>
      <c r="HU193" s="66" t="s">
        <v>18</v>
      </c>
      <c r="HV193" s="66" t="s">
        <v>18</v>
      </c>
      <c r="HW193" s="66" t="s">
        <v>18</v>
      </c>
      <c r="HX193" s="66" t="s">
        <v>18</v>
      </c>
      <c r="HY193" s="66" t="s">
        <v>18</v>
      </c>
      <c r="HZ193" s="66" t="s">
        <v>18</v>
      </c>
      <c r="IA193" s="66" t="s">
        <v>18</v>
      </c>
      <c r="IB193" s="66" t="s">
        <v>18</v>
      </c>
      <c r="IC193" s="66" t="s">
        <v>18</v>
      </c>
      <c r="ID193" s="66" t="s">
        <v>18</v>
      </c>
      <c r="IE193" s="66" t="s">
        <v>18</v>
      </c>
      <c r="IF193" s="66" t="s">
        <v>18</v>
      </c>
      <c r="IG193" s="66" t="s">
        <v>18</v>
      </c>
      <c r="IH193" s="66" t="s">
        <v>18</v>
      </c>
      <c r="II193" s="66" t="s">
        <v>18</v>
      </c>
      <c r="IJ193" s="66" t="s">
        <v>18</v>
      </c>
      <c r="IK193" s="66" t="s">
        <v>18</v>
      </c>
      <c r="IL193" s="66" t="s">
        <v>18</v>
      </c>
      <c r="IM193" s="66" t="s">
        <v>18</v>
      </c>
      <c r="IN193" s="66" t="s">
        <v>18</v>
      </c>
      <c r="IO193" s="66" t="s">
        <v>18</v>
      </c>
      <c r="IP193" s="66" t="s">
        <v>18</v>
      </c>
      <c r="IQ193" s="66" t="s">
        <v>18</v>
      </c>
      <c r="IR193" s="66" t="s">
        <v>18</v>
      </c>
      <c r="IS193" s="66" t="s">
        <v>18</v>
      </c>
      <c r="IT193" s="66" t="s">
        <v>18</v>
      </c>
      <c r="IU193" s="66" t="s">
        <v>18</v>
      </c>
      <c r="IV193" s="66" t="s">
        <v>18</v>
      </c>
      <c r="IW193" s="66" t="s">
        <v>18</v>
      </c>
      <c r="IX193" s="66" t="s">
        <v>18</v>
      </c>
      <c r="IY193" s="66" t="s">
        <v>18</v>
      </c>
      <c r="IZ193" s="66" t="s">
        <v>18</v>
      </c>
      <c r="JA193" s="66" t="s">
        <v>18</v>
      </c>
      <c r="JB193" s="66" t="s">
        <v>18</v>
      </c>
      <c r="JC193" s="66" t="s">
        <v>18</v>
      </c>
      <c r="JD193" s="66" t="s">
        <v>18</v>
      </c>
      <c r="JE193" s="66" t="s">
        <v>18</v>
      </c>
      <c r="JF193" s="66" t="s">
        <v>18</v>
      </c>
      <c r="JG193" s="66" t="s">
        <v>18</v>
      </c>
      <c r="JH193" s="66" t="s">
        <v>18</v>
      </c>
      <c r="JI193" s="66" t="s">
        <v>18</v>
      </c>
      <c r="JJ193" s="66" t="s">
        <v>18</v>
      </c>
      <c r="JK193" s="66" t="s">
        <v>18</v>
      </c>
      <c r="JL193" s="66" t="s">
        <v>18</v>
      </c>
      <c r="JM193" s="66" t="s">
        <v>18</v>
      </c>
      <c r="JN193" s="66" t="s">
        <v>18</v>
      </c>
      <c r="JO193" s="66" t="s">
        <v>18</v>
      </c>
      <c r="JP193" s="66" t="s">
        <v>18</v>
      </c>
      <c r="JQ193" s="66" t="s">
        <v>18</v>
      </c>
      <c r="JR193" s="66" t="s">
        <v>18</v>
      </c>
      <c r="JS193" s="66" t="s">
        <v>18</v>
      </c>
      <c r="JT193" s="66" t="s">
        <v>18</v>
      </c>
    </row>
    <row r="194" spans="1:280" s="20" customFormat="1">
      <c r="A194" s="18"/>
      <c r="B194" s="18"/>
      <c r="C194" s="22">
        <v>2021000606</v>
      </c>
      <c r="D194" s="22" t="s">
        <v>10</v>
      </c>
      <c r="E194" s="66">
        <v>17</v>
      </c>
      <c r="F194" s="66">
        <v>9</v>
      </c>
      <c r="G194" s="66" t="s">
        <v>4</v>
      </c>
      <c r="H194" s="66">
        <v>3</v>
      </c>
      <c r="I194" s="66" t="s">
        <v>4</v>
      </c>
      <c r="J194" s="66">
        <v>5</v>
      </c>
      <c r="K194" s="66">
        <v>9</v>
      </c>
      <c r="L194" s="66">
        <v>9</v>
      </c>
      <c r="M194" s="66">
        <v>1</v>
      </c>
      <c r="N194" s="66">
        <v>1</v>
      </c>
      <c r="O194" s="66">
        <v>7</v>
      </c>
      <c r="P194" s="66">
        <v>13</v>
      </c>
      <c r="Q194" s="66">
        <v>138</v>
      </c>
      <c r="R194" s="66" t="s">
        <v>4</v>
      </c>
      <c r="S194" s="66">
        <v>12</v>
      </c>
      <c r="T194" s="66">
        <v>1</v>
      </c>
      <c r="U194" s="66">
        <v>1</v>
      </c>
      <c r="V194" s="66">
        <v>4555</v>
      </c>
      <c r="W194" s="66">
        <v>3547</v>
      </c>
      <c r="X194" s="66">
        <v>793</v>
      </c>
      <c r="Y194" s="66" t="s">
        <v>4</v>
      </c>
      <c r="Z194" s="66">
        <v>200</v>
      </c>
      <c r="AA194" s="66" t="s">
        <v>18</v>
      </c>
      <c r="AB194" s="66">
        <v>15</v>
      </c>
      <c r="AC194" s="66" t="s">
        <v>4</v>
      </c>
      <c r="AD194" s="66" t="s">
        <v>18</v>
      </c>
      <c r="AE194" s="66" t="s">
        <v>18</v>
      </c>
      <c r="AF194" s="66" t="s">
        <v>18</v>
      </c>
      <c r="AG194" s="66" t="s">
        <v>18</v>
      </c>
      <c r="AH194" s="66" t="s">
        <v>18</v>
      </c>
      <c r="AI194" s="66" t="s">
        <v>18</v>
      </c>
      <c r="AJ194" s="66" t="s">
        <v>18</v>
      </c>
      <c r="AK194" s="66" t="s">
        <v>18</v>
      </c>
      <c r="AL194" s="66" t="s">
        <v>18</v>
      </c>
      <c r="AM194" s="66" t="s">
        <v>18</v>
      </c>
      <c r="AN194" s="66" t="s">
        <v>18</v>
      </c>
      <c r="AO194" s="66" t="s">
        <v>18</v>
      </c>
      <c r="AP194" s="66" t="s">
        <v>18</v>
      </c>
      <c r="AQ194" s="66" t="s">
        <v>18</v>
      </c>
      <c r="AR194" s="66" t="s">
        <v>18</v>
      </c>
      <c r="AS194" s="66" t="s">
        <v>18</v>
      </c>
      <c r="AT194" s="66" t="s">
        <v>18</v>
      </c>
      <c r="AU194" s="66" t="s">
        <v>18</v>
      </c>
      <c r="AV194" s="66" t="s">
        <v>18</v>
      </c>
      <c r="AW194" s="66" t="s">
        <v>18</v>
      </c>
      <c r="AX194" s="66" t="s">
        <v>18</v>
      </c>
      <c r="AY194" s="66" t="s">
        <v>18</v>
      </c>
      <c r="AZ194" s="66" t="s">
        <v>18</v>
      </c>
      <c r="BA194" s="66" t="s">
        <v>18</v>
      </c>
      <c r="BB194" s="66" t="s">
        <v>18</v>
      </c>
      <c r="BC194" s="66" t="s">
        <v>18</v>
      </c>
      <c r="BD194" s="66" t="s">
        <v>18</v>
      </c>
      <c r="BE194" s="66" t="s">
        <v>18</v>
      </c>
      <c r="BF194" s="66" t="s">
        <v>18</v>
      </c>
      <c r="BG194" s="66" t="s">
        <v>18</v>
      </c>
      <c r="BH194" s="66" t="s">
        <v>18</v>
      </c>
      <c r="BI194" s="66" t="s">
        <v>18</v>
      </c>
      <c r="BJ194" s="66" t="s">
        <v>18</v>
      </c>
      <c r="BK194" s="66" t="s">
        <v>18</v>
      </c>
      <c r="BL194" s="66" t="s">
        <v>18</v>
      </c>
      <c r="BM194" s="66" t="s">
        <v>18</v>
      </c>
      <c r="BN194" s="66" t="s">
        <v>18</v>
      </c>
      <c r="BO194" s="66" t="s">
        <v>18</v>
      </c>
      <c r="BP194" s="66" t="s">
        <v>18</v>
      </c>
      <c r="BQ194" s="66" t="s">
        <v>18</v>
      </c>
      <c r="BR194" s="66" t="s">
        <v>18</v>
      </c>
      <c r="BS194" s="66" t="s">
        <v>18</v>
      </c>
      <c r="BT194" s="66" t="s">
        <v>18</v>
      </c>
      <c r="BU194" s="66" t="s">
        <v>18</v>
      </c>
      <c r="BV194" s="66" t="s">
        <v>18</v>
      </c>
      <c r="BW194" s="66" t="s">
        <v>18</v>
      </c>
      <c r="BX194" s="66" t="s">
        <v>18</v>
      </c>
      <c r="BY194" s="66" t="s">
        <v>18</v>
      </c>
      <c r="BZ194" s="66" t="s">
        <v>18</v>
      </c>
      <c r="CA194" s="66" t="s">
        <v>18</v>
      </c>
      <c r="CB194" s="66" t="s">
        <v>18</v>
      </c>
      <c r="CC194" s="66" t="s">
        <v>18</v>
      </c>
      <c r="CD194" s="66" t="s">
        <v>18</v>
      </c>
      <c r="CE194" s="66" t="s">
        <v>18</v>
      </c>
      <c r="CF194" s="66" t="s">
        <v>18</v>
      </c>
      <c r="CG194" s="66" t="s">
        <v>18</v>
      </c>
      <c r="CH194" s="66" t="s">
        <v>18</v>
      </c>
      <c r="CI194" s="66" t="s">
        <v>18</v>
      </c>
      <c r="CJ194" s="66" t="s">
        <v>18</v>
      </c>
      <c r="CK194" s="66" t="s">
        <v>18</v>
      </c>
      <c r="CL194" s="66" t="s">
        <v>18</v>
      </c>
      <c r="CM194" s="66" t="s">
        <v>18</v>
      </c>
      <c r="CN194" s="66" t="s">
        <v>18</v>
      </c>
      <c r="CO194" s="66" t="s">
        <v>18</v>
      </c>
      <c r="CP194" s="66" t="s">
        <v>18</v>
      </c>
      <c r="CQ194" s="66" t="s">
        <v>18</v>
      </c>
      <c r="CR194" s="66" t="s">
        <v>18</v>
      </c>
      <c r="CS194" s="66" t="s">
        <v>18</v>
      </c>
      <c r="CT194" s="66" t="s">
        <v>18</v>
      </c>
      <c r="CU194" s="66" t="s">
        <v>18</v>
      </c>
      <c r="CV194" s="66" t="s">
        <v>18</v>
      </c>
      <c r="CW194" s="66" t="s">
        <v>18</v>
      </c>
      <c r="CX194" s="66" t="s">
        <v>18</v>
      </c>
      <c r="CY194" s="66" t="s">
        <v>18</v>
      </c>
      <c r="CZ194" s="66" t="s">
        <v>18</v>
      </c>
      <c r="DA194" s="66" t="s">
        <v>18</v>
      </c>
      <c r="DB194" s="66" t="s">
        <v>18</v>
      </c>
      <c r="DC194" s="66" t="s">
        <v>18</v>
      </c>
      <c r="DD194" s="66" t="s">
        <v>18</v>
      </c>
      <c r="DE194" s="66" t="s">
        <v>18</v>
      </c>
      <c r="DF194" s="66" t="s">
        <v>18</v>
      </c>
      <c r="DG194" s="66" t="s">
        <v>18</v>
      </c>
      <c r="DH194" s="66" t="s">
        <v>18</v>
      </c>
      <c r="DI194" s="66" t="s">
        <v>18</v>
      </c>
      <c r="DJ194" s="66" t="s">
        <v>18</v>
      </c>
      <c r="DK194" s="66" t="s">
        <v>18</v>
      </c>
      <c r="DL194" s="66" t="s">
        <v>18</v>
      </c>
      <c r="DM194" s="66" t="s">
        <v>18</v>
      </c>
      <c r="DN194" s="66" t="s">
        <v>18</v>
      </c>
      <c r="DO194" s="66" t="s">
        <v>18</v>
      </c>
      <c r="DP194" s="66" t="s">
        <v>18</v>
      </c>
      <c r="DQ194" s="66" t="s">
        <v>18</v>
      </c>
      <c r="DR194" s="66" t="s">
        <v>18</v>
      </c>
      <c r="DS194" s="66" t="s">
        <v>18</v>
      </c>
      <c r="DT194" s="66" t="s">
        <v>18</v>
      </c>
      <c r="DU194" s="66" t="s">
        <v>18</v>
      </c>
      <c r="DV194" s="66" t="s">
        <v>18</v>
      </c>
      <c r="DW194" s="66" t="s">
        <v>18</v>
      </c>
      <c r="DX194" s="66" t="s">
        <v>18</v>
      </c>
      <c r="DY194" s="66" t="s">
        <v>18</v>
      </c>
      <c r="DZ194" s="66" t="s">
        <v>18</v>
      </c>
      <c r="EA194" s="66" t="s">
        <v>18</v>
      </c>
      <c r="EB194" s="66" t="s">
        <v>18</v>
      </c>
      <c r="EC194" s="66" t="s">
        <v>18</v>
      </c>
      <c r="ED194" s="66" t="s">
        <v>18</v>
      </c>
      <c r="EE194" s="66" t="s">
        <v>18</v>
      </c>
      <c r="EF194" s="66" t="s">
        <v>18</v>
      </c>
      <c r="EG194" s="66" t="s">
        <v>18</v>
      </c>
      <c r="EH194" s="66" t="s">
        <v>18</v>
      </c>
      <c r="EI194" s="66" t="s">
        <v>18</v>
      </c>
      <c r="EJ194" s="66" t="s">
        <v>18</v>
      </c>
      <c r="EK194" s="66" t="s">
        <v>18</v>
      </c>
      <c r="EL194" s="66" t="s">
        <v>18</v>
      </c>
      <c r="EM194" s="66" t="s">
        <v>18</v>
      </c>
      <c r="EN194" s="66" t="s">
        <v>18</v>
      </c>
      <c r="EO194" s="66" t="s">
        <v>18</v>
      </c>
      <c r="EP194" s="66" t="s">
        <v>18</v>
      </c>
      <c r="EQ194" s="66" t="s">
        <v>18</v>
      </c>
      <c r="ER194" s="66" t="s">
        <v>18</v>
      </c>
      <c r="ES194" s="66" t="s">
        <v>18</v>
      </c>
      <c r="ET194" s="66" t="s">
        <v>18</v>
      </c>
      <c r="EU194" s="66" t="s">
        <v>18</v>
      </c>
      <c r="EV194" s="66" t="s">
        <v>18</v>
      </c>
      <c r="EW194" s="66" t="s">
        <v>18</v>
      </c>
      <c r="EX194" s="66" t="s">
        <v>18</v>
      </c>
      <c r="EY194" s="66" t="s">
        <v>18</v>
      </c>
      <c r="EZ194" s="66" t="s">
        <v>18</v>
      </c>
      <c r="FA194" s="66" t="s">
        <v>18</v>
      </c>
      <c r="FB194" s="66" t="s">
        <v>18</v>
      </c>
      <c r="FC194" s="66" t="s">
        <v>18</v>
      </c>
      <c r="FD194" s="66" t="s">
        <v>18</v>
      </c>
      <c r="FE194" s="66" t="s">
        <v>18</v>
      </c>
      <c r="FF194" s="66" t="s">
        <v>18</v>
      </c>
      <c r="FG194" s="66" t="s">
        <v>18</v>
      </c>
      <c r="FH194" s="66" t="s">
        <v>18</v>
      </c>
      <c r="FI194" s="66" t="s">
        <v>18</v>
      </c>
      <c r="FJ194" s="66" t="s">
        <v>18</v>
      </c>
      <c r="FK194" s="66" t="s">
        <v>18</v>
      </c>
      <c r="FL194" s="66" t="s">
        <v>18</v>
      </c>
      <c r="FM194" s="66" t="s">
        <v>18</v>
      </c>
      <c r="FN194" s="66" t="s">
        <v>18</v>
      </c>
      <c r="FO194" s="66" t="s">
        <v>18</v>
      </c>
      <c r="FP194" s="66" t="s">
        <v>18</v>
      </c>
      <c r="FQ194" s="66" t="s">
        <v>18</v>
      </c>
      <c r="FR194" s="66" t="s">
        <v>18</v>
      </c>
      <c r="FS194" s="66" t="s">
        <v>18</v>
      </c>
      <c r="FT194" s="66" t="s">
        <v>18</v>
      </c>
      <c r="FU194" s="66" t="s">
        <v>18</v>
      </c>
      <c r="FV194" s="66" t="s">
        <v>18</v>
      </c>
      <c r="FW194" s="66" t="s">
        <v>18</v>
      </c>
      <c r="FX194" s="66" t="s">
        <v>18</v>
      </c>
      <c r="FY194" s="66" t="s">
        <v>18</v>
      </c>
      <c r="FZ194" s="66" t="s">
        <v>18</v>
      </c>
      <c r="GA194" s="66" t="s">
        <v>18</v>
      </c>
      <c r="GB194" s="66" t="s">
        <v>18</v>
      </c>
      <c r="GC194" s="66" t="s">
        <v>18</v>
      </c>
      <c r="GD194" s="66" t="s">
        <v>18</v>
      </c>
      <c r="GE194" s="66" t="s">
        <v>18</v>
      </c>
      <c r="GF194" s="66" t="s">
        <v>18</v>
      </c>
      <c r="GG194" s="66" t="s">
        <v>18</v>
      </c>
      <c r="GH194" s="66" t="s">
        <v>18</v>
      </c>
      <c r="GI194" s="66" t="s">
        <v>18</v>
      </c>
      <c r="GJ194" s="66" t="s">
        <v>18</v>
      </c>
      <c r="GK194" s="66" t="s">
        <v>18</v>
      </c>
      <c r="GL194" s="66" t="s">
        <v>18</v>
      </c>
      <c r="GM194" s="66" t="s">
        <v>18</v>
      </c>
      <c r="GN194" s="66" t="s">
        <v>18</v>
      </c>
      <c r="GO194" s="66" t="s">
        <v>18</v>
      </c>
      <c r="GP194" s="66" t="s">
        <v>18</v>
      </c>
      <c r="GQ194" s="66" t="s">
        <v>18</v>
      </c>
      <c r="GR194" s="66" t="s">
        <v>18</v>
      </c>
      <c r="GS194" s="66" t="s">
        <v>18</v>
      </c>
      <c r="GT194" s="66" t="s">
        <v>18</v>
      </c>
      <c r="GU194" s="66" t="s">
        <v>18</v>
      </c>
      <c r="GV194" s="66" t="s">
        <v>18</v>
      </c>
      <c r="GW194" s="66" t="s">
        <v>18</v>
      </c>
      <c r="GX194" s="66" t="s">
        <v>18</v>
      </c>
      <c r="GY194" s="66" t="s">
        <v>18</v>
      </c>
      <c r="GZ194" s="66" t="s">
        <v>18</v>
      </c>
      <c r="HA194" s="66" t="s">
        <v>18</v>
      </c>
      <c r="HB194" s="66" t="s">
        <v>18</v>
      </c>
      <c r="HC194" s="66" t="s">
        <v>18</v>
      </c>
      <c r="HD194" s="66" t="s">
        <v>18</v>
      </c>
      <c r="HE194" s="66" t="s">
        <v>18</v>
      </c>
      <c r="HF194" s="66" t="s">
        <v>18</v>
      </c>
      <c r="HG194" s="66" t="s">
        <v>18</v>
      </c>
      <c r="HH194" s="66" t="s">
        <v>18</v>
      </c>
      <c r="HI194" s="66" t="s">
        <v>18</v>
      </c>
      <c r="HJ194" s="66" t="s">
        <v>18</v>
      </c>
      <c r="HK194" s="66" t="s">
        <v>18</v>
      </c>
      <c r="HL194" s="66" t="s">
        <v>18</v>
      </c>
      <c r="HM194" s="66" t="s">
        <v>18</v>
      </c>
      <c r="HN194" s="66" t="s">
        <v>18</v>
      </c>
      <c r="HO194" s="66" t="s">
        <v>18</v>
      </c>
      <c r="HP194" s="66" t="s">
        <v>18</v>
      </c>
      <c r="HQ194" s="66" t="s">
        <v>18</v>
      </c>
      <c r="HR194" s="66" t="s">
        <v>18</v>
      </c>
      <c r="HS194" s="66" t="s">
        <v>18</v>
      </c>
      <c r="HT194" s="66" t="s">
        <v>18</v>
      </c>
      <c r="HU194" s="66" t="s">
        <v>18</v>
      </c>
      <c r="HV194" s="66" t="s">
        <v>18</v>
      </c>
      <c r="HW194" s="66" t="s">
        <v>18</v>
      </c>
      <c r="HX194" s="66" t="s">
        <v>18</v>
      </c>
      <c r="HY194" s="66" t="s">
        <v>18</v>
      </c>
      <c r="HZ194" s="66" t="s">
        <v>18</v>
      </c>
      <c r="IA194" s="66" t="s">
        <v>18</v>
      </c>
      <c r="IB194" s="66" t="s">
        <v>18</v>
      </c>
      <c r="IC194" s="66" t="s">
        <v>18</v>
      </c>
      <c r="ID194" s="66" t="s">
        <v>18</v>
      </c>
      <c r="IE194" s="66" t="s">
        <v>18</v>
      </c>
      <c r="IF194" s="66" t="s">
        <v>18</v>
      </c>
      <c r="IG194" s="66" t="s">
        <v>18</v>
      </c>
      <c r="IH194" s="66" t="s">
        <v>18</v>
      </c>
      <c r="II194" s="66" t="s">
        <v>18</v>
      </c>
      <c r="IJ194" s="66" t="s">
        <v>18</v>
      </c>
      <c r="IK194" s="66" t="s">
        <v>18</v>
      </c>
      <c r="IL194" s="66" t="s">
        <v>18</v>
      </c>
      <c r="IM194" s="66" t="s">
        <v>18</v>
      </c>
      <c r="IN194" s="66" t="s">
        <v>18</v>
      </c>
      <c r="IO194" s="66" t="s">
        <v>18</v>
      </c>
      <c r="IP194" s="66" t="s">
        <v>18</v>
      </c>
      <c r="IQ194" s="66" t="s">
        <v>18</v>
      </c>
      <c r="IR194" s="66" t="s">
        <v>18</v>
      </c>
      <c r="IS194" s="66" t="s">
        <v>18</v>
      </c>
      <c r="IT194" s="66" t="s">
        <v>18</v>
      </c>
      <c r="IU194" s="66" t="s">
        <v>18</v>
      </c>
      <c r="IV194" s="66" t="s">
        <v>18</v>
      </c>
      <c r="IW194" s="66" t="s">
        <v>18</v>
      </c>
      <c r="IX194" s="66" t="s">
        <v>18</v>
      </c>
      <c r="IY194" s="66" t="s">
        <v>18</v>
      </c>
      <c r="IZ194" s="66" t="s">
        <v>18</v>
      </c>
      <c r="JA194" s="66" t="s">
        <v>18</v>
      </c>
      <c r="JB194" s="66" t="s">
        <v>18</v>
      </c>
      <c r="JC194" s="66" t="s">
        <v>18</v>
      </c>
      <c r="JD194" s="66" t="s">
        <v>18</v>
      </c>
      <c r="JE194" s="66" t="s">
        <v>18</v>
      </c>
      <c r="JF194" s="66" t="s">
        <v>18</v>
      </c>
      <c r="JG194" s="66" t="s">
        <v>18</v>
      </c>
      <c r="JH194" s="66" t="s">
        <v>18</v>
      </c>
      <c r="JI194" s="66" t="s">
        <v>18</v>
      </c>
      <c r="JJ194" s="66" t="s">
        <v>18</v>
      </c>
      <c r="JK194" s="66" t="s">
        <v>18</v>
      </c>
      <c r="JL194" s="66" t="s">
        <v>18</v>
      </c>
      <c r="JM194" s="66" t="s">
        <v>18</v>
      </c>
      <c r="JN194" s="66" t="s">
        <v>18</v>
      </c>
      <c r="JO194" s="66" t="s">
        <v>18</v>
      </c>
      <c r="JP194" s="66" t="s">
        <v>18</v>
      </c>
      <c r="JQ194" s="66" t="s">
        <v>18</v>
      </c>
      <c r="JR194" s="66" t="s">
        <v>18</v>
      </c>
      <c r="JS194" s="66" t="s">
        <v>18</v>
      </c>
      <c r="JT194" s="66" t="s">
        <v>18</v>
      </c>
    </row>
    <row r="195" spans="1:280" s="20" customFormat="1">
      <c r="A195" s="18"/>
      <c r="B195" s="18"/>
      <c r="C195" s="22">
        <v>2021000707</v>
      </c>
      <c r="D195" s="22" t="s">
        <v>11</v>
      </c>
      <c r="E195" s="66">
        <v>18</v>
      </c>
      <c r="F195" s="66">
        <v>7</v>
      </c>
      <c r="G195" s="66" t="s">
        <v>4</v>
      </c>
      <c r="H195" s="66">
        <v>2</v>
      </c>
      <c r="I195" s="66" t="s">
        <v>4</v>
      </c>
      <c r="J195" s="66">
        <v>9</v>
      </c>
      <c r="K195" s="66">
        <v>8</v>
      </c>
      <c r="L195" s="66">
        <v>5</v>
      </c>
      <c r="M195" s="66" t="s">
        <v>4</v>
      </c>
      <c r="N195" s="66" t="s">
        <v>4</v>
      </c>
      <c r="O195" s="66">
        <v>5</v>
      </c>
      <c r="P195" s="66">
        <v>10</v>
      </c>
      <c r="Q195" s="66">
        <v>80</v>
      </c>
      <c r="R195" s="66" t="s">
        <v>4</v>
      </c>
      <c r="S195" s="66">
        <v>22</v>
      </c>
      <c r="T195" s="66" t="s">
        <v>4</v>
      </c>
      <c r="U195" s="66">
        <v>5</v>
      </c>
      <c r="V195" s="66">
        <v>12604</v>
      </c>
      <c r="W195" s="66">
        <v>2903</v>
      </c>
      <c r="X195" s="66">
        <v>8666</v>
      </c>
      <c r="Y195" s="66" t="s">
        <v>4</v>
      </c>
      <c r="Z195" s="66">
        <v>943</v>
      </c>
      <c r="AA195" s="66" t="s">
        <v>18</v>
      </c>
      <c r="AB195" s="66">
        <v>92</v>
      </c>
      <c r="AC195" s="66" t="s">
        <v>4</v>
      </c>
      <c r="AD195" s="66" t="s">
        <v>18</v>
      </c>
      <c r="AE195" s="66" t="s">
        <v>18</v>
      </c>
      <c r="AF195" s="66" t="s">
        <v>18</v>
      </c>
      <c r="AG195" s="66" t="s">
        <v>18</v>
      </c>
      <c r="AH195" s="66" t="s">
        <v>18</v>
      </c>
      <c r="AI195" s="66" t="s">
        <v>18</v>
      </c>
      <c r="AJ195" s="66" t="s">
        <v>18</v>
      </c>
      <c r="AK195" s="66" t="s">
        <v>18</v>
      </c>
      <c r="AL195" s="66" t="s">
        <v>18</v>
      </c>
      <c r="AM195" s="66" t="s">
        <v>18</v>
      </c>
      <c r="AN195" s="66" t="s">
        <v>18</v>
      </c>
      <c r="AO195" s="66" t="s">
        <v>18</v>
      </c>
      <c r="AP195" s="66" t="s">
        <v>18</v>
      </c>
      <c r="AQ195" s="66" t="s">
        <v>18</v>
      </c>
      <c r="AR195" s="66" t="s">
        <v>18</v>
      </c>
      <c r="AS195" s="66" t="s">
        <v>18</v>
      </c>
      <c r="AT195" s="66" t="s">
        <v>18</v>
      </c>
      <c r="AU195" s="66" t="s">
        <v>18</v>
      </c>
      <c r="AV195" s="66" t="s">
        <v>18</v>
      </c>
      <c r="AW195" s="66" t="s">
        <v>18</v>
      </c>
      <c r="AX195" s="66" t="s">
        <v>18</v>
      </c>
      <c r="AY195" s="66" t="s">
        <v>18</v>
      </c>
      <c r="AZ195" s="66" t="s">
        <v>18</v>
      </c>
      <c r="BA195" s="66" t="s">
        <v>18</v>
      </c>
      <c r="BB195" s="66" t="s">
        <v>18</v>
      </c>
      <c r="BC195" s="66" t="s">
        <v>18</v>
      </c>
      <c r="BD195" s="66" t="s">
        <v>18</v>
      </c>
      <c r="BE195" s="66" t="s">
        <v>18</v>
      </c>
      <c r="BF195" s="66" t="s">
        <v>18</v>
      </c>
      <c r="BG195" s="66" t="s">
        <v>18</v>
      </c>
      <c r="BH195" s="66" t="s">
        <v>18</v>
      </c>
      <c r="BI195" s="66" t="s">
        <v>18</v>
      </c>
      <c r="BJ195" s="66" t="s">
        <v>18</v>
      </c>
      <c r="BK195" s="66" t="s">
        <v>18</v>
      </c>
      <c r="BL195" s="66" t="s">
        <v>18</v>
      </c>
      <c r="BM195" s="66" t="s">
        <v>18</v>
      </c>
      <c r="BN195" s="66" t="s">
        <v>18</v>
      </c>
      <c r="BO195" s="66" t="s">
        <v>18</v>
      </c>
      <c r="BP195" s="66" t="s">
        <v>18</v>
      </c>
      <c r="BQ195" s="66" t="s">
        <v>18</v>
      </c>
      <c r="BR195" s="66" t="s">
        <v>18</v>
      </c>
      <c r="BS195" s="66" t="s">
        <v>18</v>
      </c>
      <c r="BT195" s="66" t="s">
        <v>18</v>
      </c>
      <c r="BU195" s="66" t="s">
        <v>18</v>
      </c>
      <c r="BV195" s="66" t="s">
        <v>18</v>
      </c>
      <c r="BW195" s="66" t="s">
        <v>18</v>
      </c>
      <c r="BX195" s="66" t="s">
        <v>18</v>
      </c>
      <c r="BY195" s="66" t="s">
        <v>18</v>
      </c>
      <c r="BZ195" s="66" t="s">
        <v>18</v>
      </c>
      <c r="CA195" s="66" t="s">
        <v>18</v>
      </c>
      <c r="CB195" s="66" t="s">
        <v>18</v>
      </c>
      <c r="CC195" s="66" t="s">
        <v>18</v>
      </c>
      <c r="CD195" s="66" t="s">
        <v>18</v>
      </c>
      <c r="CE195" s="66" t="s">
        <v>18</v>
      </c>
      <c r="CF195" s="66" t="s">
        <v>18</v>
      </c>
      <c r="CG195" s="66" t="s">
        <v>18</v>
      </c>
      <c r="CH195" s="66" t="s">
        <v>18</v>
      </c>
      <c r="CI195" s="66" t="s">
        <v>18</v>
      </c>
      <c r="CJ195" s="66" t="s">
        <v>18</v>
      </c>
      <c r="CK195" s="66" t="s">
        <v>18</v>
      </c>
      <c r="CL195" s="66" t="s">
        <v>18</v>
      </c>
      <c r="CM195" s="66" t="s">
        <v>18</v>
      </c>
      <c r="CN195" s="66" t="s">
        <v>18</v>
      </c>
      <c r="CO195" s="66" t="s">
        <v>18</v>
      </c>
      <c r="CP195" s="66" t="s">
        <v>18</v>
      </c>
      <c r="CQ195" s="66" t="s">
        <v>18</v>
      </c>
      <c r="CR195" s="66" t="s">
        <v>18</v>
      </c>
      <c r="CS195" s="66" t="s">
        <v>18</v>
      </c>
      <c r="CT195" s="66" t="s">
        <v>18</v>
      </c>
      <c r="CU195" s="66" t="s">
        <v>18</v>
      </c>
      <c r="CV195" s="66" t="s">
        <v>18</v>
      </c>
      <c r="CW195" s="66" t="s">
        <v>18</v>
      </c>
      <c r="CX195" s="66" t="s">
        <v>18</v>
      </c>
      <c r="CY195" s="66" t="s">
        <v>18</v>
      </c>
      <c r="CZ195" s="66" t="s">
        <v>18</v>
      </c>
      <c r="DA195" s="66" t="s">
        <v>18</v>
      </c>
      <c r="DB195" s="66" t="s">
        <v>18</v>
      </c>
      <c r="DC195" s="66" t="s">
        <v>18</v>
      </c>
      <c r="DD195" s="66" t="s">
        <v>18</v>
      </c>
      <c r="DE195" s="66" t="s">
        <v>18</v>
      </c>
      <c r="DF195" s="66" t="s">
        <v>18</v>
      </c>
      <c r="DG195" s="66" t="s">
        <v>18</v>
      </c>
      <c r="DH195" s="66" t="s">
        <v>18</v>
      </c>
      <c r="DI195" s="66" t="s">
        <v>18</v>
      </c>
      <c r="DJ195" s="66" t="s">
        <v>18</v>
      </c>
      <c r="DK195" s="66" t="s">
        <v>18</v>
      </c>
      <c r="DL195" s="66" t="s">
        <v>18</v>
      </c>
      <c r="DM195" s="66" t="s">
        <v>18</v>
      </c>
      <c r="DN195" s="66" t="s">
        <v>18</v>
      </c>
      <c r="DO195" s="66" t="s">
        <v>18</v>
      </c>
      <c r="DP195" s="66" t="s">
        <v>18</v>
      </c>
      <c r="DQ195" s="66" t="s">
        <v>18</v>
      </c>
      <c r="DR195" s="66" t="s">
        <v>18</v>
      </c>
      <c r="DS195" s="66" t="s">
        <v>18</v>
      </c>
      <c r="DT195" s="66" t="s">
        <v>18</v>
      </c>
      <c r="DU195" s="66" t="s">
        <v>18</v>
      </c>
      <c r="DV195" s="66" t="s">
        <v>18</v>
      </c>
      <c r="DW195" s="66" t="s">
        <v>18</v>
      </c>
      <c r="DX195" s="66" t="s">
        <v>18</v>
      </c>
      <c r="DY195" s="66" t="s">
        <v>18</v>
      </c>
      <c r="DZ195" s="66" t="s">
        <v>18</v>
      </c>
      <c r="EA195" s="66" t="s">
        <v>18</v>
      </c>
      <c r="EB195" s="66" t="s">
        <v>18</v>
      </c>
      <c r="EC195" s="66" t="s">
        <v>18</v>
      </c>
      <c r="ED195" s="66" t="s">
        <v>18</v>
      </c>
      <c r="EE195" s="66" t="s">
        <v>18</v>
      </c>
      <c r="EF195" s="66" t="s">
        <v>18</v>
      </c>
      <c r="EG195" s="66" t="s">
        <v>18</v>
      </c>
      <c r="EH195" s="66" t="s">
        <v>18</v>
      </c>
      <c r="EI195" s="66" t="s">
        <v>18</v>
      </c>
      <c r="EJ195" s="66" t="s">
        <v>18</v>
      </c>
      <c r="EK195" s="66" t="s">
        <v>18</v>
      </c>
      <c r="EL195" s="66" t="s">
        <v>18</v>
      </c>
      <c r="EM195" s="66" t="s">
        <v>18</v>
      </c>
      <c r="EN195" s="66" t="s">
        <v>18</v>
      </c>
      <c r="EO195" s="66" t="s">
        <v>18</v>
      </c>
      <c r="EP195" s="66" t="s">
        <v>18</v>
      </c>
      <c r="EQ195" s="66" t="s">
        <v>18</v>
      </c>
      <c r="ER195" s="66" t="s">
        <v>18</v>
      </c>
      <c r="ES195" s="66" t="s">
        <v>18</v>
      </c>
      <c r="ET195" s="66" t="s">
        <v>18</v>
      </c>
      <c r="EU195" s="66" t="s">
        <v>18</v>
      </c>
      <c r="EV195" s="66" t="s">
        <v>18</v>
      </c>
      <c r="EW195" s="66" t="s">
        <v>18</v>
      </c>
      <c r="EX195" s="66" t="s">
        <v>18</v>
      </c>
      <c r="EY195" s="66" t="s">
        <v>18</v>
      </c>
      <c r="EZ195" s="66" t="s">
        <v>18</v>
      </c>
      <c r="FA195" s="66" t="s">
        <v>18</v>
      </c>
      <c r="FB195" s="66" t="s">
        <v>18</v>
      </c>
      <c r="FC195" s="66" t="s">
        <v>18</v>
      </c>
      <c r="FD195" s="66" t="s">
        <v>18</v>
      </c>
      <c r="FE195" s="66" t="s">
        <v>18</v>
      </c>
      <c r="FF195" s="66" t="s">
        <v>18</v>
      </c>
      <c r="FG195" s="66" t="s">
        <v>18</v>
      </c>
      <c r="FH195" s="66" t="s">
        <v>18</v>
      </c>
      <c r="FI195" s="66" t="s">
        <v>18</v>
      </c>
      <c r="FJ195" s="66" t="s">
        <v>18</v>
      </c>
      <c r="FK195" s="66" t="s">
        <v>18</v>
      </c>
      <c r="FL195" s="66" t="s">
        <v>18</v>
      </c>
      <c r="FM195" s="66" t="s">
        <v>18</v>
      </c>
      <c r="FN195" s="66" t="s">
        <v>18</v>
      </c>
      <c r="FO195" s="66" t="s">
        <v>18</v>
      </c>
      <c r="FP195" s="66" t="s">
        <v>18</v>
      </c>
      <c r="FQ195" s="66" t="s">
        <v>18</v>
      </c>
      <c r="FR195" s="66" t="s">
        <v>18</v>
      </c>
      <c r="FS195" s="66" t="s">
        <v>18</v>
      </c>
      <c r="FT195" s="66" t="s">
        <v>18</v>
      </c>
      <c r="FU195" s="66" t="s">
        <v>18</v>
      </c>
      <c r="FV195" s="66" t="s">
        <v>18</v>
      </c>
      <c r="FW195" s="66" t="s">
        <v>18</v>
      </c>
      <c r="FX195" s="66" t="s">
        <v>18</v>
      </c>
      <c r="FY195" s="66" t="s">
        <v>18</v>
      </c>
      <c r="FZ195" s="66" t="s">
        <v>18</v>
      </c>
      <c r="GA195" s="66" t="s">
        <v>18</v>
      </c>
      <c r="GB195" s="66" t="s">
        <v>18</v>
      </c>
      <c r="GC195" s="66" t="s">
        <v>18</v>
      </c>
      <c r="GD195" s="66" t="s">
        <v>18</v>
      </c>
      <c r="GE195" s="66" t="s">
        <v>18</v>
      </c>
      <c r="GF195" s="66" t="s">
        <v>18</v>
      </c>
      <c r="GG195" s="66" t="s">
        <v>18</v>
      </c>
      <c r="GH195" s="66" t="s">
        <v>18</v>
      </c>
      <c r="GI195" s="66" t="s">
        <v>18</v>
      </c>
      <c r="GJ195" s="66" t="s">
        <v>18</v>
      </c>
      <c r="GK195" s="66" t="s">
        <v>18</v>
      </c>
      <c r="GL195" s="66" t="s">
        <v>18</v>
      </c>
      <c r="GM195" s="66" t="s">
        <v>18</v>
      </c>
      <c r="GN195" s="66" t="s">
        <v>18</v>
      </c>
      <c r="GO195" s="66" t="s">
        <v>18</v>
      </c>
      <c r="GP195" s="66" t="s">
        <v>18</v>
      </c>
      <c r="GQ195" s="66" t="s">
        <v>18</v>
      </c>
      <c r="GR195" s="66" t="s">
        <v>18</v>
      </c>
      <c r="GS195" s="66" t="s">
        <v>18</v>
      </c>
      <c r="GT195" s="66" t="s">
        <v>18</v>
      </c>
      <c r="GU195" s="66" t="s">
        <v>18</v>
      </c>
      <c r="GV195" s="66" t="s">
        <v>18</v>
      </c>
      <c r="GW195" s="66" t="s">
        <v>18</v>
      </c>
      <c r="GX195" s="66" t="s">
        <v>18</v>
      </c>
      <c r="GY195" s="66" t="s">
        <v>18</v>
      </c>
      <c r="GZ195" s="66" t="s">
        <v>18</v>
      </c>
      <c r="HA195" s="66" t="s">
        <v>18</v>
      </c>
      <c r="HB195" s="66" t="s">
        <v>18</v>
      </c>
      <c r="HC195" s="66" t="s">
        <v>18</v>
      </c>
      <c r="HD195" s="66" t="s">
        <v>18</v>
      </c>
      <c r="HE195" s="66" t="s">
        <v>18</v>
      </c>
      <c r="HF195" s="66" t="s">
        <v>18</v>
      </c>
      <c r="HG195" s="66" t="s">
        <v>18</v>
      </c>
      <c r="HH195" s="66" t="s">
        <v>18</v>
      </c>
      <c r="HI195" s="66" t="s">
        <v>18</v>
      </c>
      <c r="HJ195" s="66" t="s">
        <v>18</v>
      </c>
      <c r="HK195" s="66" t="s">
        <v>18</v>
      </c>
      <c r="HL195" s="66" t="s">
        <v>18</v>
      </c>
      <c r="HM195" s="66" t="s">
        <v>18</v>
      </c>
      <c r="HN195" s="66" t="s">
        <v>18</v>
      </c>
      <c r="HO195" s="66" t="s">
        <v>18</v>
      </c>
      <c r="HP195" s="66" t="s">
        <v>18</v>
      </c>
      <c r="HQ195" s="66" t="s">
        <v>18</v>
      </c>
      <c r="HR195" s="66" t="s">
        <v>18</v>
      </c>
      <c r="HS195" s="66" t="s">
        <v>18</v>
      </c>
      <c r="HT195" s="66" t="s">
        <v>18</v>
      </c>
      <c r="HU195" s="66" t="s">
        <v>18</v>
      </c>
      <c r="HV195" s="66" t="s">
        <v>18</v>
      </c>
      <c r="HW195" s="66" t="s">
        <v>18</v>
      </c>
      <c r="HX195" s="66" t="s">
        <v>18</v>
      </c>
      <c r="HY195" s="66" t="s">
        <v>18</v>
      </c>
      <c r="HZ195" s="66" t="s">
        <v>18</v>
      </c>
      <c r="IA195" s="66" t="s">
        <v>18</v>
      </c>
      <c r="IB195" s="66" t="s">
        <v>18</v>
      </c>
      <c r="IC195" s="66" t="s">
        <v>18</v>
      </c>
      <c r="ID195" s="66" t="s">
        <v>18</v>
      </c>
      <c r="IE195" s="66" t="s">
        <v>18</v>
      </c>
      <c r="IF195" s="66" t="s">
        <v>18</v>
      </c>
      <c r="IG195" s="66" t="s">
        <v>18</v>
      </c>
      <c r="IH195" s="66" t="s">
        <v>18</v>
      </c>
      <c r="II195" s="66" t="s">
        <v>18</v>
      </c>
      <c r="IJ195" s="66" t="s">
        <v>18</v>
      </c>
      <c r="IK195" s="66" t="s">
        <v>18</v>
      </c>
      <c r="IL195" s="66" t="s">
        <v>18</v>
      </c>
      <c r="IM195" s="66" t="s">
        <v>18</v>
      </c>
      <c r="IN195" s="66" t="s">
        <v>18</v>
      </c>
      <c r="IO195" s="66" t="s">
        <v>18</v>
      </c>
      <c r="IP195" s="66" t="s">
        <v>18</v>
      </c>
      <c r="IQ195" s="66" t="s">
        <v>18</v>
      </c>
      <c r="IR195" s="66" t="s">
        <v>18</v>
      </c>
      <c r="IS195" s="66" t="s">
        <v>18</v>
      </c>
      <c r="IT195" s="66" t="s">
        <v>18</v>
      </c>
      <c r="IU195" s="66" t="s">
        <v>18</v>
      </c>
      <c r="IV195" s="66" t="s">
        <v>18</v>
      </c>
      <c r="IW195" s="66" t="s">
        <v>18</v>
      </c>
      <c r="IX195" s="66" t="s">
        <v>18</v>
      </c>
      <c r="IY195" s="66" t="s">
        <v>18</v>
      </c>
      <c r="IZ195" s="66" t="s">
        <v>18</v>
      </c>
      <c r="JA195" s="66" t="s">
        <v>18</v>
      </c>
      <c r="JB195" s="66" t="s">
        <v>18</v>
      </c>
      <c r="JC195" s="66" t="s">
        <v>18</v>
      </c>
      <c r="JD195" s="66" t="s">
        <v>18</v>
      </c>
      <c r="JE195" s="66" t="s">
        <v>18</v>
      </c>
      <c r="JF195" s="66" t="s">
        <v>18</v>
      </c>
      <c r="JG195" s="66" t="s">
        <v>18</v>
      </c>
      <c r="JH195" s="66" t="s">
        <v>18</v>
      </c>
      <c r="JI195" s="66" t="s">
        <v>18</v>
      </c>
      <c r="JJ195" s="66" t="s">
        <v>18</v>
      </c>
      <c r="JK195" s="66" t="s">
        <v>18</v>
      </c>
      <c r="JL195" s="66" t="s">
        <v>18</v>
      </c>
      <c r="JM195" s="66" t="s">
        <v>18</v>
      </c>
      <c r="JN195" s="66" t="s">
        <v>18</v>
      </c>
      <c r="JO195" s="66" t="s">
        <v>18</v>
      </c>
      <c r="JP195" s="66" t="s">
        <v>18</v>
      </c>
      <c r="JQ195" s="66" t="s">
        <v>18</v>
      </c>
      <c r="JR195" s="66" t="s">
        <v>18</v>
      </c>
      <c r="JS195" s="66" t="s">
        <v>18</v>
      </c>
      <c r="JT195" s="66" t="s">
        <v>18</v>
      </c>
    </row>
    <row r="196" spans="1:280" s="20" customFormat="1">
      <c r="A196" s="18"/>
      <c r="B196" s="18"/>
      <c r="C196" s="22">
        <v>2021000808</v>
      </c>
      <c r="D196" s="22" t="s">
        <v>12</v>
      </c>
      <c r="E196" s="66">
        <v>19</v>
      </c>
      <c r="F196" s="66">
        <v>11</v>
      </c>
      <c r="G196" s="66" t="s">
        <v>4</v>
      </c>
      <c r="H196" s="66">
        <v>2</v>
      </c>
      <c r="I196" s="66" t="s">
        <v>4</v>
      </c>
      <c r="J196" s="66">
        <v>6</v>
      </c>
      <c r="K196" s="66">
        <v>12</v>
      </c>
      <c r="L196" s="66">
        <v>5</v>
      </c>
      <c r="M196" s="66" t="s">
        <v>4</v>
      </c>
      <c r="N196" s="66" t="s">
        <v>4</v>
      </c>
      <c r="O196" s="66">
        <v>5</v>
      </c>
      <c r="P196" s="66">
        <v>13</v>
      </c>
      <c r="Q196" s="66">
        <v>46</v>
      </c>
      <c r="R196" s="66" t="s">
        <v>4</v>
      </c>
      <c r="S196" s="66">
        <v>190</v>
      </c>
      <c r="T196" s="66" t="s">
        <v>4</v>
      </c>
      <c r="U196" s="66">
        <v>4</v>
      </c>
      <c r="V196" s="66">
        <v>41533</v>
      </c>
      <c r="W196" s="66">
        <v>34967</v>
      </c>
      <c r="X196" s="66">
        <v>2976</v>
      </c>
      <c r="Y196" s="66" t="s">
        <v>4</v>
      </c>
      <c r="Z196" s="66">
        <v>3182</v>
      </c>
      <c r="AA196" s="66" t="s">
        <v>18</v>
      </c>
      <c r="AB196" s="66">
        <v>408</v>
      </c>
      <c r="AC196" s="66" t="s">
        <v>4</v>
      </c>
      <c r="AD196" s="66" t="s">
        <v>18</v>
      </c>
      <c r="AE196" s="66" t="s">
        <v>18</v>
      </c>
      <c r="AF196" s="66" t="s">
        <v>18</v>
      </c>
      <c r="AG196" s="66" t="s">
        <v>18</v>
      </c>
      <c r="AH196" s="66" t="s">
        <v>18</v>
      </c>
      <c r="AI196" s="66" t="s">
        <v>18</v>
      </c>
      <c r="AJ196" s="66" t="s">
        <v>18</v>
      </c>
      <c r="AK196" s="66" t="s">
        <v>18</v>
      </c>
      <c r="AL196" s="66" t="s">
        <v>18</v>
      </c>
      <c r="AM196" s="66" t="s">
        <v>18</v>
      </c>
      <c r="AN196" s="66" t="s">
        <v>18</v>
      </c>
      <c r="AO196" s="66" t="s">
        <v>18</v>
      </c>
      <c r="AP196" s="66" t="s">
        <v>18</v>
      </c>
      <c r="AQ196" s="66" t="s">
        <v>18</v>
      </c>
      <c r="AR196" s="66" t="s">
        <v>18</v>
      </c>
      <c r="AS196" s="66" t="s">
        <v>18</v>
      </c>
      <c r="AT196" s="66" t="s">
        <v>18</v>
      </c>
      <c r="AU196" s="66" t="s">
        <v>18</v>
      </c>
      <c r="AV196" s="66" t="s">
        <v>18</v>
      </c>
      <c r="AW196" s="66" t="s">
        <v>18</v>
      </c>
      <c r="AX196" s="66" t="s">
        <v>18</v>
      </c>
      <c r="AY196" s="66" t="s">
        <v>18</v>
      </c>
      <c r="AZ196" s="66" t="s">
        <v>18</v>
      </c>
      <c r="BA196" s="66" t="s">
        <v>18</v>
      </c>
      <c r="BB196" s="66" t="s">
        <v>18</v>
      </c>
      <c r="BC196" s="66" t="s">
        <v>18</v>
      </c>
      <c r="BD196" s="66" t="s">
        <v>18</v>
      </c>
      <c r="BE196" s="66" t="s">
        <v>18</v>
      </c>
      <c r="BF196" s="66" t="s">
        <v>18</v>
      </c>
      <c r="BG196" s="66" t="s">
        <v>18</v>
      </c>
      <c r="BH196" s="66" t="s">
        <v>18</v>
      </c>
      <c r="BI196" s="66" t="s">
        <v>18</v>
      </c>
      <c r="BJ196" s="66" t="s">
        <v>18</v>
      </c>
      <c r="BK196" s="66" t="s">
        <v>18</v>
      </c>
      <c r="BL196" s="66" t="s">
        <v>18</v>
      </c>
      <c r="BM196" s="66" t="s">
        <v>18</v>
      </c>
      <c r="BN196" s="66" t="s">
        <v>18</v>
      </c>
      <c r="BO196" s="66" t="s">
        <v>18</v>
      </c>
      <c r="BP196" s="66" t="s">
        <v>18</v>
      </c>
      <c r="BQ196" s="66" t="s">
        <v>18</v>
      </c>
      <c r="BR196" s="66" t="s">
        <v>18</v>
      </c>
      <c r="BS196" s="66" t="s">
        <v>18</v>
      </c>
      <c r="BT196" s="66" t="s">
        <v>18</v>
      </c>
      <c r="BU196" s="66" t="s">
        <v>18</v>
      </c>
      <c r="BV196" s="66" t="s">
        <v>18</v>
      </c>
      <c r="BW196" s="66" t="s">
        <v>18</v>
      </c>
      <c r="BX196" s="66" t="s">
        <v>18</v>
      </c>
      <c r="BY196" s="66" t="s">
        <v>18</v>
      </c>
      <c r="BZ196" s="66" t="s">
        <v>18</v>
      </c>
      <c r="CA196" s="66" t="s">
        <v>18</v>
      </c>
      <c r="CB196" s="66" t="s">
        <v>18</v>
      </c>
      <c r="CC196" s="66" t="s">
        <v>18</v>
      </c>
      <c r="CD196" s="66" t="s">
        <v>18</v>
      </c>
      <c r="CE196" s="66" t="s">
        <v>18</v>
      </c>
      <c r="CF196" s="66" t="s">
        <v>18</v>
      </c>
      <c r="CG196" s="66" t="s">
        <v>18</v>
      </c>
      <c r="CH196" s="66" t="s">
        <v>18</v>
      </c>
      <c r="CI196" s="66" t="s">
        <v>18</v>
      </c>
      <c r="CJ196" s="66" t="s">
        <v>18</v>
      </c>
      <c r="CK196" s="66" t="s">
        <v>18</v>
      </c>
      <c r="CL196" s="66" t="s">
        <v>18</v>
      </c>
      <c r="CM196" s="66" t="s">
        <v>18</v>
      </c>
      <c r="CN196" s="66" t="s">
        <v>18</v>
      </c>
      <c r="CO196" s="66" t="s">
        <v>18</v>
      </c>
      <c r="CP196" s="66" t="s">
        <v>18</v>
      </c>
      <c r="CQ196" s="66" t="s">
        <v>18</v>
      </c>
      <c r="CR196" s="66" t="s">
        <v>18</v>
      </c>
      <c r="CS196" s="66" t="s">
        <v>18</v>
      </c>
      <c r="CT196" s="66" t="s">
        <v>18</v>
      </c>
      <c r="CU196" s="66" t="s">
        <v>18</v>
      </c>
      <c r="CV196" s="66" t="s">
        <v>18</v>
      </c>
      <c r="CW196" s="66" t="s">
        <v>18</v>
      </c>
      <c r="CX196" s="66" t="s">
        <v>18</v>
      </c>
      <c r="CY196" s="66" t="s">
        <v>18</v>
      </c>
      <c r="CZ196" s="66" t="s">
        <v>18</v>
      </c>
      <c r="DA196" s="66" t="s">
        <v>18</v>
      </c>
      <c r="DB196" s="66" t="s">
        <v>18</v>
      </c>
      <c r="DC196" s="66" t="s">
        <v>18</v>
      </c>
      <c r="DD196" s="66" t="s">
        <v>18</v>
      </c>
      <c r="DE196" s="66" t="s">
        <v>18</v>
      </c>
      <c r="DF196" s="66" t="s">
        <v>18</v>
      </c>
      <c r="DG196" s="66" t="s">
        <v>18</v>
      </c>
      <c r="DH196" s="66" t="s">
        <v>18</v>
      </c>
      <c r="DI196" s="66" t="s">
        <v>18</v>
      </c>
      <c r="DJ196" s="66" t="s">
        <v>18</v>
      </c>
      <c r="DK196" s="66" t="s">
        <v>18</v>
      </c>
      <c r="DL196" s="66" t="s">
        <v>18</v>
      </c>
      <c r="DM196" s="66" t="s">
        <v>18</v>
      </c>
      <c r="DN196" s="66" t="s">
        <v>18</v>
      </c>
      <c r="DO196" s="66" t="s">
        <v>18</v>
      </c>
      <c r="DP196" s="66" t="s">
        <v>18</v>
      </c>
      <c r="DQ196" s="66" t="s">
        <v>18</v>
      </c>
      <c r="DR196" s="66" t="s">
        <v>18</v>
      </c>
      <c r="DS196" s="66" t="s">
        <v>18</v>
      </c>
      <c r="DT196" s="66" t="s">
        <v>18</v>
      </c>
      <c r="DU196" s="66" t="s">
        <v>18</v>
      </c>
      <c r="DV196" s="66" t="s">
        <v>18</v>
      </c>
      <c r="DW196" s="66" t="s">
        <v>18</v>
      </c>
      <c r="DX196" s="66" t="s">
        <v>18</v>
      </c>
      <c r="DY196" s="66" t="s">
        <v>18</v>
      </c>
      <c r="DZ196" s="66" t="s">
        <v>18</v>
      </c>
      <c r="EA196" s="66" t="s">
        <v>18</v>
      </c>
      <c r="EB196" s="66" t="s">
        <v>18</v>
      </c>
      <c r="EC196" s="66" t="s">
        <v>18</v>
      </c>
      <c r="ED196" s="66" t="s">
        <v>18</v>
      </c>
      <c r="EE196" s="66" t="s">
        <v>18</v>
      </c>
      <c r="EF196" s="66" t="s">
        <v>18</v>
      </c>
      <c r="EG196" s="66" t="s">
        <v>18</v>
      </c>
      <c r="EH196" s="66" t="s">
        <v>18</v>
      </c>
      <c r="EI196" s="66" t="s">
        <v>18</v>
      </c>
      <c r="EJ196" s="66" t="s">
        <v>18</v>
      </c>
      <c r="EK196" s="66" t="s">
        <v>18</v>
      </c>
      <c r="EL196" s="66" t="s">
        <v>18</v>
      </c>
      <c r="EM196" s="66" t="s">
        <v>18</v>
      </c>
      <c r="EN196" s="66" t="s">
        <v>18</v>
      </c>
      <c r="EO196" s="66" t="s">
        <v>18</v>
      </c>
      <c r="EP196" s="66" t="s">
        <v>18</v>
      </c>
      <c r="EQ196" s="66" t="s">
        <v>18</v>
      </c>
      <c r="ER196" s="66" t="s">
        <v>18</v>
      </c>
      <c r="ES196" s="66" t="s">
        <v>18</v>
      </c>
      <c r="ET196" s="66" t="s">
        <v>18</v>
      </c>
      <c r="EU196" s="66" t="s">
        <v>18</v>
      </c>
      <c r="EV196" s="66" t="s">
        <v>18</v>
      </c>
      <c r="EW196" s="66" t="s">
        <v>18</v>
      </c>
      <c r="EX196" s="66" t="s">
        <v>18</v>
      </c>
      <c r="EY196" s="66" t="s">
        <v>18</v>
      </c>
      <c r="EZ196" s="66" t="s">
        <v>18</v>
      </c>
      <c r="FA196" s="66" t="s">
        <v>18</v>
      </c>
      <c r="FB196" s="66" t="s">
        <v>18</v>
      </c>
      <c r="FC196" s="66" t="s">
        <v>18</v>
      </c>
      <c r="FD196" s="66" t="s">
        <v>18</v>
      </c>
      <c r="FE196" s="66" t="s">
        <v>18</v>
      </c>
      <c r="FF196" s="66" t="s">
        <v>18</v>
      </c>
      <c r="FG196" s="66" t="s">
        <v>18</v>
      </c>
      <c r="FH196" s="66" t="s">
        <v>18</v>
      </c>
      <c r="FI196" s="66" t="s">
        <v>18</v>
      </c>
      <c r="FJ196" s="66" t="s">
        <v>18</v>
      </c>
      <c r="FK196" s="66" t="s">
        <v>18</v>
      </c>
      <c r="FL196" s="66" t="s">
        <v>18</v>
      </c>
      <c r="FM196" s="66" t="s">
        <v>18</v>
      </c>
      <c r="FN196" s="66" t="s">
        <v>18</v>
      </c>
      <c r="FO196" s="66" t="s">
        <v>18</v>
      </c>
      <c r="FP196" s="66" t="s">
        <v>18</v>
      </c>
      <c r="FQ196" s="66" t="s">
        <v>18</v>
      </c>
      <c r="FR196" s="66" t="s">
        <v>18</v>
      </c>
      <c r="FS196" s="66" t="s">
        <v>18</v>
      </c>
      <c r="FT196" s="66" t="s">
        <v>18</v>
      </c>
      <c r="FU196" s="66" t="s">
        <v>18</v>
      </c>
      <c r="FV196" s="66" t="s">
        <v>18</v>
      </c>
      <c r="FW196" s="66" t="s">
        <v>18</v>
      </c>
      <c r="FX196" s="66" t="s">
        <v>18</v>
      </c>
      <c r="FY196" s="66" t="s">
        <v>18</v>
      </c>
      <c r="FZ196" s="66" t="s">
        <v>18</v>
      </c>
      <c r="GA196" s="66" t="s">
        <v>18</v>
      </c>
      <c r="GB196" s="66" t="s">
        <v>18</v>
      </c>
      <c r="GC196" s="66" t="s">
        <v>18</v>
      </c>
      <c r="GD196" s="66" t="s">
        <v>18</v>
      </c>
      <c r="GE196" s="66" t="s">
        <v>18</v>
      </c>
      <c r="GF196" s="66" t="s">
        <v>18</v>
      </c>
      <c r="GG196" s="66" t="s">
        <v>18</v>
      </c>
      <c r="GH196" s="66" t="s">
        <v>18</v>
      </c>
      <c r="GI196" s="66" t="s">
        <v>18</v>
      </c>
      <c r="GJ196" s="66" t="s">
        <v>18</v>
      </c>
      <c r="GK196" s="66" t="s">
        <v>18</v>
      </c>
      <c r="GL196" s="66" t="s">
        <v>18</v>
      </c>
      <c r="GM196" s="66" t="s">
        <v>18</v>
      </c>
      <c r="GN196" s="66" t="s">
        <v>18</v>
      </c>
      <c r="GO196" s="66" t="s">
        <v>18</v>
      </c>
      <c r="GP196" s="66" t="s">
        <v>18</v>
      </c>
      <c r="GQ196" s="66" t="s">
        <v>18</v>
      </c>
      <c r="GR196" s="66" t="s">
        <v>18</v>
      </c>
      <c r="GS196" s="66" t="s">
        <v>18</v>
      </c>
      <c r="GT196" s="66" t="s">
        <v>18</v>
      </c>
      <c r="GU196" s="66" t="s">
        <v>18</v>
      </c>
      <c r="GV196" s="66" t="s">
        <v>18</v>
      </c>
      <c r="GW196" s="66" t="s">
        <v>18</v>
      </c>
      <c r="GX196" s="66" t="s">
        <v>18</v>
      </c>
      <c r="GY196" s="66" t="s">
        <v>18</v>
      </c>
      <c r="GZ196" s="66" t="s">
        <v>18</v>
      </c>
      <c r="HA196" s="66" t="s">
        <v>18</v>
      </c>
      <c r="HB196" s="66" t="s">
        <v>18</v>
      </c>
      <c r="HC196" s="66" t="s">
        <v>18</v>
      </c>
      <c r="HD196" s="66" t="s">
        <v>18</v>
      </c>
      <c r="HE196" s="66" t="s">
        <v>18</v>
      </c>
      <c r="HF196" s="66" t="s">
        <v>18</v>
      </c>
      <c r="HG196" s="66" t="s">
        <v>18</v>
      </c>
      <c r="HH196" s="66" t="s">
        <v>18</v>
      </c>
      <c r="HI196" s="66" t="s">
        <v>18</v>
      </c>
      <c r="HJ196" s="66" t="s">
        <v>18</v>
      </c>
      <c r="HK196" s="66" t="s">
        <v>18</v>
      </c>
      <c r="HL196" s="66" t="s">
        <v>18</v>
      </c>
      <c r="HM196" s="66" t="s">
        <v>18</v>
      </c>
      <c r="HN196" s="66" t="s">
        <v>18</v>
      </c>
      <c r="HO196" s="66" t="s">
        <v>18</v>
      </c>
      <c r="HP196" s="66" t="s">
        <v>18</v>
      </c>
      <c r="HQ196" s="66" t="s">
        <v>18</v>
      </c>
      <c r="HR196" s="66" t="s">
        <v>18</v>
      </c>
      <c r="HS196" s="66" t="s">
        <v>18</v>
      </c>
      <c r="HT196" s="66" t="s">
        <v>18</v>
      </c>
      <c r="HU196" s="66" t="s">
        <v>18</v>
      </c>
      <c r="HV196" s="66" t="s">
        <v>18</v>
      </c>
      <c r="HW196" s="66" t="s">
        <v>18</v>
      </c>
      <c r="HX196" s="66" t="s">
        <v>18</v>
      </c>
      <c r="HY196" s="66" t="s">
        <v>18</v>
      </c>
      <c r="HZ196" s="66" t="s">
        <v>18</v>
      </c>
      <c r="IA196" s="66" t="s">
        <v>18</v>
      </c>
      <c r="IB196" s="66" t="s">
        <v>18</v>
      </c>
      <c r="IC196" s="66" t="s">
        <v>18</v>
      </c>
      <c r="ID196" s="66" t="s">
        <v>18</v>
      </c>
      <c r="IE196" s="66" t="s">
        <v>18</v>
      </c>
      <c r="IF196" s="66" t="s">
        <v>18</v>
      </c>
      <c r="IG196" s="66" t="s">
        <v>18</v>
      </c>
      <c r="IH196" s="66" t="s">
        <v>18</v>
      </c>
      <c r="II196" s="66" t="s">
        <v>18</v>
      </c>
      <c r="IJ196" s="66" t="s">
        <v>18</v>
      </c>
      <c r="IK196" s="66" t="s">
        <v>18</v>
      </c>
      <c r="IL196" s="66" t="s">
        <v>18</v>
      </c>
      <c r="IM196" s="66" t="s">
        <v>18</v>
      </c>
      <c r="IN196" s="66" t="s">
        <v>18</v>
      </c>
      <c r="IO196" s="66" t="s">
        <v>18</v>
      </c>
      <c r="IP196" s="66" t="s">
        <v>18</v>
      </c>
      <c r="IQ196" s="66" t="s">
        <v>18</v>
      </c>
      <c r="IR196" s="66" t="s">
        <v>18</v>
      </c>
      <c r="IS196" s="66" t="s">
        <v>18</v>
      </c>
      <c r="IT196" s="66" t="s">
        <v>18</v>
      </c>
      <c r="IU196" s="66" t="s">
        <v>18</v>
      </c>
      <c r="IV196" s="66" t="s">
        <v>18</v>
      </c>
      <c r="IW196" s="66" t="s">
        <v>18</v>
      </c>
      <c r="IX196" s="66" t="s">
        <v>18</v>
      </c>
      <c r="IY196" s="66" t="s">
        <v>18</v>
      </c>
      <c r="IZ196" s="66" t="s">
        <v>18</v>
      </c>
      <c r="JA196" s="66" t="s">
        <v>18</v>
      </c>
      <c r="JB196" s="66" t="s">
        <v>18</v>
      </c>
      <c r="JC196" s="66" t="s">
        <v>18</v>
      </c>
      <c r="JD196" s="66" t="s">
        <v>18</v>
      </c>
      <c r="JE196" s="66" t="s">
        <v>18</v>
      </c>
      <c r="JF196" s="66" t="s">
        <v>18</v>
      </c>
      <c r="JG196" s="66" t="s">
        <v>18</v>
      </c>
      <c r="JH196" s="66" t="s">
        <v>18</v>
      </c>
      <c r="JI196" s="66" t="s">
        <v>18</v>
      </c>
      <c r="JJ196" s="66" t="s">
        <v>18</v>
      </c>
      <c r="JK196" s="66" t="s">
        <v>18</v>
      </c>
      <c r="JL196" s="66" t="s">
        <v>18</v>
      </c>
      <c r="JM196" s="66" t="s">
        <v>18</v>
      </c>
      <c r="JN196" s="66" t="s">
        <v>18</v>
      </c>
      <c r="JO196" s="66" t="s">
        <v>18</v>
      </c>
      <c r="JP196" s="66" t="s">
        <v>18</v>
      </c>
      <c r="JQ196" s="66" t="s">
        <v>18</v>
      </c>
      <c r="JR196" s="66" t="s">
        <v>18</v>
      </c>
      <c r="JS196" s="66" t="s">
        <v>18</v>
      </c>
      <c r="JT196" s="66" t="s">
        <v>18</v>
      </c>
    </row>
    <row r="197" spans="1:280" s="20" customFormat="1">
      <c r="A197" s="18"/>
      <c r="B197" s="18"/>
      <c r="C197" s="22">
        <v>2021000909</v>
      </c>
      <c r="D197" s="22" t="s">
        <v>13</v>
      </c>
      <c r="E197" s="66">
        <v>25</v>
      </c>
      <c r="F197" s="66">
        <v>12</v>
      </c>
      <c r="G197" s="66" t="s">
        <v>4</v>
      </c>
      <c r="H197" s="66">
        <v>6</v>
      </c>
      <c r="I197" s="66" t="s">
        <v>4</v>
      </c>
      <c r="J197" s="66">
        <v>7</v>
      </c>
      <c r="K197" s="66">
        <v>17</v>
      </c>
      <c r="L197" s="66">
        <v>10</v>
      </c>
      <c r="M197" s="66">
        <v>2</v>
      </c>
      <c r="N197" s="66" t="s">
        <v>4</v>
      </c>
      <c r="O197" s="66">
        <v>8</v>
      </c>
      <c r="P197" s="66">
        <v>21</v>
      </c>
      <c r="Q197" s="66">
        <v>148</v>
      </c>
      <c r="R197" s="66" t="s">
        <v>4</v>
      </c>
      <c r="S197" s="66">
        <v>47</v>
      </c>
      <c r="T197" s="66" t="s">
        <v>4</v>
      </c>
      <c r="U197" s="66">
        <v>1</v>
      </c>
      <c r="V197" s="66">
        <v>25463</v>
      </c>
      <c r="W197" s="66">
        <v>15424</v>
      </c>
      <c r="X197" s="66">
        <v>5534</v>
      </c>
      <c r="Y197" s="66" t="s">
        <v>4</v>
      </c>
      <c r="Z197" s="66">
        <v>395</v>
      </c>
      <c r="AA197" s="66" t="s">
        <v>18</v>
      </c>
      <c r="AB197" s="66">
        <v>4110</v>
      </c>
      <c r="AC197" s="66" t="s">
        <v>4</v>
      </c>
      <c r="AD197" s="66" t="s">
        <v>18</v>
      </c>
      <c r="AE197" s="66" t="s">
        <v>18</v>
      </c>
      <c r="AF197" s="66" t="s">
        <v>18</v>
      </c>
      <c r="AG197" s="66" t="s">
        <v>18</v>
      </c>
      <c r="AH197" s="66" t="s">
        <v>18</v>
      </c>
      <c r="AI197" s="66" t="s">
        <v>18</v>
      </c>
      <c r="AJ197" s="66" t="s">
        <v>18</v>
      </c>
      <c r="AK197" s="66" t="s">
        <v>18</v>
      </c>
      <c r="AL197" s="66" t="s">
        <v>18</v>
      </c>
      <c r="AM197" s="66" t="s">
        <v>18</v>
      </c>
      <c r="AN197" s="66" t="s">
        <v>18</v>
      </c>
      <c r="AO197" s="66" t="s">
        <v>18</v>
      </c>
      <c r="AP197" s="66" t="s">
        <v>18</v>
      </c>
      <c r="AQ197" s="66" t="s">
        <v>18</v>
      </c>
      <c r="AR197" s="66" t="s">
        <v>18</v>
      </c>
      <c r="AS197" s="66" t="s">
        <v>18</v>
      </c>
      <c r="AT197" s="66" t="s">
        <v>18</v>
      </c>
      <c r="AU197" s="66" t="s">
        <v>18</v>
      </c>
      <c r="AV197" s="66" t="s">
        <v>18</v>
      </c>
      <c r="AW197" s="66" t="s">
        <v>18</v>
      </c>
      <c r="AX197" s="66" t="s">
        <v>18</v>
      </c>
      <c r="AY197" s="66" t="s">
        <v>18</v>
      </c>
      <c r="AZ197" s="66" t="s">
        <v>18</v>
      </c>
      <c r="BA197" s="66" t="s">
        <v>18</v>
      </c>
      <c r="BB197" s="66" t="s">
        <v>18</v>
      </c>
      <c r="BC197" s="66" t="s">
        <v>18</v>
      </c>
      <c r="BD197" s="66" t="s">
        <v>18</v>
      </c>
      <c r="BE197" s="66" t="s">
        <v>18</v>
      </c>
      <c r="BF197" s="66" t="s">
        <v>18</v>
      </c>
      <c r="BG197" s="66" t="s">
        <v>18</v>
      </c>
      <c r="BH197" s="66" t="s">
        <v>18</v>
      </c>
      <c r="BI197" s="66" t="s">
        <v>18</v>
      </c>
      <c r="BJ197" s="66" t="s">
        <v>18</v>
      </c>
      <c r="BK197" s="66" t="s">
        <v>18</v>
      </c>
      <c r="BL197" s="66" t="s">
        <v>18</v>
      </c>
      <c r="BM197" s="66" t="s">
        <v>18</v>
      </c>
      <c r="BN197" s="66" t="s">
        <v>18</v>
      </c>
      <c r="BO197" s="66" t="s">
        <v>18</v>
      </c>
      <c r="BP197" s="66" t="s">
        <v>18</v>
      </c>
      <c r="BQ197" s="66" t="s">
        <v>18</v>
      </c>
      <c r="BR197" s="66" t="s">
        <v>18</v>
      </c>
      <c r="BS197" s="66" t="s">
        <v>18</v>
      </c>
      <c r="BT197" s="66" t="s">
        <v>18</v>
      </c>
      <c r="BU197" s="66" t="s">
        <v>18</v>
      </c>
      <c r="BV197" s="66" t="s">
        <v>18</v>
      </c>
      <c r="BW197" s="66" t="s">
        <v>18</v>
      </c>
      <c r="BX197" s="66" t="s">
        <v>18</v>
      </c>
      <c r="BY197" s="66" t="s">
        <v>18</v>
      </c>
      <c r="BZ197" s="66" t="s">
        <v>18</v>
      </c>
      <c r="CA197" s="66" t="s">
        <v>18</v>
      </c>
      <c r="CB197" s="66" t="s">
        <v>18</v>
      </c>
      <c r="CC197" s="66" t="s">
        <v>18</v>
      </c>
      <c r="CD197" s="66" t="s">
        <v>18</v>
      </c>
      <c r="CE197" s="66" t="s">
        <v>18</v>
      </c>
      <c r="CF197" s="66" t="s">
        <v>18</v>
      </c>
      <c r="CG197" s="66" t="s">
        <v>18</v>
      </c>
      <c r="CH197" s="66" t="s">
        <v>18</v>
      </c>
      <c r="CI197" s="66" t="s">
        <v>18</v>
      </c>
      <c r="CJ197" s="66" t="s">
        <v>18</v>
      </c>
      <c r="CK197" s="66" t="s">
        <v>18</v>
      </c>
      <c r="CL197" s="66" t="s">
        <v>18</v>
      </c>
      <c r="CM197" s="66" t="s">
        <v>18</v>
      </c>
      <c r="CN197" s="66" t="s">
        <v>18</v>
      </c>
      <c r="CO197" s="66" t="s">
        <v>18</v>
      </c>
      <c r="CP197" s="66" t="s">
        <v>18</v>
      </c>
      <c r="CQ197" s="66" t="s">
        <v>18</v>
      </c>
      <c r="CR197" s="66" t="s">
        <v>18</v>
      </c>
      <c r="CS197" s="66" t="s">
        <v>18</v>
      </c>
      <c r="CT197" s="66" t="s">
        <v>18</v>
      </c>
      <c r="CU197" s="66" t="s">
        <v>18</v>
      </c>
      <c r="CV197" s="66" t="s">
        <v>18</v>
      </c>
      <c r="CW197" s="66" t="s">
        <v>18</v>
      </c>
      <c r="CX197" s="66" t="s">
        <v>18</v>
      </c>
      <c r="CY197" s="66" t="s">
        <v>18</v>
      </c>
      <c r="CZ197" s="66" t="s">
        <v>18</v>
      </c>
      <c r="DA197" s="66" t="s">
        <v>18</v>
      </c>
      <c r="DB197" s="66" t="s">
        <v>18</v>
      </c>
      <c r="DC197" s="66" t="s">
        <v>18</v>
      </c>
      <c r="DD197" s="66" t="s">
        <v>18</v>
      </c>
      <c r="DE197" s="66" t="s">
        <v>18</v>
      </c>
      <c r="DF197" s="66" t="s">
        <v>18</v>
      </c>
      <c r="DG197" s="66" t="s">
        <v>18</v>
      </c>
      <c r="DH197" s="66" t="s">
        <v>18</v>
      </c>
      <c r="DI197" s="66" t="s">
        <v>18</v>
      </c>
      <c r="DJ197" s="66" t="s">
        <v>18</v>
      </c>
      <c r="DK197" s="66" t="s">
        <v>18</v>
      </c>
      <c r="DL197" s="66" t="s">
        <v>18</v>
      </c>
      <c r="DM197" s="66" t="s">
        <v>18</v>
      </c>
      <c r="DN197" s="66" t="s">
        <v>18</v>
      </c>
      <c r="DO197" s="66" t="s">
        <v>18</v>
      </c>
      <c r="DP197" s="66" t="s">
        <v>18</v>
      </c>
      <c r="DQ197" s="66" t="s">
        <v>18</v>
      </c>
      <c r="DR197" s="66" t="s">
        <v>18</v>
      </c>
      <c r="DS197" s="66" t="s">
        <v>18</v>
      </c>
      <c r="DT197" s="66" t="s">
        <v>18</v>
      </c>
      <c r="DU197" s="66" t="s">
        <v>18</v>
      </c>
      <c r="DV197" s="66" t="s">
        <v>18</v>
      </c>
      <c r="DW197" s="66" t="s">
        <v>18</v>
      </c>
      <c r="DX197" s="66" t="s">
        <v>18</v>
      </c>
      <c r="DY197" s="66" t="s">
        <v>18</v>
      </c>
      <c r="DZ197" s="66" t="s">
        <v>18</v>
      </c>
      <c r="EA197" s="66" t="s">
        <v>18</v>
      </c>
      <c r="EB197" s="66" t="s">
        <v>18</v>
      </c>
      <c r="EC197" s="66" t="s">
        <v>18</v>
      </c>
      <c r="ED197" s="66" t="s">
        <v>18</v>
      </c>
      <c r="EE197" s="66" t="s">
        <v>18</v>
      </c>
      <c r="EF197" s="66" t="s">
        <v>18</v>
      </c>
      <c r="EG197" s="66" t="s">
        <v>18</v>
      </c>
      <c r="EH197" s="66" t="s">
        <v>18</v>
      </c>
      <c r="EI197" s="66" t="s">
        <v>18</v>
      </c>
      <c r="EJ197" s="66" t="s">
        <v>18</v>
      </c>
      <c r="EK197" s="66" t="s">
        <v>18</v>
      </c>
      <c r="EL197" s="66" t="s">
        <v>18</v>
      </c>
      <c r="EM197" s="66" t="s">
        <v>18</v>
      </c>
      <c r="EN197" s="66" t="s">
        <v>18</v>
      </c>
      <c r="EO197" s="66" t="s">
        <v>18</v>
      </c>
      <c r="EP197" s="66" t="s">
        <v>18</v>
      </c>
      <c r="EQ197" s="66" t="s">
        <v>18</v>
      </c>
      <c r="ER197" s="66" t="s">
        <v>18</v>
      </c>
      <c r="ES197" s="66" t="s">
        <v>18</v>
      </c>
      <c r="ET197" s="66" t="s">
        <v>18</v>
      </c>
      <c r="EU197" s="66" t="s">
        <v>18</v>
      </c>
      <c r="EV197" s="66" t="s">
        <v>18</v>
      </c>
      <c r="EW197" s="66" t="s">
        <v>18</v>
      </c>
      <c r="EX197" s="66" t="s">
        <v>18</v>
      </c>
      <c r="EY197" s="66" t="s">
        <v>18</v>
      </c>
      <c r="EZ197" s="66" t="s">
        <v>18</v>
      </c>
      <c r="FA197" s="66" t="s">
        <v>18</v>
      </c>
      <c r="FB197" s="66" t="s">
        <v>18</v>
      </c>
      <c r="FC197" s="66" t="s">
        <v>18</v>
      </c>
      <c r="FD197" s="66" t="s">
        <v>18</v>
      </c>
      <c r="FE197" s="66" t="s">
        <v>18</v>
      </c>
      <c r="FF197" s="66" t="s">
        <v>18</v>
      </c>
      <c r="FG197" s="66" t="s">
        <v>18</v>
      </c>
      <c r="FH197" s="66" t="s">
        <v>18</v>
      </c>
      <c r="FI197" s="66" t="s">
        <v>18</v>
      </c>
      <c r="FJ197" s="66" t="s">
        <v>18</v>
      </c>
      <c r="FK197" s="66" t="s">
        <v>18</v>
      </c>
      <c r="FL197" s="66" t="s">
        <v>18</v>
      </c>
      <c r="FM197" s="66" t="s">
        <v>18</v>
      </c>
      <c r="FN197" s="66" t="s">
        <v>18</v>
      </c>
      <c r="FO197" s="66" t="s">
        <v>18</v>
      </c>
      <c r="FP197" s="66" t="s">
        <v>18</v>
      </c>
      <c r="FQ197" s="66" t="s">
        <v>18</v>
      </c>
      <c r="FR197" s="66" t="s">
        <v>18</v>
      </c>
      <c r="FS197" s="66" t="s">
        <v>18</v>
      </c>
      <c r="FT197" s="66" t="s">
        <v>18</v>
      </c>
      <c r="FU197" s="66" t="s">
        <v>18</v>
      </c>
      <c r="FV197" s="66" t="s">
        <v>18</v>
      </c>
      <c r="FW197" s="66" t="s">
        <v>18</v>
      </c>
      <c r="FX197" s="66" t="s">
        <v>18</v>
      </c>
      <c r="FY197" s="66" t="s">
        <v>18</v>
      </c>
      <c r="FZ197" s="66" t="s">
        <v>18</v>
      </c>
      <c r="GA197" s="66" t="s">
        <v>18</v>
      </c>
      <c r="GB197" s="66" t="s">
        <v>18</v>
      </c>
      <c r="GC197" s="66" t="s">
        <v>18</v>
      </c>
      <c r="GD197" s="66" t="s">
        <v>18</v>
      </c>
      <c r="GE197" s="66" t="s">
        <v>18</v>
      </c>
      <c r="GF197" s="66" t="s">
        <v>18</v>
      </c>
      <c r="GG197" s="66" t="s">
        <v>18</v>
      </c>
      <c r="GH197" s="66" t="s">
        <v>18</v>
      </c>
      <c r="GI197" s="66" t="s">
        <v>18</v>
      </c>
      <c r="GJ197" s="66" t="s">
        <v>18</v>
      </c>
      <c r="GK197" s="66" t="s">
        <v>18</v>
      </c>
      <c r="GL197" s="66" t="s">
        <v>18</v>
      </c>
      <c r="GM197" s="66" t="s">
        <v>18</v>
      </c>
      <c r="GN197" s="66" t="s">
        <v>18</v>
      </c>
      <c r="GO197" s="66" t="s">
        <v>18</v>
      </c>
      <c r="GP197" s="66" t="s">
        <v>18</v>
      </c>
      <c r="GQ197" s="66" t="s">
        <v>18</v>
      </c>
      <c r="GR197" s="66" t="s">
        <v>18</v>
      </c>
      <c r="GS197" s="66" t="s">
        <v>18</v>
      </c>
      <c r="GT197" s="66" t="s">
        <v>18</v>
      </c>
      <c r="GU197" s="66" t="s">
        <v>18</v>
      </c>
      <c r="GV197" s="66" t="s">
        <v>18</v>
      </c>
      <c r="GW197" s="66" t="s">
        <v>18</v>
      </c>
      <c r="GX197" s="66" t="s">
        <v>18</v>
      </c>
      <c r="GY197" s="66" t="s">
        <v>18</v>
      </c>
      <c r="GZ197" s="66" t="s">
        <v>18</v>
      </c>
      <c r="HA197" s="66" t="s">
        <v>18</v>
      </c>
      <c r="HB197" s="66" t="s">
        <v>18</v>
      </c>
      <c r="HC197" s="66" t="s">
        <v>18</v>
      </c>
      <c r="HD197" s="66" t="s">
        <v>18</v>
      </c>
      <c r="HE197" s="66" t="s">
        <v>18</v>
      </c>
      <c r="HF197" s="66" t="s">
        <v>18</v>
      </c>
      <c r="HG197" s="66" t="s">
        <v>18</v>
      </c>
      <c r="HH197" s="66" t="s">
        <v>18</v>
      </c>
      <c r="HI197" s="66" t="s">
        <v>18</v>
      </c>
      <c r="HJ197" s="66" t="s">
        <v>18</v>
      </c>
      <c r="HK197" s="66" t="s">
        <v>18</v>
      </c>
      <c r="HL197" s="66" t="s">
        <v>18</v>
      </c>
      <c r="HM197" s="66" t="s">
        <v>18</v>
      </c>
      <c r="HN197" s="66" t="s">
        <v>18</v>
      </c>
      <c r="HO197" s="66" t="s">
        <v>18</v>
      </c>
      <c r="HP197" s="66" t="s">
        <v>18</v>
      </c>
      <c r="HQ197" s="66" t="s">
        <v>18</v>
      </c>
      <c r="HR197" s="66" t="s">
        <v>18</v>
      </c>
      <c r="HS197" s="66" t="s">
        <v>18</v>
      </c>
      <c r="HT197" s="66" t="s">
        <v>18</v>
      </c>
      <c r="HU197" s="66" t="s">
        <v>18</v>
      </c>
      <c r="HV197" s="66" t="s">
        <v>18</v>
      </c>
      <c r="HW197" s="66" t="s">
        <v>18</v>
      </c>
      <c r="HX197" s="66" t="s">
        <v>18</v>
      </c>
      <c r="HY197" s="66" t="s">
        <v>18</v>
      </c>
      <c r="HZ197" s="66" t="s">
        <v>18</v>
      </c>
      <c r="IA197" s="66" t="s">
        <v>18</v>
      </c>
      <c r="IB197" s="66" t="s">
        <v>18</v>
      </c>
      <c r="IC197" s="66" t="s">
        <v>18</v>
      </c>
      <c r="ID197" s="66" t="s">
        <v>18</v>
      </c>
      <c r="IE197" s="66" t="s">
        <v>18</v>
      </c>
      <c r="IF197" s="66" t="s">
        <v>18</v>
      </c>
      <c r="IG197" s="66" t="s">
        <v>18</v>
      </c>
      <c r="IH197" s="66" t="s">
        <v>18</v>
      </c>
      <c r="II197" s="66" t="s">
        <v>18</v>
      </c>
      <c r="IJ197" s="66" t="s">
        <v>18</v>
      </c>
      <c r="IK197" s="66" t="s">
        <v>18</v>
      </c>
      <c r="IL197" s="66" t="s">
        <v>18</v>
      </c>
      <c r="IM197" s="66" t="s">
        <v>18</v>
      </c>
      <c r="IN197" s="66" t="s">
        <v>18</v>
      </c>
      <c r="IO197" s="66" t="s">
        <v>18</v>
      </c>
      <c r="IP197" s="66" t="s">
        <v>18</v>
      </c>
      <c r="IQ197" s="66" t="s">
        <v>18</v>
      </c>
      <c r="IR197" s="66" t="s">
        <v>18</v>
      </c>
      <c r="IS197" s="66" t="s">
        <v>18</v>
      </c>
      <c r="IT197" s="66" t="s">
        <v>18</v>
      </c>
      <c r="IU197" s="66" t="s">
        <v>18</v>
      </c>
      <c r="IV197" s="66" t="s">
        <v>18</v>
      </c>
      <c r="IW197" s="66" t="s">
        <v>18</v>
      </c>
      <c r="IX197" s="66" t="s">
        <v>18</v>
      </c>
      <c r="IY197" s="66" t="s">
        <v>18</v>
      </c>
      <c r="IZ197" s="66" t="s">
        <v>18</v>
      </c>
      <c r="JA197" s="66" t="s">
        <v>18</v>
      </c>
      <c r="JB197" s="66" t="s">
        <v>18</v>
      </c>
      <c r="JC197" s="66" t="s">
        <v>18</v>
      </c>
      <c r="JD197" s="66" t="s">
        <v>18</v>
      </c>
      <c r="JE197" s="66" t="s">
        <v>18</v>
      </c>
      <c r="JF197" s="66" t="s">
        <v>18</v>
      </c>
      <c r="JG197" s="66" t="s">
        <v>18</v>
      </c>
      <c r="JH197" s="66" t="s">
        <v>18</v>
      </c>
      <c r="JI197" s="66" t="s">
        <v>18</v>
      </c>
      <c r="JJ197" s="66" t="s">
        <v>18</v>
      </c>
      <c r="JK197" s="66" t="s">
        <v>18</v>
      </c>
      <c r="JL197" s="66" t="s">
        <v>18</v>
      </c>
      <c r="JM197" s="66" t="s">
        <v>18</v>
      </c>
      <c r="JN197" s="66" t="s">
        <v>18</v>
      </c>
      <c r="JO197" s="66" t="s">
        <v>18</v>
      </c>
      <c r="JP197" s="66" t="s">
        <v>18</v>
      </c>
      <c r="JQ197" s="66" t="s">
        <v>18</v>
      </c>
      <c r="JR197" s="66" t="s">
        <v>18</v>
      </c>
      <c r="JS197" s="66" t="s">
        <v>18</v>
      </c>
      <c r="JT197" s="66" t="s">
        <v>18</v>
      </c>
    </row>
    <row r="198" spans="1:280" s="20" customFormat="1">
      <c r="A198" s="18"/>
      <c r="B198" s="18"/>
      <c r="C198" s="22">
        <v>2021001010</v>
      </c>
      <c r="D198" s="22" t="s">
        <v>14</v>
      </c>
      <c r="E198" s="66">
        <v>40</v>
      </c>
      <c r="F198" s="66">
        <v>21</v>
      </c>
      <c r="G198" s="66">
        <v>1</v>
      </c>
      <c r="H198" s="66">
        <v>4</v>
      </c>
      <c r="I198" s="66" t="s">
        <v>4</v>
      </c>
      <c r="J198" s="66">
        <v>14</v>
      </c>
      <c r="K198" s="66">
        <v>31</v>
      </c>
      <c r="L198" s="66">
        <v>17</v>
      </c>
      <c r="M198" s="66">
        <v>3</v>
      </c>
      <c r="N198" s="66" t="s">
        <v>4</v>
      </c>
      <c r="O198" s="66">
        <v>14</v>
      </c>
      <c r="P198" s="66">
        <v>30</v>
      </c>
      <c r="Q198" s="66">
        <v>316</v>
      </c>
      <c r="R198" s="66">
        <v>1</v>
      </c>
      <c r="S198" s="66">
        <v>17</v>
      </c>
      <c r="T198" s="66" t="s">
        <v>4</v>
      </c>
      <c r="U198" s="66">
        <v>9</v>
      </c>
      <c r="V198" s="66">
        <v>45095</v>
      </c>
      <c r="W198" s="66">
        <v>14651</v>
      </c>
      <c r="X198" s="66">
        <v>23415</v>
      </c>
      <c r="Y198" s="66" t="s">
        <v>4</v>
      </c>
      <c r="Z198" s="66">
        <v>4088</v>
      </c>
      <c r="AA198" s="66" t="s">
        <v>18</v>
      </c>
      <c r="AB198" s="66">
        <v>2941</v>
      </c>
      <c r="AC198" s="66" t="s">
        <v>4</v>
      </c>
      <c r="AD198" s="66" t="s">
        <v>18</v>
      </c>
      <c r="AE198" s="66" t="s">
        <v>18</v>
      </c>
      <c r="AF198" s="66" t="s">
        <v>18</v>
      </c>
      <c r="AG198" s="66" t="s">
        <v>18</v>
      </c>
      <c r="AH198" s="66" t="s">
        <v>18</v>
      </c>
      <c r="AI198" s="66" t="s">
        <v>18</v>
      </c>
      <c r="AJ198" s="66" t="s">
        <v>18</v>
      </c>
      <c r="AK198" s="66" t="s">
        <v>18</v>
      </c>
      <c r="AL198" s="66" t="s">
        <v>18</v>
      </c>
      <c r="AM198" s="66" t="s">
        <v>18</v>
      </c>
      <c r="AN198" s="66" t="s">
        <v>18</v>
      </c>
      <c r="AO198" s="66" t="s">
        <v>18</v>
      </c>
      <c r="AP198" s="66" t="s">
        <v>18</v>
      </c>
      <c r="AQ198" s="66" t="s">
        <v>18</v>
      </c>
      <c r="AR198" s="66" t="s">
        <v>18</v>
      </c>
      <c r="AS198" s="66" t="s">
        <v>18</v>
      </c>
      <c r="AT198" s="66" t="s">
        <v>18</v>
      </c>
      <c r="AU198" s="66" t="s">
        <v>18</v>
      </c>
      <c r="AV198" s="66" t="s">
        <v>18</v>
      </c>
      <c r="AW198" s="66" t="s">
        <v>18</v>
      </c>
      <c r="AX198" s="66" t="s">
        <v>18</v>
      </c>
      <c r="AY198" s="66" t="s">
        <v>18</v>
      </c>
      <c r="AZ198" s="66" t="s">
        <v>18</v>
      </c>
      <c r="BA198" s="66" t="s">
        <v>18</v>
      </c>
      <c r="BB198" s="66" t="s">
        <v>18</v>
      </c>
      <c r="BC198" s="66" t="s">
        <v>18</v>
      </c>
      <c r="BD198" s="66" t="s">
        <v>18</v>
      </c>
      <c r="BE198" s="66" t="s">
        <v>18</v>
      </c>
      <c r="BF198" s="66" t="s">
        <v>18</v>
      </c>
      <c r="BG198" s="66" t="s">
        <v>18</v>
      </c>
      <c r="BH198" s="66" t="s">
        <v>18</v>
      </c>
      <c r="BI198" s="66" t="s">
        <v>18</v>
      </c>
      <c r="BJ198" s="66" t="s">
        <v>18</v>
      </c>
      <c r="BK198" s="66" t="s">
        <v>18</v>
      </c>
      <c r="BL198" s="66" t="s">
        <v>18</v>
      </c>
      <c r="BM198" s="66" t="s">
        <v>18</v>
      </c>
      <c r="BN198" s="66" t="s">
        <v>18</v>
      </c>
      <c r="BO198" s="66" t="s">
        <v>18</v>
      </c>
      <c r="BP198" s="66" t="s">
        <v>18</v>
      </c>
      <c r="BQ198" s="66" t="s">
        <v>18</v>
      </c>
      <c r="BR198" s="66" t="s">
        <v>18</v>
      </c>
      <c r="BS198" s="66" t="s">
        <v>18</v>
      </c>
      <c r="BT198" s="66" t="s">
        <v>18</v>
      </c>
      <c r="BU198" s="66" t="s">
        <v>18</v>
      </c>
      <c r="BV198" s="66" t="s">
        <v>18</v>
      </c>
      <c r="BW198" s="66" t="s">
        <v>18</v>
      </c>
      <c r="BX198" s="66" t="s">
        <v>18</v>
      </c>
      <c r="BY198" s="66" t="s">
        <v>18</v>
      </c>
      <c r="BZ198" s="66" t="s">
        <v>18</v>
      </c>
      <c r="CA198" s="66" t="s">
        <v>18</v>
      </c>
      <c r="CB198" s="66" t="s">
        <v>18</v>
      </c>
      <c r="CC198" s="66" t="s">
        <v>18</v>
      </c>
      <c r="CD198" s="66" t="s">
        <v>18</v>
      </c>
      <c r="CE198" s="66" t="s">
        <v>18</v>
      </c>
      <c r="CF198" s="66" t="s">
        <v>18</v>
      </c>
      <c r="CG198" s="66" t="s">
        <v>18</v>
      </c>
      <c r="CH198" s="66" t="s">
        <v>18</v>
      </c>
      <c r="CI198" s="66" t="s">
        <v>18</v>
      </c>
      <c r="CJ198" s="66" t="s">
        <v>18</v>
      </c>
      <c r="CK198" s="66" t="s">
        <v>18</v>
      </c>
      <c r="CL198" s="66" t="s">
        <v>18</v>
      </c>
      <c r="CM198" s="66" t="s">
        <v>18</v>
      </c>
      <c r="CN198" s="66" t="s">
        <v>18</v>
      </c>
      <c r="CO198" s="66" t="s">
        <v>18</v>
      </c>
      <c r="CP198" s="66" t="s">
        <v>18</v>
      </c>
      <c r="CQ198" s="66" t="s">
        <v>18</v>
      </c>
      <c r="CR198" s="66" t="s">
        <v>18</v>
      </c>
      <c r="CS198" s="66" t="s">
        <v>18</v>
      </c>
      <c r="CT198" s="66" t="s">
        <v>18</v>
      </c>
      <c r="CU198" s="66" t="s">
        <v>18</v>
      </c>
      <c r="CV198" s="66" t="s">
        <v>18</v>
      </c>
      <c r="CW198" s="66" t="s">
        <v>18</v>
      </c>
      <c r="CX198" s="66" t="s">
        <v>18</v>
      </c>
      <c r="CY198" s="66" t="s">
        <v>18</v>
      </c>
      <c r="CZ198" s="66" t="s">
        <v>18</v>
      </c>
      <c r="DA198" s="66" t="s">
        <v>18</v>
      </c>
      <c r="DB198" s="66" t="s">
        <v>18</v>
      </c>
      <c r="DC198" s="66" t="s">
        <v>18</v>
      </c>
      <c r="DD198" s="66" t="s">
        <v>18</v>
      </c>
      <c r="DE198" s="66" t="s">
        <v>18</v>
      </c>
      <c r="DF198" s="66" t="s">
        <v>18</v>
      </c>
      <c r="DG198" s="66" t="s">
        <v>18</v>
      </c>
      <c r="DH198" s="66" t="s">
        <v>18</v>
      </c>
      <c r="DI198" s="66" t="s">
        <v>18</v>
      </c>
      <c r="DJ198" s="66" t="s">
        <v>18</v>
      </c>
      <c r="DK198" s="66" t="s">
        <v>18</v>
      </c>
      <c r="DL198" s="66" t="s">
        <v>18</v>
      </c>
      <c r="DM198" s="66" t="s">
        <v>18</v>
      </c>
      <c r="DN198" s="66" t="s">
        <v>18</v>
      </c>
      <c r="DO198" s="66" t="s">
        <v>18</v>
      </c>
      <c r="DP198" s="66" t="s">
        <v>18</v>
      </c>
      <c r="DQ198" s="66" t="s">
        <v>18</v>
      </c>
      <c r="DR198" s="66" t="s">
        <v>18</v>
      </c>
      <c r="DS198" s="66" t="s">
        <v>18</v>
      </c>
      <c r="DT198" s="66" t="s">
        <v>18</v>
      </c>
      <c r="DU198" s="66" t="s">
        <v>18</v>
      </c>
      <c r="DV198" s="66" t="s">
        <v>18</v>
      </c>
      <c r="DW198" s="66" t="s">
        <v>18</v>
      </c>
      <c r="DX198" s="66" t="s">
        <v>18</v>
      </c>
      <c r="DY198" s="66" t="s">
        <v>18</v>
      </c>
      <c r="DZ198" s="66" t="s">
        <v>18</v>
      </c>
      <c r="EA198" s="66" t="s">
        <v>18</v>
      </c>
      <c r="EB198" s="66" t="s">
        <v>18</v>
      </c>
      <c r="EC198" s="66" t="s">
        <v>18</v>
      </c>
      <c r="ED198" s="66" t="s">
        <v>18</v>
      </c>
      <c r="EE198" s="66" t="s">
        <v>18</v>
      </c>
      <c r="EF198" s="66" t="s">
        <v>18</v>
      </c>
      <c r="EG198" s="66" t="s">
        <v>18</v>
      </c>
      <c r="EH198" s="66" t="s">
        <v>18</v>
      </c>
      <c r="EI198" s="66" t="s">
        <v>18</v>
      </c>
      <c r="EJ198" s="66" t="s">
        <v>18</v>
      </c>
      <c r="EK198" s="66" t="s">
        <v>18</v>
      </c>
      <c r="EL198" s="66" t="s">
        <v>18</v>
      </c>
      <c r="EM198" s="66" t="s">
        <v>18</v>
      </c>
      <c r="EN198" s="66" t="s">
        <v>18</v>
      </c>
      <c r="EO198" s="66" t="s">
        <v>18</v>
      </c>
      <c r="EP198" s="66" t="s">
        <v>18</v>
      </c>
      <c r="EQ198" s="66" t="s">
        <v>18</v>
      </c>
      <c r="ER198" s="66" t="s">
        <v>18</v>
      </c>
      <c r="ES198" s="66" t="s">
        <v>18</v>
      </c>
      <c r="ET198" s="66" t="s">
        <v>18</v>
      </c>
      <c r="EU198" s="66" t="s">
        <v>18</v>
      </c>
      <c r="EV198" s="66" t="s">
        <v>18</v>
      </c>
      <c r="EW198" s="66" t="s">
        <v>18</v>
      </c>
      <c r="EX198" s="66" t="s">
        <v>18</v>
      </c>
      <c r="EY198" s="66" t="s">
        <v>18</v>
      </c>
      <c r="EZ198" s="66" t="s">
        <v>18</v>
      </c>
      <c r="FA198" s="66" t="s">
        <v>18</v>
      </c>
      <c r="FB198" s="66" t="s">
        <v>18</v>
      </c>
      <c r="FC198" s="66" t="s">
        <v>18</v>
      </c>
      <c r="FD198" s="66" t="s">
        <v>18</v>
      </c>
      <c r="FE198" s="66" t="s">
        <v>18</v>
      </c>
      <c r="FF198" s="66" t="s">
        <v>18</v>
      </c>
      <c r="FG198" s="66" t="s">
        <v>18</v>
      </c>
      <c r="FH198" s="66" t="s">
        <v>18</v>
      </c>
      <c r="FI198" s="66" t="s">
        <v>18</v>
      </c>
      <c r="FJ198" s="66" t="s">
        <v>18</v>
      </c>
      <c r="FK198" s="66" t="s">
        <v>18</v>
      </c>
      <c r="FL198" s="66" t="s">
        <v>18</v>
      </c>
      <c r="FM198" s="66" t="s">
        <v>18</v>
      </c>
      <c r="FN198" s="66" t="s">
        <v>18</v>
      </c>
      <c r="FO198" s="66" t="s">
        <v>18</v>
      </c>
      <c r="FP198" s="66" t="s">
        <v>18</v>
      </c>
      <c r="FQ198" s="66" t="s">
        <v>18</v>
      </c>
      <c r="FR198" s="66" t="s">
        <v>18</v>
      </c>
      <c r="FS198" s="66" t="s">
        <v>18</v>
      </c>
      <c r="FT198" s="66" t="s">
        <v>18</v>
      </c>
      <c r="FU198" s="66" t="s">
        <v>18</v>
      </c>
      <c r="FV198" s="66" t="s">
        <v>18</v>
      </c>
      <c r="FW198" s="66" t="s">
        <v>18</v>
      </c>
      <c r="FX198" s="66" t="s">
        <v>18</v>
      </c>
      <c r="FY198" s="66" t="s">
        <v>18</v>
      </c>
      <c r="FZ198" s="66" t="s">
        <v>18</v>
      </c>
      <c r="GA198" s="66" t="s">
        <v>18</v>
      </c>
      <c r="GB198" s="66" t="s">
        <v>18</v>
      </c>
      <c r="GC198" s="66" t="s">
        <v>18</v>
      </c>
      <c r="GD198" s="66" t="s">
        <v>18</v>
      </c>
      <c r="GE198" s="66" t="s">
        <v>18</v>
      </c>
      <c r="GF198" s="66" t="s">
        <v>18</v>
      </c>
      <c r="GG198" s="66" t="s">
        <v>18</v>
      </c>
      <c r="GH198" s="66" t="s">
        <v>18</v>
      </c>
      <c r="GI198" s="66" t="s">
        <v>18</v>
      </c>
      <c r="GJ198" s="66" t="s">
        <v>18</v>
      </c>
      <c r="GK198" s="66" t="s">
        <v>18</v>
      </c>
      <c r="GL198" s="66" t="s">
        <v>18</v>
      </c>
      <c r="GM198" s="66" t="s">
        <v>18</v>
      </c>
      <c r="GN198" s="66" t="s">
        <v>18</v>
      </c>
      <c r="GO198" s="66" t="s">
        <v>18</v>
      </c>
      <c r="GP198" s="66" t="s">
        <v>18</v>
      </c>
      <c r="GQ198" s="66" t="s">
        <v>18</v>
      </c>
      <c r="GR198" s="66" t="s">
        <v>18</v>
      </c>
      <c r="GS198" s="66" t="s">
        <v>18</v>
      </c>
      <c r="GT198" s="66" t="s">
        <v>18</v>
      </c>
      <c r="GU198" s="66" t="s">
        <v>18</v>
      </c>
      <c r="GV198" s="66" t="s">
        <v>18</v>
      </c>
      <c r="GW198" s="66" t="s">
        <v>18</v>
      </c>
      <c r="GX198" s="66" t="s">
        <v>18</v>
      </c>
      <c r="GY198" s="66" t="s">
        <v>18</v>
      </c>
      <c r="GZ198" s="66" t="s">
        <v>18</v>
      </c>
      <c r="HA198" s="66" t="s">
        <v>18</v>
      </c>
      <c r="HB198" s="66" t="s">
        <v>18</v>
      </c>
      <c r="HC198" s="66" t="s">
        <v>18</v>
      </c>
      <c r="HD198" s="66" t="s">
        <v>18</v>
      </c>
      <c r="HE198" s="66" t="s">
        <v>18</v>
      </c>
      <c r="HF198" s="66" t="s">
        <v>18</v>
      </c>
      <c r="HG198" s="66" t="s">
        <v>18</v>
      </c>
      <c r="HH198" s="66" t="s">
        <v>18</v>
      </c>
      <c r="HI198" s="66" t="s">
        <v>18</v>
      </c>
      <c r="HJ198" s="66" t="s">
        <v>18</v>
      </c>
      <c r="HK198" s="66" t="s">
        <v>18</v>
      </c>
      <c r="HL198" s="66" t="s">
        <v>18</v>
      </c>
      <c r="HM198" s="66" t="s">
        <v>18</v>
      </c>
      <c r="HN198" s="66" t="s">
        <v>18</v>
      </c>
      <c r="HO198" s="66" t="s">
        <v>18</v>
      </c>
      <c r="HP198" s="66" t="s">
        <v>18</v>
      </c>
      <c r="HQ198" s="66" t="s">
        <v>18</v>
      </c>
      <c r="HR198" s="66" t="s">
        <v>18</v>
      </c>
      <c r="HS198" s="66" t="s">
        <v>18</v>
      </c>
      <c r="HT198" s="66" t="s">
        <v>18</v>
      </c>
      <c r="HU198" s="66" t="s">
        <v>18</v>
      </c>
      <c r="HV198" s="66" t="s">
        <v>18</v>
      </c>
      <c r="HW198" s="66" t="s">
        <v>18</v>
      </c>
      <c r="HX198" s="66" t="s">
        <v>18</v>
      </c>
      <c r="HY198" s="66" t="s">
        <v>18</v>
      </c>
      <c r="HZ198" s="66" t="s">
        <v>18</v>
      </c>
      <c r="IA198" s="66" t="s">
        <v>18</v>
      </c>
      <c r="IB198" s="66" t="s">
        <v>18</v>
      </c>
      <c r="IC198" s="66" t="s">
        <v>18</v>
      </c>
      <c r="ID198" s="66" t="s">
        <v>18</v>
      </c>
      <c r="IE198" s="66" t="s">
        <v>18</v>
      </c>
      <c r="IF198" s="66" t="s">
        <v>18</v>
      </c>
      <c r="IG198" s="66" t="s">
        <v>18</v>
      </c>
      <c r="IH198" s="66" t="s">
        <v>18</v>
      </c>
      <c r="II198" s="66" t="s">
        <v>18</v>
      </c>
      <c r="IJ198" s="66" t="s">
        <v>18</v>
      </c>
      <c r="IK198" s="66" t="s">
        <v>18</v>
      </c>
      <c r="IL198" s="66" t="s">
        <v>18</v>
      </c>
      <c r="IM198" s="66" t="s">
        <v>18</v>
      </c>
      <c r="IN198" s="66" t="s">
        <v>18</v>
      </c>
      <c r="IO198" s="66" t="s">
        <v>18</v>
      </c>
      <c r="IP198" s="66" t="s">
        <v>18</v>
      </c>
      <c r="IQ198" s="66" t="s">
        <v>18</v>
      </c>
      <c r="IR198" s="66" t="s">
        <v>18</v>
      </c>
      <c r="IS198" s="66" t="s">
        <v>18</v>
      </c>
      <c r="IT198" s="66" t="s">
        <v>18</v>
      </c>
      <c r="IU198" s="66" t="s">
        <v>18</v>
      </c>
      <c r="IV198" s="66" t="s">
        <v>18</v>
      </c>
      <c r="IW198" s="66" t="s">
        <v>18</v>
      </c>
      <c r="IX198" s="66" t="s">
        <v>18</v>
      </c>
      <c r="IY198" s="66" t="s">
        <v>18</v>
      </c>
      <c r="IZ198" s="66" t="s">
        <v>18</v>
      </c>
      <c r="JA198" s="66" t="s">
        <v>18</v>
      </c>
      <c r="JB198" s="66" t="s">
        <v>18</v>
      </c>
      <c r="JC198" s="66" t="s">
        <v>18</v>
      </c>
      <c r="JD198" s="66" t="s">
        <v>18</v>
      </c>
      <c r="JE198" s="66" t="s">
        <v>18</v>
      </c>
      <c r="JF198" s="66" t="s">
        <v>18</v>
      </c>
      <c r="JG198" s="66" t="s">
        <v>18</v>
      </c>
      <c r="JH198" s="66" t="s">
        <v>18</v>
      </c>
      <c r="JI198" s="66" t="s">
        <v>18</v>
      </c>
      <c r="JJ198" s="66" t="s">
        <v>18</v>
      </c>
      <c r="JK198" s="66" t="s">
        <v>18</v>
      </c>
      <c r="JL198" s="66" t="s">
        <v>18</v>
      </c>
      <c r="JM198" s="66" t="s">
        <v>18</v>
      </c>
      <c r="JN198" s="66" t="s">
        <v>18</v>
      </c>
      <c r="JO198" s="66" t="s">
        <v>18</v>
      </c>
      <c r="JP198" s="66" t="s">
        <v>18</v>
      </c>
      <c r="JQ198" s="66" t="s">
        <v>18</v>
      </c>
      <c r="JR198" s="66" t="s">
        <v>18</v>
      </c>
      <c r="JS198" s="66" t="s">
        <v>18</v>
      </c>
      <c r="JT198" s="66" t="s">
        <v>18</v>
      </c>
    </row>
    <row r="199" spans="1:280" s="20" customFormat="1">
      <c r="A199" s="18"/>
      <c r="B199" s="18"/>
      <c r="C199" s="22">
        <v>2021001111</v>
      </c>
      <c r="D199" s="22" t="s">
        <v>15</v>
      </c>
      <c r="E199" s="66">
        <v>35</v>
      </c>
      <c r="F199" s="66">
        <v>23</v>
      </c>
      <c r="G199" s="66" t="s">
        <v>4</v>
      </c>
      <c r="H199" s="66">
        <v>3</v>
      </c>
      <c r="I199" s="66" t="s">
        <v>4</v>
      </c>
      <c r="J199" s="66">
        <v>9</v>
      </c>
      <c r="K199" s="66">
        <v>25</v>
      </c>
      <c r="L199" s="66">
        <v>25</v>
      </c>
      <c r="M199" s="66">
        <v>3</v>
      </c>
      <c r="N199" s="66">
        <v>1</v>
      </c>
      <c r="O199" s="66">
        <v>21</v>
      </c>
      <c r="P199" s="66">
        <v>48</v>
      </c>
      <c r="Q199" s="66">
        <v>297</v>
      </c>
      <c r="R199" s="66" t="s">
        <v>4</v>
      </c>
      <c r="S199" s="66">
        <v>24</v>
      </c>
      <c r="T199" s="66">
        <v>3</v>
      </c>
      <c r="U199" s="66">
        <v>4</v>
      </c>
      <c r="V199" s="66">
        <v>20171</v>
      </c>
      <c r="W199" s="66">
        <v>13006</v>
      </c>
      <c r="X199" s="66">
        <v>6032</v>
      </c>
      <c r="Y199" s="66" t="s">
        <v>4</v>
      </c>
      <c r="Z199" s="66">
        <v>1111</v>
      </c>
      <c r="AA199" s="66" t="s">
        <v>18</v>
      </c>
      <c r="AB199" s="66">
        <v>22</v>
      </c>
      <c r="AC199" s="66" t="s">
        <v>4</v>
      </c>
      <c r="AD199" s="66" t="s">
        <v>18</v>
      </c>
      <c r="AE199" s="66" t="s">
        <v>18</v>
      </c>
      <c r="AF199" s="66" t="s">
        <v>18</v>
      </c>
      <c r="AG199" s="66" t="s">
        <v>18</v>
      </c>
      <c r="AH199" s="66" t="s">
        <v>18</v>
      </c>
      <c r="AI199" s="66" t="s">
        <v>18</v>
      </c>
      <c r="AJ199" s="66" t="s">
        <v>18</v>
      </c>
      <c r="AK199" s="66" t="s">
        <v>18</v>
      </c>
      <c r="AL199" s="66" t="s">
        <v>18</v>
      </c>
      <c r="AM199" s="66" t="s">
        <v>18</v>
      </c>
      <c r="AN199" s="66" t="s">
        <v>18</v>
      </c>
      <c r="AO199" s="66" t="s">
        <v>18</v>
      </c>
      <c r="AP199" s="66" t="s">
        <v>18</v>
      </c>
      <c r="AQ199" s="66" t="s">
        <v>18</v>
      </c>
      <c r="AR199" s="66" t="s">
        <v>18</v>
      </c>
      <c r="AS199" s="66" t="s">
        <v>18</v>
      </c>
      <c r="AT199" s="66" t="s">
        <v>18</v>
      </c>
      <c r="AU199" s="66" t="s">
        <v>18</v>
      </c>
      <c r="AV199" s="66" t="s">
        <v>18</v>
      </c>
      <c r="AW199" s="66" t="s">
        <v>18</v>
      </c>
      <c r="AX199" s="66" t="s">
        <v>18</v>
      </c>
      <c r="AY199" s="66" t="s">
        <v>18</v>
      </c>
      <c r="AZ199" s="66" t="s">
        <v>18</v>
      </c>
      <c r="BA199" s="66" t="s">
        <v>18</v>
      </c>
      <c r="BB199" s="66" t="s">
        <v>18</v>
      </c>
      <c r="BC199" s="66" t="s">
        <v>18</v>
      </c>
      <c r="BD199" s="66" t="s">
        <v>18</v>
      </c>
      <c r="BE199" s="66" t="s">
        <v>18</v>
      </c>
      <c r="BF199" s="66" t="s">
        <v>18</v>
      </c>
      <c r="BG199" s="66" t="s">
        <v>18</v>
      </c>
      <c r="BH199" s="66" t="s">
        <v>18</v>
      </c>
      <c r="BI199" s="66" t="s">
        <v>18</v>
      </c>
      <c r="BJ199" s="66" t="s">
        <v>18</v>
      </c>
      <c r="BK199" s="66" t="s">
        <v>18</v>
      </c>
      <c r="BL199" s="66" t="s">
        <v>18</v>
      </c>
      <c r="BM199" s="66" t="s">
        <v>18</v>
      </c>
      <c r="BN199" s="66" t="s">
        <v>18</v>
      </c>
      <c r="BO199" s="66" t="s">
        <v>18</v>
      </c>
      <c r="BP199" s="66" t="s">
        <v>18</v>
      </c>
      <c r="BQ199" s="66" t="s">
        <v>18</v>
      </c>
      <c r="BR199" s="66" t="s">
        <v>18</v>
      </c>
      <c r="BS199" s="66" t="s">
        <v>18</v>
      </c>
      <c r="BT199" s="66" t="s">
        <v>18</v>
      </c>
      <c r="BU199" s="66" t="s">
        <v>18</v>
      </c>
      <c r="BV199" s="66" t="s">
        <v>18</v>
      </c>
      <c r="BW199" s="66" t="s">
        <v>18</v>
      </c>
      <c r="BX199" s="66" t="s">
        <v>18</v>
      </c>
      <c r="BY199" s="66" t="s">
        <v>18</v>
      </c>
      <c r="BZ199" s="66" t="s">
        <v>18</v>
      </c>
      <c r="CA199" s="66" t="s">
        <v>18</v>
      </c>
      <c r="CB199" s="66" t="s">
        <v>18</v>
      </c>
      <c r="CC199" s="66" t="s">
        <v>18</v>
      </c>
      <c r="CD199" s="66" t="s">
        <v>18</v>
      </c>
      <c r="CE199" s="66" t="s">
        <v>18</v>
      </c>
      <c r="CF199" s="66" t="s">
        <v>18</v>
      </c>
      <c r="CG199" s="66" t="s">
        <v>18</v>
      </c>
      <c r="CH199" s="66" t="s">
        <v>18</v>
      </c>
      <c r="CI199" s="66" t="s">
        <v>18</v>
      </c>
      <c r="CJ199" s="66" t="s">
        <v>18</v>
      </c>
      <c r="CK199" s="66" t="s">
        <v>18</v>
      </c>
      <c r="CL199" s="66" t="s">
        <v>18</v>
      </c>
      <c r="CM199" s="66" t="s">
        <v>18</v>
      </c>
      <c r="CN199" s="66" t="s">
        <v>18</v>
      </c>
      <c r="CO199" s="66" t="s">
        <v>18</v>
      </c>
      <c r="CP199" s="66" t="s">
        <v>18</v>
      </c>
      <c r="CQ199" s="66" t="s">
        <v>18</v>
      </c>
      <c r="CR199" s="66" t="s">
        <v>18</v>
      </c>
      <c r="CS199" s="66" t="s">
        <v>18</v>
      </c>
      <c r="CT199" s="66" t="s">
        <v>18</v>
      </c>
      <c r="CU199" s="66" t="s">
        <v>18</v>
      </c>
      <c r="CV199" s="66" t="s">
        <v>18</v>
      </c>
      <c r="CW199" s="66" t="s">
        <v>18</v>
      </c>
      <c r="CX199" s="66" t="s">
        <v>18</v>
      </c>
      <c r="CY199" s="66" t="s">
        <v>18</v>
      </c>
      <c r="CZ199" s="66" t="s">
        <v>18</v>
      </c>
      <c r="DA199" s="66" t="s">
        <v>18</v>
      </c>
      <c r="DB199" s="66" t="s">
        <v>18</v>
      </c>
      <c r="DC199" s="66" t="s">
        <v>18</v>
      </c>
      <c r="DD199" s="66" t="s">
        <v>18</v>
      </c>
      <c r="DE199" s="66" t="s">
        <v>18</v>
      </c>
      <c r="DF199" s="66" t="s">
        <v>18</v>
      </c>
      <c r="DG199" s="66" t="s">
        <v>18</v>
      </c>
      <c r="DH199" s="66" t="s">
        <v>18</v>
      </c>
      <c r="DI199" s="66" t="s">
        <v>18</v>
      </c>
      <c r="DJ199" s="66" t="s">
        <v>18</v>
      </c>
      <c r="DK199" s="66" t="s">
        <v>18</v>
      </c>
      <c r="DL199" s="66" t="s">
        <v>18</v>
      </c>
      <c r="DM199" s="66" t="s">
        <v>18</v>
      </c>
      <c r="DN199" s="66" t="s">
        <v>18</v>
      </c>
      <c r="DO199" s="66" t="s">
        <v>18</v>
      </c>
      <c r="DP199" s="66" t="s">
        <v>18</v>
      </c>
      <c r="DQ199" s="66" t="s">
        <v>18</v>
      </c>
      <c r="DR199" s="66" t="s">
        <v>18</v>
      </c>
      <c r="DS199" s="66" t="s">
        <v>18</v>
      </c>
      <c r="DT199" s="66" t="s">
        <v>18</v>
      </c>
      <c r="DU199" s="66" t="s">
        <v>18</v>
      </c>
      <c r="DV199" s="66" t="s">
        <v>18</v>
      </c>
      <c r="DW199" s="66" t="s">
        <v>18</v>
      </c>
      <c r="DX199" s="66" t="s">
        <v>18</v>
      </c>
      <c r="DY199" s="66" t="s">
        <v>18</v>
      </c>
      <c r="DZ199" s="66" t="s">
        <v>18</v>
      </c>
      <c r="EA199" s="66" t="s">
        <v>18</v>
      </c>
      <c r="EB199" s="66" t="s">
        <v>18</v>
      </c>
      <c r="EC199" s="66" t="s">
        <v>18</v>
      </c>
      <c r="ED199" s="66" t="s">
        <v>18</v>
      </c>
      <c r="EE199" s="66" t="s">
        <v>18</v>
      </c>
      <c r="EF199" s="66" t="s">
        <v>18</v>
      </c>
      <c r="EG199" s="66" t="s">
        <v>18</v>
      </c>
      <c r="EH199" s="66" t="s">
        <v>18</v>
      </c>
      <c r="EI199" s="66" t="s">
        <v>18</v>
      </c>
      <c r="EJ199" s="66" t="s">
        <v>18</v>
      </c>
      <c r="EK199" s="66" t="s">
        <v>18</v>
      </c>
      <c r="EL199" s="66" t="s">
        <v>18</v>
      </c>
      <c r="EM199" s="66" t="s">
        <v>18</v>
      </c>
      <c r="EN199" s="66" t="s">
        <v>18</v>
      </c>
      <c r="EO199" s="66" t="s">
        <v>18</v>
      </c>
      <c r="EP199" s="66" t="s">
        <v>18</v>
      </c>
      <c r="EQ199" s="66" t="s">
        <v>18</v>
      </c>
      <c r="ER199" s="66" t="s">
        <v>18</v>
      </c>
      <c r="ES199" s="66" t="s">
        <v>18</v>
      </c>
      <c r="ET199" s="66" t="s">
        <v>18</v>
      </c>
      <c r="EU199" s="66" t="s">
        <v>18</v>
      </c>
      <c r="EV199" s="66" t="s">
        <v>18</v>
      </c>
      <c r="EW199" s="66" t="s">
        <v>18</v>
      </c>
      <c r="EX199" s="66" t="s">
        <v>18</v>
      </c>
      <c r="EY199" s="66" t="s">
        <v>18</v>
      </c>
      <c r="EZ199" s="66" t="s">
        <v>18</v>
      </c>
      <c r="FA199" s="66" t="s">
        <v>18</v>
      </c>
      <c r="FB199" s="66" t="s">
        <v>18</v>
      </c>
      <c r="FC199" s="66" t="s">
        <v>18</v>
      </c>
      <c r="FD199" s="66" t="s">
        <v>18</v>
      </c>
      <c r="FE199" s="66" t="s">
        <v>18</v>
      </c>
      <c r="FF199" s="66" t="s">
        <v>18</v>
      </c>
      <c r="FG199" s="66" t="s">
        <v>18</v>
      </c>
      <c r="FH199" s="66" t="s">
        <v>18</v>
      </c>
      <c r="FI199" s="66" t="s">
        <v>18</v>
      </c>
      <c r="FJ199" s="66" t="s">
        <v>18</v>
      </c>
      <c r="FK199" s="66" t="s">
        <v>18</v>
      </c>
      <c r="FL199" s="66" t="s">
        <v>18</v>
      </c>
      <c r="FM199" s="66" t="s">
        <v>18</v>
      </c>
      <c r="FN199" s="66" t="s">
        <v>18</v>
      </c>
      <c r="FO199" s="66" t="s">
        <v>18</v>
      </c>
      <c r="FP199" s="66" t="s">
        <v>18</v>
      </c>
      <c r="FQ199" s="66" t="s">
        <v>18</v>
      </c>
      <c r="FR199" s="66" t="s">
        <v>18</v>
      </c>
      <c r="FS199" s="66" t="s">
        <v>18</v>
      </c>
      <c r="FT199" s="66" t="s">
        <v>18</v>
      </c>
      <c r="FU199" s="66" t="s">
        <v>18</v>
      </c>
      <c r="FV199" s="66" t="s">
        <v>18</v>
      </c>
      <c r="FW199" s="66" t="s">
        <v>18</v>
      </c>
      <c r="FX199" s="66" t="s">
        <v>18</v>
      </c>
      <c r="FY199" s="66" t="s">
        <v>18</v>
      </c>
      <c r="FZ199" s="66" t="s">
        <v>18</v>
      </c>
      <c r="GA199" s="66" t="s">
        <v>18</v>
      </c>
      <c r="GB199" s="66" t="s">
        <v>18</v>
      </c>
      <c r="GC199" s="66" t="s">
        <v>18</v>
      </c>
      <c r="GD199" s="66" t="s">
        <v>18</v>
      </c>
      <c r="GE199" s="66" t="s">
        <v>18</v>
      </c>
      <c r="GF199" s="66" t="s">
        <v>18</v>
      </c>
      <c r="GG199" s="66" t="s">
        <v>18</v>
      </c>
      <c r="GH199" s="66" t="s">
        <v>18</v>
      </c>
      <c r="GI199" s="66" t="s">
        <v>18</v>
      </c>
      <c r="GJ199" s="66" t="s">
        <v>18</v>
      </c>
      <c r="GK199" s="66" t="s">
        <v>18</v>
      </c>
      <c r="GL199" s="66" t="s">
        <v>18</v>
      </c>
      <c r="GM199" s="66" t="s">
        <v>18</v>
      </c>
      <c r="GN199" s="66" t="s">
        <v>18</v>
      </c>
      <c r="GO199" s="66" t="s">
        <v>18</v>
      </c>
      <c r="GP199" s="66" t="s">
        <v>18</v>
      </c>
      <c r="GQ199" s="66" t="s">
        <v>18</v>
      </c>
      <c r="GR199" s="66" t="s">
        <v>18</v>
      </c>
      <c r="GS199" s="66" t="s">
        <v>18</v>
      </c>
      <c r="GT199" s="66" t="s">
        <v>18</v>
      </c>
      <c r="GU199" s="66" t="s">
        <v>18</v>
      </c>
      <c r="GV199" s="66" t="s">
        <v>18</v>
      </c>
      <c r="GW199" s="66" t="s">
        <v>18</v>
      </c>
      <c r="GX199" s="66" t="s">
        <v>18</v>
      </c>
      <c r="GY199" s="66" t="s">
        <v>18</v>
      </c>
      <c r="GZ199" s="66" t="s">
        <v>18</v>
      </c>
      <c r="HA199" s="66" t="s">
        <v>18</v>
      </c>
      <c r="HB199" s="66" t="s">
        <v>18</v>
      </c>
      <c r="HC199" s="66" t="s">
        <v>18</v>
      </c>
      <c r="HD199" s="66" t="s">
        <v>18</v>
      </c>
      <c r="HE199" s="66" t="s">
        <v>18</v>
      </c>
      <c r="HF199" s="66" t="s">
        <v>18</v>
      </c>
      <c r="HG199" s="66" t="s">
        <v>18</v>
      </c>
      <c r="HH199" s="66" t="s">
        <v>18</v>
      </c>
      <c r="HI199" s="66" t="s">
        <v>18</v>
      </c>
      <c r="HJ199" s="66" t="s">
        <v>18</v>
      </c>
      <c r="HK199" s="66" t="s">
        <v>18</v>
      </c>
      <c r="HL199" s="66" t="s">
        <v>18</v>
      </c>
      <c r="HM199" s="66" t="s">
        <v>18</v>
      </c>
      <c r="HN199" s="66" t="s">
        <v>18</v>
      </c>
      <c r="HO199" s="66" t="s">
        <v>18</v>
      </c>
      <c r="HP199" s="66" t="s">
        <v>18</v>
      </c>
      <c r="HQ199" s="66" t="s">
        <v>18</v>
      </c>
      <c r="HR199" s="66" t="s">
        <v>18</v>
      </c>
      <c r="HS199" s="66" t="s">
        <v>18</v>
      </c>
      <c r="HT199" s="66" t="s">
        <v>18</v>
      </c>
      <c r="HU199" s="66" t="s">
        <v>18</v>
      </c>
      <c r="HV199" s="66" t="s">
        <v>18</v>
      </c>
      <c r="HW199" s="66" t="s">
        <v>18</v>
      </c>
      <c r="HX199" s="66" t="s">
        <v>18</v>
      </c>
      <c r="HY199" s="66" t="s">
        <v>18</v>
      </c>
      <c r="HZ199" s="66" t="s">
        <v>18</v>
      </c>
      <c r="IA199" s="66" t="s">
        <v>18</v>
      </c>
      <c r="IB199" s="66" t="s">
        <v>18</v>
      </c>
      <c r="IC199" s="66" t="s">
        <v>18</v>
      </c>
      <c r="ID199" s="66" t="s">
        <v>18</v>
      </c>
      <c r="IE199" s="66" t="s">
        <v>18</v>
      </c>
      <c r="IF199" s="66" t="s">
        <v>18</v>
      </c>
      <c r="IG199" s="66" t="s">
        <v>18</v>
      </c>
      <c r="IH199" s="66" t="s">
        <v>18</v>
      </c>
      <c r="II199" s="66" t="s">
        <v>18</v>
      </c>
      <c r="IJ199" s="66" t="s">
        <v>18</v>
      </c>
      <c r="IK199" s="66" t="s">
        <v>18</v>
      </c>
      <c r="IL199" s="66" t="s">
        <v>18</v>
      </c>
      <c r="IM199" s="66" t="s">
        <v>18</v>
      </c>
      <c r="IN199" s="66" t="s">
        <v>18</v>
      </c>
      <c r="IO199" s="66" t="s">
        <v>18</v>
      </c>
      <c r="IP199" s="66" t="s">
        <v>18</v>
      </c>
      <c r="IQ199" s="66" t="s">
        <v>18</v>
      </c>
      <c r="IR199" s="66" t="s">
        <v>18</v>
      </c>
      <c r="IS199" s="66" t="s">
        <v>18</v>
      </c>
      <c r="IT199" s="66" t="s">
        <v>18</v>
      </c>
      <c r="IU199" s="66" t="s">
        <v>18</v>
      </c>
      <c r="IV199" s="66" t="s">
        <v>18</v>
      </c>
      <c r="IW199" s="66" t="s">
        <v>18</v>
      </c>
      <c r="IX199" s="66" t="s">
        <v>18</v>
      </c>
      <c r="IY199" s="66" t="s">
        <v>18</v>
      </c>
      <c r="IZ199" s="66" t="s">
        <v>18</v>
      </c>
      <c r="JA199" s="66" t="s">
        <v>18</v>
      </c>
      <c r="JB199" s="66" t="s">
        <v>18</v>
      </c>
      <c r="JC199" s="66" t="s">
        <v>18</v>
      </c>
      <c r="JD199" s="66" t="s">
        <v>18</v>
      </c>
      <c r="JE199" s="66" t="s">
        <v>18</v>
      </c>
      <c r="JF199" s="66" t="s">
        <v>18</v>
      </c>
      <c r="JG199" s="66" t="s">
        <v>18</v>
      </c>
      <c r="JH199" s="66" t="s">
        <v>18</v>
      </c>
      <c r="JI199" s="66" t="s">
        <v>18</v>
      </c>
      <c r="JJ199" s="66" t="s">
        <v>18</v>
      </c>
      <c r="JK199" s="66" t="s">
        <v>18</v>
      </c>
      <c r="JL199" s="66" t="s">
        <v>18</v>
      </c>
      <c r="JM199" s="66" t="s">
        <v>18</v>
      </c>
      <c r="JN199" s="66" t="s">
        <v>18</v>
      </c>
      <c r="JO199" s="66" t="s">
        <v>18</v>
      </c>
      <c r="JP199" s="66" t="s">
        <v>18</v>
      </c>
      <c r="JQ199" s="66" t="s">
        <v>18</v>
      </c>
      <c r="JR199" s="66" t="s">
        <v>18</v>
      </c>
      <c r="JS199" s="66" t="s">
        <v>18</v>
      </c>
      <c r="JT199" s="66" t="s">
        <v>18</v>
      </c>
    </row>
    <row r="200" spans="1:280" s="20" customFormat="1">
      <c r="A200" s="18"/>
      <c r="B200" s="18"/>
      <c r="C200" s="22">
        <v>2021001212</v>
      </c>
      <c r="D200" s="22" t="s">
        <v>16</v>
      </c>
      <c r="E200" s="66">
        <v>26</v>
      </c>
      <c r="F200" s="66">
        <v>14</v>
      </c>
      <c r="G200" s="66" t="s">
        <v>4</v>
      </c>
      <c r="H200" s="66">
        <v>4</v>
      </c>
      <c r="I200" s="66" t="s">
        <v>4</v>
      </c>
      <c r="J200" s="66">
        <v>8</v>
      </c>
      <c r="K200" s="66">
        <v>13</v>
      </c>
      <c r="L200" s="66">
        <v>9</v>
      </c>
      <c r="M200" s="66" t="s">
        <v>4</v>
      </c>
      <c r="N200" s="66" t="s">
        <v>4</v>
      </c>
      <c r="O200" s="66">
        <v>9</v>
      </c>
      <c r="P200" s="66">
        <v>20</v>
      </c>
      <c r="Q200" s="66">
        <v>3</v>
      </c>
      <c r="R200" s="66" t="s">
        <v>4</v>
      </c>
      <c r="S200" s="66" t="s">
        <v>4</v>
      </c>
      <c r="T200" s="66">
        <v>1</v>
      </c>
      <c r="U200" s="66">
        <v>5</v>
      </c>
      <c r="V200" s="66">
        <v>4985</v>
      </c>
      <c r="W200" s="66">
        <v>988</v>
      </c>
      <c r="X200" s="66">
        <v>1498</v>
      </c>
      <c r="Y200" s="66" t="s">
        <v>4</v>
      </c>
      <c r="Z200" s="66">
        <v>1977</v>
      </c>
      <c r="AA200" s="66" t="s">
        <v>18</v>
      </c>
      <c r="AB200" s="66">
        <v>522</v>
      </c>
      <c r="AC200" s="66" t="s">
        <v>4</v>
      </c>
      <c r="AD200" s="66" t="s">
        <v>18</v>
      </c>
      <c r="AE200" s="66" t="s">
        <v>18</v>
      </c>
      <c r="AF200" s="66" t="s">
        <v>18</v>
      </c>
      <c r="AG200" s="66" t="s">
        <v>18</v>
      </c>
      <c r="AH200" s="66" t="s">
        <v>18</v>
      </c>
      <c r="AI200" s="66" t="s">
        <v>18</v>
      </c>
      <c r="AJ200" s="66" t="s">
        <v>18</v>
      </c>
      <c r="AK200" s="66" t="s">
        <v>18</v>
      </c>
      <c r="AL200" s="66" t="s">
        <v>18</v>
      </c>
      <c r="AM200" s="66" t="s">
        <v>18</v>
      </c>
      <c r="AN200" s="66" t="s">
        <v>18</v>
      </c>
      <c r="AO200" s="66" t="s">
        <v>18</v>
      </c>
      <c r="AP200" s="66" t="s">
        <v>18</v>
      </c>
      <c r="AQ200" s="66" t="s">
        <v>18</v>
      </c>
      <c r="AR200" s="66" t="s">
        <v>18</v>
      </c>
      <c r="AS200" s="66" t="s">
        <v>18</v>
      </c>
      <c r="AT200" s="66" t="s">
        <v>18</v>
      </c>
      <c r="AU200" s="66" t="s">
        <v>18</v>
      </c>
      <c r="AV200" s="66" t="s">
        <v>18</v>
      </c>
      <c r="AW200" s="66" t="s">
        <v>18</v>
      </c>
      <c r="AX200" s="66" t="s">
        <v>18</v>
      </c>
      <c r="AY200" s="66" t="s">
        <v>18</v>
      </c>
      <c r="AZ200" s="66" t="s">
        <v>18</v>
      </c>
      <c r="BA200" s="66" t="s">
        <v>18</v>
      </c>
      <c r="BB200" s="66" t="s">
        <v>18</v>
      </c>
      <c r="BC200" s="66" t="s">
        <v>18</v>
      </c>
      <c r="BD200" s="66" t="s">
        <v>18</v>
      </c>
      <c r="BE200" s="66" t="s">
        <v>18</v>
      </c>
      <c r="BF200" s="66" t="s">
        <v>18</v>
      </c>
      <c r="BG200" s="66" t="s">
        <v>18</v>
      </c>
      <c r="BH200" s="66" t="s">
        <v>18</v>
      </c>
      <c r="BI200" s="66" t="s">
        <v>18</v>
      </c>
      <c r="BJ200" s="66" t="s">
        <v>18</v>
      </c>
      <c r="BK200" s="66" t="s">
        <v>18</v>
      </c>
      <c r="BL200" s="66" t="s">
        <v>18</v>
      </c>
      <c r="BM200" s="66" t="s">
        <v>18</v>
      </c>
      <c r="BN200" s="66" t="s">
        <v>18</v>
      </c>
      <c r="BO200" s="66" t="s">
        <v>18</v>
      </c>
      <c r="BP200" s="66" t="s">
        <v>18</v>
      </c>
      <c r="BQ200" s="66" t="s">
        <v>18</v>
      </c>
      <c r="BR200" s="66" t="s">
        <v>18</v>
      </c>
      <c r="BS200" s="66" t="s">
        <v>18</v>
      </c>
      <c r="BT200" s="66" t="s">
        <v>18</v>
      </c>
      <c r="BU200" s="66" t="s">
        <v>18</v>
      </c>
      <c r="BV200" s="66" t="s">
        <v>18</v>
      </c>
      <c r="BW200" s="66" t="s">
        <v>18</v>
      </c>
      <c r="BX200" s="66" t="s">
        <v>18</v>
      </c>
      <c r="BY200" s="66" t="s">
        <v>18</v>
      </c>
      <c r="BZ200" s="66" t="s">
        <v>18</v>
      </c>
      <c r="CA200" s="66" t="s">
        <v>18</v>
      </c>
      <c r="CB200" s="66" t="s">
        <v>18</v>
      </c>
      <c r="CC200" s="66" t="s">
        <v>18</v>
      </c>
      <c r="CD200" s="66" t="s">
        <v>18</v>
      </c>
      <c r="CE200" s="66" t="s">
        <v>18</v>
      </c>
      <c r="CF200" s="66" t="s">
        <v>18</v>
      </c>
      <c r="CG200" s="66" t="s">
        <v>18</v>
      </c>
      <c r="CH200" s="66" t="s">
        <v>18</v>
      </c>
      <c r="CI200" s="66" t="s">
        <v>18</v>
      </c>
      <c r="CJ200" s="66" t="s">
        <v>18</v>
      </c>
      <c r="CK200" s="66" t="s">
        <v>18</v>
      </c>
      <c r="CL200" s="66" t="s">
        <v>18</v>
      </c>
      <c r="CM200" s="66" t="s">
        <v>18</v>
      </c>
      <c r="CN200" s="66" t="s">
        <v>18</v>
      </c>
      <c r="CO200" s="66" t="s">
        <v>18</v>
      </c>
      <c r="CP200" s="66" t="s">
        <v>18</v>
      </c>
      <c r="CQ200" s="66" t="s">
        <v>18</v>
      </c>
      <c r="CR200" s="66" t="s">
        <v>18</v>
      </c>
      <c r="CS200" s="66" t="s">
        <v>18</v>
      </c>
      <c r="CT200" s="66" t="s">
        <v>18</v>
      </c>
      <c r="CU200" s="66" t="s">
        <v>18</v>
      </c>
      <c r="CV200" s="66" t="s">
        <v>18</v>
      </c>
      <c r="CW200" s="66" t="s">
        <v>18</v>
      </c>
      <c r="CX200" s="66" t="s">
        <v>18</v>
      </c>
      <c r="CY200" s="66" t="s">
        <v>18</v>
      </c>
      <c r="CZ200" s="66" t="s">
        <v>18</v>
      </c>
      <c r="DA200" s="66" t="s">
        <v>18</v>
      </c>
      <c r="DB200" s="66" t="s">
        <v>18</v>
      </c>
      <c r="DC200" s="66" t="s">
        <v>18</v>
      </c>
      <c r="DD200" s="66" t="s">
        <v>18</v>
      </c>
      <c r="DE200" s="66" t="s">
        <v>18</v>
      </c>
      <c r="DF200" s="66" t="s">
        <v>18</v>
      </c>
      <c r="DG200" s="66" t="s">
        <v>18</v>
      </c>
      <c r="DH200" s="66" t="s">
        <v>18</v>
      </c>
      <c r="DI200" s="66" t="s">
        <v>18</v>
      </c>
      <c r="DJ200" s="66" t="s">
        <v>18</v>
      </c>
      <c r="DK200" s="66" t="s">
        <v>18</v>
      </c>
      <c r="DL200" s="66" t="s">
        <v>18</v>
      </c>
      <c r="DM200" s="66" t="s">
        <v>18</v>
      </c>
      <c r="DN200" s="66" t="s">
        <v>18</v>
      </c>
      <c r="DO200" s="66" t="s">
        <v>18</v>
      </c>
      <c r="DP200" s="66" t="s">
        <v>18</v>
      </c>
      <c r="DQ200" s="66" t="s">
        <v>18</v>
      </c>
      <c r="DR200" s="66" t="s">
        <v>18</v>
      </c>
      <c r="DS200" s="66" t="s">
        <v>18</v>
      </c>
      <c r="DT200" s="66" t="s">
        <v>18</v>
      </c>
      <c r="DU200" s="66" t="s">
        <v>18</v>
      </c>
      <c r="DV200" s="66" t="s">
        <v>18</v>
      </c>
      <c r="DW200" s="66" t="s">
        <v>18</v>
      </c>
      <c r="DX200" s="66" t="s">
        <v>18</v>
      </c>
      <c r="DY200" s="66" t="s">
        <v>18</v>
      </c>
      <c r="DZ200" s="66" t="s">
        <v>18</v>
      </c>
      <c r="EA200" s="66" t="s">
        <v>18</v>
      </c>
      <c r="EB200" s="66" t="s">
        <v>18</v>
      </c>
      <c r="EC200" s="66" t="s">
        <v>18</v>
      </c>
      <c r="ED200" s="66" t="s">
        <v>18</v>
      </c>
      <c r="EE200" s="66" t="s">
        <v>18</v>
      </c>
      <c r="EF200" s="66" t="s">
        <v>18</v>
      </c>
      <c r="EG200" s="66" t="s">
        <v>18</v>
      </c>
      <c r="EH200" s="66" t="s">
        <v>18</v>
      </c>
      <c r="EI200" s="66" t="s">
        <v>18</v>
      </c>
      <c r="EJ200" s="66" t="s">
        <v>18</v>
      </c>
      <c r="EK200" s="66" t="s">
        <v>18</v>
      </c>
      <c r="EL200" s="66" t="s">
        <v>18</v>
      </c>
      <c r="EM200" s="66" t="s">
        <v>18</v>
      </c>
      <c r="EN200" s="66" t="s">
        <v>18</v>
      </c>
      <c r="EO200" s="66" t="s">
        <v>18</v>
      </c>
      <c r="EP200" s="66" t="s">
        <v>18</v>
      </c>
      <c r="EQ200" s="66" t="s">
        <v>18</v>
      </c>
      <c r="ER200" s="66" t="s">
        <v>18</v>
      </c>
      <c r="ES200" s="66" t="s">
        <v>18</v>
      </c>
      <c r="ET200" s="66" t="s">
        <v>18</v>
      </c>
      <c r="EU200" s="66" t="s">
        <v>18</v>
      </c>
      <c r="EV200" s="66" t="s">
        <v>18</v>
      </c>
      <c r="EW200" s="66" t="s">
        <v>18</v>
      </c>
      <c r="EX200" s="66" t="s">
        <v>18</v>
      </c>
      <c r="EY200" s="66" t="s">
        <v>18</v>
      </c>
      <c r="EZ200" s="66" t="s">
        <v>18</v>
      </c>
      <c r="FA200" s="66" t="s">
        <v>18</v>
      </c>
      <c r="FB200" s="66" t="s">
        <v>18</v>
      </c>
      <c r="FC200" s="66" t="s">
        <v>18</v>
      </c>
      <c r="FD200" s="66" t="s">
        <v>18</v>
      </c>
      <c r="FE200" s="66" t="s">
        <v>18</v>
      </c>
      <c r="FF200" s="66" t="s">
        <v>18</v>
      </c>
      <c r="FG200" s="66" t="s">
        <v>18</v>
      </c>
      <c r="FH200" s="66" t="s">
        <v>18</v>
      </c>
      <c r="FI200" s="66" t="s">
        <v>18</v>
      </c>
      <c r="FJ200" s="66" t="s">
        <v>18</v>
      </c>
      <c r="FK200" s="66" t="s">
        <v>18</v>
      </c>
      <c r="FL200" s="66" t="s">
        <v>18</v>
      </c>
      <c r="FM200" s="66" t="s">
        <v>18</v>
      </c>
      <c r="FN200" s="66" t="s">
        <v>18</v>
      </c>
      <c r="FO200" s="66" t="s">
        <v>18</v>
      </c>
      <c r="FP200" s="66" t="s">
        <v>18</v>
      </c>
      <c r="FQ200" s="66" t="s">
        <v>18</v>
      </c>
      <c r="FR200" s="66" t="s">
        <v>18</v>
      </c>
      <c r="FS200" s="66" t="s">
        <v>18</v>
      </c>
      <c r="FT200" s="66" t="s">
        <v>18</v>
      </c>
      <c r="FU200" s="66" t="s">
        <v>18</v>
      </c>
      <c r="FV200" s="66" t="s">
        <v>18</v>
      </c>
      <c r="FW200" s="66" t="s">
        <v>18</v>
      </c>
      <c r="FX200" s="66" t="s">
        <v>18</v>
      </c>
      <c r="FY200" s="66" t="s">
        <v>18</v>
      </c>
      <c r="FZ200" s="66" t="s">
        <v>18</v>
      </c>
      <c r="GA200" s="66" t="s">
        <v>18</v>
      </c>
      <c r="GB200" s="66" t="s">
        <v>18</v>
      </c>
      <c r="GC200" s="66" t="s">
        <v>18</v>
      </c>
      <c r="GD200" s="66" t="s">
        <v>18</v>
      </c>
      <c r="GE200" s="66" t="s">
        <v>18</v>
      </c>
      <c r="GF200" s="66" t="s">
        <v>18</v>
      </c>
      <c r="GG200" s="66" t="s">
        <v>18</v>
      </c>
      <c r="GH200" s="66" t="s">
        <v>18</v>
      </c>
      <c r="GI200" s="66" t="s">
        <v>18</v>
      </c>
      <c r="GJ200" s="66" t="s">
        <v>18</v>
      </c>
      <c r="GK200" s="66" t="s">
        <v>18</v>
      </c>
      <c r="GL200" s="66" t="s">
        <v>18</v>
      </c>
      <c r="GM200" s="66" t="s">
        <v>18</v>
      </c>
      <c r="GN200" s="66" t="s">
        <v>18</v>
      </c>
      <c r="GO200" s="66" t="s">
        <v>18</v>
      </c>
      <c r="GP200" s="66" t="s">
        <v>18</v>
      </c>
      <c r="GQ200" s="66" t="s">
        <v>18</v>
      </c>
      <c r="GR200" s="66" t="s">
        <v>18</v>
      </c>
      <c r="GS200" s="66" t="s">
        <v>18</v>
      </c>
      <c r="GT200" s="66" t="s">
        <v>18</v>
      </c>
      <c r="GU200" s="66" t="s">
        <v>18</v>
      </c>
      <c r="GV200" s="66" t="s">
        <v>18</v>
      </c>
      <c r="GW200" s="66" t="s">
        <v>18</v>
      </c>
      <c r="GX200" s="66" t="s">
        <v>18</v>
      </c>
      <c r="GY200" s="66" t="s">
        <v>18</v>
      </c>
      <c r="GZ200" s="66" t="s">
        <v>18</v>
      </c>
      <c r="HA200" s="66" t="s">
        <v>18</v>
      </c>
      <c r="HB200" s="66" t="s">
        <v>18</v>
      </c>
      <c r="HC200" s="66" t="s">
        <v>18</v>
      </c>
      <c r="HD200" s="66" t="s">
        <v>18</v>
      </c>
      <c r="HE200" s="66" t="s">
        <v>18</v>
      </c>
      <c r="HF200" s="66" t="s">
        <v>18</v>
      </c>
      <c r="HG200" s="66" t="s">
        <v>18</v>
      </c>
      <c r="HH200" s="66" t="s">
        <v>18</v>
      </c>
      <c r="HI200" s="66" t="s">
        <v>18</v>
      </c>
      <c r="HJ200" s="66" t="s">
        <v>18</v>
      </c>
      <c r="HK200" s="66" t="s">
        <v>18</v>
      </c>
      <c r="HL200" s="66" t="s">
        <v>18</v>
      </c>
      <c r="HM200" s="66" t="s">
        <v>18</v>
      </c>
      <c r="HN200" s="66" t="s">
        <v>18</v>
      </c>
      <c r="HO200" s="66" t="s">
        <v>18</v>
      </c>
      <c r="HP200" s="66" t="s">
        <v>18</v>
      </c>
      <c r="HQ200" s="66" t="s">
        <v>18</v>
      </c>
      <c r="HR200" s="66" t="s">
        <v>18</v>
      </c>
      <c r="HS200" s="66" t="s">
        <v>18</v>
      </c>
      <c r="HT200" s="66" t="s">
        <v>18</v>
      </c>
      <c r="HU200" s="66" t="s">
        <v>18</v>
      </c>
      <c r="HV200" s="66" t="s">
        <v>18</v>
      </c>
      <c r="HW200" s="66" t="s">
        <v>18</v>
      </c>
      <c r="HX200" s="66" t="s">
        <v>18</v>
      </c>
      <c r="HY200" s="66" t="s">
        <v>18</v>
      </c>
      <c r="HZ200" s="66" t="s">
        <v>18</v>
      </c>
      <c r="IA200" s="66" t="s">
        <v>18</v>
      </c>
      <c r="IB200" s="66" t="s">
        <v>18</v>
      </c>
      <c r="IC200" s="66" t="s">
        <v>18</v>
      </c>
      <c r="ID200" s="66" t="s">
        <v>18</v>
      </c>
      <c r="IE200" s="66" t="s">
        <v>18</v>
      </c>
      <c r="IF200" s="66" t="s">
        <v>18</v>
      </c>
      <c r="IG200" s="66" t="s">
        <v>18</v>
      </c>
      <c r="IH200" s="66" t="s">
        <v>18</v>
      </c>
      <c r="II200" s="66" t="s">
        <v>18</v>
      </c>
      <c r="IJ200" s="66" t="s">
        <v>18</v>
      </c>
      <c r="IK200" s="66" t="s">
        <v>18</v>
      </c>
      <c r="IL200" s="66" t="s">
        <v>18</v>
      </c>
      <c r="IM200" s="66" t="s">
        <v>18</v>
      </c>
      <c r="IN200" s="66" t="s">
        <v>18</v>
      </c>
      <c r="IO200" s="66" t="s">
        <v>18</v>
      </c>
      <c r="IP200" s="66" t="s">
        <v>18</v>
      </c>
      <c r="IQ200" s="66" t="s">
        <v>18</v>
      </c>
      <c r="IR200" s="66" t="s">
        <v>18</v>
      </c>
      <c r="IS200" s="66" t="s">
        <v>18</v>
      </c>
      <c r="IT200" s="66" t="s">
        <v>18</v>
      </c>
      <c r="IU200" s="66" t="s">
        <v>18</v>
      </c>
      <c r="IV200" s="66" t="s">
        <v>18</v>
      </c>
      <c r="IW200" s="66" t="s">
        <v>18</v>
      </c>
      <c r="IX200" s="66" t="s">
        <v>18</v>
      </c>
      <c r="IY200" s="66" t="s">
        <v>18</v>
      </c>
      <c r="IZ200" s="66" t="s">
        <v>18</v>
      </c>
      <c r="JA200" s="66" t="s">
        <v>18</v>
      </c>
      <c r="JB200" s="66" t="s">
        <v>18</v>
      </c>
      <c r="JC200" s="66" t="s">
        <v>18</v>
      </c>
      <c r="JD200" s="66" t="s">
        <v>18</v>
      </c>
      <c r="JE200" s="66" t="s">
        <v>18</v>
      </c>
      <c r="JF200" s="66" t="s">
        <v>18</v>
      </c>
      <c r="JG200" s="66" t="s">
        <v>18</v>
      </c>
      <c r="JH200" s="66" t="s">
        <v>18</v>
      </c>
      <c r="JI200" s="66" t="s">
        <v>18</v>
      </c>
      <c r="JJ200" s="66" t="s">
        <v>18</v>
      </c>
      <c r="JK200" s="66" t="s">
        <v>18</v>
      </c>
      <c r="JL200" s="66" t="s">
        <v>18</v>
      </c>
      <c r="JM200" s="66" t="s">
        <v>18</v>
      </c>
      <c r="JN200" s="66" t="s">
        <v>18</v>
      </c>
      <c r="JO200" s="66" t="s">
        <v>18</v>
      </c>
      <c r="JP200" s="66" t="s">
        <v>18</v>
      </c>
      <c r="JQ200" s="66" t="s">
        <v>18</v>
      </c>
      <c r="JR200" s="66" t="s">
        <v>18</v>
      </c>
      <c r="JS200" s="66" t="s">
        <v>18</v>
      </c>
      <c r="JT200" s="66" t="s">
        <v>18</v>
      </c>
    </row>
    <row r="201" spans="1:280" s="20" customFormat="1">
      <c r="A201" s="18"/>
      <c r="B201" s="18"/>
      <c r="C201" s="22">
        <v>2022000101</v>
      </c>
      <c r="D201" s="22" t="s">
        <v>21</v>
      </c>
      <c r="E201" s="66">
        <v>35</v>
      </c>
      <c r="F201" s="66">
        <v>22</v>
      </c>
      <c r="G201" s="66" t="s">
        <v>4</v>
      </c>
      <c r="H201" s="66">
        <v>2</v>
      </c>
      <c r="I201" s="66" t="s">
        <v>4</v>
      </c>
      <c r="J201" s="66">
        <v>11</v>
      </c>
      <c r="K201" s="66">
        <v>29</v>
      </c>
      <c r="L201" s="66">
        <v>27</v>
      </c>
      <c r="M201" s="66">
        <v>4</v>
      </c>
      <c r="N201" s="66">
        <v>1</v>
      </c>
      <c r="O201" s="66">
        <v>22</v>
      </c>
      <c r="P201" s="66">
        <v>51</v>
      </c>
      <c r="Q201" s="66">
        <v>324</v>
      </c>
      <c r="R201" s="66" t="s">
        <v>4</v>
      </c>
      <c r="S201" s="66">
        <v>113</v>
      </c>
      <c r="T201" s="66">
        <v>2</v>
      </c>
      <c r="U201" s="66">
        <v>7</v>
      </c>
      <c r="V201" s="66">
        <v>24090</v>
      </c>
      <c r="W201" s="66">
        <v>19652</v>
      </c>
      <c r="X201" s="66">
        <v>3272</v>
      </c>
      <c r="Y201" s="66" t="s">
        <v>4</v>
      </c>
      <c r="Z201" s="66">
        <v>1019</v>
      </c>
      <c r="AA201" s="66" t="s">
        <v>18</v>
      </c>
      <c r="AB201" s="66">
        <v>147</v>
      </c>
      <c r="AC201" s="66" t="s">
        <v>4</v>
      </c>
      <c r="AD201" s="66" t="s">
        <v>18</v>
      </c>
      <c r="AE201" s="66" t="s">
        <v>18</v>
      </c>
      <c r="AF201" s="66" t="s">
        <v>18</v>
      </c>
      <c r="AG201" s="66" t="s">
        <v>18</v>
      </c>
      <c r="AH201" s="66" t="s">
        <v>18</v>
      </c>
      <c r="AI201" s="66" t="s">
        <v>18</v>
      </c>
      <c r="AJ201" s="66" t="s">
        <v>18</v>
      </c>
      <c r="AK201" s="66" t="s">
        <v>18</v>
      </c>
      <c r="AL201" s="66" t="s">
        <v>18</v>
      </c>
      <c r="AM201" s="66" t="s">
        <v>18</v>
      </c>
      <c r="AN201" s="66" t="s">
        <v>18</v>
      </c>
      <c r="AO201" s="66" t="s">
        <v>18</v>
      </c>
      <c r="AP201" s="66" t="s">
        <v>18</v>
      </c>
      <c r="AQ201" s="66" t="s">
        <v>18</v>
      </c>
      <c r="AR201" s="66" t="s">
        <v>18</v>
      </c>
      <c r="AS201" s="66" t="s">
        <v>18</v>
      </c>
      <c r="AT201" s="66" t="s">
        <v>18</v>
      </c>
      <c r="AU201" s="66" t="s">
        <v>18</v>
      </c>
      <c r="AV201" s="66" t="s">
        <v>18</v>
      </c>
      <c r="AW201" s="66" t="s">
        <v>18</v>
      </c>
      <c r="AX201" s="66" t="s">
        <v>18</v>
      </c>
      <c r="AY201" s="66" t="s">
        <v>18</v>
      </c>
      <c r="AZ201" s="66" t="s">
        <v>18</v>
      </c>
      <c r="BA201" s="66" t="s">
        <v>18</v>
      </c>
      <c r="BB201" s="66" t="s">
        <v>18</v>
      </c>
      <c r="BC201" s="66" t="s">
        <v>18</v>
      </c>
      <c r="BD201" s="66" t="s">
        <v>18</v>
      </c>
      <c r="BE201" s="66" t="s">
        <v>18</v>
      </c>
      <c r="BF201" s="66" t="s">
        <v>18</v>
      </c>
      <c r="BG201" s="66" t="s">
        <v>18</v>
      </c>
      <c r="BH201" s="66" t="s">
        <v>18</v>
      </c>
      <c r="BI201" s="66" t="s">
        <v>18</v>
      </c>
      <c r="BJ201" s="66" t="s">
        <v>18</v>
      </c>
      <c r="BK201" s="66" t="s">
        <v>18</v>
      </c>
      <c r="BL201" s="66" t="s">
        <v>18</v>
      </c>
      <c r="BM201" s="66" t="s">
        <v>18</v>
      </c>
      <c r="BN201" s="66" t="s">
        <v>18</v>
      </c>
      <c r="BO201" s="66" t="s">
        <v>18</v>
      </c>
      <c r="BP201" s="66" t="s">
        <v>18</v>
      </c>
      <c r="BQ201" s="66" t="s">
        <v>18</v>
      </c>
      <c r="BR201" s="66" t="s">
        <v>18</v>
      </c>
      <c r="BS201" s="66" t="s">
        <v>18</v>
      </c>
      <c r="BT201" s="66" t="s">
        <v>18</v>
      </c>
      <c r="BU201" s="66" t="s">
        <v>18</v>
      </c>
      <c r="BV201" s="66" t="s">
        <v>18</v>
      </c>
      <c r="BW201" s="66" t="s">
        <v>18</v>
      </c>
      <c r="BX201" s="66" t="s">
        <v>18</v>
      </c>
      <c r="BY201" s="66" t="s">
        <v>18</v>
      </c>
      <c r="BZ201" s="66" t="s">
        <v>18</v>
      </c>
      <c r="CA201" s="66" t="s">
        <v>18</v>
      </c>
      <c r="CB201" s="66" t="s">
        <v>18</v>
      </c>
      <c r="CC201" s="66" t="s">
        <v>18</v>
      </c>
      <c r="CD201" s="66" t="s">
        <v>18</v>
      </c>
      <c r="CE201" s="66" t="s">
        <v>18</v>
      </c>
      <c r="CF201" s="66" t="s">
        <v>18</v>
      </c>
      <c r="CG201" s="66" t="s">
        <v>18</v>
      </c>
      <c r="CH201" s="66" t="s">
        <v>18</v>
      </c>
      <c r="CI201" s="66" t="s">
        <v>18</v>
      </c>
      <c r="CJ201" s="66" t="s">
        <v>18</v>
      </c>
      <c r="CK201" s="66" t="s">
        <v>18</v>
      </c>
      <c r="CL201" s="66" t="s">
        <v>18</v>
      </c>
      <c r="CM201" s="66" t="s">
        <v>18</v>
      </c>
      <c r="CN201" s="66" t="s">
        <v>18</v>
      </c>
      <c r="CO201" s="66" t="s">
        <v>18</v>
      </c>
      <c r="CP201" s="66" t="s">
        <v>18</v>
      </c>
      <c r="CQ201" s="66" t="s">
        <v>18</v>
      </c>
      <c r="CR201" s="66" t="s">
        <v>18</v>
      </c>
      <c r="CS201" s="66" t="s">
        <v>18</v>
      </c>
      <c r="CT201" s="66" t="s">
        <v>18</v>
      </c>
      <c r="CU201" s="66" t="s">
        <v>18</v>
      </c>
      <c r="CV201" s="66" t="s">
        <v>18</v>
      </c>
      <c r="CW201" s="66" t="s">
        <v>18</v>
      </c>
      <c r="CX201" s="66" t="s">
        <v>18</v>
      </c>
      <c r="CY201" s="66" t="s">
        <v>18</v>
      </c>
      <c r="CZ201" s="66" t="s">
        <v>18</v>
      </c>
      <c r="DA201" s="66" t="s">
        <v>18</v>
      </c>
      <c r="DB201" s="66" t="s">
        <v>18</v>
      </c>
      <c r="DC201" s="66" t="s">
        <v>18</v>
      </c>
      <c r="DD201" s="66" t="s">
        <v>18</v>
      </c>
      <c r="DE201" s="66" t="s">
        <v>18</v>
      </c>
      <c r="DF201" s="66" t="s">
        <v>18</v>
      </c>
      <c r="DG201" s="66" t="s">
        <v>18</v>
      </c>
      <c r="DH201" s="66" t="s">
        <v>18</v>
      </c>
      <c r="DI201" s="66" t="s">
        <v>18</v>
      </c>
      <c r="DJ201" s="66" t="s">
        <v>18</v>
      </c>
      <c r="DK201" s="66" t="s">
        <v>18</v>
      </c>
      <c r="DL201" s="66" t="s">
        <v>18</v>
      </c>
      <c r="DM201" s="66" t="s">
        <v>18</v>
      </c>
      <c r="DN201" s="66" t="s">
        <v>18</v>
      </c>
      <c r="DO201" s="66" t="s">
        <v>18</v>
      </c>
      <c r="DP201" s="66" t="s">
        <v>18</v>
      </c>
      <c r="DQ201" s="66" t="s">
        <v>18</v>
      </c>
      <c r="DR201" s="66" t="s">
        <v>18</v>
      </c>
      <c r="DS201" s="66" t="s">
        <v>18</v>
      </c>
      <c r="DT201" s="66" t="s">
        <v>18</v>
      </c>
      <c r="DU201" s="66" t="s">
        <v>18</v>
      </c>
      <c r="DV201" s="66" t="s">
        <v>18</v>
      </c>
      <c r="DW201" s="66" t="s">
        <v>18</v>
      </c>
      <c r="DX201" s="66" t="s">
        <v>18</v>
      </c>
      <c r="DY201" s="66" t="s">
        <v>18</v>
      </c>
      <c r="DZ201" s="66" t="s">
        <v>18</v>
      </c>
      <c r="EA201" s="66" t="s">
        <v>18</v>
      </c>
      <c r="EB201" s="66" t="s">
        <v>18</v>
      </c>
      <c r="EC201" s="66" t="s">
        <v>18</v>
      </c>
      <c r="ED201" s="66" t="s">
        <v>18</v>
      </c>
      <c r="EE201" s="66" t="s">
        <v>18</v>
      </c>
      <c r="EF201" s="66" t="s">
        <v>18</v>
      </c>
      <c r="EG201" s="66" t="s">
        <v>18</v>
      </c>
      <c r="EH201" s="66" t="s">
        <v>18</v>
      </c>
      <c r="EI201" s="66" t="s">
        <v>18</v>
      </c>
      <c r="EJ201" s="66" t="s">
        <v>18</v>
      </c>
      <c r="EK201" s="66" t="s">
        <v>18</v>
      </c>
      <c r="EL201" s="66" t="s">
        <v>18</v>
      </c>
      <c r="EM201" s="66" t="s">
        <v>18</v>
      </c>
      <c r="EN201" s="66" t="s">
        <v>18</v>
      </c>
      <c r="EO201" s="66" t="s">
        <v>18</v>
      </c>
      <c r="EP201" s="66" t="s">
        <v>18</v>
      </c>
      <c r="EQ201" s="66" t="s">
        <v>18</v>
      </c>
      <c r="ER201" s="66" t="s">
        <v>18</v>
      </c>
      <c r="ES201" s="66" t="s">
        <v>18</v>
      </c>
      <c r="ET201" s="66" t="s">
        <v>18</v>
      </c>
      <c r="EU201" s="66" t="s">
        <v>18</v>
      </c>
      <c r="EV201" s="66" t="s">
        <v>18</v>
      </c>
      <c r="EW201" s="66" t="s">
        <v>18</v>
      </c>
      <c r="EX201" s="66" t="s">
        <v>18</v>
      </c>
      <c r="EY201" s="66" t="s">
        <v>18</v>
      </c>
      <c r="EZ201" s="66" t="s">
        <v>18</v>
      </c>
      <c r="FA201" s="66" t="s">
        <v>18</v>
      </c>
      <c r="FB201" s="66" t="s">
        <v>18</v>
      </c>
      <c r="FC201" s="66" t="s">
        <v>18</v>
      </c>
      <c r="FD201" s="66" t="s">
        <v>18</v>
      </c>
      <c r="FE201" s="66" t="s">
        <v>18</v>
      </c>
      <c r="FF201" s="66" t="s">
        <v>18</v>
      </c>
      <c r="FG201" s="66" t="s">
        <v>18</v>
      </c>
      <c r="FH201" s="66" t="s">
        <v>18</v>
      </c>
      <c r="FI201" s="66" t="s">
        <v>18</v>
      </c>
      <c r="FJ201" s="66" t="s">
        <v>18</v>
      </c>
      <c r="FK201" s="66" t="s">
        <v>18</v>
      </c>
      <c r="FL201" s="66" t="s">
        <v>18</v>
      </c>
      <c r="FM201" s="66" t="s">
        <v>18</v>
      </c>
      <c r="FN201" s="66" t="s">
        <v>18</v>
      </c>
      <c r="FO201" s="66" t="s">
        <v>18</v>
      </c>
      <c r="FP201" s="66" t="s">
        <v>18</v>
      </c>
      <c r="FQ201" s="66" t="s">
        <v>18</v>
      </c>
      <c r="FR201" s="66" t="s">
        <v>18</v>
      </c>
      <c r="FS201" s="66" t="s">
        <v>18</v>
      </c>
      <c r="FT201" s="66" t="s">
        <v>18</v>
      </c>
      <c r="FU201" s="66" t="s">
        <v>18</v>
      </c>
      <c r="FV201" s="66" t="s">
        <v>18</v>
      </c>
      <c r="FW201" s="66" t="s">
        <v>18</v>
      </c>
      <c r="FX201" s="66" t="s">
        <v>18</v>
      </c>
      <c r="FY201" s="66" t="s">
        <v>18</v>
      </c>
      <c r="FZ201" s="66" t="s">
        <v>18</v>
      </c>
      <c r="GA201" s="66" t="s">
        <v>18</v>
      </c>
      <c r="GB201" s="66" t="s">
        <v>18</v>
      </c>
      <c r="GC201" s="66" t="s">
        <v>18</v>
      </c>
      <c r="GD201" s="66" t="s">
        <v>18</v>
      </c>
      <c r="GE201" s="66" t="s">
        <v>18</v>
      </c>
      <c r="GF201" s="66" t="s">
        <v>18</v>
      </c>
      <c r="GG201" s="66" t="s">
        <v>18</v>
      </c>
      <c r="GH201" s="66" t="s">
        <v>18</v>
      </c>
      <c r="GI201" s="66" t="s">
        <v>18</v>
      </c>
      <c r="GJ201" s="66" t="s">
        <v>18</v>
      </c>
      <c r="GK201" s="66" t="s">
        <v>18</v>
      </c>
      <c r="GL201" s="66" t="s">
        <v>18</v>
      </c>
      <c r="GM201" s="66" t="s">
        <v>18</v>
      </c>
      <c r="GN201" s="66" t="s">
        <v>18</v>
      </c>
      <c r="GO201" s="66" t="s">
        <v>18</v>
      </c>
      <c r="GP201" s="66" t="s">
        <v>18</v>
      </c>
      <c r="GQ201" s="66" t="s">
        <v>18</v>
      </c>
      <c r="GR201" s="66" t="s">
        <v>18</v>
      </c>
      <c r="GS201" s="66" t="s">
        <v>18</v>
      </c>
      <c r="GT201" s="66" t="s">
        <v>18</v>
      </c>
      <c r="GU201" s="66" t="s">
        <v>18</v>
      </c>
      <c r="GV201" s="66" t="s">
        <v>18</v>
      </c>
      <c r="GW201" s="66" t="s">
        <v>18</v>
      </c>
      <c r="GX201" s="66" t="s">
        <v>18</v>
      </c>
      <c r="GY201" s="66" t="s">
        <v>18</v>
      </c>
      <c r="GZ201" s="66" t="s">
        <v>18</v>
      </c>
      <c r="HA201" s="66" t="s">
        <v>18</v>
      </c>
      <c r="HB201" s="66" t="s">
        <v>18</v>
      </c>
      <c r="HC201" s="66" t="s">
        <v>18</v>
      </c>
      <c r="HD201" s="66" t="s">
        <v>18</v>
      </c>
      <c r="HE201" s="66" t="s">
        <v>18</v>
      </c>
      <c r="HF201" s="66" t="s">
        <v>18</v>
      </c>
      <c r="HG201" s="66" t="s">
        <v>18</v>
      </c>
      <c r="HH201" s="66" t="s">
        <v>18</v>
      </c>
      <c r="HI201" s="66" t="s">
        <v>18</v>
      </c>
      <c r="HJ201" s="66" t="s">
        <v>18</v>
      </c>
      <c r="HK201" s="66" t="s">
        <v>18</v>
      </c>
      <c r="HL201" s="66" t="s">
        <v>18</v>
      </c>
      <c r="HM201" s="66" t="s">
        <v>18</v>
      </c>
      <c r="HN201" s="66" t="s">
        <v>18</v>
      </c>
      <c r="HO201" s="66" t="s">
        <v>18</v>
      </c>
      <c r="HP201" s="66" t="s">
        <v>18</v>
      </c>
      <c r="HQ201" s="66" t="s">
        <v>18</v>
      </c>
      <c r="HR201" s="66" t="s">
        <v>18</v>
      </c>
      <c r="HS201" s="66" t="s">
        <v>18</v>
      </c>
      <c r="HT201" s="66" t="s">
        <v>18</v>
      </c>
      <c r="HU201" s="66" t="s">
        <v>18</v>
      </c>
      <c r="HV201" s="66" t="s">
        <v>18</v>
      </c>
      <c r="HW201" s="66" t="s">
        <v>18</v>
      </c>
      <c r="HX201" s="66" t="s">
        <v>18</v>
      </c>
      <c r="HY201" s="66" t="s">
        <v>18</v>
      </c>
      <c r="HZ201" s="66" t="s">
        <v>18</v>
      </c>
      <c r="IA201" s="66" t="s">
        <v>18</v>
      </c>
      <c r="IB201" s="66" t="s">
        <v>18</v>
      </c>
      <c r="IC201" s="66" t="s">
        <v>18</v>
      </c>
      <c r="ID201" s="66" t="s">
        <v>18</v>
      </c>
      <c r="IE201" s="66" t="s">
        <v>18</v>
      </c>
      <c r="IF201" s="66" t="s">
        <v>18</v>
      </c>
      <c r="IG201" s="66" t="s">
        <v>18</v>
      </c>
      <c r="IH201" s="66" t="s">
        <v>18</v>
      </c>
      <c r="II201" s="66" t="s">
        <v>18</v>
      </c>
      <c r="IJ201" s="66" t="s">
        <v>18</v>
      </c>
      <c r="IK201" s="66" t="s">
        <v>18</v>
      </c>
      <c r="IL201" s="66" t="s">
        <v>18</v>
      </c>
      <c r="IM201" s="66" t="s">
        <v>18</v>
      </c>
      <c r="IN201" s="66" t="s">
        <v>18</v>
      </c>
      <c r="IO201" s="66" t="s">
        <v>18</v>
      </c>
      <c r="IP201" s="66" t="s">
        <v>18</v>
      </c>
      <c r="IQ201" s="66" t="s">
        <v>18</v>
      </c>
      <c r="IR201" s="66" t="s">
        <v>18</v>
      </c>
      <c r="IS201" s="66" t="s">
        <v>18</v>
      </c>
      <c r="IT201" s="66" t="s">
        <v>18</v>
      </c>
      <c r="IU201" s="66" t="s">
        <v>18</v>
      </c>
      <c r="IV201" s="66" t="s">
        <v>18</v>
      </c>
      <c r="IW201" s="66" t="s">
        <v>18</v>
      </c>
      <c r="IX201" s="66" t="s">
        <v>18</v>
      </c>
      <c r="IY201" s="66" t="s">
        <v>18</v>
      </c>
      <c r="IZ201" s="66" t="s">
        <v>18</v>
      </c>
      <c r="JA201" s="66" t="s">
        <v>18</v>
      </c>
      <c r="JB201" s="66" t="s">
        <v>18</v>
      </c>
      <c r="JC201" s="66" t="s">
        <v>18</v>
      </c>
      <c r="JD201" s="66" t="s">
        <v>18</v>
      </c>
      <c r="JE201" s="66" t="s">
        <v>18</v>
      </c>
      <c r="JF201" s="66" t="s">
        <v>18</v>
      </c>
      <c r="JG201" s="66" t="s">
        <v>18</v>
      </c>
      <c r="JH201" s="66" t="s">
        <v>18</v>
      </c>
      <c r="JI201" s="66" t="s">
        <v>18</v>
      </c>
      <c r="JJ201" s="66" t="s">
        <v>18</v>
      </c>
      <c r="JK201" s="66" t="s">
        <v>18</v>
      </c>
      <c r="JL201" s="66" t="s">
        <v>18</v>
      </c>
      <c r="JM201" s="66" t="s">
        <v>18</v>
      </c>
      <c r="JN201" s="66" t="s">
        <v>18</v>
      </c>
      <c r="JO201" s="66" t="s">
        <v>18</v>
      </c>
      <c r="JP201" s="66" t="s">
        <v>18</v>
      </c>
      <c r="JQ201" s="66" t="s">
        <v>18</v>
      </c>
      <c r="JR201" s="66" t="s">
        <v>18</v>
      </c>
      <c r="JS201" s="66" t="s">
        <v>18</v>
      </c>
      <c r="JT201" s="66" t="s">
        <v>18</v>
      </c>
    </row>
    <row r="202" spans="1:280" s="20" customFormat="1">
      <c r="A202" s="18"/>
      <c r="B202" s="18"/>
      <c r="C202" s="22">
        <v>2022000202</v>
      </c>
      <c r="D202" s="22" t="s">
        <v>22</v>
      </c>
      <c r="E202" s="66">
        <v>33</v>
      </c>
      <c r="F202" s="66">
        <v>20</v>
      </c>
      <c r="G202" s="66">
        <v>1</v>
      </c>
      <c r="H202" s="66">
        <v>1</v>
      </c>
      <c r="I202" s="66" t="s">
        <v>4</v>
      </c>
      <c r="J202" s="66">
        <v>11</v>
      </c>
      <c r="K202" s="66">
        <v>33</v>
      </c>
      <c r="L202" s="66">
        <v>18</v>
      </c>
      <c r="M202" s="66">
        <v>4</v>
      </c>
      <c r="N202" s="66">
        <v>3</v>
      </c>
      <c r="O202" s="66">
        <v>11</v>
      </c>
      <c r="P202" s="66">
        <v>31</v>
      </c>
      <c r="Q202" s="66">
        <v>550</v>
      </c>
      <c r="R202" s="66">
        <v>64</v>
      </c>
      <c r="S202" s="66">
        <v>5</v>
      </c>
      <c r="T202" s="66">
        <v>1</v>
      </c>
      <c r="U202" s="66">
        <v>6</v>
      </c>
      <c r="V202" s="66">
        <v>50520</v>
      </c>
      <c r="W202" s="66">
        <v>42252</v>
      </c>
      <c r="X202" s="66">
        <v>7810</v>
      </c>
      <c r="Y202" s="66" t="s">
        <v>4</v>
      </c>
      <c r="Z202" s="66">
        <v>60</v>
      </c>
      <c r="AA202" s="66" t="s">
        <v>18</v>
      </c>
      <c r="AB202" s="66">
        <v>398</v>
      </c>
      <c r="AC202" s="66" t="s">
        <v>4</v>
      </c>
      <c r="AD202" s="66" t="s">
        <v>18</v>
      </c>
      <c r="AE202" s="66" t="s">
        <v>18</v>
      </c>
      <c r="AF202" s="66" t="s">
        <v>18</v>
      </c>
      <c r="AG202" s="66" t="s">
        <v>18</v>
      </c>
      <c r="AH202" s="66" t="s">
        <v>18</v>
      </c>
      <c r="AI202" s="66" t="s">
        <v>18</v>
      </c>
      <c r="AJ202" s="66" t="s">
        <v>18</v>
      </c>
      <c r="AK202" s="66" t="s">
        <v>18</v>
      </c>
      <c r="AL202" s="66" t="s">
        <v>18</v>
      </c>
      <c r="AM202" s="66" t="s">
        <v>18</v>
      </c>
      <c r="AN202" s="66" t="s">
        <v>18</v>
      </c>
      <c r="AO202" s="66" t="s">
        <v>18</v>
      </c>
      <c r="AP202" s="66" t="s">
        <v>18</v>
      </c>
      <c r="AQ202" s="66" t="s">
        <v>18</v>
      </c>
      <c r="AR202" s="66" t="s">
        <v>18</v>
      </c>
      <c r="AS202" s="66" t="s">
        <v>18</v>
      </c>
      <c r="AT202" s="66" t="s">
        <v>18</v>
      </c>
      <c r="AU202" s="66" t="s">
        <v>18</v>
      </c>
      <c r="AV202" s="66" t="s">
        <v>18</v>
      </c>
      <c r="AW202" s="66" t="s">
        <v>18</v>
      </c>
      <c r="AX202" s="66" t="s">
        <v>18</v>
      </c>
      <c r="AY202" s="66" t="s">
        <v>18</v>
      </c>
      <c r="AZ202" s="66" t="s">
        <v>18</v>
      </c>
      <c r="BA202" s="66" t="s">
        <v>18</v>
      </c>
      <c r="BB202" s="66" t="s">
        <v>18</v>
      </c>
      <c r="BC202" s="66" t="s">
        <v>18</v>
      </c>
      <c r="BD202" s="66" t="s">
        <v>18</v>
      </c>
      <c r="BE202" s="66" t="s">
        <v>18</v>
      </c>
      <c r="BF202" s="66" t="s">
        <v>18</v>
      </c>
      <c r="BG202" s="66" t="s">
        <v>18</v>
      </c>
      <c r="BH202" s="66" t="s">
        <v>18</v>
      </c>
      <c r="BI202" s="66" t="s">
        <v>18</v>
      </c>
      <c r="BJ202" s="66" t="s">
        <v>18</v>
      </c>
      <c r="BK202" s="66" t="s">
        <v>18</v>
      </c>
      <c r="BL202" s="66" t="s">
        <v>18</v>
      </c>
      <c r="BM202" s="66" t="s">
        <v>18</v>
      </c>
      <c r="BN202" s="66" t="s">
        <v>18</v>
      </c>
      <c r="BO202" s="66" t="s">
        <v>18</v>
      </c>
      <c r="BP202" s="66" t="s">
        <v>18</v>
      </c>
      <c r="BQ202" s="66" t="s">
        <v>18</v>
      </c>
      <c r="BR202" s="66" t="s">
        <v>18</v>
      </c>
      <c r="BS202" s="66" t="s">
        <v>18</v>
      </c>
      <c r="BT202" s="66" t="s">
        <v>18</v>
      </c>
      <c r="BU202" s="66" t="s">
        <v>18</v>
      </c>
      <c r="BV202" s="66" t="s">
        <v>18</v>
      </c>
      <c r="BW202" s="66" t="s">
        <v>18</v>
      </c>
      <c r="BX202" s="66" t="s">
        <v>18</v>
      </c>
      <c r="BY202" s="66" t="s">
        <v>18</v>
      </c>
      <c r="BZ202" s="66" t="s">
        <v>18</v>
      </c>
      <c r="CA202" s="66" t="s">
        <v>18</v>
      </c>
      <c r="CB202" s="66" t="s">
        <v>18</v>
      </c>
      <c r="CC202" s="66" t="s">
        <v>18</v>
      </c>
      <c r="CD202" s="66" t="s">
        <v>18</v>
      </c>
      <c r="CE202" s="66" t="s">
        <v>18</v>
      </c>
      <c r="CF202" s="66" t="s">
        <v>18</v>
      </c>
      <c r="CG202" s="66" t="s">
        <v>18</v>
      </c>
      <c r="CH202" s="66" t="s">
        <v>18</v>
      </c>
      <c r="CI202" s="66" t="s">
        <v>18</v>
      </c>
      <c r="CJ202" s="66" t="s">
        <v>18</v>
      </c>
      <c r="CK202" s="66" t="s">
        <v>18</v>
      </c>
      <c r="CL202" s="66" t="s">
        <v>18</v>
      </c>
      <c r="CM202" s="66" t="s">
        <v>18</v>
      </c>
      <c r="CN202" s="66" t="s">
        <v>18</v>
      </c>
      <c r="CO202" s="66" t="s">
        <v>18</v>
      </c>
      <c r="CP202" s="66" t="s">
        <v>18</v>
      </c>
      <c r="CQ202" s="66" t="s">
        <v>18</v>
      </c>
      <c r="CR202" s="66" t="s">
        <v>18</v>
      </c>
      <c r="CS202" s="66" t="s">
        <v>18</v>
      </c>
      <c r="CT202" s="66" t="s">
        <v>18</v>
      </c>
      <c r="CU202" s="66" t="s">
        <v>18</v>
      </c>
      <c r="CV202" s="66" t="s">
        <v>18</v>
      </c>
      <c r="CW202" s="66" t="s">
        <v>18</v>
      </c>
      <c r="CX202" s="66" t="s">
        <v>18</v>
      </c>
      <c r="CY202" s="66" t="s">
        <v>18</v>
      </c>
      <c r="CZ202" s="66" t="s">
        <v>18</v>
      </c>
      <c r="DA202" s="66" t="s">
        <v>18</v>
      </c>
      <c r="DB202" s="66" t="s">
        <v>18</v>
      </c>
      <c r="DC202" s="66" t="s">
        <v>18</v>
      </c>
      <c r="DD202" s="66" t="s">
        <v>18</v>
      </c>
      <c r="DE202" s="66" t="s">
        <v>18</v>
      </c>
      <c r="DF202" s="66" t="s">
        <v>18</v>
      </c>
      <c r="DG202" s="66" t="s">
        <v>18</v>
      </c>
      <c r="DH202" s="66" t="s">
        <v>18</v>
      </c>
      <c r="DI202" s="66" t="s">
        <v>18</v>
      </c>
      <c r="DJ202" s="66" t="s">
        <v>18</v>
      </c>
      <c r="DK202" s="66" t="s">
        <v>18</v>
      </c>
      <c r="DL202" s="66" t="s">
        <v>18</v>
      </c>
      <c r="DM202" s="66" t="s">
        <v>18</v>
      </c>
      <c r="DN202" s="66" t="s">
        <v>18</v>
      </c>
      <c r="DO202" s="66" t="s">
        <v>18</v>
      </c>
      <c r="DP202" s="66" t="s">
        <v>18</v>
      </c>
      <c r="DQ202" s="66" t="s">
        <v>18</v>
      </c>
      <c r="DR202" s="66" t="s">
        <v>18</v>
      </c>
      <c r="DS202" s="66" t="s">
        <v>18</v>
      </c>
      <c r="DT202" s="66" t="s">
        <v>18</v>
      </c>
      <c r="DU202" s="66" t="s">
        <v>18</v>
      </c>
      <c r="DV202" s="66" t="s">
        <v>18</v>
      </c>
      <c r="DW202" s="66" t="s">
        <v>18</v>
      </c>
      <c r="DX202" s="66" t="s">
        <v>18</v>
      </c>
      <c r="DY202" s="66" t="s">
        <v>18</v>
      </c>
      <c r="DZ202" s="66" t="s">
        <v>18</v>
      </c>
      <c r="EA202" s="66" t="s">
        <v>18</v>
      </c>
      <c r="EB202" s="66" t="s">
        <v>18</v>
      </c>
      <c r="EC202" s="66" t="s">
        <v>18</v>
      </c>
      <c r="ED202" s="66" t="s">
        <v>18</v>
      </c>
      <c r="EE202" s="66" t="s">
        <v>18</v>
      </c>
      <c r="EF202" s="66" t="s">
        <v>18</v>
      </c>
      <c r="EG202" s="66" t="s">
        <v>18</v>
      </c>
      <c r="EH202" s="66" t="s">
        <v>18</v>
      </c>
      <c r="EI202" s="66" t="s">
        <v>18</v>
      </c>
      <c r="EJ202" s="66" t="s">
        <v>18</v>
      </c>
      <c r="EK202" s="66" t="s">
        <v>18</v>
      </c>
      <c r="EL202" s="66" t="s">
        <v>18</v>
      </c>
      <c r="EM202" s="66" t="s">
        <v>18</v>
      </c>
      <c r="EN202" s="66" t="s">
        <v>18</v>
      </c>
      <c r="EO202" s="66" t="s">
        <v>18</v>
      </c>
      <c r="EP202" s="66" t="s">
        <v>18</v>
      </c>
      <c r="EQ202" s="66" t="s">
        <v>18</v>
      </c>
      <c r="ER202" s="66" t="s">
        <v>18</v>
      </c>
      <c r="ES202" s="66" t="s">
        <v>18</v>
      </c>
      <c r="ET202" s="66" t="s">
        <v>18</v>
      </c>
      <c r="EU202" s="66" t="s">
        <v>18</v>
      </c>
      <c r="EV202" s="66" t="s">
        <v>18</v>
      </c>
      <c r="EW202" s="66" t="s">
        <v>18</v>
      </c>
      <c r="EX202" s="66" t="s">
        <v>18</v>
      </c>
      <c r="EY202" s="66" t="s">
        <v>18</v>
      </c>
      <c r="EZ202" s="66" t="s">
        <v>18</v>
      </c>
      <c r="FA202" s="66" t="s">
        <v>18</v>
      </c>
      <c r="FB202" s="66" t="s">
        <v>18</v>
      </c>
      <c r="FC202" s="66" t="s">
        <v>18</v>
      </c>
      <c r="FD202" s="66" t="s">
        <v>18</v>
      </c>
      <c r="FE202" s="66" t="s">
        <v>18</v>
      </c>
      <c r="FF202" s="66" t="s">
        <v>18</v>
      </c>
      <c r="FG202" s="66" t="s">
        <v>18</v>
      </c>
      <c r="FH202" s="66" t="s">
        <v>18</v>
      </c>
      <c r="FI202" s="66" t="s">
        <v>18</v>
      </c>
      <c r="FJ202" s="66" t="s">
        <v>18</v>
      </c>
      <c r="FK202" s="66" t="s">
        <v>18</v>
      </c>
      <c r="FL202" s="66" t="s">
        <v>18</v>
      </c>
      <c r="FM202" s="66" t="s">
        <v>18</v>
      </c>
      <c r="FN202" s="66" t="s">
        <v>18</v>
      </c>
      <c r="FO202" s="66" t="s">
        <v>18</v>
      </c>
      <c r="FP202" s="66" t="s">
        <v>18</v>
      </c>
      <c r="FQ202" s="66" t="s">
        <v>18</v>
      </c>
      <c r="FR202" s="66" t="s">
        <v>18</v>
      </c>
      <c r="FS202" s="66" t="s">
        <v>18</v>
      </c>
      <c r="FT202" s="66" t="s">
        <v>18</v>
      </c>
      <c r="FU202" s="66" t="s">
        <v>18</v>
      </c>
      <c r="FV202" s="66" t="s">
        <v>18</v>
      </c>
      <c r="FW202" s="66" t="s">
        <v>18</v>
      </c>
      <c r="FX202" s="66" t="s">
        <v>18</v>
      </c>
      <c r="FY202" s="66" t="s">
        <v>18</v>
      </c>
      <c r="FZ202" s="66" t="s">
        <v>18</v>
      </c>
      <c r="GA202" s="66" t="s">
        <v>18</v>
      </c>
      <c r="GB202" s="66" t="s">
        <v>18</v>
      </c>
      <c r="GC202" s="66" t="s">
        <v>18</v>
      </c>
      <c r="GD202" s="66" t="s">
        <v>18</v>
      </c>
      <c r="GE202" s="66" t="s">
        <v>18</v>
      </c>
      <c r="GF202" s="66" t="s">
        <v>18</v>
      </c>
      <c r="GG202" s="66" t="s">
        <v>18</v>
      </c>
      <c r="GH202" s="66" t="s">
        <v>18</v>
      </c>
      <c r="GI202" s="66" t="s">
        <v>18</v>
      </c>
      <c r="GJ202" s="66" t="s">
        <v>18</v>
      </c>
      <c r="GK202" s="66" t="s">
        <v>18</v>
      </c>
      <c r="GL202" s="66" t="s">
        <v>18</v>
      </c>
      <c r="GM202" s="66" t="s">
        <v>18</v>
      </c>
      <c r="GN202" s="66" t="s">
        <v>18</v>
      </c>
      <c r="GO202" s="66" t="s">
        <v>18</v>
      </c>
      <c r="GP202" s="66" t="s">
        <v>18</v>
      </c>
      <c r="GQ202" s="66" t="s">
        <v>18</v>
      </c>
      <c r="GR202" s="66" t="s">
        <v>18</v>
      </c>
      <c r="GS202" s="66" t="s">
        <v>18</v>
      </c>
      <c r="GT202" s="66" t="s">
        <v>18</v>
      </c>
      <c r="GU202" s="66" t="s">
        <v>18</v>
      </c>
      <c r="GV202" s="66" t="s">
        <v>18</v>
      </c>
      <c r="GW202" s="66" t="s">
        <v>18</v>
      </c>
      <c r="GX202" s="66" t="s">
        <v>18</v>
      </c>
      <c r="GY202" s="66" t="s">
        <v>18</v>
      </c>
      <c r="GZ202" s="66" t="s">
        <v>18</v>
      </c>
      <c r="HA202" s="66" t="s">
        <v>18</v>
      </c>
      <c r="HB202" s="66" t="s">
        <v>18</v>
      </c>
      <c r="HC202" s="66" t="s">
        <v>18</v>
      </c>
      <c r="HD202" s="66" t="s">
        <v>18</v>
      </c>
      <c r="HE202" s="66" t="s">
        <v>18</v>
      </c>
      <c r="HF202" s="66" t="s">
        <v>18</v>
      </c>
      <c r="HG202" s="66" t="s">
        <v>18</v>
      </c>
      <c r="HH202" s="66" t="s">
        <v>18</v>
      </c>
      <c r="HI202" s="66" t="s">
        <v>18</v>
      </c>
      <c r="HJ202" s="66" t="s">
        <v>18</v>
      </c>
      <c r="HK202" s="66" t="s">
        <v>18</v>
      </c>
      <c r="HL202" s="66" t="s">
        <v>18</v>
      </c>
      <c r="HM202" s="66" t="s">
        <v>18</v>
      </c>
      <c r="HN202" s="66" t="s">
        <v>18</v>
      </c>
      <c r="HO202" s="66" t="s">
        <v>18</v>
      </c>
      <c r="HP202" s="66" t="s">
        <v>18</v>
      </c>
      <c r="HQ202" s="66" t="s">
        <v>18</v>
      </c>
      <c r="HR202" s="66" t="s">
        <v>18</v>
      </c>
      <c r="HS202" s="66" t="s">
        <v>18</v>
      </c>
      <c r="HT202" s="66" t="s">
        <v>18</v>
      </c>
      <c r="HU202" s="66" t="s">
        <v>18</v>
      </c>
      <c r="HV202" s="66" t="s">
        <v>18</v>
      </c>
      <c r="HW202" s="66" t="s">
        <v>18</v>
      </c>
      <c r="HX202" s="66" t="s">
        <v>18</v>
      </c>
      <c r="HY202" s="66" t="s">
        <v>18</v>
      </c>
      <c r="HZ202" s="66" t="s">
        <v>18</v>
      </c>
      <c r="IA202" s="66" t="s">
        <v>18</v>
      </c>
      <c r="IB202" s="66" t="s">
        <v>18</v>
      </c>
      <c r="IC202" s="66" t="s">
        <v>18</v>
      </c>
      <c r="ID202" s="66" t="s">
        <v>18</v>
      </c>
      <c r="IE202" s="66" t="s">
        <v>18</v>
      </c>
      <c r="IF202" s="66" t="s">
        <v>18</v>
      </c>
      <c r="IG202" s="66" t="s">
        <v>18</v>
      </c>
      <c r="IH202" s="66" t="s">
        <v>18</v>
      </c>
      <c r="II202" s="66" t="s">
        <v>18</v>
      </c>
      <c r="IJ202" s="66" t="s">
        <v>18</v>
      </c>
      <c r="IK202" s="66" t="s">
        <v>18</v>
      </c>
      <c r="IL202" s="66" t="s">
        <v>18</v>
      </c>
      <c r="IM202" s="66" t="s">
        <v>18</v>
      </c>
      <c r="IN202" s="66" t="s">
        <v>18</v>
      </c>
      <c r="IO202" s="66" t="s">
        <v>18</v>
      </c>
      <c r="IP202" s="66" t="s">
        <v>18</v>
      </c>
      <c r="IQ202" s="66" t="s">
        <v>18</v>
      </c>
      <c r="IR202" s="66" t="s">
        <v>18</v>
      </c>
      <c r="IS202" s="66" t="s">
        <v>18</v>
      </c>
      <c r="IT202" s="66" t="s">
        <v>18</v>
      </c>
      <c r="IU202" s="66" t="s">
        <v>18</v>
      </c>
      <c r="IV202" s="66" t="s">
        <v>18</v>
      </c>
      <c r="IW202" s="66" t="s">
        <v>18</v>
      </c>
      <c r="IX202" s="66" t="s">
        <v>18</v>
      </c>
      <c r="IY202" s="66" t="s">
        <v>18</v>
      </c>
      <c r="IZ202" s="66" t="s">
        <v>18</v>
      </c>
      <c r="JA202" s="66" t="s">
        <v>18</v>
      </c>
      <c r="JB202" s="66" t="s">
        <v>18</v>
      </c>
      <c r="JC202" s="66" t="s">
        <v>18</v>
      </c>
      <c r="JD202" s="66" t="s">
        <v>18</v>
      </c>
      <c r="JE202" s="66" t="s">
        <v>18</v>
      </c>
      <c r="JF202" s="66" t="s">
        <v>18</v>
      </c>
      <c r="JG202" s="66" t="s">
        <v>18</v>
      </c>
      <c r="JH202" s="66" t="s">
        <v>18</v>
      </c>
      <c r="JI202" s="66" t="s">
        <v>18</v>
      </c>
      <c r="JJ202" s="66" t="s">
        <v>18</v>
      </c>
      <c r="JK202" s="66" t="s">
        <v>18</v>
      </c>
      <c r="JL202" s="66" t="s">
        <v>18</v>
      </c>
      <c r="JM202" s="66" t="s">
        <v>18</v>
      </c>
      <c r="JN202" s="66" t="s">
        <v>18</v>
      </c>
      <c r="JO202" s="66" t="s">
        <v>18</v>
      </c>
      <c r="JP202" s="66" t="s">
        <v>18</v>
      </c>
      <c r="JQ202" s="66" t="s">
        <v>18</v>
      </c>
      <c r="JR202" s="66" t="s">
        <v>18</v>
      </c>
      <c r="JS202" s="66" t="s">
        <v>18</v>
      </c>
      <c r="JT202" s="66" t="s">
        <v>18</v>
      </c>
    </row>
    <row r="203" spans="1:280" s="20" customFormat="1">
      <c r="A203" s="18"/>
      <c r="B203" s="18"/>
      <c r="C203" s="22">
        <v>2022000303</v>
      </c>
      <c r="D203" s="22" t="s">
        <v>23</v>
      </c>
      <c r="E203" s="66">
        <v>34</v>
      </c>
      <c r="F203" s="66">
        <v>24</v>
      </c>
      <c r="G203" s="66" t="s">
        <v>4</v>
      </c>
      <c r="H203" s="66">
        <v>3</v>
      </c>
      <c r="I203" s="66" t="s">
        <v>4</v>
      </c>
      <c r="J203" s="66">
        <v>7</v>
      </c>
      <c r="K203" s="66">
        <v>33</v>
      </c>
      <c r="L203" s="66">
        <v>30</v>
      </c>
      <c r="M203" s="66">
        <v>10</v>
      </c>
      <c r="N203" s="66">
        <v>5</v>
      </c>
      <c r="O203" s="66">
        <v>15</v>
      </c>
      <c r="P203" s="66">
        <v>54</v>
      </c>
      <c r="Q203" s="66">
        <v>1395</v>
      </c>
      <c r="R203" s="66" t="s">
        <v>4</v>
      </c>
      <c r="S203" s="66">
        <v>22</v>
      </c>
      <c r="T203" s="66">
        <v>3</v>
      </c>
      <c r="U203" s="66">
        <v>17</v>
      </c>
      <c r="V203" s="66">
        <v>104153</v>
      </c>
      <c r="W203" s="66">
        <v>73407</v>
      </c>
      <c r="X203" s="66">
        <v>29709</v>
      </c>
      <c r="Y203" s="66" t="s">
        <v>4</v>
      </c>
      <c r="Z203" s="66">
        <v>920</v>
      </c>
      <c r="AA203" s="66" t="s">
        <v>18</v>
      </c>
      <c r="AB203" s="66">
        <v>117</v>
      </c>
      <c r="AC203" s="66" t="s">
        <v>4</v>
      </c>
      <c r="AD203" s="66" t="s">
        <v>18</v>
      </c>
      <c r="AE203" s="66" t="s">
        <v>18</v>
      </c>
      <c r="AF203" s="66" t="s">
        <v>18</v>
      </c>
      <c r="AG203" s="66" t="s">
        <v>18</v>
      </c>
      <c r="AH203" s="66" t="s">
        <v>18</v>
      </c>
      <c r="AI203" s="66" t="s">
        <v>18</v>
      </c>
      <c r="AJ203" s="66" t="s">
        <v>18</v>
      </c>
      <c r="AK203" s="66" t="s">
        <v>18</v>
      </c>
      <c r="AL203" s="66" t="s">
        <v>18</v>
      </c>
      <c r="AM203" s="66" t="s">
        <v>18</v>
      </c>
      <c r="AN203" s="66" t="s">
        <v>18</v>
      </c>
      <c r="AO203" s="66" t="s">
        <v>18</v>
      </c>
      <c r="AP203" s="66" t="s">
        <v>18</v>
      </c>
      <c r="AQ203" s="66" t="s">
        <v>18</v>
      </c>
      <c r="AR203" s="66" t="s">
        <v>18</v>
      </c>
      <c r="AS203" s="66" t="s">
        <v>18</v>
      </c>
      <c r="AT203" s="66" t="s">
        <v>18</v>
      </c>
      <c r="AU203" s="66" t="s">
        <v>18</v>
      </c>
      <c r="AV203" s="66" t="s">
        <v>18</v>
      </c>
      <c r="AW203" s="66" t="s">
        <v>18</v>
      </c>
      <c r="AX203" s="66" t="s">
        <v>18</v>
      </c>
      <c r="AY203" s="66" t="s">
        <v>18</v>
      </c>
      <c r="AZ203" s="66" t="s">
        <v>18</v>
      </c>
      <c r="BA203" s="66" t="s">
        <v>18</v>
      </c>
      <c r="BB203" s="66" t="s">
        <v>18</v>
      </c>
      <c r="BC203" s="66" t="s">
        <v>18</v>
      </c>
      <c r="BD203" s="66" t="s">
        <v>18</v>
      </c>
      <c r="BE203" s="66" t="s">
        <v>18</v>
      </c>
      <c r="BF203" s="66" t="s">
        <v>18</v>
      </c>
      <c r="BG203" s="66" t="s">
        <v>18</v>
      </c>
      <c r="BH203" s="66" t="s">
        <v>18</v>
      </c>
      <c r="BI203" s="66" t="s">
        <v>18</v>
      </c>
      <c r="BJ203" s="66" t="s">
        <v>18</v>
      </c>
      <c r="BK203" s="66" t="s">
        <v>18</v>
      </c>
      <c r="BL203" s="66" t="s">
        <v>18</v>
      </c>
      <c r="BM203" s="66" t="s">
        <v>18</v>
      </c>
      <c r="BN203" s="66" t="s">
        <v>18</v>
      </c>
      <c r="BO203" s="66" t="s">
        <v>18</v>
      </c>
      <c r="BP203" s="66" t="s">
        <v>18</v>
      </c>
      <c r="BQ203" s="66" t="s">
        <v>18</v>
      </c>
      <c r="BR203" s="66" t="s">
        <v>18</v>
      </c>
      <c r="BS203" s="66" t="s">
        <v>18</v>
      </c>
      <c r="BT203" s="66" t="s">
        <v>18</v>
      </c>
      <c r="BU203" s="66" t="s">
        <v>18</v>
      </c>
      <c r="BV203" s="66" t="s">
        <v>18</v>
      </c>
      <c r="BW203" s="66" t="s">
        <v>18</v>
      </c>
      <c r="BX203" s="66" t="s">
        <v>18</v>
      </c>
      <c r="BY203" s="66" t="s">
        <v>18</v>
      </c>
      <c r="BZ203" s="66" t="s">
        <v>18</v>
      </c>
      <c r="CA203" s="66" t="s">
        <v>18</v>
      </c>
      <c r="CB203" s="66" t="s">
        <v>18</v>
      </c>
      <c r="CC203" s="66" t="s">
        <v>18</v>
      </c>
      <c r="CD203" s="66" t="s">
        <v>18</v>
      </c>
      <c r="CE203" s="66" t="s">
        <v>18</v>
      </c>
      <c r="CF203" s="66" t="s">
        <v>18</v>
      </c>
      <c r="CG203" s="66" t="s">
        <v>18</v>
      </c>
      <c r="CH203" s="66" t="s">
        <v>18</v>
      </c>
      <c r="CI203" s="66" t="s">
        <v>18</v>
      </c>
      <c r="CJ203" s="66" t="s">
        <v>18</v>
      </c>
      <c r="CK203" s="66" t="s">
        <v>18</v>
      </c>
      <c r="CL203" s="66" t="s">
        <v>18</v>
      </c>
      <c r="CM203" s="66" t="s">
        <v>18</v>
      </c>
      <c r="CN203" s="66" t="s">
        <v>18</v>
      </c>
      <c r="CO203" s="66" t="s">
        <v>18</v>
      </c>
      <c r="CP203" s="66" t="s">
        <v>18</v>
      </c>
      <c r="CQ203" s="66" t="s">
        <v>18</v>
      </c>
      <c r="CR203" s="66" t="s">
        <v>18</v>
      </c>
      <c r="CS203" s="66" t="s">
        <v>18</v>
      </c>
      <c r="CT203" s="66" t="s">
        <v>18</v>
      </c>
      <c r="CU203" s="66" t="s">
        <v>18</v>
      </c>
      <c r="CV203" s="66" t="s">
        <v>18</v>
      </c>
      <c r="CW203" s="66" t="s">
        <v>18</v>
      </c>
      <c r="CX203" s="66" t="s">
        <v>18</v>
      </c>
      <c r="CY203" s="66" t="s">
        <v>18</v>
      </c>
      <c r="CZ203" s="66" t="s">
        <v>18</v>
      </c>
      <c r="DA203" s="66" t="s">
        <v>18</v>
      </c>
      <c r="DB203" s="66" t="s">
        <v>18</v>
      </c>
      <c r="DC203" s="66" t="s">
        <v>18</v>
      </c>
      <c r="DD203" s="66" t="s">
        <v>18</v>
      </c>
      <c r="DE203" s="66" t="s">
        <v>18</v>
      </c>
      <c r="DF203" s="66" t="s">
        <v>18</v>
      </c>
      <c r="DG203" s="66" t="s">
        <v>18</v>
      </c>
      <c r="DH203" s="66" t="s">
        <v>18</v>
      </c>
      <c r="DI203" s="66" t="s">
        <v>18</v>
      </c>
      <c r="DJ203" s="66" t="s">
        <v>18</v>
      </c>
      <c r="DK203" s="66" t="s">
        <v>18</v>
      </c>
      <c r="DL203" s="66" t="s">
        <v>18</v>
      </c>
      <c r="DM203" s="66" t="s">
        <v>18</v>
      </c>
      <c r="DN203" s="66" t="s">
        <v>18</v>
      </c>
      <c r="DO203" s="66" t="s">
        <v>18</v>
      </c>
      <c r="DP203" s="66" t="s">
        <v>18</v>
      </c>
      <c r="DQ203" s="66" t="s">
        <v>18</v>
      </c>
      <c r="DR203" s="66" t="s">
        <v>18</v>
      </c>
      <c r="DS203" s="66" t="s">
        <v>18</v>
      </c>
      <c r="DT203" s="66" t="s">
        <v>18</v>
      </c>
      <c r="DU203" s="66" t="s">
        <v>18</v>
      </c>
      <c r="DV203" s="66" t="s">
        <v>18</v>
      </c>
      <c r="DW203" s="66" t="s">
        <v>18</v>
      </c>
      <c r="DX203" s="66" t="s">
        <v>18</v>
      </c>
      <c r="DY203" s="66" t="s">
        <v>18</v>
      </c>
      <c r="DZ203" s="66" t="s">
        <v>18</v>
      </c>
      <c r="EA203" s="66" t="s">
        <v>18</v>
      </c>
      <c r="EB203" s="66" t="s">
        <v>18</v>
      </c>
      <c r="EC203" s="66" t="s">
        <v>18</v>
      </c>
      <c r="ED203" s="66" t="s">
        <v>18</v>
      </c>
      <c r="EE203" s="66" t="s">
        <v>18</v>
      </c>
      <c r="EF203" s="66" t="s">
        <v>18</v>
      </c>
      <c r="EG203" s="66" t="s">
        <v>18</v>
      </c>
      <c r="EH203" s="66" t="s">
        <v>18</v>
      </c>
      <c r="EI203" s="66" t="s">
        <v>18</v>
      </c>
      <c r="EJ203" s="66" t="s">
        <v>18</v>
      </c>
      <c r="EK203" s="66" t="s">
        <v>18</v>
      </c>
      <c r="EL203" s="66" t="s">
        <v>18</v>
      </c>
      <c r="EM203" s="66" t="s">
        <v>18</v>
      </c>
      <c r="EN203" s="66" t="s">
        <v>18</v>
      </c>
      <c r="EO203" s="66" t="s">
        <v>18</v>
      </c>
      <c r="EP203" s="66" t="s">
        <v>18</v>
      </c>
      <c r="EQ203" s="66" t="s">
        <v>18</v>
      </c>
      <c r="ER203" s="66" t="s">
        <v>18</v>
      </c>
      <c r="ES203" s="66" t="s">
        <v>18</v>
      </c>
      <c r="ET203" s="66" t="s">
        <v>18</v>
      </c>
      <c r="EU203" s="66" t="s">
        <v>18</v>
      </c>
      <c r="EV203" s="66" t="s">
        <v>18</v>
      </c>
      <c r="EW203" s="66" t="s">
        <v>18</v>
      </c>
      <c r="EX203" s="66" t="s">
        <v>18</v>
      </c>
      <c r="EY203" s="66" t="s">
        <v>18</v>
      </c>
      <c r="EZ203" s="66" t="s">
        <v>18</v>
      </c>
      <c r="FA203" s="66" t="s">
        <v>18</v>
      </c>
      <c r="FB203" s="66" t="s">
        <v>18</v>
      </c>
      <c r="FC203" s="66" t="s">
        <v>18</v>
      </c>
      <c r="FD203" s="66" t="s">
        <v>18</v>
      </c>
      <c r="FE203" s="66" t="s">
        <v>18</v>
      </c>
      <c r="FF203" s="66" t="s">
        <v>18</v>
      </c>
      <c r="FG203" s="66" t="s">
        <v>18</v>
      </c>
      <c r="FH203" s="66" t="s">
        <v>18</v>
      </c>
      <c r="FI203" s="66" t="s">
        <v>18</v>
      </c>
      <c r="FJ203" s="66" t="s">
        <v>18</v>
      </c>
      <c r="FK203" s="66" t="s">
        <v>18</v>
      </c>
      <c r="FL203" s="66" t="s">
        <v>18</v>
      </c>
      <c r="FM203" s="66" t="s">
        <v>18</v>
      </c>
      <c r="FN203" s="66" t="s">
        <v>18</v>
      </c>
      <c r="FO203" s="66" t="s">
        <v>18</v>
      </c>
      <c r="FP203" s="66" t="s">
        <v>18</v>
      </c>
      <c r="FQ203" s="66" t="s">
        <v>18</v>
      </c>
      <c r="FR203" s="66" t="s">
        <v>18</v>
      </c>
      <c r="FS203" s="66" t="s">
        <v>18</v>
      </c>
      <c r="FT203" s="66" t="s">
        <v>18</v>
      </c>
      <c r="FU203" s="66" t="s">
        <v>18</v>
      </c>
      <c r="FV203" s="66" t="s">
        <v>18</v>
      </c>
      <c r="FW203" s="66" t="s">
        <v>18</v>
      </c>
      <c r="FX203" s="66" t="s">
        <v>18</v>
      </c>
      <c r="FY203" s="66" t="s">
        <v>18</v>
      </c>
      <c r="FZ203" s="66" t="s">
        <v>18</v>
      </c>
      <c r="GA203" s="66" t="s">
        <v>18</v>
      </c>
      <c r="GB203" s="66" t="s">
        <v>18</v>
      </c>
      <c r="GC203" s="66" t="s">
        <v>18</v>
      </c>
      <c r="GD203" s="66" t="s">
        <v>18</v>
      </c>
      <c r="GE203" s="66" t="s">
        <v>18</v>
      </c>
      <c r="GF203" s="66" t="s">
        <v>18</v>
      </c>
      <c r="GG203" s="66" t="s">
        <v>18</v>
      </c>
      <c r="GH203" s="66" t="s">
        <v>18</v>
      </c>
      <c r="GI203" s="66" t="s">
        <v>18</v>
      </c>
      <c r="GJ203" s="66" t="s">
        <v>18</v>
      </c>
      <c r="GK203" s="66" t="s">
        <v>18</v>
      </c>
      <c r="GL203" s="66" t="s">
        <v>18</v>
      </c>
      <c r="GM203" s="66" t="s">
        <v>18</v>
      </c>
      <c r="GN203" s="66" t="s">
        <v>18</v>
      </c>
      <c r="GO203" s="66" t="s">
        <v>18</v>
      </c>
      <c r="GP203" s="66" t="s">
        <v>18</v>
      </c>
      <c r="GQ203" s="66" t="s">
        <v>18</v>
      </c>
      <c r="GR203" s="66" t="s">
        <v>18</v>
      </c>
      <c r="GS203" s="66" t="s">
        <v>18</v>
      </c>
      <c r="GT203" s="66" t="s">
        <v>18</v>
      </c>
      <c r="GU203" s="66" t="s">
        <v>18</v>
      </c>
      <c r="GV203" s="66" t="s">
        <v>18</v>
      </c>
      <c r="GW203" s="66" t="s">
        <v>18</v>
      </c>
      <c r="GX203" s="66" t="s">
        <v>18</v>
      </c>
      <c r="GY203" s="66" t="s">
        <v>18</v>
      </c>
      <c r="GZ203" s="66" t="s">
        <v>18</v>
      </c>
      <c r="HA203" s="66" t="s">
        <v>18</v>
      </c>
      <c r="HB203" s="66" t="s">
        <v>18</v>
      </c>
      <c r="HC203" s="66" t="s">
        <v>18</v>
      </c>
      <c r="HD203" s="66" t="s">
        <v>18</v>
      </c>
      <c r="HE203" s="66" t="s">
        <v>18</v>
      </c>
      <c r="HF203" s="66" t="s">
        <v>18</v>
      </c>
      <c r="HG203" s="66" t="s">
        <v>18</v>
      </c>
      <c r="HH203" s="66" t="s">
        <v>18</v>
      </c>
      <c r="HI203" s="66" t="s">
        <v>18</v>
      </c>
      <c r="HJ203" s="66" t="s">
        <v>18</v>
      </c>
      <c r="HK203" s="66" t="s">
        <v>18</v>
      </c>
      <c r="HL203" s="66" t="s">
        <v>18</v>
      </c>
      <c r="HM203" s="66" t="s">
        <v>18</v>
      </c>
      <c r="HN203" s="66" t="s">
        <v>18</v>
      </c>
      <c r="HO203" s="66" t="s">
        <v>18</v>
      </c>
      <c r="HP203" s="66" t="s">
        <v>18</v>
      </c>
      <c r="HQ203" s="66" t="s">
        <v>18</v>
      </c>
      <c r="HR203" s="66" t="s">
        <v>18</v>
      </c>
      <c r="HS203" s="66" t="s">
        <v>18</v>
      </c>
      <c r="HT203" s="66" t="s">
        <v>18</v>
      </c>
      <c r="HU203" s="66" t="s">
        <v>18</v>
      </c>
      <c r="HV203" s="66" t="s">
        <v>18</v>
      </c>
      <c r="HW203" s="66" t="s">
        <v>18</v>
      </c>
      <c r="HX203" s="66" t="s">
        <v>18</v>
      </c>
      <c r="HY203" s="66" t="s">
        <v>18</v>
      </c>
      <c r="HZ203" s="66" t="s">
        <v>18</v>
      </c>
      <c r="IA203" s="66" t="s">
        <v>18</v>
      </c>
      <c r="IB203" s="66" t="s">
        <v>18</v>
      </c>
      <c r="IC203" s="66" t="s">
        <v>18</v>
      </c>
      <c r="ID203" s="66" t="s">
        <v>18</v>
      </c>
      <c r="IE203" s="66" t="s">
        <v>18</v>
      </c>
      <c r="IF203" s="66" t="s">
        <v>18</v>
      </c>
      <c r="IG203" s="66" t="s">
        <v>18</v>
      </c>
      <c r="IH203" s="66" t="s">
        <v>18</v>
      </c>
      <c r="II203" s="66" t="s">
        <v>18</v>
      </c>
      <c r="IJ203" s="66" t="s">
        <v>18</v>
      </c>
      <c r="IK203" s="66" t="s">
        <v>18</v>
      </c>
      <c r="IL203" s="66" t="s">
        <v>18</v>
      </c>
      <c r="IM203" s="66" t="s">
        <v>18</v>
      </c>
      <c r="IN203" s="66" t="s">
        <v>18</v>
      </c>
      <c r="IO203" s="66" t="s">
        <v>18</v>
      </c>
      <c r="IP203" s="66" t="s">
        <v>18</v>
      </c>
      <c r="IQ203" s="66" t="s">
        <v>18</v>
      </c>
      <c r="IR203" s="66" t="s">
        <v>18</v>
      </c>
      <c r="IS203" s="66" t="s">
        <v>18</v>
      </c>
      <c r="IT203" s="66" t="s">
        <v>18</v>
      </c>
      <c r="IU203" s="66" t="s">
        <v>18</v>
      </c>
      <c r="IV203" s="66" t="s">
        <v>18</v>
      </c>
      <c r="IW203" s="66" t="s">
        <v>18</v>
      </c>
      <c r="IX203" s="66" t="s">
        <v>18</v>
      </c>
      <c r="IY203" s="66" t="s">
        <v>18</v>
      </c>
      <c r="IZ203" s="66" t="s">
        <v>18</v>
      </c>
      <c r="JA203" s="66" t="s">
        <v>18</v>
      </c>
      <c r="JB203" s="66" t="s">
        <v>18</v>
      </c>
      <c r="JC203" s="66" t="s">
        <v>18</v>
      </c>
      <c r="JD203" s="66" t="s">
        <v>18</v>
      </c>
      <c r="JE203" s="66" t="s">
        <v>18</v>
      </c>
      <c r="JF203" s="66" t="s">
        <v>18</v>
      </c>
      <c r="JG203" s="66" t="s">
        <v>18</v>
      </c>
      <c r="JH203" s="66" t="s">
        <v>18</v>
      </c>
      <c r="JI203" s="66" t="s">
        <v>18</v>
      </c>
      <c r="JJ203" s="66" t="s">
        <v>18</v>
      </c>
      <c r="JK203" s="66" t="s">
        <v>18</v>
      </c>
      <c r="JL203" s="66" t="s">
        <v>18</v>
      </c>
      <c r="JM203" s="66" t="s">
        <v>18</v>
      </c>
      <c r="JN203" s="66" t="s">
        <v>18</v>
      </c>
      <c r="JO203" s="66" t="s">
        <v>18</v>
      </c>
      <c r="JP203" s="66" t="s">
        <v>18</v>
      </c>
      <c r="JQ203" s="66" t="s">
        <v>18</v>
      </c>
      <c r="JR203" s="66" t="s">
        <v>18</v>
      </c>
      <c r="JS203" s="66" t="s">
        <v>18</v>
      </c>
      <c r="JT203" s="66" t="s">
        <v>18</v>
      </c>
    </row>
    <row r="204" spans="1:280" s="20" customFormat="1">
      <c r="A204" s="18"/>
      <c r="B204" s="18"/>
      <c r="C204" s="22">
        <v>2022000404</v>
      </c>
      <c r="D204" s="22" t="s">
        <v>24</v>
      </c>
      <c r="E204" s="66">
        <v>37</v>
      </c>
      <c r="F204" s="66">
        <v>22</v>
      </c>
      <c r="G204" s="66">
        <v>2</v>
      </c>
      <c r="H204" s="66">
        <v>1</v>
      </c>
      <c r="I204" s="66" t="s">
        <v>4</v>
      </c>
      <c r="J204" s="66">
        <v>12</v>
      </c>
      <c r="K204" s="66">
        <v>26</v>
      </c>
      <c r="L204" s="66">
        <v>19</v>
      </c>
      <c r="M204" s="66">
        <v>1</v>
      </c>
      <c r="N204" s="66" t="s">
        <v>4</v>
      </c>
      <c r="O204" s="66">
        <v>18</v>
      </c>
      <c r="P204" s="66">
        <v>32</v>
      </c>
      <c r="Q204" s="66">
        <v>277</v>
      </c>
      <c r="R204" s="66">
        <v>16</v>
      </c>
      <c r="S204" s="66">
        <v>4</v>
      </c>
      <c r="T204" s="66" t="s">
        <v>4</v>
      </c>
      <c r="U204" s="66">
        <v>9</v>
      </c>
      <c r="V204" s="66">
        <v>9273</v>
      </c>
      <c r="W204" s="66">
        <v>7114</v>
      </c>
      <c r="X204" s="66">
        <v>1725</v>
      </c>
      <c r="Y204" s="66" t="s">
        <v>4</v>
      </c>
      <c r="Z204" s="66">
        <v>320</v>
      </c>
      <c r="AA204" s="66" t="s">
        <v>18</v>
      </c>
      <c r="AB204" s="66">
        <v>114</v>
      </c>
      <c r="AC204" s="66" t="s">
        <v>4</v>
      </c>
      <c r="AD204" s="66" t="s">
        <v>18</v>
      </c>
      <c r="AE204" s="66" t="s">
        <v>18</v>
      </c>
      <c r="AF204" s="66" t="s">
        <v>18</v>
      </c>
      <c r="AG204" s="66" t="s">
        <v>18</v>
      </c>
      <c r="AH204" s="66" t="s">
        <v>18</v>
      </c>
      <c r="AI204" s="66" t="s">
        <v>18</v>
      </c>
      <c r="AJ204" s="66" t="s">
        <v>18</v>
      </c>
      <c r="AK204" s="66" t="s">
        <v>18</v>
      </c>
      <c r="AL204" s="66" t="s">
        <v>18</v>
      </c>
      <c r="AM204" s="66" t="s">
        <v>18</v>
      </c>
      <c r="AN204" s="66" t="s">
        <v>18</v>
      </c>
      <c r="AO204" s="66" t="s">
        <v>18</v>
      </c>
      <c r="AP204" s="66" t="s">
        <v>18</v>
      </c>
      <c r="AQ204" s="66" t="s">
        <v>18</v>
      </c>
      <c r="AR204" s="66" t="s">
        <v>18</v>
      </c>
      <c r="AS204" s="66" t="s">
        <v>18</v>
      </c>
      <c r="AT204" s="66" t="s">
        <v>18</v>
      </c>
      <c r="AU204" s="66" t="s">
        <v>18</v>
      </c>
      <c r="AV204" s="66" t="s">
        <v>18</v>
      </c>
      <c r="AW204" s="66" t="s">
        <v>18</v>
      </c>
      <c r="AX204" s="66" t="s">
        <v>18</v>
      </c>
      <c r="AY204" s="66" t="s">
        <v>18</v>
      </c>
      <c r="AZ204" s="66" t="s">
        <v>18</v>
      </c>
      <c r="BA204" s="66" t="s">
        <v>18</v>
      </c>
      <c r="BB204" s="66" t="s">
        <v>18</v>
      </c>
      <c r="BC204" s="66" t="s">
        <v>18</v>
      </c>
      <c r="BD204" s="66" t="s">
        <v>18</v>
      </c>
      <c r="BE204" s="66" t="s">
        <v>18</v>
      </c>
      <c r="BF204" s="66" t="s">
        <v>18</v>
      </c>
      <c r="BG204" s="66" t="s">
        <v>18</v>
      </c>
      <c r="BH204" s="66" t="s">
        <v>18</v>
      </c>
      <c r="BI204" s="66" t="s">
        <v>18</v>
      </c>
      <c r="BJ204" s="66" t="s">
        <v>18</v>
      </c>
      <c r="BK204" s="66" t="s">
        <v>18</v>
      </c>
      <c r="BL204" s="66" t="s">
        <v>18</v>
      </c>
      <c r="BM204" s="66" t="s">
        <v>18</v>
      </c>
      <c r="BN204" s="66" t="s">
        <v>18</v>
      </c>
      <c r="BO204" s="66" t="s">
        <v>18</v>
      </c>
      <c r="BP204" s="66" t="s">
        <v>18</v>
      </c>
      <c r="BQ204" s="66" t="s">
        <v>18</v>
      </c>
      <c r="BR204" s="66" t="s">
        <v>18</v>
      </c>
      <c r="BS204" s="66" t="s">
        <v>18</v>
      </c>
      <c r="BT204" s="66" t="s">
        <v>18</v>
      </c>
      <c r="BU204" s="66" t="s">
        <v>18</v>
      </c>
      <c r="BV204" s="66" t="s">
        <v>18</v>
      </c>
      <c r="BW204" s="66" t="s">
        <v>18</v>
      </c>
      <c r="BX204" s="66" t="s">
        <v>18</v>
      </c>
      <c r="BY204" s="66" t="s">
        <v>18</v>
      </c>
      <c r="BZ204" s="66" t="s">
        <v>18</v>
      </c>
      <c r="CA204" s="66" t="s">
        <v>18</v>
      </c>
      <c r="CB204" s="66" t="s">
        <v>18</v>
      </c>
      <c r="CC204" s="66" t="s">
        <v>18</v>
      </c>
      <c r="CD204" s="66" t="s">
        <v>18</v>
      </c>
      <c r="CE204" s="66" t="s">
        <v>18</v>
      </c>
      <c r="CF204" s="66" t="s">
        <v>18</v>
      </c>
      <c r="CG204" s="66" t="s">
        <v>18</v>
      </c>
      <c r="CH204" s="66" t="s">
        <v>18</v>
      </c>
      <c r="CI204" s="66" t="s">
        <v>18</v>
      </c>
      <c r="CJ204" s="66" t="s">
        <v>18</v>
      </c>
      <c r="CK204" s="66" t="s">
        <v>18</v>
      </c>
      <c r="CL204" s="66" t="s">
        <v>18</v>
      </c>
      <c r="CM204" s="66" t="s">
        <v>18</v>
      </c>
      <c r="CN204" s="66" t="s">
        <v>18</v>
      </c>
      <c r="CO204" s="66" t="s">
        <v>18</v>
      </c>
      <c r="CP204" s="66" t="s">
        <v>18</v>
      </c>
      <c r="CQ204" s="66" t="s">
        <v>18</v>
      </c>
      <c r="CR204" s="66" t="s">
        <v>18</v>
      </c>
      <c r="CS204" s="66" t="s">
        <v>18</v>
      </c>
      <c r="CT204" s="66" t="s">
        <v>18</v>
      </c>
      <c r="CU204" s="66" t="s">
        <v>18</v>
      </c>
      <c r="CV204" s="66" t="s">
        <v>18</v>
      </c>
      <c r="CW204" s="66" t="s">
        <v>18</v>
      </c>
      <c r="CX204" s="66" t="s">
        <v>18</v>
      </c>
      <c r="CY204" s="66" t="s">
        <v>18</v>
      </c>
      <c r="CZ204" s="66" t="s">
        <v>18</v>
      </c>
      <c r="DA204" s="66" t="s">
        <v>18</v>
      </c>
      <c r="DB204" s="66" t="s">
        <v>18</v>
      </c>
      <c r="DC204" s="66" t="s">
        <v>18</v>
      </c>
      <c r="DD204" s="66" t="s">
        <v>18</v>
      </c>
      <c r="DE204" s="66" t="s">
        <v>18</v>
      </c>
      <c r="DF204" s="66" t="s">
        <v>18</v>
      </c>
      <c r="DG204" s="66" t="s">
        <v>18</v>
      </c>
      <c r="DH204" s="66" t="s">
        <v>18</v>
      </c>
      <c r="DI204" s="66" t="s">
        <v>18</v>
      </c>
      <c r="DJ204" s="66" t="s">
        <v>18</v>
      </c>
      <c r="DK204" s="66" t="s">
        <v>18</v>
      </c>
      <c r="DL204" s="66" t="s">
        <v>18</v>
      </c>
      <c r="DM204" s="66" t="s">
        <v>18</v>
      </c>
      <c r="DN204" s="66" t="s">
        <v>18</v>
      </c>
      <c r="DO204" s="66" t="s">
        <v>18</v>
      </c>
      <c r="DP204" s="66" t="s">
        <v>18</v>
      </c>
      <c r="DQ204" s="66" t="s">
        <v>18</v>
      </c>
      <c r="DR204" s="66" t="s">
        <v>18</v>
      </c>
      <c r="DS204" s="66" t="s">
        <v>18</v>
      </c>
      <c r="DT204" s="66" t="s">
        <v>18</v>
      </c>
      <c r="DU204" s="66" t="s">
        <v>18</v>
      </c>
      <c r="DV204" s="66" t="s">
        <v>18</v>
      </c>
      <c r="DW204" s="66" t="s">
        <v>18</v>
      </c>
      <c r="DX204" s="66" t="s">
        <v>18</v>
      </c>
      <c r="DY204" s="66" t="s">
        <v>18</v>
      </c>
      <c r="DZ204" s="66" t="s">
        <v>18</v>
      </c>
      <c r="EA204" s="66" t="s">
        <v>18</v>
      </c>
      <c r="EB204" s="66" t="s">
        <v>18</v>
      </c>
      <c r="EC204" s="66" t="s">
        <v>18</v>
      </c>
      <c r="ED204" s="66" t="s">
        <v>18</v>
      </c>
      <c r="EE204" s="66" t="s">
        <v>18</v>
      </c>
      <c r="EF204" s="66" t="s">
        <v>18</v>
      </c>
      <c r="EG204" s="66" t="s">
        <v>18</v>
      </c>
      <c r="EH204" s="66" t="s">
        <v>18</v>
      </c>
      <c r="EI204" s="66" t="s">
        <v>18</v>
      </c>
      <c r="EJ204" s="66" t="s">
        <v>18</v>
      </c>
      <c r="EK204" s="66" t="s">
        <v>18</v>
      </c>
      <c r="EL204" s="66" t="s">
        <v>18</v>
      </c>
      <c r="EM204" s="66" t="s">
        <v>18</v>
      </c>
      <c r="EN204" s="66" t="s">
        <v>18</v>
      </c>
      <c r="EO204" s="66" t="s">
        <v>18</v>
      </c>
      <c r="EP204" s="66" t="s">
        <v>18</v>
      </c>
      <c r="EQ204" s="66" t="s">
        <v>18</v>
      </c>
      <c r="ER204" s="66" t="s">
        <v>18</v>
      </c>
      <c r="ES204" s="66" t="s">
        <v>18</v>
      </c>
      <c r="ET204" s="66" t="s">
        <v>18</v>
      </c>
      <c r="EU204" s="66" t="s">
        <v>18</v>
      </c>
      <c r="EV204" s="66" t="s">
        <v>18</v>
      </c>
      <c r="EW204" s="66" t="s">
        <v>18</v>
      </c>
      <c r="EX204" s="66" t="s">
        <v>18</v>
      </c>
      <c r="EY204" s="66" t="s">
        <v>18</v>
      </c>
      <c r="EZ204" s="66" t="s">
        <v>18</v>
      </c>
      <c r="FA204" s="66" t="s">
        <v>18</v>
      </c>
      <c r="FB204" s="66" t="s">
        <v>18</v>
      </c>
      <c r="FC204" s="66" t="s">
        <v>18</v>
      </c>
      <c r="FD204" s="66" t="s">
        <v>18</v>
      </c>
      <c r="FE204" s="66" t="s">
        <v>18</v>
      </c>
      <c r="FF204" s="66" t="s">
        <v>18</v>
      </c>
      <c r="FG204" s="66" t="s">
        <v>18</v>
      </c>
      <c r="FH204" s="66" t="s">
        <v>18</v>
      </c>
      <c r="FI204" s="66" t="s">
        <v>18</v>
      </c>
      <c r="FJ204" s="66" t="s">
        <v>18</v>
      </c>
      <c r="FK204" s="66" t="s">
        <v>18</v>
      </c>
      <c r="FL204" s="66" t="s">
        <v>18</v>
      </c>
      <c r="FM204" s="66" t="s">
        <v>18</v>
      </c>
      <c r="FN204" s="66" t="s">
        <v>18</v>
      </c>
      <c r="FO204" s="66" t="s">
        <v>18</v>
      </c>
      <c r="FP204" s="66" t="s">
        <v>18</v>
      </c>
      <c r="FQ204" s="66" t="s">
        <v>18</v>
      </c>
      <c r="FR204" s="66" t="s">
        <v>18</v>
      </c>
      <c r="FS204" s="66" t="s">
        <v>18</v>
      </c>
      <c r="FT204" s="66" t="s">
        <v>18</v>
      </c>
      <c r="FU204" s="66" t="s">
        <v>18</v>
      </c>
      <c r="FV204" s="66" t="s">
        <v>18</v>
      </c>
      <c r="FW204" s="66" t="s">
        <v>18</v>
      </c>
      <c r="FX204" s="66" t="s">
        <v>18</v>
      </c>
      <c r="FY204" s="66" t="s">
        <v>18</v>
      </c>
      <c r="FZ204" s="66" t="s">
        <v>18</v>
      </c>
      <c r="GA204" s="66" t="s">
        <v>18</v>
      </c>
      <c r="GB204" s="66" t="s">
        <v>18</v>
      </c>
      <c r="GC204" s="66" t="s">
        <v>18</v>
      </c>
      <c r="GD204" s="66" t="s">
        <v>18</v>
      </c>
      <c r="GE204" s="66" t="s">
        <v>18</v>
      </c>
      <c r="GF204" s="66" t="s">
        <v>18</v>
      </c>
      <c r="GG204" s="66" t="s">
        <v>18</v>
      </c>
      <c r="GH204" s="66" t="s">
        <v>18</v>
      </c>
      <c r="GI204" s="66" t="s">
        <v>18</v>
      </c>
      <c r="GJ204" s="66" t="s">
        <v>18</v>
      </c>
      <c r="GK204" s="66" t="s">
        <v>18</v>
      </c>
      <c r="GL204" s="66" t="s">
        <v>18</v>
      </c>
      <c r="GM204" s="66" t="s">
        <v>18</v>
      </c>
      <c r="GN204" s="66" t="s">
        <v>18</v>
      </c>
      <c r="GO204" s="66" t="s">
        <v>18</v>
      </c>
      <c r="GP204" s="66" t="s">
        <v>18</v>
      </c>
      <c r="GQ204" s="66" t="s">
        <v>18</v>
      </c>
      <c r="GR204" s="66" t="s">
        <v>18</v>
      </c>
      <c r="GS204" s="66" t="s">
        <v>18</v>
      </c>
      <c r="GT204" s="66" t="s">
        <v>18</v>
      </c>
      <c r="GU204" s="66" t="s">
        <v>18</v>
      </c>
      <c r="GV204" s="66" t="s">
        <v>18</v>
      </c>
      <c r="GW204" s="66" t="s">
        <v>18</v>
      </c>
      <c r="GX204" s="66" t="s">
        <v>18</v>
      </c>
      <c r="GY204" s="66" t="s">
        <v>18</v>
      </c>
      <c r="GZ204" s="66" t="s">
        <v>18</v>
      </c>
      <c r="HA204" s="66" t="s">
        <v>18</v>
      </c>
      <c r="HB204" s="66" t="s">
        <v>18</v>
      </c>
      <c r="HC204" s="66" t="s">
        <v>18</v>
      </c>
      <c r="HD204" s="66" t="s">
        <v>18</v>
      </c>
      <c r="HE204" s="66" t="s">
        <v>18</v>
      </c>
      <c r="HF204" s="66" t="s">
        <v>18</v>
      </c>
      <c r="HG204" s="66" t="s">
        <v>18</v>
      </c>
      <c r="HH204" s="66" t="s">
        <v>18</v>
      </c>
      <c r="HI204" s="66" t="s">
        <v>18</v>
      </c>
      <c r="HJ204" s="66" t="s">
        <v>18</v>
      </c>
      <c r="HK204" s="66" t="s">
        <v>18</v>
      </c>
      <c r="HL204" s="66" t="s">
        <v>18</v>
      </c>
      <c r="HM204" s="66" t="s">
        <v>18</v>
      </c>
      <c r="HN204" s="66" t="s">
        <v>18</v>
      </c>
      <c r="HO204" s="66" t="s">
        <v>18</v>
      </c>
      <c r="HP204" s="66" t="s">
        <v>18</v>
      </c>
      <c r="HQ204" s="66" t="s">
        <v>18</v>
      </c>
      <c r="HR204" s="66" t="s">
        <v>18</v>
      </c>
      <c r="HS204" s="66" t="s">
        <v>18</v>
      </c>
      <c r="HT204" s="66" t="s">
        <v>18</v>
      </c>
      <c r="HU204" s="66" t="s">
        <v>18</v>
      </c>
      <c r="HV204" s="66" t="s">
        <v>18</v>
      </c>
      <c r="HW204" s="66" t="s">
        <v>18</v>
      </c>
      <c r="HX204" s="66" t="s">
        <v>18</v>
      </c>
      <c r="HY204" s="66" t="s">
        <v>18</v>
      </c>
      <c r="HZ204" s="66" t="s">
        <v>18</v>
      </c>
      <c r="IA204" s="66" t="s">
        <v>18</v>
      </c>
      <c r="IB204" s="66" t="s">
        <v>18</v>
      </c>
      <c r="IC204" s="66" t="s">
        <v>18</v>
      </c>
      <c r="ID204" s="66" t="s">
        <v>18</v>
      </c>
      <c r="IE204" s="66" t="s">
        <v>18</v>
      </c>
      <c r="IF204" s="66" t="s">
        <v>18</v>
      </c>
      <c r="IG204" s="66" t="s">
        <v>18</v>
      </c>
      <c r="IH204" s="66" t="s">
        <v>18</v>
      </c>
      <c r="II204" s="66" t="s">
        <v>18</v>
      </c>
      <c r="IJ204" s="66" t="s">
        <v>18</v>
      </c>
      <c r="IK204" s="66" t="s">
        <v>18</v>
      </c>
      <c r="IL204" s="66" t="s">
        <v>18</v>
      </c>
      <c r="IM204" s="66" t="s">
        <v>18</v>
      </c>
      <c r="IN204" s="66" t="s">
        <v>18</v>
      </c>
      <c r="IO204" s="66" t="s">
        <v>18</v>
      </c>
      <c r="IP204" s="66" t="s">
        <v>18</v>
      </c>
      <c r="IQ204" s="66" t="s">
        <v>18</v>
      </c>
      <c r="IR204" s="66" t="s">
        <v>18</v>
      </c>
      <c r="IS204" s="66" t="s">
        <v>18</v>
      </c>
      <c r="IT204" s="66" t="s">
        <v>18</v>
      </c>
      <c r="IU204" s="66" t="s">
        <v>18</v>
      </c>
      <c r="IV204" s="66" t="s">
        <v>18</v>
      </c>
      <c r="IW204" s="66" t="s">
        <v>18</v>
      </c>
      <c r="IX204" s="66" t="s">
        <v>18</v>
      </c>
      <c r="IY204" s="66" t="s">
        <v>18</v>
      </c>
      <c r="IZ204" s="66" t="s">
        <v>18</v>
      </c>
      <c r="JA204" s="66" t="s">
        <v>18</v>
      </c>
      <c r="JB204" s="66" t="s">
        <v>18</v>
      </c>
      <c r="JC204" s="66" t="s">
        <v>18</v>
      </c>
      <c r="JD204" s="66" t="s">
        <v>18</v>
      </c>
      <c r="JE204" s="66" t="s">
        <v>18</v>
      </c>
      <c r="JF204" s="66" t="s">
        <v>18</v>
      </c>
      <c r="JG204" s="66" t="s">
        <v>18</v>
      </c>
      <c r="JH204" s="66" t="s">
        <v>18</v>
      </c>
      <c r="JI204" s="66" t="s">
        <v>18</v>
      </c>
      <c r="JJ204" s="66" t="s">
        <v>18</v>
      </c>
      <c r="JK204" s="66" t="s">
        <v>18</v>
      </c>
      <c r="JL204" s="66" t="s">
        <v>18</v>
      </c>
      <c r="JM204" s="66" t="s">
        <v>18</v>
      </c>
      <c r="JN204" s="66" t="s">
        <v>18</v>
      </c>
      <c r="JO204" s="66" t="s">
        <v>18</v>
      </c>
      <c r="JP204" s="66" t="s">
        <v>18</v>
      </c>
      <c r="JQ204" s="66" t="s">
        <v>18</v>
      </c>
      <c r="JR204" s="66" t="s">
        <v>18</v>
      </c>
      <c r="JS204" s="66" t="s">
        <v>18</v>
      </c>
      <c r="JT204" s="66" t="s">
        <v>18</v>
      </c>
    </row>
    <row r="205" spans="1:280" s="20" customFormat="1">
      <c r="A205" s="18"/>
      <c r="B205" s="18"/>
      <c r="C205" s="22">
        <v>2022000505</v>
      </c>
      <c r="D205" s="22" t="s">
        <v>25</v>
      </c>
      <c r="E205" s="66">
        <v>38</v>
      </c>
      <c r="F205" s="66">
        <v>17</v>
      </c>
      <c r="G205" s="66" t="s">
        <v>4</v>
      </c>
      <c r="H205" s="66">
        <v>3</v>
      </c>
      <c r="I205" s="66" t="s">
        <v>4</v>
      </c>
      <c r="J205" s="66">
        <v>18</v>
      </c>
      <c r="K205" s="66">
        <v>24</v>
      </c>
      <c r="L205" s="66">
        <v>26</v>
      </c>
      <c r="M205" s="66">
        <v>7</v>
      </c>
      <c r="N205" s="66">
        <v>2</v>
      </c>
      <c r="O205" s="66">
        <v>17</v>
      </c>
      <c r="P205" s="66">
        <v>53</v>
      </c>
      <c r="Q205" s="66">
        <v>331</v>
      </c>
      <c r="R205" s="66">
        <v>3</v>
      </c>
      <c r="S205" s="66" t="s">
        <v>4</v>
      </c>
      <c r="T205" s="66">
        <v>2</v>
      </c>
      <c r="U205" s="66">
        <v>13</v>
      </c>
      <c r="V205" s="66">
        <v>158871</v>
      </c>
      <c r="W205" s="66">
        <v>47844</v>
      </c>
      <c r="X205" s="66">
        <v>7253</v>
      </c>
      <c r="Y205" s="66" t="s">
        <v>4</v>
      </c>
      <c r="Z205" s="66">
        <v>27</v>
      </c>
      <c r="AA205" s="66" t="s">
        <v>18</v>
      </c>
      <c r="AB205" s="66">
        <v>103747</v>
      </c>
      <c r="AC205" s="66" t="s">
        <v>4</v>
      </c>
      <c r="AD205" s="66" t="s">
        <v>18</v>
      </c>
      <c r="AE205" s="66" t="s">
        <v>18</v>
      </c>
      <c r="AF205" s="66" t="s">
        <v>18</v>
      </c>
      <c r="AG205" s="66" t="s">
        <v>18</v>
      </c>
      <c r="AH205" s="66" t="s">
        <v>18</v>
      </c>
      <c r="AI205" s="66" t="s">
        <v>18</v>
      </c>
      <c r="AJ205" s="66" t="s">
        <v>18</v>
      </c>
      <c r="AK205" s="66" t="s">
        <v>18</v>
      </c>
      <c r="AL205" s="66" t="s">
        <v>18</v>
      </c>
      <c r="AM205" s="66" t="s">
        <v>18</v>
      </c>
      <c r="AN205" s="66" t="s">
        <v>18</v>
      </c>
      <c r="AO205" s="66" t="s">
        <v>18</v>
      </c>
      <c r="AP205" s="66" t="s">
        <v>18</v>
      </c>
      <c r="AQ205" s="66" t="s">
        <v>18</v>
      </c>
      <c r="AR205" s="66" t="s">
        <v>18</v>
      </c>
      <c r="AS205" s="66" t="s">
        <v>18</v>
      </c>
      <c r="AT205" s="66" t="s">
        <v>18</v>
      </c>
      <c r="AU205" s="66" t="s">
        <v>18</v>
      </c>
      <c r="AV205" s="66" t="s">
        <v>18</v>
      </c>
      <c r="AW205" s="66" t="s">
        <v>18</v>
      </c>
      <c r="AX205" s="66" t="s">
        <v>18</v>
      </c>
      <c r="AY205" s="66" t="s">
        <v>18</v>
      </c>
      <c r="AZ205" s="66" t="s">
        <v>18</v>
      </c>
      <c r="BA205" s="66" t="s">
        <v>18</v>
      </c>
      <c r="BB205" s="66" t="s">
        <v>18</v>
      </c>
      <c r="BC205" s="66" t="s">
        <v>18</v>
      </c>
      <c r="BD205" s="66" t="s">
        <v>18</v>
      </c>
      <c r="BE205" s="66" t="s">
        <v>18</v>
      </c>
      <c r="BF205" s="66" t="s">
        <v>18</v>
      </c>
      <c r="BG205" s="66" t="s">
        <v>18</v>
      </c>
      <c r="BH205" s="66" t="s">
        <v>18</v>
      </c>
      <c r="BI205" s="66" t="s">
        <v>18</v>
      </c>
      <c r="BJ205" s="66" t="s">
        <v>18</v>
      </c>
      <c r="BK205" s="66" t="s">
        <v>18</v>
      </c>
      <c r="BL205" s="66" t="s">
        <v>18</v>
      </c>
      <c r="BM205" s="66" t="s">
        <v>18</v>
      </c>
      <c r="BN205" s="66" t="s">
        <v>18</v>
      </c>
      <c r="BO205" s="66" t="s">
        <v>18</v>
      </c>
      <c r="BP205" s="66" t="s">
        <v>18</v>
      </c>
      <c r="BQ205" s="66" t="s">
        <v>18</v>
      </c>
      <c r="BR205" s="66" t="s">
        <v>18</v>
      </c>
      <c r="BS205" s="66" t="s">
        <v>18</v>
      </c>
      <c r="BT205" s="66" t="s">
        <v>18</v>
      </c>
      <c r="BU205" s="66" t="s">
        <v>18</v>
      </c>
      <c r="BV205" s="66" t="s">
        <v>18</v>
      </c>
      <c r="BW205" s="66" t="s">
        <v>18</v>
      </c>
      <c r="BX205" s="66" t="s">
        <v>18</v>
      </c>
      <c r="BY205" s="66" t="s">
        <v>18</v>
      </c>
      <c r="BZ205" s="66" t="s">
        <v>18</v>
      </c>
      <c r="CA205" s="66" t="s">
        <v>18</v>
      </c>
      <c r="CB205" s="66" t="s">
        <v>18</v>
      </c>
      <c r="CC205" s="66" t="s">
        <v>18</v>
      </c>
      <c r="CD205" s="66" t="s">
        <v>18</v>
      </c>
      <c r="CE205" s="66" t="s">
        <v>18</v>
      </c>
      <c r="CF205" s="66" t="s">
        <v>18</v>
      </c>
      <c r="CG205" s="66" t="s">
        <v>18</v>
      </c>
      <c r="CH205" s="66" t="s">
        <v>18</v>
      </c>
      <c r="CI205" s="66" t="s">
        <v>18</v>
      </c>
      <c r="CJ205" s="66" t="s">
        <v>18</v>
      </c>
      <c r="CK205" s="66" t="s">
        <v>18</v>
      </c>
      <c r="CL205" s="66" t="s">
        <v>18</v>
      </c>
      <c r="CM205" s="66" t="s">
        <v>18</v>
      </c>
      <c r="CN205" s="66" t="s">
        <v>18</v>
      </c>
      <c r="CO205" s="66" t="s">
        <v>18</v>
      </c>
      <c r="CP205" s="66" t="s">
        <v>18</v>
      </c>
      <c r="CQ205" s="66" t="s">
        <v>18</v>
      </c>
      <c r="CR205" s="66" t="s">
        <v>18</v>
      </c>
      <c r="CS205" s="66" t="s">
        <v>18</v>
      </c>
      <c r="CT205" s="66" t="s">
        <v>18</v>
      </c>
      <c r="CU205" s="66" t="s">
        <v>18</v>
      </c>
      <c r="CV205" s="66" t="s">
        <v>18</v>
      </c>
      <c r="CW205" s="66" t="s">
        <v>18</v>
      </c>
      <c r="CX205" s="66" t="s">
        <v>18</v>
      </c>
      <c r="CY205" s="66" t="s">
        <v>18</v>
      </c>
      <c r="CZ205" s="66" t="s">
        <v>18</v>
      </c>
      <c r="DA205" s="66" t="s">
        <v>18</v>
      </c>
      <c r="DB205" s="66" t="s">
        <v>18</v>
      </c>
      <c r="DC205" s="66" t="s">
        <v>18</v>
      </c>
      <c r="DD205" s="66" t="s">
        <v>18</v>
      </c>
      <c r="DE205" s="66" t="s">
        <v>18</v>
      </c>
      <c r="DF205" s="66" t="s">
        <v>18</v>
      </c>
      <c r="DG205" s="66" t="s">
        <v>18</v>
      </c>
      <c r="DH205" s="66" t="s">
        <v>18</v>
      </c>
      <c r="DI205" s="66" t="s">
        <v>18</v>
      </c>
      <c r="DJ205" s="66" t="s">
        <v>18</v>
      </c>
      <c r="DK205" s="66" t="s">
        <v>18</v>
      </c>
      <c r="DL205" s="66" t="s">
        <v>18</v>
      </c>
      <c r="DM205" s="66" t="s">
        <v>18</v>
      </c>
      <c r="DN205" s="66" t="s">
        <v>18</v>
      </c>
      <c r="DO205" s="66" t="s">
        <v>18</v>
      </c>
      <c r="DP205" s="66" t="s">
        <v>18</v>
      </c>
      <c r="DQ205" s="66" t="s">
        <v>18</v>
      </c>
      <c r="DR205" s="66" t="s">
        <v>18</v>
      </c>
      <c r="DS205" s="66" t="s">
        <v>18</v>
      </c>
      <c r="DT205" s="66" t="s">
        <v>18</v>
      </c>
      <c r="DU205" s="66" t="s">
        <v>18</v>
      </c>
      <c r="DV205" s="66" t="s">
        <v>18</v>
      </c>
      <c r="DW205" s="66" t="s">
        <v>18</v>
      </c>
      <c r="DX205" s="66" t="s">
        <v>18</v>
      </c>
      <c r="DY205" s="66" t="s">
        <v>18</v>
      </c>
      <c r="DZ205" s="66" t="s">
        <v>18</v>
      </c>
      <c r="EA205" s="66" t="s">
        <v>18</v>
      </c>
      <c r="EB205" s="66" t="s">
        <v>18</v>
      </c>
      <c r="EC205" s="66" t="s">
        <v>18</v>
      </c>
      <c r="ED205" s="66" t="s">
        <v>18</v>
      </c>
      <c r="EE205" s="66" t="s">
        <v>18</v>
      </c>
      <c r="EF205" s="66" t="s">
        <v>18</v>
      </c>
      <c r="EG205" s="66" t="s">
        <v>18</v>
      </c>
      <c r="EH205" s="66" t="s">
        <v>18</v>
      </c>
      <c r="EI205" s="66" t="s">
        <v>18</v>
      </c>
      <c r="EJ205" s="66" t="s">
        <v>18</v>
      </c>
      <c r="EK205" s="66" t="s">
        <v>18</v>
      </c>
      <c r="EL205" s="66" t="s">
        <v>18</v>
      </c>
      <c r="EM205" s="66" t="s">
        <v>18</v>
      </c>
      <c r="EN205" s="66" t="s">
        <v>18</v>
      </c>
      <c r="EO205" s="66" t="s">
        <v>18</v>
      </c>
      <c r="EP205" s="66" t="s">
        <v>18</v>
      </c>
      <c r="EQ205" s="66" t="s">
        <v>18</v>
      </c>
      <c r="ER205" s="66" t="s">
        <v>18</v>
      </c>
      <c r="ES205" s="66" t="s">
        <v>18</v>
      </c>
      <c r="ET205" s="66" t="s">
        <v>18</v>
      </c>
      <c r="EU205" s="66" t="s">
        <v>18</v>
      </c>
      <c r="EV205" s="66" t="s">
        <v>18</v>
      </c>
      <c r="EW205" s="66" t="s">
        <v>18</v>
      </c>
      <c r="EX205" s="66" t="s">
        <v>18</v>
      </c>
      <c r="EY205" s="66" t="s">
        <v>18</v>
      </c>
      <c r="EZ205" s="66" t="s">
        <v>18</v>
      </c>
      <c r="FA205" s="66" t="s">
        <v>18</v>
      </c>
      <c r="FB205" s="66" t="s">
        <v>18</v>
      </c>
      <c r="FC205" s="66" t="s">
        <v>18</v>
      </c>
      <c r="FD205" s="66" t="s">
        <v>18</v>
      </c>
      <c r="FE205" s="66" t="s">
        <v>18</v>
      </c>
      <c r="FF205" s="66" t="s">
        <v>18</v>
      </c>
      <c r="FG205" s="66" t="s">
        <v>18</v>
      </c>
      <c r="FH205" s="66" t="s">
        <v>18</v>
      </c>
      <c r="FI205" s="66" t="s">
        <v>18</v>
      </c>
      <c r="FJ205" s="66" t="s">
        <v>18</v>
      </c>
      <c r="FK205" s="66" t="s">
        <v>18</v>
      </c>
      <c r="FL205" s="66" t="s">
        <v>18</v>
      </c>
      <c r="FM205" s="66" t="s">
        <v>18</v>
      </c>
      <c r="FN205" s="66" t="s">
        <v>18</v>
      </c>
      <c r="FO205" s="66" t="s">
        <v>18</v>
      </c>
      <c r="FP205" s="66" t="s">
        <v>18</v>
      </c>
      <c r="FQ205" s="66" t="s">
        <v>18</v>
      </c>
      <c r="FR205" s="66" t="s">
        <v>18</v>
      </c>
      <c r="FS205" s="66" t="s">
        <v>18</v>
      </c>
      <c r="FT205" s="66" t="s">
        <v>18</v>
      </c>
      <c r="FU205" s="66" t="s">
        <v>18</v>
      </c>
      <c r="FV205" s="66" t="s">
        <v>18</v>
      </c>
      <c r="FW205" s="66" t="s">
        <v>18</v>
      </c>
      <c r="FX205" s="66" t="s">
        <v>18</v>
      </c>
      <c r="FY205" s="66" t="s">
        <v>18</v>
      </c>
      <c r="FZ205" s="66" t="s">
        <v>18</v>
      </c>
      <c r="GA205" s="66" t="s">
        <v>18</v>
      </c>
      <c r="GB205" s="66" t="s">
        <v>18</v>
      </c>
      <c r="GC205" s="66" t="s">
        <v>18</v>
      </c>
      <c r="GD205" s="66" t="s">
        <v>18</v>
      </c>
      <c r="GE205" s="66" t="s">
        <v>18</v>
      </c>
      <c r="GF205" s="66" t="s">
        <v>18</v>
      </c>
      <c r="GG205" s="66" t="s">
        <v>18</v>
      </c>
      <c r="GH205" s="66" t="s">
        <v>18</v>
      </c>
      <c r="GI205" s="66" t="s">
        <v>18</v>
      </c>
      <c r="GJ205" s="66" t="s">
        <v>18</v>
      </c>
      <c r="GK205" s="66" t="s">
        <v>18</v>
      </c>
      <c r="GL205" s="66" t="s">
        <v>18</v>
      </c>
      <c r="GM205" s="66" t="s">
        <v>18</v>
      </c>
      <c r="GN205" s="66" t="s">
        <v>18</v>
      </c>
      <c r="GO205" s="66" t="s">
        <v>18</v>
      </c>
      <c r="GP205" s="66" t="s">
        <v>18</v>
      </c>
      <c r="GQ205" s="66" t="s">
        <v>18</v>
      </c>
      <c r="GR205" s="66" t="s">
        <v>18</v>
      </c>
      <c r="GS205" s="66" t="s">
        <v>18</v>
      </c>
      <c r="GT205" s="66" t="s">
        <v>18</v>
      </c>
      <c r="GU205" s="66" t="s">
        <v>18</v>
      </c>
      <c r="GV205" s="66" t="s">
        <v>18</v>
      </c>
      <c r="GW205" s="66" t="s">
        <v>18</v>
      </c>
      <c r="GX205" s="66" t="s">
        <v>18</v>
      </c>
      <c r="GY205" s="66" t="s">
        <v>18</v>
      </c>
      <c r="GZ205" s="66" t="s">
        <v>18</v>
      </c>
      <c r="HA205" s="66" t="s">
        <v>18</v>
      </c>
      <c r="HB205" s="66" t="s">
        <v>18</v>
      </c>
      <c r="HC205" s="66" t="s">
        <v>18</v>
      </c>
      <c r="HD205" s="66" t="s">
        <v>18</v>
      </c>
      <c r="HE205" s="66" t="s">
        <v>18</v>
      </c>
      <c r="HF205" s="66" t="s">
        <v>18</v>
      </c>
      <c r="HG205" s="66" t="s">
        <v>18</v>
      </c>
      <c r="HH205" s="66" t="s">
        <v>18</v>
      </c>
      <c r="HI205" s="66" t="s">
        <v>18</v>
      </c>
      <c r="HJ205" s="66" t="s">
        <v>18</v>
      </c>
      <c r="HK205" s="66" t="s">
        <v>18</v>
      </c>
      <c r="HL205" s="66" t="s">
        <v>18</v>
      </c>
      <c r="HM205" s="66" t="s">
        <v>18</v>
      </c>
      <c r="HN205" s="66" t="s">
        <v>18</v>
      </c>
      <c r="HO205" s="66" t="s">
        <v>18</v>
      </c>
      <c r="HP205" s="66" t="s">
        <v>18</v>
      </c>
      <c r="HQ205" s="66" t="s">
        <v>18</v>
      </c>
      <c r="HR205" s="66" t="s">
        <v>18</v>
      </c>
      <c r="HS205" s="66" t="s">
        <v>18</v>
      </c>
      <c r="HT205" s="66" t="s">
        <v>18</v>
      </c>
      <c r="HU205" s="66" t="s">
        <v>18</v>
      </c>
      <c r="HV205" s="66" t="s">
        <v>18</v>
      </c>
      <c r="HW205" s="66" t="s">
        <v>18</v>
      </c>
      <c r="HX205" s="66" t="s">
        <v>18</v>
      </c>
      <c r="HY205" s="66" t="s">
        <v>18</v>
      </c>
      <c r="HZ205" s="66" t="s">
        <v>18</v>
      </c>
      <c r="IA205" s="66" t="s">
        <v>18</v>
      </c>
      <c r="IB205" s="66" t="s">
        <v>18</v>
      </c>
      <c r="IC205" s="66" t="s">
        <v>18</v>
      </c>
      <c r="ID205" s="66" t="s">
        <v>18</v>
      </c>
      <c r="IE205" s="66" t="s">
        <v>18</v>
      </c>
      <c r="IF205" s="66" t="s">
        <v>18</v>
      </c>
      <c r="IG205" s="66" t="s">
        <v>18</v>
      </c>
      <c r="IH205" s="66" t="s">
        <v>18</v>
      </c>
      <c r="II205" s="66" t="s">
        <v>18</v>
      </c>
      <c r="IJ205" s="66" t="s">
        <v>18</v>
      </c>
      <c r="IK205" s="66" t="s">
        <v>18</v>
      </c>
      <c r="IL205" s="66" t="s">
        <v>18</v>
      </c>
      <c r="IM205" s="66" t="s">
        <v>18</v>
      </c>
      <c r="IN205" s="66" t="s">
        <v>18</v>
      </c>
      <c r="IO205" s="66" t="s">
        <v>18</v>
      </c>
      <c r="IP205" s="66" t="s">
        <v>18</v>
      </c>
      <c r="IQ205" s="66" t="s">
        <v>18</v>
      </c>
      <c r="IR205" s="66" t="s">
        <v>18</v>
      </c>
      <c r="IS205" s="66" t="s">
        <v>18</v>
      </c>
      <c r="IT205" s="66" t="s">
        <v>18</v>
      </c>
      <c r="IU205" s="66" t="s">
        <v>18</v>
      </c>
      <c r="IV205" s="66" t="s">
        <v>18</v>
      </c>
      <c r="IW205" s="66" t="s">
        <v>18</v>
      </c>
      <c r="IX205" s="66" t="s">
        <v>18</v>
      </c>
      <c r="IY205" s="66" t="s">
        <v>18</v>
      </c>
      <c r="IZ205" s="66" t="s">
        <v>18</v>
      </c>
      <c r="JA205" s="66" t="s">
        <v>18</v>
      </c>
      <c r="JB205" s="66" t="s">
        <v>18</v>
      </c>
      <c r="JC205" s="66" t="s">
        <v>18</v>
      </c>
      <c r="JD205" s="66" t="s">
        <v>18</v>
      </c>
      <c r="JE205" s="66" t="s">
        <v>18</v>
      </c>
      <c r="JF205" s="66" t="s">
        <v>18</v>
      </c>
      <c r="JG205" s="66" t="s">
        <v>18</v>
      </c>
      <c r="JH205" s="66" t="s">
        <v>18</v>
      </c>
      <c r="JI205" s="66" t="s">
        <v>18</v>
      </c>
      <c r="JJ205" s="66" t="s">
        <v>18</v>
      </c>
      <c r="JK205" s="66" t="s">
        <v>18</v>
      </c>
      <c r="JL205" s="66" t="s">
        <v>18</v>
      </c>
      <c r="JM205" s="66" t="s">
        <v>18</v>
      </c>
      <c r="JN205" s="66" t="s">
        <v>18</v>
      </c>
      <c r="JO205" s="66" t="s">
        <v>18</v>
      </c>
      <c r="JP205" s="66" t="s">
        <v>18</v>
      </c>
      <c r="JQ205" s="66" t="s">
        <v>18</v>
      </c>
      <c r="JR205" s="66" t="s">
        <v>18</v>
      </c>
      <c r="JS205" s="66" t="s">
        <v>18</v>
      </c>
      <c r="JT205" s="66" t="s">
        <v>18</v>
      </c>
    </row>
    <row r="206" spans="1:280" s="20" customFormat="1">
      <c r="A206" s="18"/>
      <c r="B206" s="18"/>
      <c r="C206" s="22">
        <v>2022000606</v>
      </c>
      <c r="D206" s="22" t="s">
        <v>26</v>
      </c>
      <c r="E206" s="66">
        <v>31</v>
      </c>
      <c r="F206" s="66">
        <v>20</v>
      </c>
      <c r="G206" s="66" t="s">
        <v>4</v>
      </c>
      <c r="H206" s="66">
        <v>4</v>
      </c>
      <c r="I206" s="66" t="s">
        <v>4</v>
      </c>
      <c r="J206" s="66">
        <v>7</v>
      </c>
      <c r="K206" s="66">
        <v>24</v>
      </c>
      <c r="L206" s="66">
        <v>24</v>
      </c>
      <c r="M206" s="66">
        <v>7</v>
      </c>
      <c r="N206" s="66">
        <v>3</v>
      </c>
      <c r="O206" s="66">
        <v>14</v>
      </c>
      <c r="P206" s="66">
        <v>36</v>
      </c>
      <c r="Q206" s="66">
        <v>332</v>
      </c>
      <c r="R206" s="66" t="s">
        <v>4</v>
      </c>
      <c r="S206" s="66">
        <v>27</v>
      </c>
      <c r="T206" s="66">
        <v>1</v>
      </c>
      <c r="U206" s="66">
        <v>6</v>
      </c>
      <c r="V206" s="66">
        <v>55735</v>
      </c>
      <c r="W206" s="66">
        <v>37289</v>
      </c>
      <c r="X206" s="66">
        <v>17598</v>
      </c>
      <c r="Y206" s="66" t="s">
        <v>4</v>
      </c>
      <c r="Z206" s="66">
        <v>671</v>
      </c>
      <c r="AA206" s="66" t="s">
        <v>18</v>
      </c>
      <c r="AB206" s="66">
        <v>177</v>
      </c>
      <c r="AC206" s="66" t="s">
        <v>4</v>
      </c>
      <c r="AD206" s="66" t="s">
        <v>18</v>
      </c>
      <c r="AE206" s="66" t="s">
        <v>18</v>
      </c>
      <c r="AF206" s="66" t="s">
        <v>18</v>
      </c>
      <c r="AG206" s="66" t="s">
        <v>18</v>
      </c>
      <c r="AH206" s="66" t="s">
        <v>18</v>
      </c>
      <c r="AI206" s="66" t="s">
        <v>18</v>
      </c>
      <c r="AJ206" s="66" t="s">
        <v>18</v>
      </c>
      <c r="AK206" s="66" t="s">
        <v>18</v>
      </c>
      <c r="AL206" s="66" t="s">
        <v>18</v>
      </c>
      <c r="AM206" s="66" t="s">
        <v>18</v>
      </c>
      <c r="AN206" s="66" t="s">
        <v>18</v>
      </c>
      <c r="AO206" s="66" t="s">
        <v>18</v>
      </c>
      <c r="AP206" s="66" t="s">
        <v>18</v>
      </c>
      <c r="AQ206" s="66" t="s">
        <v>18</v>
      </c>
      <c r="AR206" s="66" t="s">
        <v>18</v>
      </c>
      <c r="AS206" s="66" t="s">
        <v>18</v>
      </c>
      <c r="AT206" s="66" t="s">
        <v>18</v>
      </c>
      <c r="AU206" s="66" t="s">
        <v>18</v>
      </c>
      <c r="AV206" s="66" t="s">
        <v>18</v>
      </c>
      <c r="AW206" s="66" t="s">
        <v>18</v>
      </c>
      <c r="AX206" s="66" t="s">
        <v>18</v>
      </c>
      <c r="AY206" s="66" t="s">
        <v>18</v>
      </c>
      <c r="AZ206" s="66" t="s">
        <v>18</v>
      </c>
      <c r="BA206" s="66" t="s">
        <v>18</v>
      </c>
      <c r="BB206" s="66" t="s">
        <v>18</v>
      </c>
      <c r="BC206" s="66" t="s">
        <v>18</v>
      </c>
      <c r="BD206" s="66" t="s">
        <v>18</v>
      </c>
      <c r="BE206" s="66" t="s">
        <v>18</v>
      </c>
      <c r="BF206" s="66" t="s">
        <v>18</v>
      </c>
      <c r="BG206" s="66" t="s">
        <v>18</v>
      </c>
      <c r="BH206" s="66" t="s">
        <v>18</v>
      </c>
      <c r="BI206" s="66" t="s">
        <v>18</v>
      </c>
      <c r="BJ206" s="66" t="s">
        <v>18</v>
      </c>
      <c r="BK206" s="66" t="s">
        <v>18</v>
      </c>
      <c r="BL206" s="66" t="s">
        <v>18</v>
      </c>
      <c r="BM206" s="66" t="s">
        <v>18</v>
      </c>
      <c r="BN206" s="66" t="s">
        <v>18</v>
      </c>
      <c r="BO206" s="66" t="s">
        <v>18</v>
      </c>
      <c r="BP206" s="66" t="s">
        <v>18</v>
      </c>
      <c r="BQ206" s="66" t="s">
        <v>18</v>
      </c>
      <c r="BR206" s="66" t="s">
        <v>18</v>
      </c>
      <c r="BS206" s="66" t="s">
        <v>18</v>
      </c>
      <c r="BT206" s="66" t="s">
        <v>18</v>
      </c>
      <c r="BU206" s="66" t="s">
        <v>18</v>
      </c>
      <c r="BV206" s="66" t="s">
        <v>18</v>
      </c>
      <c r="BW206" s="66" t="s">
        <v>18</v>
      </c>
      <c r="BX206" s="66" t="s">
        <v>18</v>
      </c>
      <c r="BY206" s="66" t="s">
        <v>18</v>
      </c>
      <c r="BZ206" s="66" t="s">
        <v>18</v>
      </c>
      <c r="CA206" s="66" t="s">
        <v>18</v>
      </c>
      <c r="CB206" s="66" t="s">
        <v>18</v>
      </c>
      <c r="CC206" s="66" t="s">
        <v>18</v>
      </c>
      <c r="CD206" s="66" t="s">
        <v>18</v>
      </c>
      <c r="CE206" s="66" t="s">
        <v>18</v>
      </c>
      <c r="CF206" s="66" t="s">
        <v>18</v>
      </c>
      <c r="CG206" s="66" t="s">
        <v>18</v>
      </c>
      <c r="CH206" s="66" t="s">
        <v>18</v>
      </c>
      <c r="CI206" s="66" t="s">
        <v>18</v>
      </c>
      <c r="CJ206" s="66" t="s">
        <v>18</v>
      </c>
      <c r="CK206" s="66" t="s">
        <v>18</v>
      </c>
      <c r="CL206" s="66" t="s">
        <v>18</v>
      </c>
      <c r="CM206" s="66" t="s">
        <v>18</v>
      </c>
      <c r="CN206" s="66" t="s">
        <v>18</v>
      </c>
      <c r="CO206" s="66" t="s">
        <v>18</v>
      </c>
      <c r="CP206" s="66" t="s">
        <v>18</v>
      </c>
      <c r="CQ206" s="66" t="s">
        <v>18</v>
      </c>
      <c r="CR206" s="66" t="s">
        <v>18</v>
      </c>
      <c r="CS206" s="66" t="s">
        <v>18</v>
      </c>
      <c r="CT206" s="66" t="s">
        <v>18</v>
      </c>
      <c r="CU206" s="66" t="s">
        <v>18</v>
      </c>
      <c r="CV206" s="66" t="s">
        <v>18</v>
      </c>
      <c r="CW206" s="66" t="s">
        <v>18</v>
      </c>
      <c r="CX206" s="66" t="s">
        <v>18</v>
      </c>
      <c r="CY206" s="66" t="s">
        <v>18</v>
      </c>
      <c r="CZ206" s="66" t="s">
        <v>18</v>
      </c>
      <c r="DA206" s="66" t="s">
        <v>18</v>
      </c>
      <c r="DB206" s="66" t="s">
        <v>18</v>
      </c>
      <c r="DC206" s="66" t="s">
        <v>18</v>
      </c>
      <c r="DD206" s="66" t="s">
        <v>18</v>
      </c>
      <c r="DE206" s="66" t="s">
        <v>18</v>
      </c>
      <c r="DF206" s="66" t="s">
        <v>18</v>
      </c>
      <c r="DG206" s="66" t="s">
        <v>18</v>
      </c>
      <c r="DH206" s="66" t="s">
        <v>18</v>
      </c>
      <c r="DI206" s="66" t="s">
        <v>18</v>
      </c>
      <c r="DJ206" s="66" t="s">
        <v>18</v>
      </c>
      <c r="DK206" s="66" t="s">
        <v>18</v>
      </c>
      <c r="DL206" s="66" t="s">
        <v>18</v>
      </c>
      <c r="DM206" s="66" t="s">
        <v>18</v>
      </c>
      <c r="DN206" s="66" t="s">
        <v>18</v>
      </c>
      <c r="DO206" s="66" t="s">
        <v>18</v>
      </c>
      <c r="DP206" s="66" t="s">
        <v>18</v>
      </c>
      <c r="DQ206" s="66" t="s">
        <v>18</v>
      </c>
      <c r="DR206" s="66" t="s">
        <v>18</v>
      </c>
      <c r="DS206" s="66" t="s">
        <v>18</v>
      </c>
      <c r="DT206" s="66" t="s">
        <v>18</v>
      </c>
      <c r="DU206" s="66" t="s">
        <v>18</v>
      </c>
      <c r="DV206" s="66" t="s">
        <v>18</v>
      </c>
      <c r="DW206" s="66" t="s">
        <v>18</v>
      </c>
      <c r="DX206" s="66" t="s">
        <v>18</v>
      </c>
      <c r="DY206" s="66" t="s">
        <v>18</v>
      </c>
      <c r="DZ206" s="66" t="s">
        <v>18</v>
      </c>
      <c r="EA206" s="66" t="s">
        <v>18</v>
      </c>
      <c r="EB206" s="66" t="s">
        <v>18</v>
      </c>
      <c r="EC206" s="66" t="s">
        <v>18</v>
      </c>
      <c r="ED206" s="66" t="s">
        <v>18</v>
      </c>
      <c r="EE206" s="66" t="s">
        <v>18</v>
      </c>
      <c r="EF206" s="66" t="s">
        <v>18</v>
      </c>
      <c r="EG206" s="66" t="s">
        <v>18</v>
      </c>
      <c r="EH206" s="66" t="s">
        <v>18</v>
      </c>
      <c r="EI206" s="66" t="s">
        <v>18</v>
      </c>
      <c r="EJ206" s="66" t="s">
        <v>18</v>
      </c>
      <c r="EK206" s="66" t="s">
        <v>18</v>
      </c>
      <c r="EL206" s="66" t="s">
        <v>18</v>
      </c>
      <c r="EM206" s="66" t="s">
        <v>18</v>
      </c>
      <c r="EN206" s="66" t="s">
        <v>18</v>
      </c>
      <c r="EO206" s="66" t="s">
        <v>18</v>
      </c>
      <c r="EP206" s="66" t="s">
        <v>18</v>
      </c>
      <c r="EQ206" s="66" t="s">
        <v>18</v>
      </c>
      <c r="ER206" s="66" t="s">
        <v>18</v>
      </c>
      <c r="ES206" s="66" t="s">
        <v>18</v>
      </c>
      <c r="ET206" s="66" t="s">
        <v>18</v>
      </c>
      <c r="EU206" s="66" t="s">
        <v>18</v>
      </c>
      <c r="EV206" s="66" t="s">
        <v>18</v>
      </c>
      <c r="EW206" s="66" t="s">
        <v>18</v>
      </c>
      <c r="EX206" s="66" t="s">
        <v>18</v>
      </c>
      <c r="EY206" s="66" t="s">
        <v>18</v>
      </c>
      <c r="EZ206" s="66" t="s">
        <v>18</v>
      </c>
      <c r="FA206" s="66" t="s">
        <v>18</v>
      </c>
      <c r="FB206" s="66" t="s">
        <v>18</v>
      </c>
      <c r="FC206" s="66" t="s">
        <v>18</v>
      </c>
      <c r="FD206" s="66" t="s">
        <v>18</v>
      </c>
      <c r="FE206" s="66" t="s">
        <v>18</v>
      </c>
      <c r="FF206" s="66" t="s">
        <v>18</v>
      </c>
      <c r="FG206" s="66" t="s">
        <v>18</v>
      </c>
      <c r="FH206" s="66" t="s">
        <v>18</v>
      </c>
      <c r="FI206" s="66" t="s">
        <v>18</v>
      </c>
      <c r="FJ206" s="66" t="s">
        <v>18</v>
      </c>
      <c r="FK206" s="66" t="s">
        <v>18</v>
      </c>
      <c r="FL206" s="66" t="s">
        <v>18</v>
      </c>
      <c r="FM206" s="66" t="s">
        <v>18</v>
      </c>
      <c r="FN206" s="66" t="s">
        <v>18</v>
      </c>
      <c r="FO206" s="66" t="s">
        <v>18</v>
      </c>
      <c r="FP206" s="66" t="s">
        <v>18</v>
      </c>
      <c r="FQ206" s="66" t="s">
        <v>18</v>
      </c>
      <c r="FR206" s="66" t="s">
        <v>18</v>
      </c>
      <c r="FS206" s="66" t="s">
        <v>18</v>
      </c>
      <c r="FT206" s="66" t="s">
        <v>18</v>
      </c>
      <c r="FU206" s="66" t="s">
        <v>18</v>
      </c>
      <c r="FV206" s="66" t="s">
        <v>18</v>
      </c>
      <c r="FW206" s="66" t="s">
        <v>18</v>
      </c>
      <c r="FX206" s="66" t="s">
        <v>18</v>
      </c>
      <c r="FY206" s="66" t="s">
        <v>18</v>
      </c>
      <c r="FZ206" s="66" t="s">
        <v>18</v>
      </c>
      <c r="GA206" s="66" t="s">
        <v>18</v>
      </c>
      <c r="GB206" s="66" t="s">
        <v>18</v>
      </c>
      <c r="GC206" s="66" t="s">
        <v>18</v>
      </c>
      <c r="GD206" s="66" t="s">
        <v>18</v>
      </c>
      <c r="GE206" s="66" t="s">
        <v>18</v>
      </c>
      <c r="GF206" s="66" t="s">
        <v>18</v>
      </c>
      <c r="GG206" s="66" t="s">
        <v>18</v>
      </c>
      <c r="GH206" s="66" t="s">
        <v>18</v>
      </c>
      <c r="GI206" s="66" t="s">
        <v>18</v>
      </c>
      <c r="GJ206" s="66" t="s">
        <v>18</v>
      </c>
      <c r="GK206" s="66" t="s">
        <v>18</v>
      </c>
      <c r="GL206" s="66" t="s">
        <v>18</v>
      </c>
      <c r="GM206" s="66" t="s">
        <v>18</v>
      </c>
      <c r="GN206" s="66" t="s">
        <v>18</v>
      </c>
      <c r="GO206" s="66" t="s">
        <v>18</v>
      </c>
      <c r="GP206" s="66" t="s">
        <v>18</v>
      </c>
      <c r="GQ206" s="66" t="s">
        <v>18</v>
      </c>
      <c r="GR206" s="66" t="s">
        <v>18</v>
      </c>
      <c r="GS206" s="66" t="s">
        <v>18</v>
      </c>
      <c r="GT206" s="66" t="s">
        <v>18</v>
      </c>
      <c r="GU206" s="66" t="s">
        <v>18</v>
      </c>
      <c r="GV206" s="66" t="s">
        <v>18</v>
      </c>
      <c r="GW206" s="66" t="s">
        <v>18</v>
      </c>
      <c r="GX206" s="66" t="s">
        <v>18</v>
      </c>
      <c r="GY206" s="66" t="s">
        <v>18</v>
      </c>
      <c r="GZ206" s="66" t="s">
        <v>18</v>
      </c>
      <c r="HA206" s="66" t="s">
        <v>18</v>
      </c>
      <c r="HB206" s="66" t="s">
        <v>18</v>
      </c>
      <c r="HC206" s="66" t="s">
        <v>18</v>
      </c>
      <c r="HD206" s="66" t="s">
        <v>18</v>
      </c>
      <c r="HE206" s="66" t="s">
        <v>18</v>
      </c>
      <c r="HF206" s="66" t="s">
        <v>18</v>
      </c>
      <c r="HG206" s="66" t="s">
        <v>18</v>
      </c>
      <c r="HH206" s="66" t="s">
        <v>18</v>
      </c>
      <c r="HI206" s="66" t="s">
        <v>18</v>
      </c>
      <c r="HJ206" s="66" t="s">
        <v>18</v>
      </c>
      <c r="HK206" s="66" t="s">
        <v>18</v>
      </c>
      <c r="HL206" s="66" t="s">
        <v>18</v>
      </c>
      <c r="HM206" s="66" t="s">
        <v>18</v>
      </c>
      <c r="HN206" s="66" t="s">
        <v>18</v>
      </c>
      <c r="HO206" s="66" t="s">
        <v>18</v>
      </c>
      <c r="HP206" s="66" t="s">
        <v>18</v>
      </c>
      <c r="HQ206" s="66" t="s">
        <v>18</v>
      </c>
      <c r="HR206" s="66" t="s">
        <v>18</v>
      </c>
      <c r="HS206" s="66" t="s">
        <v>18</v>
      </c>
      <c r="HT206" s="66" t="s">
        <v>18</v>
      </c>
      <c r="HU206" s="66" t="s">
        <v>18</v>
      </c>
      <c r="HV206" s="66" t="s">
        <v>18</v>
      </c>
      <c r="HW206" s="66" t="s">
        <v>18</v>
      </c>
      <c r="HX206" s="66" t="s">
        <v>18</v>
      </c>
      <c r="HY206" s="66" t="s">
        <v>18</v>
      </c>
      <c r="HZ206" s="66" t="s">
        <v>18</v>
      </c>
      <c r="IA206" s="66" t="s">
        <v>18</v>
      </c>
      <c r="IB206" s="66" t="s">
        <v>18</v>
      </c>
      <c r="IC206" s="66" t="s">
        <v>18</v>
      </c>
      <c r="ID206" s="66" t="s">
        <v>18</v>
      </c>
      <c r="IE206" s="66" t="s">
        <v>18</v>
      </c>
      <c r="IF206" s="66" t="s">
        <v>18</v>
      </c>
      <c r="IG206" s="66" t="s">
        <v>18</v>
      </c>
      <c r="IH206" s="66" t="s">
        <v>18</v>
      </c>
      <c r="II206" s="66" t="s">
        <v>18</v>
      </c>
      <c r="IJ206" s="66" t="s">
        <v>18</v>
      </c>
      <c r="IK206" s="66" t="s">
        <v>18</v>
      </c>
      <c r="IL206" s="66" t="s">
        <v>18</v>
      </c>
      <c r="IM206" s="66" t="s">
        <v>18</v>
      </c>
      <c r="IN206" s="66" t="s">
        <v>18</v>
      </c>
      <c r="IO206" s="66" t="s">
        <v>18</v>
      </c>
      <c r="IP206" s="66" t="s">
        <v>18</v>
      </c>
      <c r="IQ206" s="66" t="s">
        <v>18</v>
      </c>
      <c r="IR206" s="66" t="s">
        <v>18</v>
      </c>
      <c r="IS206" s="66" t="s">
        <v>18</v>
      </c>
      <c r="IT206" s="66" t="s">
        <v>18</v>
      </c>
      <c r="IU206" s="66" t="s">
        <v>18</v>
      </c>
      <c r="IV206" s="66" t="s">
        <v>18</v>
      </c>
      <c r="IW206" s="66" t="s">
        <v>18</v>
      </c>
      <c r="IX206" s="66" t="s">
        <v>18</v>
      </c>
      <c r="IY206" s="66" t="s">
        <v>18</v>
      </c>
      <c r="IZ206" s="66" t="s">
        <v>18</v>
      </c>
      <c r="JA206" s="66" t="s">
        <v>18</v>
      </c>
      <c r="JB206" s="66" t="s">
        <v>18</v>
      </c>
      <c r="JC206" s="66" t="s">
        <v>18</v>
      </c>
      <c r="JD206" s="66" t="s">
        <v>18</v>
      </c>
      <c r="JE206" s="66" t="s">
        <v>18</v>
      </c>
      <c r="JF206" s="66" t="s">
        <v>18</v>
      </c>
      <c r="JG206" s="66" t="s">
        <v>18</v>
      </c>
      <c r="JH206" s="66" t="s">
        <v>18</v>
      </c>
      <c r="JI206" s="66" t="s">
        <v>18</v>
      </c>
      <c r="JJ206" s="66" t="s">
        <v>18</v>
      </c>
      <c r="JK206" s="66" t="s">
        <v>18</v>
      </c>
      <c r="JL206" s="66" t="s">
        <v>18</v>
      </c>
      <c r="JM206" s="66" t="s">
        <v>18</v>
      </c>
      <c r="JN206" s="66" t="s">
        <v>18</v>
      </c>
      <c r="JO206" s="66" t="s">
        <v>18</v>
      </c>
      <c r="JP206" s="66" t="s">
        <v>18</v>
      </c>
      <c r="JQ206" s="66" t="s">
        <v>18</v>
      </c>
      <c r="JR206" s="66" t="s">
        <v>18</v>
      </c>
      <c r="JS206" s="66" t="s">
        <v>18</v>
      </c>
      <c r="JT206" s="66" t="s">
        <v>18</v>
      </c>
    </row>
    <row r="207" spans="1:280" s="20" customFormat="1">
      <c r="A207" s="18"/>
      <c r="B207" s="18"/>
      <c r="C207" s="22">
        <v>2022000707</v>
      </c>
      <c r="D207" s="22" t="s">
        <v>27</v>
      </c>
      <c r="E207" s="66">
        <v>36</v>
      </c>
      <c r="F207" s="66">
        <v>21</v>
      </c>
      <c r="G207" s="66" t="s">
        <v>4</v>
      </c>
      <c r="H207" s="66">
        <v>9</v>
      </c>
      <c r="I207" s="66" t="s">
        <v>4</v>
      </c>
      <c r="J207" s="66">
        <v>6</v>
      </c>
      <c r="K207" s="66">
        <v>27</v>
      </c>
      <c r="L207" s="66">
        <v>29</v>
      </c>
      <c r="M207" s="66">
        <v>5</v>
      </c>
      <c r="N207" s="66">
        <v>3</v>
      </c>
      <c r="O207" s="66">
        <v>21</v>
      </c>
      <c r="P207" s="66">
        <v>63</v>
      </c>
      <c r="Q207" s="66">
        <v>966</v>
      </c>
      <c r="R207" s="66" t="s">
        <v>4</v>
      </c>
      <c r="S207" s="66">
        <v>91</v>
      </c>
      <c r="T207" s="66">
        <v>2</v>
      </c>
      <c r="U207" s="66">
        <v>5</v>
      </c>
      <c r="V207" s="66">
        <v>102357</v>
      </c>
      <c r="W207" s="66">
        <v>50677</v>
      </c>
      <c r="X207" s="66">
        <v>36924</v>
      </c>
      <c r="Y207" s="66" t="s">
        <v>4</v>
      </c>
      <c r="Z207" s="66">
        <v>14564</v>
      </c>
      <c r="AA207" s="66" t="s">
        <v>18</v>
      </c>
      <c r="AB207" s="66">
        <v>192</v>
      </c>
      <c r="AC207" s="66" t="s">
        <v>4</v>
      </c>
      <c r="AD207" s="66" t="s">
        <v>18</v>
      </c>
      <c r="AE207" s="66" t="s">
        <v>18</v>
      </c>
      <c r="AF207" s="66" t="s">
        <v>18</v>
      </c>
      <c r="AG207" s="66" t="s">
        <v>18</v>
      </c>
      <c r="AH207" s="66" t="s">
        <v>18</v>
      </c>
      <c r="AI207" s="66" t="s">
        <v>18</v>
      </c>
      <c r="AJ207" s="66" t="s">
        <v>18</v>
      </c>
      <c r="AK207" s="66" t="s">
        <v>18</v>
      </c>
      <c r="AL207" s="66" t="s">
        <v>18</v>
      </c>
      <c r="AM207" s="66" t="s">
        <v>18</v>
      </c>
      <c r="AN207" s="66" t="s">
        <v>18</v>
      </c>
      <c r="AO207" s="66" t="s">
        <v>18</v>
      </c>
      <c r="AP207" s="66" t="s">
        <v>18</v>
      </c>
      <c r="AQ207" s="66" t="s">
        <v>18</v>
      </c>
      <c r="AR207" s="66" t="s">
        <v>18</v>
      </c>
      <c r="AS207" s="66" t="s">
        <v>18</v>
      </c>
      <c r="AT207" s="66" t="s">
        <v>18</v>
      </c>
      <c r="AU207" s="66" t="s">
        <v>18</v>
      </c>
      <c r="AV207" s="66" t="s">
        <v>18</v>
      </c>
      <c r="AW207" s="66" t="s">
        <v>18</v>
      </c>
      <c r="AX207" s="66" t="s">
        <v>18</v>
      </c>
      <c r="AY207" s="66" t="s">
        <v>18</v>
      </c>
      <c r="AZ207" s="66" t="s">
        <v>18</v>
      </c>
      <c r="BA207" s="66" t="s">
        <v>18</v>
      </c>
      <c r="BB207" s="66" t="s">
        <v>18</v>
      </c>
      <c r="BC207" s="66" t="s">
        <v>18</v>
      </c>
      <c r="BD207" s="66" t="s">
        <v>18</v>
      </c>
      <c r="BE207" s="66" t="s">
        <v>18</v>
      </c>
      <c r="BF207" s="66" t="s">
        <v>18</v>
      </c>
      <c r="BG207" s="66" t="s">
        <v>18</v>
      </c>
      <c r="BH207" s="66" t="s">
        <v>18</v>
      </c>
      <c r="BI207" s="66" t="s">
        <v>18</v>
      </c>
      <c r="BJ207" s="66" t="s">
        <v>18</v>
      </c>
      <c r="BK207" s="66" t="s">
        <v>18</v>
      </c>
      <c r="BL207" s="66" t="s">
        <v>18</v>
      </c>
      <c r="BM207" s="66" t="s">
        <v>18</v>
      </c>
      <c r="BN207" s="66" t="s">
        <v>18</v>
      </c>
      <c r="BO207" s="66" t="s">
        <v>18</v>
      </c>
      <c r="BP207" s="66" t="s">
        <v>18</v>
      </c>
      <c r="BQ207" s="66" t="s">
        <v>18</v>
      </c>
      <c r="BR207" s="66" t="s">
        <v>18</v>
      </c>
      <c r="BS207" s="66" t="s">
        <v>18</v>
      </c>
      <c r="BT207" s="66" t="s">
        <v>18</v>
      </c>
      <c r="BU207" s="66" t="s">
        <v>18</v>
      </c>
      <c r="BV207" s="66" t="s">
        <v>18</v>
      </c>
      <c r="BW207" s="66" t="s">
        <v>18</v>
      </c>
      <c r="BX207" s="66" t="s">
        <v>18</v>
      </c>
      <c r="BY207" s="66" t="s">
        <v>18</v>
      </c>
      <c r="BZ207" s="66" t="s">
        <v>18</v>
      </c>
      <c r="CA207" s="66" t="s">
        <v>18</v>
      </c>
      <c r="CB207" s="66" t="s">
        <v>18</v>
      </c>
      <c r="CC207" s="66" t="s">
        <v>18</v>
      </c>
      <c r="CD207" s="66" t="s">
        <v>18</v>
      </c>
      <c r="CE207" s="66" t="s">
        <v>18</v>
      </c>
      <c r="CF207" s="66" t="s">
        <v>18</v>
      </c>
      <c r="CG207" s="66" t="s">
        <v>18</v>
      </c>
      <c r="CH207" s="66" t="s">
        <v>18</v>
      </c>
      <c r="CI207" s="66" t="s">
        <v>18</v>
      </c>
      <c r="CJ207" s="66" t="s">
        <v>18</v>
      </c>
      <c r="CK207" s="66" t="s">
        <v>18</v>
      </c>
      <c r="CL207" s="66" t="s">
        <v>18</v>
      </c>
      <c r="CM207" s="66" t="s">
        <v>18</v>
      </c>
      <c r="CN207" s="66" t="s">
        <v>18</v>
      </c>
      <c r="CO207" s="66" t="s">
        <v>18</v>
      </c>
      <c r="CP207" s="66" t="s">
        <v>18</v>
      </c>
      <c r="CQ207" s="66" t="s">
        <v>18</v>
      </c>
      <c r="CR207" s="66" t="s">
        <v>18</v>
      </c>
      <c r="CS207" s="66" t="s">
        <v>18</v>
      </c>
      <c r="CT207" s="66" t="s">
        <v>18</v>
      </c>
      <c r="CU207" s="66" t="s">
        <v>18</v>
      </c>
      <c r="CV207" s="66" t="s">
        <v>18</v>
      </c>
      <c r="CW207" s="66" t="s">
        <v>18</v>
      </c>
      <c r="CX207" s="66" t="s">
        <v>18</v>
      </c>
      <c r="CY207" s="66" t="s">
        <v>18</v>
      </c>
      <c r="CZ207" s="66" t="s">
        <v>18</v>
      </c>
      <c r="DA207" s="66" t="s">
        <v>18</v>
      </c>
      <c r="DB207" s="66" t="s">
        <v>18</v>
      </c>
      <c r="DC207" s="66" t="s">
        <v>18</v>
      </c>
      <c r="DD207" s="66" t="s">
        <v>18</v>
      </c>
      <c r="DE207" s="66" t="s">
        <v>18</v>
      </c>
      <c r="DF207" s="66" t="s">
        <v>18</v>
      </c>
      <c r="DG207" s="66" t="s">
        <v>18</v>
      </c>
      <c r="DH207" s="66" t="s">
        <v>18</v>
      </c>
      <c r="DI207" s="66" t="s">
        <v>18</v>
      </c>
      <c r="DJ207" s="66" t="s">
        <v>18</v>
      </c>
      <c r="DK207" s="66" t="s">
        <v>18</v>
      </c>
      <c r="DL207" s="66" t="s">
        <v>18</v>
      </c>
      <c r="DM207" s="66" t="s">
        <v>18</v>
      </c>
      <c r="DN207" s="66" t="s">
        <v>18</v>
      </c>
      <c r="DO207" s="66" t="s">
        <v>18</v>
      </c>
      <c r="DP207" s="66" t="s">
        <v>18</v>
      </c>
      <c r="DQ207" s="66" t="s">
        <v>18</v>
      </c>
      <c r="DR207" s="66" t="s">
        <v>18</v>
      </c>
      <c r="DS207" s="66" t="s">
        <v>18</v>
      </c>
      <c r="DT207" s="66" t="s">
        <v>18</v>
      </c>
      <c r="DU207" s="66" t="s">
        <v>18</v>
      </c>
      <c r="DV207" s="66" t="s">
        <v>18</v>
      </c>
      <c r="DW207" s="66" t="s">
        <v>18</v>
      </c>
      <c r="DX207" s="66" t="s">
        <v>18</v>
      </c>
      <c r="DY207" s="66" t="s">
        <v>18</v>
      </c>
      <c r="DZ207" s="66" t="s">
        <v>18</v>
      </c>
      <c r="EA207" s="66" t="s">
        <v>18</v>
      </c>
      <c r="EB207" s="66" t="s">
        <v>18</v>
      </c>
      <c r="EC207" s="66" t="s">
        <v>18</v>
      </c>
      <c r="ED207" s="66" t="s">
        <v>18</v>
      </c>
      <c r="EE207" s="66" t="s">
        <v>18</v>
      </c>
      <c r="EF207" s="66" t="s">
        <v>18</v>
      </c>
      <c r="EG207" s="66" t="s">
        <v>18</v>
      </c>
      <c r="EH207" s="66" t="s">
        <v>18</v>
      </c>
      <c r="EI207" s="66" t="s">
        <v>18</v>
      </c>
      <c r="EJ207" s="66" t="s">
        <v>18</v>
      </c>
      <c r="EK207" s="66" t="s">
        <v>18</v>
      </c>
      <c r="EL207" s="66" t="s">
        <v>18</v>
      </c>
      <c r="EM207" s="66" t="s">
        <v>18</v>
      </c>
      <c r="EN207" s="66" t="s">
        <v>18</v>
      </c>
      <c r="EO207" s="66" t="s">
        <v>18</v>
      </c>
      <c r="EP207" s="66" t="s">
        <v>18</v>
      </c>
      <c r="EQ207" s="66" t="s">
        <v>18</v>
      </c>
      <c r="ER207" s="66" t="s">
        <v>18</v>
      </c>
      <c r="ES207" s="66" t="s">
        <v>18</v>
      </c>
      <c r="ET207" s="66" t="s">
        <v>18</v>
      </c>
      <c r="EU207" s="66" t="s">
        <v>18</v>
      </c>
      <c r="EV207" s="66" t="s">
        <v>18</v>
      </c>
      <c r="EW207" s="66" t="s">
        <v>18</v>
      </c>
      <c r="EX207" s="66" t="s">
        <v>18</v>
      </c>
      <c r="EY207" s="66" t="s">
        <v>18</v>
      </c>
      <c r="EZ207" s="66" t="s">
        <v>18</v>
      </c>
      <c r="FA207" s="66" t="s">
        <v>18</v>
      </c>
      <c r="FB207" s="66" t="s">
        <v>18</v>
      </c>
      <c r="FC207" s="66" t="s">
        <v>18</v>
      </c>
      <c r="FD207" s="66" t="s">
        <v>18</v>
      </c>
      <c r="FE207" s="66" t="s">
        <v>18</v>
      </c>
      <c r="FF207" s="66" t="s">
        <v>18</v>
      </c>
      <c r="FG207" s="66" t="s">
        <v>18</v>
      </c>
      <c r="FH207" s="66" t="s">
        <v>18</v>
      </c>
      <c r="FI207" s="66" t="s">
        <v>18</v>
      </c>
      <c r="FJ207" s="66" t="s">
        <v>18</v>
      </c>
      <c r="FK207" s="66" t="s">
        <v>18</v>
      </c>
      <c r="FL207" s="66" t="s">
        <v>18</v>
      </c>
      <c r="FM207" s="66" t="s">
        <v>18</v>
      </c>
      <c r="FN207" s="66" t="s">
        <v>18</v>
      </c>
      <c r="FO207" s="66" t="s">
        <v>18</v>
      </c>
      <c r="FP207" s="66" t="s">
        <v>18</v>
      </c>
      <c r="FQ207" s="66" t="s">
        <v>18</v>
      </c>
      <c r="FR207" s="66" t="s">
        <v>18</v>
      </c>
      <c r="FS207" s="66" t="s">
        <v>18</v>
      </c>
      <c r="FT207" s="66" t="s">
        <v>18</v>
      </c>
      <c r="FU207" s="66" t="s">
        <v>18</v>
      </c>
      <c r="FV207" s="66" t="s">
        <v>18</v>
      </c>
      <c r="FW207" s="66" t="s">
        <v>18</v>
      </c>
      <c r="FX207" s="66" t="s">
        <v>18</v>
      </c>
      <c r="FY207" s="66" t="s">
        <v>18</v>
      </c>
      <c r="FZ207" s="66" t="s">
        <v>18</v>
      </c>
      <c r="GA207" s="66" t="s">
        <v>18</v>
      </c>
      <c r="GB207" s="66" t="s">
        <v>18</v>
      </c>
      <c r="GC207" s="66" t="s">
        <v>18</v>
      </c>
      <c r="GD207" s="66" t="s">
        <v>18</v>
      </c>
      <c r="GE207" s="66" t="s">
        <v>18</v>
      </c>
      <c r="GF207" s="66" t="s">
        <v>18</v>
      </c>
      <c r="GG207" s="66" t="s">
        <v>18</v>
      </c>
      <c r="GH207" s="66" t="s">
        <v>18</v>
      </c>
      <c r="GI207" s="66" t="s">
        <v>18</v>
      </c>
      <c r="GJ207" s="66" t="s">
        <v>18</v>
      </c>
      <c r="GK207" s="66" t="s">
        <v>18</v>
      </c>
      <c r="GL207" s="66" t="s">
        <v>18</v>
      </c>
      <c r="GM207" s="66" t="s">
        <v>18</v>
      </c>
      <c r="GN207" s="66" t="s">
        <v>18</v>
      </c>
      <c r="GO207" s="66" t="s">
        <v>18</v>
      </c>
      <c r="GP207" s="66" t="s">
        <v>18</v>
      </c>
      <c r="GQ207" s="66" t="s">
        <v>18</v>
      </c>
      <c r="GR207" s="66" t="s">
        <v>18</v>
      </c>
      <c r="GS207" s="66" t="s">
        <v>18</v>
      </c>
      <c r="GT207" s="66" t="s">
        <v>18</v>
      </c>
      <c r="GU207" s="66" t="s">
        <v>18</v>
      </c>
      <c r="GV207" s="66" t="s">
        <v>18</v>
      </c>
      <c r="GW207" s="66" t="s">
        <v>18</v>
      </c>
      <c r="GX207" s="66" t="s">
        <v>18</v>
      </c>
      <c r="GY207" s="66" t="s">
        <v>18</v>
      </c>
      <c r="GZ207" s="66" t="s">
        <v>18</v>
      </c>
      <c r="HA207" s="66" t="s">
        <v>18</v>
      </c>
      <c r="HB207" s="66" t="s">
        <v>18</v>
      </c>
      <c r="HC207" s="66" t="s">
        <v>18</v>
      </c>
      <c r="HD207" s="66" t="s">
        <v>18</v>
      </c>
      <c r="HE207" s="66" t="s">
        <v>18</v>
      </c>
      <c r="HF207" s="66" t="s">
        <v>18</v>
      </c>
      <c r="HG207" s="66" t="s">
        <v>18</v>
      </c>
      <c r="HH207" s="66" t="s">
        <v>18</v>
      </c>
      <c r="HI207" s="66" t="s">
        <v>18</v>
      </c>
      <c r="HJ207" s="66" t="s">
        <v>18</v>
      </c>
      <c r="HK207" s="66" t="s">
        <v>18</v>
      </c>
      <c r="HL207" s="66" t="s">
        <v>18</v>
      </c>
      <c r="HM207" s="66" t="s">
        <v>18</v>
      </c>
      <c r="HN207" s="66" t="s">
        <v>18</v>
      </c>
      <c r="HO207" s="66" t="s">
        <v>18</v>
      </c>
      <c r="HP207" s="66" t="s">
        <v>18</v>
      </c>
      <c r="HQ207" s="66" t="s">
        <v>18</v>
      </c>
      <c r="HR207" s="66" t="s">
        <v>18</v>
      </c>
      <c r="HS207" s="66" t="s">
        <v>18</v>
      </c>
      <c r="HT207" s="66" t="s">
        <v>18</v>
      </c>
      <c r="HU207" s="66" t="s">
        <v>18</v>
      </c>
      <c r="HV207" s="66" t="s">
        <v>18</v>
      </c>
      <c r="HW207" s="66" t="s">
        <v>18</v>
      </c>
      <c r="HX207" s="66" t="s">
        <v>18</v>
      </c>
      <c r="HY207" s="66" t="s">
        <v>18</v>
      </c>
      <c r="HZ207" s="66" t="s">
        <v>18</v>
      </c>
      <c r="IA207" s="66" t="s">
        <v>18</v>
      </c>
      <c r="IB207" s="66" t="s">
        <v>18</v>
      </c>
      <c r="IC207" s="66" t="s">
        <v>18</v>
      </c>
      <c r="ID207" s="66" t="s">
        <v>18</v>
      </c>
      <c r="IE207" s="66" t="s">
        <v>18</v>
      </c>
      <c r="IF207" s="66" t="s">
        <v>18</v>
      </c>
      <c r="IG207" s="66" t="s">
        <v>18</v>
      </c>
      <c r="IH207" s="66" t="s">
        <v>18</v>
      </c>
      <c r="II207" s="66" t="s">
        <v>18</v>
      </c>
      <c r="IJ207" s="66" t="s">
        <v>18</v>
      </c>
      <c r="IK207" s="66" t="s">
        <v>18</v>
      </c>
      <c r="IL207" s="66" t="s">
        <v>18</v>
      </c>
      <c r="IM207" s="66" t="s">
        <v>18</v>
      </c>
      <c r="IN207" s="66" t="s">
        <v>18</v>
      </c>
      <c r="IO207" s="66" t="s">
        <v>18</v>
      </c>
      <c r="IP207" s="66" t="s">
        <v>18</v>
      </c>
      <c r="IQ207" s="66" t="s">
        <v>18</v>
      </c>
      <c r="IR207" s="66" t="s">
        <v>18</v>
      </c>
      <c r="IS207" s="66" t="s">
        <v>18</v>
      </c>
      <c r="IT207" s="66" t="s">
        <v>18</v>
      </c>
      <c r="IU207" s="66" t="s">
        <v>18</v>
      </c>
      <c r="IV207" s="66" t="s">
        <v>18</v>
      </c>
      <c r="IW207" s="66" t="s">
        <v>18</v>
      </c>
      <c r="IX207" s="66" t="s">
        <v>18</v>
      </c>
      <c r="IY207" s="66" t="s">
        <v>18</v>
      </c>
      <c r="IZ207" s="66" t="s">
        <v>18</v>
      </c>
      <c r="JA207" s="66" t="s">
        <v>18</v>
      </c>
      <c r="JB207" s="66" t="s">
        <v>18</v>
      </c>
      <c r="JC207" s="66" t="s">
        <v>18</v>
      </c>
      <c r="JD207" s="66" t="s">
        <v>18</v>
      </c>
      <c r="JE207" s="66" t="s">
        <v>18</v>
      </c>
      <c r="JF207" s="66" t="s">
        <v>18</v>
      </c>
      <c r="JG207" s="66" t="s">
        <v>18</v>
      </c>
      <c r="JH207" s="66" t="s">
        <v>18</v>
      </c>
      <c r="JI207" s="66" t="s">
        <v>18</v>
      </c>
      <c r="JJ207" s="66" t="s">
        <v>18</v>
      </c>
      <c r="JK207" s="66" t="s">
        <v>18</v>
      </c>
      <c r="JL207" s="66" t="s">
        <v>18</v>
      </c>
      <c r="JM207" s="66" t="s">
        <v>18</v>
      </c>
      <c r="JN207" s="66" t="s">
        <v>18</v>
      </c>
      <c r="JO207" s="66" t="s">
        <v>18</v>
      </c>
      <c r="JP207" s="66" t="s">
        <v>18</v>
      </c>
      <c r="JQ207" s="66" t="s">
        <v>18</v>
      </c>
      <c r="JR207" s="66" t="s">
        <v>18</v>
      </c>
      <c r="JS207" s="66" t="s">
        <v>18</v>
      </c>
      <c r="JT207" s="66" t="s">
        <v>18</v>
      </c>
    </row>
    <row r="208" spans="1:280" s="20" customFormat="1">
      <c r="A208" s="18"/>
      <c r="B208" s="18"/>
      <c r="C208" s="22">
        <v>2022000808</v>
      </c>
      <c r="D208" s="22" t="s">
        <v>28</v>
      </c>
      <c r="E208" s="66">
        <v>32</v>
      </c>
      <c r="F208" s="66">
        <v>16</v>
      </c>
      <c r="G208" s="66" t="s">
        <v>4</v>
      </c>
      <c r="H208" s="66">
        <v>1</v>
      </c>
      <c r="I208" s="66" t="s">
        <v>4</v>
      </c>
      <c r="J208" s="66">
        <v>15</v>
      </c>
      <c r="K208" s="66">
        <v>22</v>
      </c>
      <c r="L208" s="66">
        <v>12</v>
      </c>
      <c r="M208" s="66">
        <v>1</v>
      </c>
      <c r="N208" s="66" t="s">
        <v>4</v>
      </c>
      <c r="O208" s="66">
        <v>11</v>
      </c>
      <c r="P208" s="66">
        <v>27</v>
      </c>
      <c r="Q208" s="66">
        <v>1930</v>
      </c>
      <c r="R208" s="66" t="s">
        <v>4</v>
      </c>
      <c r="S208" s="66">
        <v>8</v>
      </c>
      <c r="T208" s="66" t="s">
        <v>4</v>
      </c>
      <c r="U208" s="66">
        <v>3</v>
      </c>
      <c r="V208" s="66">
        <v>217390</v>
      </c>
      <c r="W208" s="66">
        <v>36455</v>
      </c>
      <c r="X208" s="66">
        <v>179959</v>
      </c>
      <c r="Y208" s="66" t="s">
        <v>4</v>
      </c>
      <c r="Z208" s="66">
        <v>848</v>
      </c>
      <c r="AA208" s="66" t="s">
        <v>18</v>
      </c>
      <c r="AB208" s="66">
        <v>128</v>
      </c>
      <c r="AC208" s="66" t="s">
        <v>4</v>
      </c>
      <c r="AD208" s="66" t="s">
        <v>18</v>
      </c>
      <c r="AE208" s="66" t="s">
        <v>18</v>
      </c>
      <c r="AF208" s="66" t="s">
        <v>18</v>
      </c>
      <c r="AG208" s="66" t="s">
        <v>18</v>
      </c>
      <c r="AH208" s="66" t="s">
        <v>18</v>
      </c>
      <c r="AI208" s="66" t="s">
        <v>18</v>
      </c>
      <c r="AJ208" s="66" t="s">
        <v>18</v>
      </c>
      <c r="AK208" s="66" t="s">
        <v>18</v>
      </c>
      <c r="AL208" s="66" t="s">
        <v>18</v>
      </c>
      <c r="AM208" s="66" t="s">
        <v>18</v>
      </c>
      <c r="AN208" s="66" t="s">
        <v>18</v>
      </c>
      <c r="AO208" s="66" t="s">
        <v>18</v>
      </c>
      <c r="AP208" s="66" t="s">
        <v>18</v>
      </c>
      <c r="AQ208" s="66" t="s">
        <v>18</v>
      </c>
      <c r="AR208" s="66" t="s">
        <v>18</v>
      </c>
      <c r="AS208" s="66" t="s">
        <v>18</v>
      </c>
      <c r="AT208" s="66" t="s">
        <v>18</v>
      </c>
      <c r="AU208" s="66" t="s">
        <v>18</v>
      </c>
      <c r="AV208" s="66" t="s">
        <v>18</v>
      </c>
      <c r="AW208" s="66" t="s">
        <v>18</v>
      </c>
      <c r="AX208" s="66" t="s">
        <v>18</v>
      </c>
      <c r="AY208" s="66" t="s">
        <v>18</v>
      </c>
      <c r="AZ208" s="66" t="s">
        <v>18</v>
      </c>
      <c r="BA208" s="66" t="s">
        <v>18</v>
      </c>
      <c r="BB208" s="66" t="s">
        <v>18</v>
      </c>
      <c r="BC208" s="66" t="s">
        <v>18</v>
      </c>
      <c r="BD208" s="66" t="s">
        <v>18</v>
      </c>
      <c r="BE208" s="66" t="s">
        <v>18</v>
      </c>
      <c r="BF208" s="66" t="s">
        <v>18</v>
      </c>
      <c r="BG208" s="66" t="s">
        <v>18</v>
      </c>
      <c r="BH208" s="66" t="s">
        <v>18</v>
      </c>
      <c r="BI208" s="66" t="s">
        <v>18</v>
      </c>
      <c r="BJ208" s="66" t="s">
        <v>18</v>
      </c>
      <c r="BK208" s="66" t="s">
        <v>18</v>
      </c>
      <c r="BL208" s="66" t="s">
        <v>18</v>
      </c>
      <c r="BM208" s="66" t="s">
        <v>18</v>
      </c>
      <c r="BN208" s="66" t="s">
        <v>18</v>
      </c>
      <c r="BO208" s="66" t="s">
        <v>18</v>
      </c>
      <c r="BP208" s="66" t="s">
        <v>18</v>
      </c>
      <c r="BQ208" s="66" t="s">
        <v>18</v>
      </c>
      <c r="BR208" s="66" t="s">
        <v>18</v>
      </c>
      <c r="BS208" s="66" t="s">
        <v>18</v>
      </c>
      <c r="BT208" s="66" t="s">
        <v>18</v>
      </c>
      <c r="BU208" s="66" t="s">
        <v>18</v>
      </c>
      <c r="BV208" s="66" t="s">
        <v>18</v>
      </c>
      <c r="BW208" s="66" t="s">
        <v>18</v>
      </c>
      <c r="BX208" s="66" t="s">
        <v>18</v>
      </c>
      <c r="BY208" s="66" t="s">
        <v>18</v>
      </c>
      <c r="BZ208" s="66" t="s">
        <v>18</v>
      </c>
      <c r="CA208" s="66" t="s">
        <v>18</v>
      </c>
      <c r="CB208" s="66" t="s">
        <v>18</v>
      </c>
      <c r="CC208" s="66" t="s">
        <v>18</v>
      </c>
      <c r="CD208" s="66" t="s">
        <v>18</v>
      </c>
      <c r="CE208" s="66" t="s">
        <v>18</v>
      </c>
      <c r="CF208" s="66" t="s">
        <v>18</v>
      </c>
      <c r="CG208" s="66" t="s">
        <v>18</v>
      </c>
      <c r="CH208" s="66" t="s">
        <v>18</v>
      </c>
      <c r="CI208" s="66" t="s">
        <v>18</v>
      </c>
      <c r="CJ208" s="66" t="s">
        <v>18</v>
      </c>
      <c r="CK208" s="66" t="s">
        <v>18</v>
      </c>
      <c r="CL208" s="66" t="s">
        <v>18</v>
      </c>
      <c r="CM208" s="66" t="s">
        <v>18</v>
      </c>
      <c r="CN208" s="66" t="s">
        <v>18</v>
      </c>
      <c r="CO208" s="66" t="s">
        <v>18</v>
      </c>
      <c r="CP208" s="66" t="s">
        <v>18</v>
      </c>
      <c r="CQ208" s="66" t="s">
        <v>18</v>
      </c>
      <c r="CR208" s="66" t="s">
        <v>18</v>
      </c>
      <c r="CS208" s="66" t="s">
        <v>18</v>
      </c>
      <c r="CT208" s="66" t="s">
        <v>18</v>
      </c>
      <c r="CU208" s="66" t="s">
        <v>18</v>
      </c>
      <c r="CV208" s="66" t="s">
        <v>18</v>
      </c>
      <c r="CW208" s="66" t="s">
        <v>18</v>
      </c>
      <c r="CX208" s="66" t="s">
        <v>18</v>
      </c>
      <c r="CY208" s="66" t="s">
        <v>18</v>
      </c>
      <c r="CZ208" s="66" t="s">
        <v>18</v>
      </c>
      <c r="DA208" s="66" t="s">
        <v>18</v>
      </c>
      <c r="DB208" s="66" t="s">
        <v>18</v>
      </c>
      <c r="DC208" s="66" t="s">
        <v>18</v>
      </c>
      <c r="DD208" s="66" t="s">
        <v>18</v>
      </c>
      <c r="DE208" s="66" t="s">
        <v>18</v>
      </c>
      <c r="DF208" s="66" t="s">
        <v>18</v>
      </c>
      <c r="DG208" s="66" t="s">
        <v>18</v>
      </c>
      <c r="DH208" s="66" t="s">
        <v>18</v>
      </c>
      <c r="DI208" s="66" t="s">
        <v>18</v>
      </c>
      <c r="DJ208" s="66" t="s">
        <v>18</v>
      </c>
      <c r="DK208" s="66" t="s">
        <v>18</v>
      </c>
      <c r="DL208" s="66" t="s">
        <v>18</v>
      </c>
      <c r="DM208" s="66" t="s">
        <v>18</v>
      </c>
      <c r="DN208" s="66" t="s">
        <v>18</v>
      </c>
      <c r="DO208" s="66" t="s">
        <v>18</v>
      </c>
      <c r="DP208" s="66" t="s">
        <v>18</v>
      </c>
      <c r="DQ208" s="66" t="s">
        <v>18</v>
      </c>
      <c r="DR208" s="66" t="s">
        <v>18</v>
      </c>
      <c r="DS208" s="66" t="s">
        <v>18</v>
      </c>
      <c r="DT208" s="66" t="s">
        <v>18</v>
      </c>
      <c r="DU208" s="66" t="s">
        <v>18</v>
      </c>
      <c r="DV208" s="66" t="s">
        <v>18</v>
      </c>
      <c r="DW208" s="66" t="s">
        <v>18</v>
      </c>
      <c r="DX208" s="66" t="s">
        <v>18</v>
      </c>
      <c r="DY208" s="66" t="s">
        <v>18</v>
      </c>
      <c r="DZ208" s="66" t="s">
        <v>18</v>
      </c>
      <c r="EA208" s="66" t="s">
        <v>18</v>
      </c>
      <c r="EB208" s="66" t="s">
        <v>18</v>
      </c>
      <c r="EC208" s="66" t="s">
        <v>18</v>
      </c>
      <c r="ED208" s="66" t="s">
        <v>18</v>
      </c>
      <c r="EE208" s="66" t="s">
        <v>18</v>
      </c>
      <c r="EF208" s="66" t="s">
        <v>18</v>
      </c>
      <c r="EG208" s="66" t="s">
        <v>18</v>
      </c>
      <c r="EH208" s="66" t="s">
        <v>18</v>
      </c>
      <c r="EI208" s="66" t="s">
        <v>18</v>
      </c>
      <c r="EJ208" s="66" t="s">
        <v>18</v>
      </c>
      <c r="EK208" s="66" t="s">
        <v>18</v>
      </c>
      <c r="EL208" s="66" t="s">
        <v>18</v>
      </c>
      <c r="EM208" s="66" t="s">
        <v>18</v>
      </c>
      <c r="EN208" s="66" t="s">
        <v>18</v>
      </c>
      <c r="EO208" s="66" t="s">
        <v>18</v>
      </c>
      <c r="EP208" s="66" t="s">
        <v>18</v>
      </c>
      <c r="EQ208" s="66" t="s">
        <v>18</v>
      </c>
      <c r="ER208" s="66" t="s">
        <v>18</v>
      </c>
      <c r="ES208" s="66" t="s">
        <v>18</v>
      </c>
      <c r="ET208" s="66" t="s">
        <v>18</v>
      </c>
      <c r="EU208" s="66" t="s">
        <v>18</v>
      </c>
      <c r="EV208" s="66" t="s">
        <v>18</v>
      </c>
      <c r="EW208" s="66" t="s">
        <v>18</v>
      </c>
      <c r="EX208" s="66" t="s">
        <v>18</v>
      </c>
      <c r="EY208" s="66" t="s">
        <v>18</v>
      </c>
      <c r="EZ208" s="66" t="s">
        <v>18</v>
      </c>
      <c r="FA208" s="66" t="s">
        <v>18</v>
      </c>
      <c r="FB208" s="66" t="s">
        <v>18</v>
      </c>
      <c r="FC208" s="66" t="s">
        <v>18</v>
      </c>
      <c r="FD208" s="66" t="s">
        <v>18</v>
      </c>
      <c r="FE208" s="66" t="s">
        <v>18</v>
      </c>
      <c r="FF208" s="66" t="s">
        <v>18</v>
      </c>
      <c r="FG208" s="66" t="s">
        <v>18</v>
      </c>
      <c r="FH208" s="66" t="s">
        <v>18</v>
      </c>
      <c r="FI208" s="66" t="s">
        <v>18</v>
      </c>
      <c r="FJ208" s="66" t="s">
        <v>18</v>
      </c>
      <c r="FK208" s="66" t="s">
        <v>18</v>
      </c>
      <c r="FL208" s="66" t="s">
        <v>18</v>
      </c>
      <c r="FM208" s="66" t="s">
        <v>18</v>
      </c>
      <c r="FN208" s="66" t="s">
        <v>18</v>
      </c>
      <c r="FO208" s="66" t="s">
        <v>18</v>
      </c>
      <c r="FP208" s="66" t="s">
        <v>18</v>
      </c>
      <c r="FQ208" s="66" t="s">
        <v>18</v>
      </c>
      <c r="FR208" s="66" t="s">
        <v>18</v>
      </c>
      <c r="FS208" s="66" t="s">
        <v>18</v>
      </c>
      <c r="FT208" s="66" t="s">
        <v>18</v>
      </c>
      <c r="FU208" s="66" t="s">
        <v>18</v>
      </c>
      <c r="FV208" s="66" t="s">
        <v>18</v>
      </c>
      <c r="FW208" s="66" t="s">
        <v>18</v>
      </c>
      <c r="FX208" s="66" t="s">
        <v>18</v>
      </c>
      <c r="FY208" s="66" t="s">
        <v>18</v>
      </c>
      <c r="FZ208" s="66" t="s">
        <v>18</v>
      </c>
      <c r="GA208" s="66" t="s">
        <v>18</v>
      </c>
      <c r="GB208" s="66" t="s">
        <v>18</v>
      </c>
      <c r="GC208" s="66" t="s">
        <v>18</v>
      </c>
      <c r="GD208" s="66" t="s">
        <v>18</v>
      </c>
      <c r="GE208" s="66" t="s">
        <v>18</v>
      </c>
      <c r="GF208" s="66" t="s">
        <v>18</v>
      </c>
      <c r="GG208" s="66" t="s">
        <v>18</v>
      </c>
      <c r="GH208" s="66" t="s">
        <v>18</v>
      </c>
      <c r="GI208" s="66" t="s">
        <v>18</v>
      </c>
      <c r="GJ208" s="66" t="s">
        <v>18</v>
      </c>
      <c r="GK208" s="66" t="s">
        <v>18</v>
      </c>
      <c r="GL208" s="66" t="s">
        <v>18</v>
      </c>
      <c r="GM208" s="66" t="s">
        <v>18</v>
      </c>
      <c r="GN208" s="66" t="s">
        <v>18</v>
      </c>
      <c r="GO208" s="66" t="s">
        <v>18</v>
      </c>
      <c r="GP208" s="66" t="s">
        <v>18</v>
      </c>
      <c r="GQ208" s="66" t="s">
        <v>18</v>
      </c>
      <c r="GR208" s="66" t="s">
        <v>18</v>
      </c>
      <c r="GS208" s="66" t="s">
        <v>18</v>
      </c>
      <c r="GT208" s="66" t="s">
        <v>18</v>
      </c>
      <c r="GU208" s="66" t="s">
        <v>18</v>
      </c>
      <c r="GV208" s="66" t="s">
        <v>18</v>
      </c>
      <c r="GW208" s="66" t="s">
        <v>18</v>
      </c>
      <c r="GX208" s="66" t="s">
        <v>18</v>
      </c>
      <c r="GY208" s="66" t="s">
        <v>18</v>
      </c>
      <c r="GZ208" s="66" t="s">
        <v>18</v>
      </c>
      <c r="HA208" s="66" t="s">
        <v>18</v>
      </c>
      <c r="HB208" s="66" t="s">
        <v>18</v>
      </c>
      <c r="HC208" s="66" t="s">
        <v>18</v>
      </c>
      <c r="HD208" s="66" t="s">
        <v>18</v>
      </c>
      <c r="HE208" s="66" t="s">
        <v>18</v>
      </c>
      <c r="HF208" s="66" t="s">
        <v>18</v>
      </c>
      <c r="HG208" s="66" t="s">
        <v>18</v>
      </c>
      <c r="HH208" s="66" t="s">
        <v>18</v>
      </c>
      <c r="HI208" s="66" t="s">
        <v>18</v>
      </c>
      <c r="HJ208" s="66" t="s">
        <v>18</v>
      </c>
      <c r="HK208" s="66" t="s">
        <v>18</v>
      </c>
      <c r="HL208" s="66" t="s">
        <v>18</v>
      </c>
      <c r="HM208" s="66" t="s">
        <v>18</v>
      </c>
      <c r="HN208" s="66" t="s">
        <v>18</v>
      </c>
      <c r="HO208" s="66" t="s">
        <v>18</v>
      </c>
      <c r="HP208" s="66" t="s">
        <v>18</v>
      </c>
      <c r="HQ208" s="66" t="s">
        <v>18</v>
      </c>
      <c r="HR208" s="66" t="s">
        <v>18</v>
      </c>
      <c r="HS208" s="66" t="s">
        <v>18</v>
      </c>
      <c r="HT208" s="66" t="s">
        <v>18</v>
      </c>
      <c r="HU208" s="66" t="s">
        <v>18</v>
      </c>
      <c r="HV208" s="66" t="s">
        <v>18</v>
      </c>
      <c r="HW208" s="66" t="s">
        <v>18</v>
      </c>
      <c r="HX208" s="66" t="s">
        <v>18</v>
      </c>
      <c r="HY208" s="66" t="s">
        <v>18</v>
      </c>
      <c r="HZ208" s="66" t="s">
        <v>18</v>
      </c>
      <c r="IA208" s="66" t="s">
        <v>18</v>
      </c>
      <c r="IB208" s="66" t="s">
        <v>18</v>
      </c>
      <c r="IC208" s="66" t="s">
        <v>18</v>
      </c>
      <c r="ID208" s="66" t="s">
        <v>18</v>
      </c>
      <c r="IE208" s="66" t="s">
        <v>18</v>
      </c>
      <c r="IF208" s="66" t="s">
        <v>18</v>
      </c>
      <c r="IG208" s="66" t="s">
        <v>18</v>
      </c>
      <c r="IH208" s="66" t="s">
        <v>18</v>
      </c>
      <c r="II208" s="66" t="s">
        <v>18</v>
      </c>
      <c r="IJ208" s="66" t="s">
        <v>18</v>
      </c>
      <c r="IK208" s="66" t="s">
        <v>18</v>
      </c>
      <c r="IL208" s="66" t="s">
        <v>18</v>
      </c>
      <c r="IM208" s="66" t="s">
        <v>18</v>
      </c>
      <c r="IN208" s="66" t="s">
        <v>18</v>
      </c>
      <c r="IO208" s="66" t="s">
        <v>18</v>
      </c>
      <c r="IP208" s="66" t="s">
        <v>18</v>
      </c>
      <c r="IQ208" s="66" t="s">
        <v>18</v>
      </c>
      <c r="IR208" s="66" t="s">
        <v>18</v>
      </c>
      <c r="IS208" s="66" t="s">
        <v>18</v>
      </c>
      <c r="IT208" s="66" t="s">
        <v>18</v>
      </c>
      <c r="IU208" s="66" t="s">
        <v>18</v>
      </c>
      <c r="IV208" s="66" t="s">
        <v>18</v>
      </c>
      <c r="IW208" s="66" t="s">
        <v>18</v>
      </c>
      <c r="IX208" s="66" t="s">
        <v>18</v>
      </c>
      <c r="IY208" s="66" t="s">
        <v>18</v>
      </c>
      <c r="IZ208" s="66" t="s">
        <v>18</v>
      </c>
      <c r="JA208" s="66" t="s">
        <v>18</v>
      </c>
      <c r="JB208" s="66" t="s">
        <v>18</v>
      </c>
      <c r="JC208" s="66" t="s">
        <v>18</v>
      </c>
      <c r="JD208" s="66" t="s">
        <v>18</v>
      </c>
      <c r="JE208" s="66" t="s">
        <v>18</v>
      </c>
      <c r="JF208" s="66" t="s">
        <v>18</v>
      </c>
      <c r="JG208" s="66" t="s">
        <v>18</v>
      </c>
      <c r="JH208" s="66" t="s">
        <v>18</v>
      </c>
      <c r="JI208" s="66" t="s">
        <v>18</v>
      </c>
      <c r="JJ208" s="66" t="s">
        <v>18</v>
      </c>
      <c r="JK208" s="66" t="s">
        <v>18</v>
      </c>
      <c r="JL208" s="66" t="s">
        <v>18</v>
      </c>
      <c r="JM208" s="66" t="s">
        <v>18</v>
      </c>
      <c r="JN208" s="66" t="s">
        <v>18</v>
      </c>
      <c r="JO208" s="66" t="s">
        <v>18</v>
      </c>
      <c r="JP208" s="66" t="s">
        <v>18</v>
      </c>
      <c r="JQ208" s="66" t="s">
        <v>18</v>
      </c>
      <c r="JR208" s="66" t="s">
        <v>18</v>
      </c>
      <c r="JS208" s="66" t="s">
        <v>18</v>
      </c>
      <c r="JT208" s="66" t="s">
        <v>18</v>
      </c>
    </row>
    <row r="209" spans="1:280" s="20" customFormat="1">
      <c r="A209" s="18"/>
      <c r="B209" s="18"/>
      <c r="C209" s="22">
        <v>2022000909</v>
      </c>
      <c r="D209" s="22" t="s">
        <v>29</v>
      </c>
      <c r="E209" s="66">
        <v>20</v>
      </c>
      <c r="F209" s="66">
        <v>15</v>
      </c>
      <c r="G209" s="66" t="s">
        <v>4</v>
      </c>
      <c r="H209" s="66">
        <v>1</v>
      </c>
      <c r="I209" s="66" t="s">
        <v>4</v>
      </c>
      <c r="J209" s="66">
        <v>4</v>
      </c>
      <c r="K209" s="66">
        <v>16</v>
      </c>
      <c r="L209" s="66">
        <v>10</v>
      </c>
      <c r="M209" s="66" t="s">
        <v>4</v>
      </c>
      <c r="N209" s="66" t="s">
        <v>4</v>
      </c>
      <c r="O209" s="66">
        <v>10</v>
      </c>
      <c r="P209" s="66">
        <v>23</v>
      </c>
      <c r="Q209" s="66">
        <v>22</v>
      </c>
      <c r="R209" s="66">
        <v>5</v>
      </c>
      <c r="S209" s="66" t="s">
        <v>4</v>
      </c>
      <c r="T209" s="66" t="s">
        <v>4</v>
      </c>
      <c r="U209" s="66">
        <v>1</v>
      </c>
      <c r="V209" s="66">
        <v>4299</v>
      </c>
      <c r="W209" s="66">
        <v>921</v>
      </c>
      <c r="X209" s="66">
        <v>3061</v>
      </c>
      <c r="Y209" s="66" t="s">
        <v>4</v>
      </c>
      <c r="Z209" s="66">
        <v>161</v>
      </c>
      <c r="AA209" s="66" t="s">
        <v>18</v>
      </c>
      <c r="AB209" s="66">
        <v>156</v>
      </c>
      <c r="AC209" s="66" t="s">
        <v>4</v>
      </c>
      <c r="AD209" s="66" t="s">
        <v>18</v>
      </c>
      <c r="AE209" s="66" t="s">
        <v>18</v>
      </c>
      <c r="AF209" s="66" t="s">
        <v>18</v>
      </c>
      <c r="AG209" s="66" t="s">
        <v>18</v>
      </c>
      <c r="AH209" s="66" t="s">
        <v>18</v>
      </c>
      <c r="AI209" s="66" t="s">
        <v>18</v>
      </c>
      <c r="AJ209" s="66" t="s">
        <v>18</v>
      </c>
      <c r="AK209" s="66" t="s">
        <v>18</v>
      </c>
      <c r="AL209" s="66" t="s">
        <v>18</v>
      </c>
      <c r="AM209" s="66" t="s">
        <v>18</v>
      </c>
      <c r="AN209" s="66" t="s">
        <v>18</v>
      </c>
      <c r="AO209" s="66" t="s">
        <v>18</v>
      </c>
      <c r="AP209" s="66" t="s">
        <v>18</v>
      </c>
      <c r="AQ209" s="66" t="s">
        <v>18</v>
      </c>
      <c r="AR209" s="66" t="s">
        <v>18</v>
      </c>
      <c r="AS209" s="66" t="s">
        <v>18</v>
      </c>
      <c r="AT209" s="66" t="s">
        <v>18</v>
      </c>
      <c r="AU209" s="66" t="s">
        <v>18</v>
      </c>
      <c r="AV209" s="66" t="s">
        <v>18</v>
      </c>
      <c r="AW209" s="66" t="s">
        <v>18</v>
      </c>
      <c r="AX209" s="66" t="s">
        <v>18</v>
      </c>
      <c r="AY209" s="66" t="s">
        <v>18</v>
      </c>
      <c r="AZ209" s="66" t="s">
        <v>18</v>
      </c>
      <c r="BA209" s="66" t="s">
        <v>18</v>
      </c>
      <c r="BB209" s="66" t="s">
        <v>18</v>
      </c>
      <c r="BC209" s="66" t="s">
        <v>18</v>
      </c>
      <c r="BD209" s="66" t="s">
        <v>18</v>
      </c>
      <c r="BE209" s="66" t="s">
        <v>18</v>
      </c>
      <c r="BF209" s="66" t="s">
        <v>18</v>
      </c>
      <c r="BG209" s="66" t="s">
        <v>18</v>
      </c>
      <c r="BH209" s="66" t="s">
        <v>18</v>
      </c>
      <c r="BI209" s="66" t="s">
        <v>18</v>
      </c>
      <c r="BJ209" s="66" t="s">
        <v>18</v>
      </c>
      <c r="BK209" s="66" t="s">
        <v>18</v>
      </c>
      <c r="BL209" s="66" t="s">
        <v>18</v>
      </c>
      <c r="BM209" s="66" t="s">
        <v>18</v>
      </c>
      <c r="BN209" s="66" t="s">
        <v>18</v>
      </c>
      <c r="BO209" s="66" t="s">
        <v>18</v>
      </c>
      <c r="BP209" s="66" t="s">
        <v>18</v>
      </c>
      <c r="BQ209" s="66" t="s">
        <v>18</v>
      </c>
      <c r="BR209" s="66" t="s">
        <v>18</v>
      </c>
      <c r="BS209" s="66" t="s">
        <v>18</v>
      </c>
      <c r="BT209" s="66" t="s">
        <v>18</v>
      </c>
      <c r="BU209" s="66" t="s">
        <v>18</v>
      </c>
      <c r="BV209" s="66" t="s">
        <v>18</v>
      </c>
      <c r="BW209" s="66" t="s">
        <v>18</v>
      </c>
      <c r="BX209" s="66" t="s">
        <v>18</v>
      </c>
      <c r="BY209" s="66" t="s">
        <v>18</v>
      </c>
      <c r="BZ209" s="66" t="s">
        <v>18</v>
      </c>
      <c r="CA209" s="66" t="s">
        <v>18</v>
      </c>
      <c r="CB209" s="66" t="s">
        <v>18</v>
      </c>
      <c r="CC209" s="66" t="s">
        <v>18</v>
      </c>
      <c r="CD209" s="66" t="s">
        <v>18</v>
      </c>
      <c r="CE209" s="66" t="s">
        <v>18</v>
      </c>
      <c r="CF209" s="66" t="s">
        <v>18</v>
      </c>
      <c r="CG209" s="66" t="s">
        <v>18</v>
      </c>
      <c r="CH209" s="66" t="s">
        <v>18</v>
      </c>
      <c r="CI209" s="66" t="s">
        <v>18</v>
      </c>
      <c r="CJ209" s="66" t="s">
        <v>18</v>
      </c>
      <c r="CK209" s="66" t="s">
        <v>18</v>
      </c>
      <c r="CL209" s="66" t="s">
        <v>18</v>
      </c>
      <c r="CM209" s="66" t="s">
        <v>18</v>
      </c>
      <c r="CN209" s="66" t="s">
        <v>18</v>
      </c>
      <c r="CO209" s="66" t="s">
        <v>18</v>
      </c>
      <c r="CP209" s="66" t="s">
        <v>18</v>
      </c>
      <c r="CQ209" s="66" t="s">
        <v>18</v>
      </c>
      <c r="CR209" s="66" t="s">
        <v>18</v>
      </c>
      <c r="CS209" s="66" t="s">
        <v>18</v>
      </c>
      <c r="CT209" s="66" t="s">
        <v>18</v>
      </c>
      <c r="CU209" s="66" t="s">
        <v>18</v>
      </c>
      <c r="CV209" s="66" t="s">
        <v>18</v>
      </c>
      <c r="CW209" s="66" t="s">
        <v>18</v>
      </c>
      <c r="CX209" s="66" t="s">
        <v>18</v>
      </c>
      <c r="CY209" s="66" t="s">
        <v>18</v>
      </c>
      <c r="CZ209" s="66" t="s">
        <v>18</v>
      </c>
      <c r="DA209" s="66" t="s">
        <v>18</v>
      </c>
      <c r="DB209" s="66" t="s">
        <v>18</v>
      </c>
      <c r="DC209" s="66" t="s">
        <v>18</v>
      </c>
      <c r="DD209" s="66" t="s">
        <v>18</v>
      </c>
      <c r="DE209" s="66" t="s">
        <v>18</v>
      </c>
      <c r="DF209" s="66" t="s">
        <v>18</v>
      </c>
      <c r="DG209" s="66" t="s">
        <v>18</v>
      </c>
      <c r="DH209" s="66" t="s">
        <v>18</v>
      </c>
      <c r="DI209" s="66" t="s">
        <v>18</v>
      </c>
      <c r="DJ209" s="66" t="s">
        <v>18</v>
      </c>
      <c r="DK209" s="66" t="s">
        <v>18</v>
      </c>
      <c r="DL209" s="66" t="s">
        <v>18</v>
      </c>
      <c r="DM209" s="66" t="s">
        <v>18</v>
      </c>
      <c r="DN209" s="66" t="s">
        <v>18</v>
      </c>
      <c r="DO209" s="66" t="s">
        <v>18</v>
      </c>
      <c r="DP209" s="66" t="s">
        <v>18</v>
      </c>
      <c r="DQ209" s="66" t="s">
        <v>18</v>
      </c>
      <c r="DR209" s="66" t="s">
        <v>18</v>
      </c>
      <c r="DS209" s="66" t="s">
        <v>18</v>
      </c>
      <c r="DT209" s="66" t="s">
        <v>18</v>
      </c>
      <c r="DU209" s="66" t="s">
        <v>18</v>
      </c>
      <c r="DV209" s="66" t="s">
        <v>18</v>
      </c>
      <c r="DW209" s="66" t="s">
        <v>18</v>
      </c>
      <c r="DX209" s="66" t="s">
        <v>18</v>
      </c>
      <c r="DY209" s="66" t="s">
        <v>18</v>
      </c>
      <c r="DZ209" s="66" t="s">
        <v>18</v>
      </c>
      <c r="EA209" s="66" t="s">
        <v>18</v>
      </c>
      <c r="EB209" s="66" t="s">
        <v>18</v>
      </c>
      <c r="EC209" s="66" t="s">
        <v>18</v>
      </c>
      <c r="ED209" s="66" t="s">
        <v>18</v>
      </c>
      <c r="EE209" s="66" t="s">
        <v>18</v>
      </c>
      <c r="EF209" s="66" t="s">
        <v>18</v>
      </c>
      <c r="EG209" s="66" t="s">
        <v>18</v>
      </c>
      <c r="EH209" s="66" t="s">
        <v>18</v>
      </c>
      <c r="EI209" s="66" t="s">
        <v>18</v>
      </c>
      <c r="EJ209" s="66" t="s">
        <v>18</v>
      </c>
      <c r="EK209" s="66" t="s">
        <v>18</v>
      </c>
      <c r="EL209" s="66" t="s">
        <v>18</v>
      </c>
      <c r="EM209" s="66" t="s">
        <v>18</v>
      </c>
      <c r="EN209" s="66" t="s">
        <v>18</v>
      </c>
      <c r="EO209" s="66" t="s">
        <v>18</v>
      </c>
      <c r="EP209" s="66" t="s">
        <v>18</v>
      </c>
      <c r="EQ209" s="66" t="s">
        <v>18</v>
      </c>
      <c r="ER209" s="66" t="s">
        <v>18</v>
      </c>
      <c r="ES209" s="66" t="s">
        <v>18</v>
      </c>
      <c r="ET209" s="66" t="s">
        <v>18</v>
      </c>
      <c r="EU209" s="66" t="s">
        <v>18</v>
      </c>
      <c r="EV209" s="66" t="s">
        <v>18</v>
      </c>
      <c r="EW209" s="66" t="s">
        <v>18</v>
      </c>
      <c r="EX209" s="66" t="s">
        <v>18</v>
      </c>
      <c r="EY209" s="66" t="s">
        <v>18</v>
      </c>
      <c r="EZ209" s="66" t="s">
        <v>18</v>
      </c>
      <c r="FA209" s="66" t="s">
        <v>18</v>
      </c>
      <c r="FB209" s="66" t="s">
        <v>18</v>
      </c>
      <c r="FC209" s="66" t="s">
        <v>18</v>
      </c>
      <c r="FD209" s="66" t="s">
        <v>18</v>
      </c>
      <c r="FE209" s="66" t="s">
        <v>18</v>
      </c>
      <c r="FF209" s="66" t="s">
        <v>18</v>
      </c>
      <c r="FG209" s="66" t="s">
        <v>18</v>
      </c>
      <c r="FH209" s="66" t="s">
        <v>18</v>
      </c>
      <c r="FI209" s="66" t="s">
        <v>18</v>
      </c>
      <c r="FJ209" s="66" t="s">
        <v>18</v>
      </c>
      <c r="FK209" s="66" t="s">
        <v>18</v>
      </c>
      <c r="FL209" s="66" t="s">
        <v>18</v>
      </c>
      <c r="FM209" s="66" t="s">
        <v>18</v>
      </c>
      <c r="FN209" s="66" t="s">
        <v>18</v>
      </c>
      <c r="FO209" s="66" t="s">
        <v>18</v>
      </c>
      <c r="FP209" s="66" t="s">
        <v>18</v>
      </c>
      <c r="FQ209" s="66" t="s">
        <v>18</v>
      </c>
      <c r="FR209" s="66" t="s">
        <v>18</v>
      </c>
      <c r="FS209" s="66" t="s">
        <v>18</v>
      </c>
      <c r="FT209" s="66" t="s">
        <v>18</v>
      </c>
      <c r="FU209" s="66" t="s">
        <v>18</v>
      </c>
      <c r="FV209" s="66" t="s">
        <v>18</v>
      </c>
      <c r="FW209" s="66" t="s">
        <v>18</v>
      </c>
      <c r="FX209" s="66" t="s">
        <v>18</v>
      </c>
      <c r="FY209" s="66" t="s">
        <v>18</v>
      </c>
      <c r="FZ209" s="66" t="s">
        <v>18</v>
      </c>
      <c r="GA209" s="66" t="s">
        <v>18</v>
      </c>
      <c r="GB209" s="66" t="s">
        <v>18</v>
      </c>
      <c r="GC209" s="66" t="s">
        <v>18</v>
      </c>
      <c r="GD209" s="66" t="s">
        <v>18</v>
      </c>
      <c r="GE209" s="66" t="s">
        <v>18</v>
      </c>
      <c r="GF209" s="66" t="s">
        <v>18</v>
      </c>
      <c r="GG209" s="66" t="s">
        <v>18</v>
      </c>
      <c r="GH209" s="66" t="s">
        <v>18</v>
      </c>
      <c r="GI209" s="66" t="s">
        <v>18</v>
      </c>
      <c r="GJ209" s="66" t="s">
        <v>18</v>
      </c>
      <c r="GK209" s="66" t="s">
        <v>18</v>
      </c>
      <c r="GL209" s="66" t="s">
        <v>18</v>
      </c>
      <c r="GM209" s="66" t="s">
        <v>18</v>
      </c>
      <c r="GN209" s="66" t="s">
        <v>18</v>
      </c>
      <c r="GO209" s="66" t="s">
        <v>18</v>
      </c>
      <c r="GP209" s="66" t="s">
        <v>18</v>
      </c>
      <c r="GQ209" s="66" t="s">
        <v>18</v>
      </c>
      <c r="GR209" s="66" t="s">
        <v>18</v>
      </c>
      <c r="GS209" s="66" t="s">
        <v>18</v>
      </c>
      <c r="GT209" s="66" t="s">
        <v>18</v>
      </c>
      <c r="GU209" s="66" t="s">
        <v>18</v>
      </c>
      <c r="GV209" s="66" t="s">
        <v>18</v>
      </c>
      <c r="GW209" s="66" t="s">
        <v>18</v>
      </c>
      <c r="GX209" s="66" t="s">
        <v>18</v>
      </c>
      <c r="GY209" s="66" t="s">
        <v>18</v>
      </c>
      <c r="GZ209" s="66" t="s">
        <v>18</v>
      </c>
      <c r="HA209" s="66" t="s">
        <v>18</v>
      </c>
      <c r="HB209" s="66" t="s">
        <v>18</v>
      </c>
      <c r="HC209" s="66" t="s">
        <v>18</v>
      </c>
      <c r="HD209" s="66" t="s">
        <v>18</v>
      </c>
      <c r="HE209" s="66" t="s">
        <v>18</v>
      </c>
      <c r="HF209" s="66" t="s">
        <v>18</v>
      </c>
      <c r="HG209" s="66" t="s">
        <v>18</v>
      </c>
      <c r="HH209" s="66" t="s">
        <v>18</v>
      </c>
      <c r="HI209" s="66" t="s">
        <v>18</v>
      </c>
      <c r="HJ209" s="66" t="s">
        <v>18</v>
      </c>
      <c r="HK209" s="66" t="s">
        <v>18</v>
      </c>
      <c r="HL209" s="66" t="s">
        <v>18</v>
      </c>
      <c r="HM209" s="66" t="s">
        <v>18</v>
      </c>
      <c r="HN209" s="66" t="s">
        <v>18</v>
      </c>
      <c r="HO209" s="66" t="s">
        <v>18</v>
      </c>
      <c r="HP209" s="66" t="s">
        <v>18</v>
      </c>
      <c r="HQ209" s="66" t="s">
        <v>18</v>
      </c>
      <c r="HR209" s="66" t="s">
        <v>18</v>
      </c>
      <c r="HS209" s="66" t="s">
        <v>18</v>
      </c>
      <c r="HT209" s="66" t="s">
        <v>18</v>
      </c>
      <c r="HU209" s="66" t="s">
        <v>18</v>
      </c>
      <c r="HV209" s="66" t="s">
        <v>18</v>
      </c>
      <c r="HW209" s="66" t="s">
        <v>18</v>
      </c>
      <c r="HX209" s="66" t="s">
        <v>18</v>
      </c>
      <c r="HY209" s="66" t="s">
        <v>18</v>
      </c>
      <c r="HZ209" s="66" t="s">
        <v>18</v>
      </c>
      <c r="IA209" s="66" t="s">
        <v>18</v>
      </c>
      <c r="IB209" s="66" t="s">
        <v>18</v>
      </c>
      <c r="IC209" s="66" t="s">
        <v>18</v>
      </c>
      <c r="ID209" s="66" t="s">
        <v>18</v>
      </c>
      <c r="IE209" s="66" t="s">
        <v>18</v>
      </c>
      <c r="IF209" s="66" t="s">
        <v>18</v>
      </c>
      <c r="IG209" s="66" t="s">
        <v>18</v>
      </c>
      <c r="IH209" s="66" t="s">
        <v>18</v>
      </c>
      <c r="II209" s="66" t="s">
        <v>18</v>
      </c>
      <c r="IJ209" s="66" t="s">
        <v>18</v>
      </c>
      <c r="IK209" s="66" t="s">
        <v>18</v>
      </c>
      <c r="IL209" s="66" t="s">
        <v>18</v>
      </c>
      <c r="IM209" s="66" t="s">
        <v>18</v>
      </c>
      <c r="IN209" s="66" t="s">
        <v>18</v>
      </c>
      <c r="IO209" s="66" t="s">
        <v>18</v>
      </c>
      <c r="IP209" s="66" t="s">
        <v>18</v>
      </c>
      <c r="IQ209" s="66" t="s">
        <v>18</v>
      </c>
      <c r="IR209" s="66" t="s">
        <v>18</v>
      </c>
      <c r="IS209" s="66" t="s">
        <v>18</v>
      </c>
      <c r="IT209" s="66" t="s">
        <v>18</v>
      </c>
      <c r="IU209" s="66" t="s">
        <v>18</v>
      </c>
      <c r="IV209" s="66" t="s">
        <v>18</v>
      </c>
      <c r="IW209" s="66" t="s">
        <v>18</v>
      </c>
      <c r="IX209" s="66" t="s">
        <v>18</v>
      </c>
      <c r="IY209" s="66" t="s">
        <v>18</v>
      </c>
      <c r="IZ209" s="66" t="s">
        <v>18</v>
      </c>
      <c r="JA209" s="66" t="s">
        <v>18</v>
      </c>
      <c r="JB209" s="66" t="s">
        <v>18</v>
      </c>
      <c r="JC209" s="66" t="s">
        <v>18</v>
      </c>
      <c r="JD209" s="66" t="s">
        <v>18</v>
      </c>
      <c r="JE209" s="66" t="s">
        <v>18</v>
      </c>
      <c r="JF209" s="66" t="s">
        <v>18</v>
      </c>
      <c r="JG209" s="66" t="s">
        <v>18</v>
      </c>
      <c r="JH209" s="66" t="s">
        <v>18</v>
      </c>
      <c r="JI209" s="66" t="s">
        <v>18</v>
      </c>
      <c r="JJ209" s="66" t="s">
        <v>18</v>
      </c>
      <c r="JK209" s="66" t="s">
        <v>18</v>
      </c>
      <c r="JL209" s="66" t="s">
        <v>18</v>
      </c>
      <c r="JM209" s="66" t="s">
        <v>18</v>
      </c>
      <c r="JN209" s="66" t="s">
        <v>18</v>
      </c>
      <c r="JO209" s="66" t="s">
        <v>18</v>
      </c>
      <c r="JP209" s="66" t="s">
        <v>18</v>
      </c>
      <c r="JQ209" s="66" t="s">
        <v>18</v>
      </c>
      <c r="JR209" s="66" t="s">
        <v>18</v>
      </c>
      <c r="JS209" s="66" t="s">
        <v>18</v>
      </c>
      <c r="JT209" s="66" t="s">
        <v>18</v>
      </c>
    </row>
    <row r="210" spans="1:280" s="20" customFormat="1">
      <c r="A210" s="18"/>
      <c r="B210" s="18"/>
      <c r="C210" s="22">
        <v>2022001010</v>
      </c>
      <c r="D210" s="22" t="s">
        <v>30</v>
      </c>
      <c r="E210" s="66">
        <v>34</v>
      </c>
      <c r="F210" s="66">
        <v>20</v>
      </c>
      <c r="G210" s="66">
        <v>1</v>
      </c>
      <c r="H210" s="66">
        <v>4</v>
      </c>
      <c r="I210" s="66" t="s">
        <v>4</v>
      </c>
      <c r="J210" s="66">
        <v>9</v>
      </c>
      <c r="K210" s="66">
        <v>20</v>
      </c>
      <c r="L210" s="66">
        <v>10</v>
      </c>
      <c r="M210" s="66">
        <v>2</v>
      </c>
      <c r="N210" s="66" t="s">
        <v>4</v>
      </c>
      <c r="O210" s="66">
        <v>8</v>
      </c>
      <c r="P210" s="66">
        <v>18</v>
      </c>
      <c r="Q210" s="66">
        <v>59</v>
      </c>
      <c r="R210" s="66">
        <v>1</v>
      </c>
      <c r="S210" s="66">
        <v>3</v>
      </c>
      <c r="T210" s="66">
        <v>1</v>
      </c>
      <c r="U210" s="66">
        <v>3</v>
      </c>
      <c r="V210" s="66">
        <v>8844</v>
      </c>
      <c r="W210" s="66">
        <v>3973</v>
      </c>
      <c r="X210" s="66">
        <v>777</v>
      </c>
      <c r="Y210" s="66" t="s">
        <v>4</v>
      </c>
      <c r="Z210" s="66">
        <v>4015</v>
      </c>
      <c r="AA210" s="66" t="s">
        <v>18</v>
      </c>
      <c r="AB210" s="66">
        <v>79</v>
      </c>
      <c r="AC210" s="66" t="s">
        <v>4</v>
      </c>
      <c r="AD210" s="66" t="s">
        <v>18</v>
      </c>
      <c r="AE210" s="66" t="s">
        <v>18</v>
      </c>
      <c r="AF210" s="66" t="s">
        <v>18</v>
      </c>
      <c r="AG210" s="66" t="s">
        <v>18</v>
      </c>
      <c r="AH210" s="66" t="s">
        <v>18</v>
      </c>
      <c r="AI210" s="66" t="s">
        <v>18</v>
      </c>
      <c r="AJ210" s="66" t="s">
        <v>18</v>
      </c>
      <c r="AK210" s="66" t="s">
        <v>18</v>
      </c>
      <c r="AL210" s="66" t="s">
        <v>18</v>
      </c>
      <c r="AM210" s="66" t="s">
        <v>18</v>
      </c>
      <c r="AN210" s="66" t="s">
        <v>18</v>
      </c>
      <c r="AO210" s="66" t="s">
        <v>18</v>
      </c>
      <c r="AP210" s="66" t="s">
        <v>18</v>
      </c>
      <c r="AQ210" s="66" t="s">
        <v>18</v>
      </c>
      <c r="AR210" s="66" t="s">
        <v>18</v>
      </c>
      <c r="AS210" s="66" t="s">
        <v>18</v>
      </c>
      <c r="AT210" s="66" t="s">
        <v>18</v>
      </c>
      <c r="AU210" s="66" t="s">
        <v>18</v>
      </c>
      <c r="AV210" s="66" t="s">
        <v>18</v>
      </c>
      <c r="AW210" s="66" t="s">
        <v>18</v>
      </c>
      <c r="AX210" s="66" t="s">
        <v>18</v>
      </c>
      <c r="AY210" s="66" t="s">
        <v>18</v>
      </c>
      <c r="AZ210" s="66" t="s">
        <v>18</v>
      </c>
      <c r="BA210" s="66" t="s">
        <v>18</v>
      </c>
      <c r="BB210" s="66" t="s">
        <v>18</v>
      </c>
      <c r="BC210" s="66" t="s">
        <v>18</v>
      </c>
      <c r="BD210" s="66" t="s">
        <v>18</v>
      </c>
      <c r="BE210" s="66" t="s">
        <v>18</v>
      </c>
      <c r="BF210" s="66" t="s">
        <v>18</v>
      </c>
      <c r="BG210" s="66" t="s">
        <v>18</v>
      </c>
      <c r="BH210" s="66" t="s">
        <v>18</v>
      </c>
      <c r="BI210" s="66" t="s">
        <v>18</v>
      </c>
      <c r="BJ210" s="66" t="s">
        <v>18</v>
      </c>
      <c r="BK210" s="66" t="s">
        <v>18</v>
      </c>
      <c r="BL210" s="66" t="s">
        <v>18</v>
      </c>
      <c r="BM210" s="66" t="s">
        <v>18</v>
      </c>
      <c r="BN210" s="66" t="s">
        <v>18</v>
      </c>
      <c r="BO210" s="66" t="s">
        <v>18</v>
      </c>
      <c r="BP210" s="66" t="s">
        <v>18</v>
      </c>
      <c r="BQ210" s="66" t="s">
        <v>18</v>
      </c>
      <c r="BR210" s="66" t="s">
        <v>18</v>
      </c>
      <c r="BS210" s="66" t="s">
        <v>18</v>
      </c>
      <c r="BT210" s="66" t="s">
        <v>18</v>
      </c>
      <c r="BU210" s="66" t="s">
        <v>18</v>
      </c>
      <c r="BV210" s="66" t="s">
        <v>18</v>
      </c>
      <c r="BW210" s="66" t="s">
        <v>18</v>
      </c>
      <c r="BX210" s="66" t="s">
        <v>18</v>
      </c>
      <c r="BY210" s="66" t="s">
        <v>18</v>
      </c>
      <c r="BZ210" s="66" t="s">
        <v>18</v>
      </c>
      <c r="CA210" s="66" t="s">
        <v>18</v>
      </c>
      <c r="CB210" s="66" t="s">
        <v>18</v>
      </c>
      <c r="CC210" s="66" t="s">
        <v>18</v>
      </c>
      <c r="CD210" s="66" t="s">
        <v>18</v>
      </c>
      <c r="CE210" s="66" t="s">
        <v>18</v>
      </c>
      <c r="CF210" s="66" t="s">
        <v>18</v>
      </c>
      <c r="CG210" s="66" t="s">
        <v>18</v>
      </c>
      <c r="CH210" s="66" t="s">
        <v>18</v>
      </c>
      <c r="CI210" s="66" t="s">
        <v>18</v>
      </c>
      <c r="CJ210" s="66" t="s">
        <v>18</v>
      </c>
      <c r="CK210" s="66" t="s">
        <v>18</v>
      </c>
      <c r="CL210" s="66" t="s">
        <v>18</v>
      </c>
      <c r="CM210" s="66" t="s">
        <v>18</v>
      </c>
      <c r="CN210" s="66" t="s">
        <v>18</v>
      </c>
      <c r="CO210" s="66" t="s">
        <v>18</v>
      </c>
      <c r="CP210" s="66" t="s">
        <v>18</v>
      </c>
      <c r="CQ210" s="66" t="s">
        <v>18</v>
      </c>
      <c r="CR210" s="66" t="s">
        <v>18</v>
      </c>
      <c r="CS210" s="66" t="s">
        <v>18</v>
      </c>
      <c r="CT210" s="66" t="s">
        <v>18</v>
      </c>
      <c r="CU210" s="66" t="s">
        <v>18</v>
      </c>
      <c r="CV210" s="66" t="s">
        <v>18</v>
      </c>
      <c r="CW210" s="66" t="s">
        <v>18</v>
      </c>
      <c r="CX210" s="66" t="s">
        <v>18</v>
      </c>
      <c r="CY210" s="66" t="s">
        <v>18</v>
      </c>
      <c r="CZ210" s="66" t="s">
        <v>18</v>
      </c>
      <c r="DA210" s="66" t="s">
        <v>18</v>
      </c>
      <c r="DB210" s="66" t="s">
        <v>18</v>
      </c>
      <c r="DC210" s="66" t="s">
        <v>18</v>
      </c>
      <c r="DD210" s="66" t="s">
        <v>18</v>
      </c>
      <c r="DE210" s="66" t="s">
        <v>18</v>
      </c>
      <c r="DF210" s="66" t="s">
        <v>18</v>
      </c>
      <c r="DG210" s="66" t="s">
        <v>18</v>
      </c>
      <c r="DH210" s="66" t="s">
        <v>18</v>
      </c>
      <c r="DI210" s="66" t="s">
        <v>18</v>
      </c>
      <c r="DJ210" s="66" t="s">
        <v>18</v>
      </c>
      <c r="DK210" s="66" t="s">
        <v>18</v>
      </c>
      <c r="DL210" s="66" t="s">
        <v>18</v>
      </c>
      <c r="DM210" s="66" t="s">
        <v>18</v>
      </c>
      <c r="DN210" s="66" t="s">
        <v>18</v>
      </c>
      <c r="DO210" s="66" t="s">
        <v>18</v>
      </c>
      <c r="DP210" s="66" t="s">
        <v>18</v>
      </c>
      <c r="DQ210" s="66" t="s">
        <v>18</v>
      </c>
      <c r="DR210" s="66" t="s">
        <v>18</v>
      </c>
      <c r="DS210" s="66" t="s">
        <v>18</v>
      </c>
      <c r="DT210" s="66" t="s">
        <v>18</v>
      </c>
      <c r="DU210" s="66" t="s">
        <v>18</v>
      </c>
      <c r="DV210" s="66" t="s">
        <v>18</v>
      </c>
      <c r="DW210" s="66" t="s">
        <v>18</v>
      </c>
      <c r="DX210" s="66" t="s">
        <v>18</v>
      </c>
      <c r="DY210" s="66" t="s">
        <v>18</v>
      </c>
      <c r="DZ210" s="66" t="s">
        <v>18</v>
      </c>
      <c r="EA210" s="66" t="s">
        <v>18</v>
      </c>
      <c r="EB210" s="66" t="s">
        <v>18</v>
      </c>
      <c r="EC210" s="66" t="s">
        <v>18</v>
      </c>
      <c r="ED210" s="66" t="s">
        <v>18</v>
      </c>
      <c r="EE210" s="66" t="s">
        <v>18</v>
      </c>
      <c r="EF210" s="66" t="s">
        <v>18</v>
      </c>
      <c r="EG210" s="66" t="s">
        <v>18</v>
      </c>
      <c r="EH210" s="66" t="s">
        <v>18</v>
      </c>
      <c r="EI210" s="66" t="s">
        <v>18</v>
      </c>
      <c r="EJ210" s="66" t="s">
        <v>18</v>
      </c>
      <c r="EK210" s="66" t="s">
        <v>18</v>
      </c>
      <c r="EL210" s="66" t="s">
        <v>18</v>
      </c>
      <c r="EM210" s="66" t="s">
        <v>18</v>
      </c>
      <c r="EN210" s="66" t="s">
        <v>18</v>
      </c>
      <c r="EO210" s="66" t="s">
        <v>18</v>
      </c>
      <c r="EP210" s="66" t="s">
        <v>18</v>
      </c>
      <c r="EQ210" s="66" t="s">
        <v>18</v>
      </c>
      <c r="ER210" s="66" t="s">
        <v>18</v>
      </c>
      <c r="ES210" s="66" t="s">
        <v>18</v>
      </c>
      <c r="ET210" s="66" t="s">
        <v>18</v>
      </c>
      <c r="EU210" s="66" t="s">
        <v>18</v>
      </c>
      <c r="EV210" s="66" t="s">
        <v>18</v>
      </c>
      <c r="EW210" s="66" t="s">
        <v>18</v>
      </c>
      <c r="EX210" s="66" t="s">
        <v>18</v>
      </c>
      <c r="EY210" s="66" t="s">
        <v>18</v>
      </c>
      <c r="EZ210" s="66" t="s">
        <v>18</v>
      </c>
      <c r="FA210" s="66" t="s">
        <v>18</v>
      </c>
      <c r="FB210" s="66" t="s">
        <v>18</v>
      </c>
      <c r="FC210" s="66" t="s">
        <v>18</v>
      </c>
      <c r="FD210" s="66" t="s">
        <v>18</v>
      </c>
      <c r="FE210" s="66" t="s">
        <v>18</v>
      </c>
      <c r="FF210" s="66" t="s">
        <v>18</v>
      </c>
      <c r="FG210" s="66" t="s">
        <v>18</v>
      </c>
      <c r="FH210" s="66" t="s">
        <v>18</v>
      </c>
      <c r="FI210" s="66" t="s">
        <v>18</v>
      </c>
      <c r="FJ210" s="66" t="s">
        <v>18</v>
      </c>
      <c r="FK210" s="66" t="s">
        <v>18</v>
      </c>
      <c r="FL210" s="66" t="s">
        <v>18</v>
      </c>
      <c r="FM210" s="66" t="s">
        <v>18</v>
      </c>
      <c r="FN210" s="66" t="s">
        <v>18</v>
      </c>
      <c r="FO210" s="66" t="s">
        <v>18</v>
      </c>
      <c r="FP210" s="66" t="s">
        <v>18</v>
      </c>
      <c r="FQ210" s="66" t="s">
        <v>18</v>
      </c>
      <c r="FR210" s="66" t="s">
        <v>18</v>
      </c>
      <c r="FS210" s="66" t="s">
        <v>18</v>
      </c>
      <c r="FT210" s="66" t="s">
        <v>18</v>
      </c>
      <c r="FU210" s="66" t="s">
        <v>18</v>
      </c>
      <c r="FV210" s="66" t="s">
        <v>18</v>
      </c>
      <c r="FW210" s="66" t="s">
        <v>18</v>
      </c>
      <c r="FX210" s="66" t="s">
        <v>18</v>
      </c>
      <c r="FY210" s="66" t="s">
        <v>18</v>
      </c>
      <c r="FZ210" s="66" t="s">
        <v>18</v>
      </c>
      <c r="GA210" s="66" t="s">
        <v>18</v>
      </c>
      <c r="GB210" s="66" t="s">
        <v>18</v>
      </c>
      <c r="GC210" s="66" t="s">
        <v>18</v>
      </c>
      <c r="GD210" s="66" t="s">
        <v>18</v>
      </c>
      <c r="GE210" s="66" t="s">
        <v>18</v>
      </c>
      <c r="GF210" s="66" t="s">
        <v>18</v>
      </c>
      <c r="GG210" s="66" t="s">
        <v>18</v>
      </c>
      <c r="GH210" s="66" t="s">
        <v>18</v>
      </c>
      <c r="GI210" s="66" t="s">
        <v>18</v>
      </c>
      <c r="GJ210" s="66" t="s">
        <v>18</v>
      </c>
      <c r="GK210" s="66" t="s">
        <v>18</v>
      </c>
      <c r="GL210" s="66" t="s">
        <v>18</v>
      </c>
      <c r="GM210" s="66" t="s">
        <v>18</v>
      </c>
      <c r="GN210" s="66" t="s">
        <v>18</v>
      </c>
      <c r="GO210" s="66" t="s">
        <v>18</v>
      </c>
      <c r="GP210" s="66" t="s">
        <v>18</v>
      </c>
      <c r="GQ210" s="66" t="s">
        <v>18</v>
      </c>
      <c r="GR210" s="66" t="s">
        <v>18</v>
      </c>
      <c r="GS210" s="66" t="s">
        <v>18</v>
      </c>
      <c r="GT210" s="66" t="s">
        <v>18</v>
      </c>
      <c r="GU210" s="66" t="s">
        <v>18</v>
      </c>
      <c r="GV210" s="66" t="s">
        <v>18</v>
      </c>
      <c r="GW210" s="66" t="s">
        <v>18</v>
      </c>
      <c r="GX210" s="66" t="s">
        <v>18</v>
      </c>
      <c r="GY210" s="66" t="s">
        <v>18</v>
      </c>
      <c r="GZ210" s="66" t="s">
        <v>18</v>
      </c>
      <c r="HA210" s="66" t="s">
        <v>18</v>
      </c>
      <c r="HB210" s="66" t="s">
        <v>18</v>
      </c>
      <c r="HC210" s="66" t="s">
        <v>18</v>
      </c>
      <c r="HD210" s="66" t="s">
        <v>18</v>
      </c>
      <c r="HE210" s="66" t="s">
        <v>18</v>
      </c>
      <c r="HF210" s="66" t="s">
        <v>18</v>
      </c>
      <c r="HG210" s="66" t="s">
        <v>18</v>
      </c>
      <c r="HH210" s="66" t="s">
        <v>18</v>
      </c>
      <c r="HI210" s="66" t="s">
        <v>18</v>
      </c>
      <c r="HJ210" s="66" t="s">
        <v>18</v>
      </c>
      <c r="HK210" s="66" t="s">
        <v>18</v>
      </c>
      <c r="HL210" s="66" t="s">
        <v>18</v>
      </c>
      <c r="HM210" s="66" t="s">
        <v>18</v>
      </c>
      <c r="HN210" s="66" t="s">
        <v>18</v>
      </c>
      <c r="HO210" s="66" t="s">
        <v>18</v>
      </c>
      <c r="HP210" s="66" t="s">
        <v>18</v>
      </c>
      <c r="HQ210" s="66" t="s">
        <v>18</v>
      </c>
      <c r="HR210" s="66" t="s">
        <v>18</v>
      </c>
      <c r="HS210" s="66" t="s">
        <v>18</v>
      </c>
      <c r="HT210" s="66" t="s">
        <v>18</v>
      </c>
      <c r="HU210" s="66" t="s">
        <v>18</v>
      </c>
      <c r="HV210" s="66" t="s">
        <v>18</v>
      </c>
      <c r="HW210" s="66" t="s">
        <v>18</v>
      </c>
      <c r="HX210" s="66" t="s">
        <v>18</v>
      </c>
      <c r="HY210" s="66" t="s">
        <v>18</v>
      </c>
      <c r="HZ210" s="66" t="s">
        <v>18</v>
      </c>
      <c r="IA210" s="66" t="s">
        <v>18</v>
      </c>
      <c r="IB210" s="66" t="s">
        <v>18</v>
      </c>
      <c r="IC210" s="66" t="s">
        <v>18</v>
      </c>
      <c r="ID210" s="66" t="s">
        <v>18</v>
      </c>
      <c r="IE210" s="66" t="s">
        <v>18</v>
      </c>
      <c r="IF210" s="66" t="s">
        <v>18</v>
      </c>
      <c r="IG210" s="66" t="s">
        <v>18</v>
      </c>
      <c r="IH210" s="66" t="s">
        <v>18</v>
      </c>
      <c r="II210" s="66" t="s">
        <v>18</v>
      </c>
      <c r="IJ210" s="66" t="s">
        <v>18</v>
      </c>
      <c r="IK210" s="66" t="s">
        <v>18</v>
      </c>
      <c r="IL210" s="66" t="s">
        <v>18</v>
      </c>
      <c r="IM210" s="66" t="s">
        <v>18</v>
      </c>
      <c r="IN210" s="66" t="s">
        <v>18</v>
      </c>
      <c r="IO210" s="66" t="s">
        <v>18</v>
      </c>
      <c r="IP210" s="66" t="s">
        <v>18</v>
      </c>
      <c r="IQ210" s="66" t="s">
        <v>18</v>
      </c>
      <c r="IR210" s="66" t="s">
        <v>18</v>
      </c>
      <c r="IS210" s="66" t="s">
        <v>18</v>
      </c>
      <c r="IT210" s="66" t="s">
        <v>18</v>
      </c>
      <c r="IU210" s="66" t="s">
        <v>18</v>
      </c>
      <c r="IV210" s="66" t="s">
        <v>18</v>
      </c>
      <c r="IW210" s="66" t="s">
        <v>18</v>
      </c>
      <c r="IX210" s="66" t="s">
        <v>18</v>
      </c>
      <c r="IY210" s="66" t="s">
        <v>18</v>
      </c>
      <c r="IZ210" s="66" t="s">
        <v>18</v>
      </c>
      <c r="JA210" s="66" t="s">
        <v>18</v>
      </c>
      <c r="JB210" s="66" t="s">
        <v>18</v>
      </c>
      <c r="JC210" s="66" t="s">
        <v>18</v>
      </c>
      <c r="JD210" s="66" t="s">
        <v>18</v>
      </c>
      <c r="JE210" s="66" t="s">
        <v>18</v>
      </c>
      <c r="JF210" s="66" t="s">
        <v>18</v>
      </c>
      <c r="JG210" s="66" t="s">
        <v>18</v>
      </c>
      <c r="JH210" s="66" t="s">
        <v>18</v>
      </c>
      <c r="JI210" s="66" t="s">
        <v>18</v>
      </c>
      <c r="JJ210" s="66" t="s">
        <v>18</v>
      </c>
      <c r="JK210" s="66" t="s">
        <v>18</v>
      </c>
      <c r="JL210" s="66" t="s">
        <v>18</v>
      </c>
      <c r="JM210" s="66" t="s">
        <v>18</v>
      </c>
      <c r="JN210" s="66" t="s">
        <v>18</v>
      </c>
      <c r="JO210" s="66" t="s">
        <v>18</v>
      </c>
      <c r="JP210" s="66" t="s">
        <v>18</v>
      </c>
      <c r="JQ210" s="66" t="s">
        <v>18</v>
      </c>
      <c r="JR210" s="66" t="s">
        <v>18</v>
      </c>
      <c r="JS210" s="66" t="s">
        <v>18</v>
      </c>
      <c r="JT210" s="66" t="s">
        <v>18</v>
      </c>
    </row>
    <row r="211" spans="1:280" s="20" customFormat="1">
      <c r="A211" s="18"/>
      <c r="B211" s="18"/>
      <c r="C211" s="22">
        <v>2022001111</v>
      </c>
      <c r="D211" s="22" t="s">
        <v>31</v>
      </c>
      <c r="E211" s="66">
        <v>44</v>
      </c>
      <c r="F211" s="66">
        <v>31</v>
      </c>
      <c r="G211" s="66">
        <v>1</v>
      </c>
      <c r="H211" s="66">
        <v>2</v>
      </c>
      <c r="I211" s="66" t="s">
        <v>4</v>
      </c>
      <c r="J211" s="66">
        <v>10</v>
      </c>
      <c r="K211" s="66">
        <v>35</v>
      </c>
      <c r="L211" s="66">
        <v>19</v>
      </c>
      <c r="M211" s="66">
        <v>2</v>
      </c>
      <c r="N211" s="66" t="s">
        <v>4</v>
      </c>
      <c r="O211" s="66">
        <v>17</v>
      </c>
      <c r="P211" s="66">
        <v>36</v>
      </c>
      <c r="Q211" s="66">
        <v>442</v>
      </c>
      <c r="R211" s="66">
        <v>1</v>
      </c>
      <c r="S211" s="66">
        <v>9</v>
      </c>
      <c r="T211" s="66" t="s">
        <v>4</v>
      </c>
      <c r="U211" s="66">
        <v>6</v>
      </c>
      <c r="V211" s="66">
        <v>81204</v>
      </c>
      <c r="W211" s="66">
        <v>62375</v>
      </c>
      <c r="X211" s="66">
        <v>18584</v>
      </c>
      <c r="Y211" s="66" t="s">
        <v>4</v>
      </c>
      <c r="Z211" s="66">
        <v>223</v>
      </c>
      <c r="AA211" s="66" t="s">
        <v>18</v>
      </c>
      <c r="AB211" s="66">
        <v>22</v>
      </c>
      <c r="AC211" s="66" t="s">
        <v>4</v>
      </c>
      <c r="AD211" s="66" t="s">
        <v>18</v>
      </c>
      <c r="AE211" s="66" t="s">
        <v>18</v>
      </c>
      <c r="AF211" s="66" t="s">
        <v>18</v>
      </c>
      <c r="AG211" s="66" t="s">
        <v>18</v>
      </c>
      <c r="AH211" s="66" t="s">
        <v>18</v>
      </c>
      <c r="AI211" s="66" t="s">
        <v>18</v>
      </c>
      <c r="AJ211" s="66" t="s">
        <v>18</v>
      </c>
      <c r="AK211" s="66" t="s">
        <v>18</v>
      </c>
      <c r="AL211" s="66" t="s">
        <v>18</v>
      </c>
      <c r="AM211" s="66" t="s">
        <v>18</v>
      </c>
      <c r="AN211" s="66" t="s">
        <v>18</v>
      </c>
      <c r="AO211" s="66" t="s">
        <v>18</v>
      </c>
      <c r="AP211" s="66" t="s">
        <v>18</v>
      </c>
      <c r="AQ211" s="66" t="s">
        <v>18</v>
      </c>
      <c r="AR211" s="66" t="s">
        <v>18</v>
      </c>
      <c r="AS211" s="66" t="s">
        <v>18</v>
      </c>
      <c r="AT211" s="66" t="s">
        <v>18</v>
      </c>
      <c r="AU211" s="66" t="s">
        <v>18</v>
      </c>
      <c r="AV211" s="66" t="s">
        <v>18</v>
      </c>
      <c r="AW211" s="66" t="s">
        <v>18</v>
      </c>
      <c r="AX211" s="66" t="s">
        <v>18</v>
      </c>
      <c r="AY211" s="66" t="s">
        <v>18</v>
      </c>
      <c r="AZ211" s="66" t="s">
        <v>18</v>
      </c>
      <c r="BA211" s="66" t="s">
        <v>18</v>
      </c>
      <c r="BB211" s="66" t="s">
        <v>18</v>
      </c>
      <c r="BC211" s="66" t="s">
        <v>18</v>
      </c>
      <c r="BD211" s="66" t="s">
        <v>18</v>
      </c>
      <c r="BE211" s="66" t="s">
        <v>18</v>
      </c>
      <c r="BF211" s="66" t="s">
        <v>18</v>
      </c>
      <c r="BG211" s="66" t="s">
        <v>18</v>
      </c>
      <c r="BH211" s="66" t="s">
        <v>18</v>
      </c>
      <c r="BI211" s="66" t="s">
        <v>18</v>
      </c>
      <c r="BJ211" s="66" t="s">
        <v>18</v>
      </c>
      <c r="BK211" s="66" t="s">
        <v>18</v>
      </c>
      <c r="BL211" s="66" t="s">
        <v>18</v>
      </c>
      <c r="BM211" s="66" t="s">
        <v>18</v>
      </c>
      <c r="BN211" s="66" t="s">
        <v>18</v>
      </c>
      <c r="BO211" s="66" t="s">
        <v>18</v>
      </c>
      <c r="BP211" s="66" t="s">
        <v>18</v>
      </c>
      <c r="BQ211" s="66" t="s">
        <v>18</v>
      </c>
      <c r="BR211" s="66" t="s">
        <v>18</v>
      </c>
      <c r="BS211" s="66" t="s">
        <v>18</v>
      </c>
      <c r="BT211" s="66" t="s">
        <v>18</v>
      </c>
      <c r="BU211" s="66" t="s">
        <v>18</v>
      </c>
      <c r="BV211" s="66" t="s">
        <v>18</v>
      </c>
      <c r="BW211" s="66" t="s">
        <v>18</v>
      </c>
      <c r="BX211" s="66" t="s">
        <v>18</v>
      </c>
      <c r="BY211" s="66" t="s">
        <v>18</v>
      </c>
      <c r="BZ211" s="66" t="s">
        <v>18</v>
      </c>
      <c r="CA211" s="66" t="s">
        <v>18</v>
      </c>
      <c r="CB211" s="66" t="s">
        <v>18</v>
      </c>
      <c r="CC211" s="66" t="s">
        <v>18</v>
      </c>
      <c r="CD211" s="66" t="s">
        <v>18</v>
      </c>
      <c r="CE211" s="66" t="s">
        <v>18</v>
      </c>
      <c r="CF211" s="66" t="s">
        <v>18</v>
      </c>
      <c r="CG211" s="66" t="s">
        <v>18</v>
      </c>
      <c r="CH211" s="66" t="s">
        <v>18</v>
      </c>
      <c r="CI211" s="66" t="s">
        <v>18</v>
      </c>
      <c r="CJ211" s="66" t="s">
        <v>18</v>
      </c>
      <c r="CK211" s="66" t="s">
        <v>18</v>
      </c>
      <c r="CL211" s="66" t="s">
        <v>18</v>
      </c>
      <c r="CM211" s="66" t="s">
        <v>18</v>
      </c>
      <c r="CN211" s="66" t="s">
        <v>18</v>
      </c>
      <c r="CO211" s="66" t="s">
        <v>18</v>
      </c>
      <c r="CP211" s="66" t="s">
        <v>18</v>
      </c>
      <c r="CQ211" s="66" t="s">
        <v>18</v>
      </c>
      <c r="CR211" s="66" t="s">
        <v>18</v>
      </c>
      <c r="CS211" s="66" t="s">
        <v>18</v>
      </c>
      <c r="CT211" s="66" t="s">
        <v>18</v>
      </c>
      <c r="CU211" s="66" t="s">
        <v>18</v>
      </c>
      <c r="CV211" s="66" t="s">
        <v>18</v>
      </c>
      <c r="CW211" s="66" t="s">
        <v>18</v>
      </c>
      <c r="CX211" s="66" t="s">
        <v>18</v>
      </c>
      <c r="CY211" s="66" t="s">
        <v>18</v>
      </c>
      <c r="CZ211" s="66" t="s">
        <v>18</v>
      </c>
      <c r="DA211" s="66" t="s">
        <v>18</v>
      </c>
      <c r="DB211" s="66" t="s">
        <v>18</v>
      </c>
      <c r="DC211" s="66" t="s">
        <v>18</v>
      </c>
      <c r="DD211" s="66" t="s">
        <v>18</v>
      </c>
      <c r="DE211" s="66" t="s">
        <v>18</v>
      </c>
      <c r="DF211" s="66" t="s">
        <v>18</v>
      </c>
      <c r="DG211" s="66" t="s">
        <v>18</v>
      </c>
      <c r="DH211" s="66" t="s">
        <v>18</v>
      </c>
      <c r="DI211" s="66" t="s">
        <v>18</v>
      </c>
      <c r="DJ211" s="66" t="s">
        <v>18</v>
      </c>
      <c r="DK211" s="66" t="s">
        <v>18</v>
      </c>
      <c r="DL211" s="66" t="s">
        <v>18</v>
      </c>
      <c r="DM211" s="66" t="s">
        <v>18</v>
      </c>
      <c r="DN211" s="66" t="s">
        <v>18</v>
      </c>
      <c r="DO211" s="66" t="s">
        <v>18</v>
      </c>
      <c r="DP211" s="66" t="s">
        <v>18</v>
      </c>
      <c r="DQ211" s="66" t="s">
        <v>18</v>
      </c>
      <c r="DR211" s="66" t="s">
        <v>18</v>
      </c>
      <c r="DS211" s="66" t="s">
        <v>18</v>
      </c>
      <c r="DT211" s="66" t="s">
        <v>18</v>
      </c>
      <c r="DU211" s="66" t="s">
        <v>18</v>
      </c>
      <c r="DV211" s="66" t="s">
        <v>18</v>
      </c>
      <c r="DW211" s="66" t="s">
        <v>18</v>
      </c>
      <c r="DX211" s="66" t="s">
        <v>18</v>
      </c>
      <c r="DY211" s="66" t="s">
        <v>18</v>
      </c>
      <c r="DZ211" s="66" t="s">
        <v>18</v>
      </c>
      <c r="EA211" s="66" t="s">
        <v>18</v>
      </c>
      <c r="EB211" s="66" t="s">
        <v>18</v>
      </c>
      <c r="EC211" s="66" t="s">
        <v>18</v>
      </c>
      <c r="ED211" s="66" t="s">
        <v>18</v>
      </c>
      <c r="EE211" s="66" t="s">
        <v>18</v>
      </c>
      <c r="EF211" s="66" t="s">
        <v>18</v>
      </c>
      <c r="EG211" s="66" t="s">
        <v>18</v>
      </c>
      <c r="EH211" s="66" t="s">
        <v>18</v>
      </c>
      <c r="EI211" s="66" t="s">
        <v>18</v>
      </c>
      <c r="EJ211" s="66" t="s">
        <v>18</v>
      </c>
      <c r="EK211" s="66" t="s">
        <v>18</v>
      </c>
      <c r="EL211" s="66" t="s">
        <v>18</v>
      </c>
      <c r="EM211" s="66" t="s">
        <v>18</v>
      </c>
      <c r="EN211" s="66" t="s">
        <v>18</v>
      </c>
      <c r="EO211" s="66" t="s">
        <v>18</v>
      </c>
      <c r="EP211" s="66" t="s">
        <v>18</v>
      </c>
      <c r="EQ211" s="66" t="s">
        <v>18</v>
      </c>
      <c r="ER211" s="66" t="s">
        <v>18</v>
      </c>
      <c r="ES211" s="66" t="s">
        <v>18</v>
      </c>
      <c r="ET211" s="66" t="s">
        <v>18</v>
      </c>
      <c r="EU211" s="66" t="s">
        <v>18</v>
      </c>
      <c r="EV211" s="66" t="s">
        <v>18</v>
      </c>
      <c r="EW211" s="66" t="s">
        <v>18</v>
      </c>
      <c r="EX211" s="66" t="s">
        <v>18</v>
      </c>
      <c r="EY211" s="66" t="s">
        <v>18</v>
      </c>
      <c r="EZ211" s="66" t="s">
        <v>18</v>
      </c>
      <c r="FA211" s="66" t="s">
        <v>18</v>
      </c>
      <c r="FB211" s="66" t="s">
        <v>18</v>
      </c>
      <c r="FC211" s="66" t="s">
        <v>18</v>
      </c>
      <c r="FD211" s="66" t="s">
        <v>18</v>
      </c>
      <c r="FE211" s="66" t="s">
        <v>18</v>
      </c>
      <c r="FF211" s="66" t="s">
        <v>18</v>
      </c>
      <c r="FG211" s="66" t="s">
        <v>18</v>
      </c>
      <c r="FH211" s="66" t="s">
        <v>18</v>
      </c>
      <c r="FI211" s="66" t="s">
        <v>18</v>
      </c>
      <c r="FJ211" s="66" t="s">
        <v>18</v>
      </c>
      <c r="FK211" s="66" t="s">
        <v>18</v>
      </c>
      <c r="FL211" s="66" t="s">
        <v>18</v>
      </c>
      <c r="FM211" s="66" t="s">
        <v>18</v>
      </c>
      <c r="FN211" s="66" t="s">
        <v>18</v>
      </c>
      <c r="FO211" s="66" t="s">
        <v>18</v>
      </c>
      <c r="FP211" s="66" t="s">
        <v>18</v>
      </c>
      <c r="FQ211" s="66" t="s">
        <v>18</v>
      </c>
      <c r="FR211" s="66" t="s">
        <v>18</v>
      </c>
      <c r="FS211" s="66" t="s">
        <v>18</v>
      </c>
      <c r="FT211" s="66" t="s">
        <v>18</v>
      </c>
      <c r="FU211" s="66" t="s">
        <v>18</v>
      </c>
      <c r="FV211" s="66" t="s">
        <v>18</v>
      </c>
      <c r="FW211" s="66" t="s">
        <v>18</v>
      </c>
      <c r="FX211" s="66" t="s">
        <v>18</v>
      </c>
      <c r="FY211" s="66" t="s">
        <v>18</v>
      </c>
      <c r="FZ211" s="66" t="s">
        <v>18</v>
      </c>
      <c r="GA211" s="66" t="s">
        <v>18</v>
      </c>
      <c r="GB211" s="66" t="s">
        <v>18</v>
      </c>
      <c r="GC211" s="66" t="s">
        <v>18</v>
      </c>
      <c r="GD211" s="66" t="s">
        <v>18</v>
      </c>
      <c r="GE211" s="66" t="s">
        <v>18</v>
      </c>
      <c r="GF211" s="66" t="s">
        <v>18</v>
      </c>
      <c r="GG211" s="66" t="s">
        <v>18</v>
      </c>
      <c r="GH211" s="66" t="s">
        <v>18</v>
      </c>
      <c r="GI211" s="66" t="s">
        <v>18</v>
      </c>
      <c r="GJ211" s="66" t="s">
        <v>18</v>
      </c>
      <c r="GK211" s="66" t="s">
        <v>18</v>
      </c>
      <c r="GL211" s="66" t="s">
        <v>18</v>
      </c>
      <c r="GM211" s="66" t="s">
        <v>18</v>
      </c>
      <c r="GN211" s="66" t="s">
        <v>18</v>
      </c>
      <c r="GO211" s="66" t="s">
        <v>18</v>
      </c>
      <c r="GP211" s="66" t="s">
        <v>18</v>
      </c>
      <c r="GQ211" s="66" t="s">
        <v>18</v>
      </c>
      <c r="GR211" s="66" t="s">
        <v>18</v>
      </c>
      <c r="GS211" s="66" t="s">
        <v>18</v>
      </c>
      <c r="GT211" s="66" t="s">
        <v>18</v>
      </c>
      <c r="GU211" s="66" t="s">
        <v>18</v>
      </c>
      <c r="GV211" s="66" t="s">
        <v>18</v>
      </c>
      <c r="GW211" s="66" t="s">
        <v>18</v>
      </c>
      <c r="GX211" s="66" t="s">
        <v>18</v>
      </c>
      <c r="GY211" s="66" t="s">
        <v>18</v>
      </c>
      <c r="GZ211" s="66" t="s">
        <v>18</v>
      </c>
      <c r="HA211" s="66" t="s">
        <v>18</v>
      </c>
      <c r="HB211" s="66" t="s">
        <v>18</v>
      </c>
      <c r="HC211" s="66" t="s">
        <v>18</v>
      </c>
      <c r="HD211" s="66" t="s">
        <v>18</v>
      </c>
      <c r="HE211" s="66" t="s">
        <v>18</v>
      </c>
      <c r="HF211" s="66" t="s">
        <v>18</v>
      </c>
      <c r="HG211" s="66" t="s">
        <v>18</v>
      </c>
      <c r="HH211" s="66" t="s">
        <v>18</v>
      </c>
      <c r="HI211" s="66" t="s">
        <v>18</v>
      </c>
      <c r="HJ211" s="66" t="s">
        <v>18</v>
      </c>
      <c r="HK211" s="66" t="s">
        <v>18</v>
      </c>
      <c r="HL211" s="66" t="s">
        <v>18</v>
      </c>
      <c r="HM211" s="66" t="s">
        <v>18</v>
      </c>
      <c r="HN211" s="66" t="s">
        <v>18</v>
      </c>
      <c r="HO211" s="66" t="s">
        <v>18</v>
      </c>
      <c r="HP211" s="66" t="s">
        <v>18</v>
      </c>
      <c r="HQ211" s="66" t="s">
        <v>18</v>
      </c>
      <c r="HR211" s="66" t="s">
        <v>18</v>
      </c>
      <c r="HS211" s="66" t="s">
        <v>18</v>
      </c>
      <c r="HT211" s="66" t="s">
        <v>18</v>
      </c>
      <c r="HU211" s="66" t="s">
        <v>18</v>
      </c>
      <c r="HV211" s="66" t="s">
        <v>18</v>
      </c>
      <c r="HW211" s="66" t="s">
        <v>18</v>
      </c>
      <c r="HX211" s="66" t="s">
        <v>18</v>
      </c>
      <c r="HY211" s="66" t="s">
        <v>18</v>
      </c>
      <c r="HZ211" s="66" t="s">
        <v>18</v>
      </c>
      <c r="IA211" s="66" t="s">
        <v>18</v>
      </c>
      <c r="IB211" s="66" t="s">
        <v>18</v>
      </c>
      <c r="IC211" s="66" t="s">
        <v>18</v>
      </c>
      <c r="ID211" s="66" t="s">
        <v>18</v>
      </c>
      <c r="IE211" s="66" t="s">
        <v>18</v>
      </c>
      <c r="IF211" s="66" t="s">
        <v>18</v>
      </c>
      <c r="IG211" s="66" t="s">
        <v>18</v>
      </c>
      <c r="IH211" s="66" t="s">
        <v>18</v>
      </c>
      <c r="II211" s="66" t="s">
        <v>18</v>
      </c>
      <c r="IJ211" s="66" t="s">
        <v>18</v>
      </c>
      <c r="IK211" s="66" t="s">
        <v>18</v>
      </c>
      <c r="IL211" s="66" t="s">
        <v>18</v>
      </c>
      <c r="IM211" s="66" t="s">
        <v>18</v>
      </c>
      <c r="IN211" s="66" t="s">
        <v>18</v>
      </c>
      <c r="IO211" s="66" t="s">
        <v>18</v>
      </c>
      <c r="IP211" s="66" t="s">
        <v>18</v>
      </c>
      <c r="IQ211" s="66" t="s">
        <v>18</v>
      </c>
      <c r="IR211" s="66" t="s">
        <v>18</v>
      </c>
      <c r="IS211" s="66" t="s">
        <v>18</v>
      </c>
      <c r="IT211" s="66" t="s">
        <v>18</v>
      </c>
      <c r="IU211" s="66" t="s">
        <v>18</v>
      </c>
      <c r="IV211" s="66" t="s">
        <v>18</v>
      </c>
      <c r="IW211" s="66" t="s">
        <v>18</v>
      </c>
      <c r="IX211" s="66" t="s">
        <v>18</v>
      </c>
      <c r="IY211" s="66" t="s">
        <v>18</v>
      </c>
      <c r="IZ211" s="66" t="s">
        <v>18</v>
      </c>
      <c r="JA211" s="66" t="s">
        <v>18</v>
      </c>
      <c r="JB211" s="66" t="s">
        <v>18</v>
      </c>
      <c r="JC211" s="66" t="s">
        <v>18</v>
      </c>
      <c r="JD211" s="66" t="s">
        <v>18</v>
      </c>
      <c r="JE211" s="66" t="s">
        <v>18</v>
      </c>
      <c r="JF211" s="66" t="s">
        <v>18</v>
      </c>
      <c r="JG211" s="66" t="s">
        <v>18</v>
      </c>
      <c r="JH211" s="66" t="s">
        <v>18</v>
      </c>
      <c r="JI211" s="66" t="s">
        <v>18</v>
      </c>
      <c r="JJ211" s="66" t="s">
        <v>18</v>
      </c>
      <c r="JK211" s="66" t="s">
        <v>18</v>
      </c>
      <c r="JL211" s="66" t="s">
        <v>18</v>
      </c>
      <c r="JM211" s="66" t="s">
        <v>18</v>
      </c>
      <c r="JN211" s="66" t="s">
        <v>18</v>
      </c>
      <c r="JO211" s="66" t="s">
        <v>18</v>
      </c>
      <c r="JP211" s="66" t="s">
        <v>18</v>
      </c>
      <c r="JQ211" s="66" t="s">
        <v>18</v>
      </c>
      <c r="JR211" s="66" t="s">
        <v>18</v>
      </c>
      <c r="JS211" s="66" t="s">
        <v>18</v>
      </c>
      <c r="JT211" s="66" t="s">
        <v>18</v>
      </c>
    </row>
    <row r="212" spans="1:280" s="20" customFormat="1">
      <c r="A212" s="18"/>
      <c r="B212" s="18"/>
      <c r="C212" s="22">
        <v>2022001212</v>
      </c>
      <c r="D212" s="22" t="s">
        <v>32</v>
      </c>
      <c r="E212" s="66">
        <v>42</v>
      </c>
      <c r="F212" s="66">
        <v>20</v>
      </c>
      <c r="G212" s="66" t="s">
        <v>4</v>
      </c>
      <c r="H212" s="66">
        <v>8</v>
      </c>
      <c r="I212" s="66" t="s">
        <v>4</v>
      </c>
      <c r="J212" s="66">
        <v>14</v>
      </c>
      <c r="K212" s="66">
        <v>30</v>
      </c>
      <c r="L212" s="66">
        <v>24</v>
      </c>
      <c r="M212" s="66">
        <v>5</v>
      </c>
      <c r="N212" s="66">
        <v>3</v>
      </c>
      <c r="O212" s="66">
        <v>16</v>
      </c>
      <c r="P212" s="66">
        <v>51</v>
      </c>
      <c r="Q212" s="66">
        <v>584</v>
      </c>
      <c r="R212" s="66" t="s">
        <v>4</v>
      </c>
      <c r="S212" s="66">
        <v>29</v>
      </c>
      <c r="T212" s="66">
        <v>3</v>
      </c>
      <c r="U212" s="66">
        <v>5</v>
      </c>
      <c r="V212" s="66">
        <v>29201</v>
      </c>
      <c r="W212" s="66">
        <v>21053</v>
      </c>
      <c r="X212" s="66">
        <v>6340</v>
      </c>
      <c r="Y212" s="66" t="s">
        <v>4</v>
      </c>
      <c r="Z212" s="66">
        <v>1746</v>
      </c>
      <c r="AA212" s="66" t="s">
        <v>18</v>
      </c>
      <c r="AB212" s="66">
        <v>62</v>
      </c>
      <c r="AC212" s="66" t="s">
        <v>229</v>
      </c>
      <c r="AD212" s="66" t="s">
        <v>18</v>
      </c>
      <c r="AE212" s="66" t="s">
        <v>18</v>
      </c>
      <c r="AF212" s="66" t="s">
        <v>18</v>
      </c>
      <c r="AG212" s="66" t="s">
        <v>18</v>
      </c>
      <c r="AH212" s="66" t="s">
        <v>18</v>
      </c>
      <c r="AI212" s="66" t="s">
        <v>18</v>
      </c>
      <c r="AJ212" s="66" t="s">
        <v>18</v>
      </c>
      <c r="AK212" s="66" t="s">
        <v>18</v>
      </c>
      <c r="AL212" s="66" t="s">
        <v>18</v>
      </c>
      <c r="AM212" s="66" t="s">
        <v>18</v>
      </c>
      <c r="AN212" s="66" t="s">
        <v>18</v>
      </c>
      <c r="AO212" s="66" t="s">
        <v>18</v>
      </c>
      <c r="AP212" s="66" t="s">
        <v>18</v>
      </c>
      <c r="AQ212" s="66" t="s">
        <v>18</v>
      </c>
      <c r="AR212" s="66" t="s">
        <v>18</v>
      </c>
      <c r="AS212" s="66" t="s">
        <v>18</v>
      </c>
      <c r="AT212" s="66" t="s">
        <v>18</v>
      </c>
      <c r="AU212" s="66" t="s">
        <v>18</v>
      </c>
      <c r="AV212" s="66" t="s">
        <v>18</v>
      </c>
      <c r="AW212" s="66" t="s">
        <v>18</v>
      </c>
      <c r="AX212" s="66" t="s">
        <v>18</v>
      </c>
      <c r="AY212" s="66" t="s">
        <v>18</v>
      </c>
      <c r="AZ212" s="66" t="s">
        <v>18</v>
      </c>
      <c r="BA212" s="66" t="s">
        <v>18</v>
      </c>
      <c r="BB212" s="66" t="s">
        <v>18</v>
      </c>
      <c r="BC212" s="66" t="s">
        <v>18</v>
      </c>
      <c r="BD212" s="66" t="s">
        <v>18</v>
      </c>
      <c r="BE212" s="66" t="s">
        <v>18</v>
      </c>
      <c r="BF212" s="66" t="s">
        <v>18</v>
      </c>
      <c r="BG212" s="66" t="s">
        <v>18</v>
      </c>
      <c r="BH212" s="66" t="s">
        <v>18</v>
      </c>
      <c r="BI212" s="66" t="s">
        <v>18</v>
      </c>
      <c r="BJ212" s="66" t="s">
        <v>18</v>
      </c>
      <c r="BK212" s="66" t="s">
        <v>18</v>
      </c>
      <c r="BL212" s="66" t="s">
        <v>18</v>
      </c>
      <c r="BM212" s="66" t="s">
        <v>18</v>
      </c>
      <c r="BN212" s="66" t="s">
        <v>18</v>
      </c>
      <c r="BO212" s="66" t="s">
        <v>18</v>
      </c>
      <c r="BP212" s="66" t="s">
        <v>18</v>
      </c>
      <c r="BQ212" s="66" t="s">
        <v>18</v>
      </c>
      <c r="BR212" s="66" t="s">
        <v>18</v>
      </c>
      <c r="BS212" s="66" t="s">
        <v>18</v>
      </c>
      <c r="BT212" s="66" t="s">
        <v>18</v>
      </c>
      <c r="BU212" s="66" t="s">
        <v>18</v>
      </c>
      <c r="BV212" s="66" t="s">
        <v>18</v>
      </c>
      <c r="BW212" s="66" t="s">
        <v>18</v>
      </c>
      <c r="BX212" s="66" t="s">
        <v>18</v>
      </c>
      <c r="BY212" s="66" t="s">
        <v>18</v>
      </c>
      <c r="BZ212" s="66" t="s">
        <v>18</v>
      </c>
      <c r="CA212" s="66" t="s">
        <v>18</v>
      </c>
      <c r="CB212" s="66" t="s">
        <v>18</v>
      </c>
      <c r="CC212" s="66" t="s">
        <v>18</v>
      </c>
      <c r="CD212" s="66" t="s">
        <v>18</v>
      </c>
      <c r="CE212" s="66" t="s">
        <v>18</v>
      </c>
      <c r="CF212" s="66" t="s">
        <v>18</v>
      </c>
      <c r="CG212" s="66" t="s">
        <v>18</v>
      </c>
      <c r="CH212" s="66" t="s">
        <v>18</v>
      </c>
      <c r="CI212" s="66" t="s">
        <v>18</v>
      </c>
      <c r="CJ212" s="66" t="s">
        <v>18</v>
      </c>
      <c r="CK212" s="66" t="s">
        <v>18</v>
      </c>
      <c r="CL212" s="66" t="s">
        <v>18</v>
      </c>
      <c r="CM212" s="66" t="s">
        <v>18</v>
      </c>
      <c r="CN212" s="66" t="s">
        <v>18</v>
      </c>
      <c r="CO212" s="66" t="s">
        <v>18</v>
      </c>
      <c r="CP212" s="66" t="s">
        <v>18</v>
      </c>
      <c r="CQ212" s="66" t="s">
        <v>18</v>
      </c>
      <c r="CR212" s="66" t="s">
        <v>18</v>
      </c>
      <c r="CS212" s="66" t="s">
        <v>18</v>
      </c>
      <c r="CT212" s="66" t="s">
        <v>18</v>
      </c>
      <c r="CU212" s="66" t="s">
        <v>18</v>
      </c>
      <c r="CV212" s="66" t="s">
        <v>18</v>
      </c>
      <c r="CW212" s="66" t="s">
        <v>18</v>
      </c>
      <c r="CX212" s="66" t="s">
        <v>18</v>
      </c>
      <c r="CY212" s="66" t="s">
        <v>18</v>
      </c>
      <c r="CZ212" s="66" t="s">
        <v>18</v>
      </c>
      <c r="DA212" s="66" t="s">
        <v>18</v>
      </c>
      <c r="DB212" s="66" t="s">
        <v>18</v>
      </c>
      <c r="DC212" s="66" t="s">
        <v>18</v>
      </c>
      <c r="DD212" s="66" t="s">
        <v>18</v>
      </c>
      <c r="DE212" s="66" t="s">
        <v>18</v>
      </c>
      <c r="DF212" s="66" t="s">
        <v>18</v>
      </c>
      <c r="DG212" s="66" t="s">
        <v>18</v>
      </c>
      <c r="DH212" s="66" t="s">
        <v>18</v>
      </c>
      <c r="DI212" s="66" t="s">
        <v>18</v>
      </c>
      <c r="DJ212" s="66" t="s">
        <v>18</v>
      </c>
      <c r="DK212" s="66" t="s">
        <v>18</v>
      </c>
      <c r="DL212" s="66" t="s">
        <v>18</v>
      </c>
      <c r="DM212" s="66" t="s">
        <v>18</v>
      </c>
      <c r="DN212" s="66" t="s">
        <v>18</v>
      </c>
      <c r="DO212" s="66" t="s">
        <v>18</v>
      </c>
      <c r="DP212" s="66" t="s">
        <v>18</v>
      </c>
      <c r="DQ212" s="66" t="s">
        <v>18</v>
      </c>
      <c r="DR212" s="66" t="s">
        <v>18</v>
      </c>
      <c r="DS212" s="66" t="s">
        <v>18</v>
      </c>
      <c r="DT212" s="66" t="s">
        <v>18</v>
      </c>
      <c r="DU212" s="66" t="s">
        <v>18</v>
      </c>
      <c r="DV212" s="66" t="s">
        <v>18</v>
      </c>
      <c r="DW212" s="66" t="s">
        <v>18</v>
      </c>
      <c r="DX212" s="66" t="s">
        <v>18</v>
      </c>
      <c r="DY212" s="66" t="s">
        <v>18</v>
      </c>
      <c r="DZ212" s="66" t="s">
        <v>18</v>
      </c>
      <c r="EA212" s="66" t="s">
        <v>18</v>
      </c>
      <c r="EB212" s="66" t="s">
        <v>18</v>
      </c>
      <c r="EC212" s="66" t="s">
        <v>18</v>
      </c>
      <c r="ED212" s="66" t="s">
        <v>18</v>
      </c>
      <c r="EE212" s="66" t="s">
        <v>18</v>
      </c>
      <c r="EF212" s="66" t="s">
        <v>18</v>
      </c>
      <c r="EG212" s="66" t="s">
        <v>18</v>
      </c>
      <c r="EH212" s="66" t="s">
        <v>18</v>
      </c>
      <c r="EI212" s="66" t="s">
        <v>18</v>
      </c>
      <c r="EJ212" s="66" t="s">
        <v>18</v>
      </c>
      <c r="EK212" s="66" t="s">
        <v>18</v>
      </c>
      <c r="EL212" s="66" t="s">
        <v>18</v>
      </c>
      <c r="EM212" s="66" t="s">
        <v>18</v>
      </c>
      <c r="EN212" s="66" t="s">
        <v>18</v>
      </c>
      <c r="EO212" s="66" t="s">
        <v>18</v>
      </c>
      <c r="EP212" s="66" t="s">
        <v>18</v>
      </c>
      <c r="EQ212" s="66" t="s">
        <v>18</v>
      </c>
      <c r="ER212" s="66" t="s">
        <v>18</v>
      </c>
      <c r="ES212" s="66" t="s">
        <v>18</v>
      </c>
      <c r="ET212" s="66" t="s">
        <v>18</v>
      </c>
      <c r="EU212" s="66" t="s">
        <v>18</v>
      </c>
      <c r="EV212" s="66" t="s">
        <v>18</v>
      </c>
      <c r="EW212" s="66" t="s">
        <v>18</v>
      </c>
      <c r="EX212" s="66" t="s">
        <v>18</v>
      </c>
      <c r="EY212" s="66" t="s">
        <v>18</v>
      </c>
      <c r="EZ212" s="66" t="s">
        <v>18</v>
      </c>
      <c r="FA212" s="66" t="s">
        <v>18</v>
      </c>
      <c r="FB212" s="66" t="s">
        <v>18</v>
      </c>
      <c r="FC212" s="66" t="s">
        <v>18</v>
      </c>
      <c r="FD212" s="66" t="s">
        <v>18</v>
      </c>
      <c r="FE212" s="66" t="s">
        <v>18</v>
      </c>
      <c r="FF212" s="66" t="s">
        <v>18</v>
      </c>
      <c r="FG212" s="66" t="s">
        <v>18</v>
      </c>
      <c r="FH212" s="66" t="s">
        <v>18</v>
      </c>
      <c r="FI212" s="66" t="s">
        <v>18</v>
      </c>
      <c r="FJ212" s="66" t="s">
        <v>18</v>
      </c>
      <c r="FK212" s="66" t="s">
        <v>18</v>
      </c>
      <c r="FL212" s="66" t="s">
        <v>18</v>
      </c>
      <c r="FM212" s="66" t="s">
        <v>18</v>
      </c>
      <c r="FN212" s="66" t="s">
        <v>18</v>
      </c>
      <c r="FO212" s="66" t="s">
        <v>18</v>
      </c>
      <c r="FP212" s="66" t="s">
        <v>18</v>
      </c>
      <c r="FQ212" s="66" t="s">
        <v>18</v>
      </c>
      <c r="FR212" s="66" t="s">
        <v>18</v>
      </c>
      <c r="FS212" s="66" t="s">
        <v>18</v>
      </c>
      <c r="FT212" s="66" t="s">
        <v>18</v>
      </c>
      <c r="FU212" s="66" t="s">
        <v>18</v>
      </c>
      <c r="FV212" s="66" t="s">
        <v>18</v>
      </c>
      <c r="FW212" s="66" t="s">
        <v>18</v>
      </c>
      <c r="FX212" s="66" t="s">
        <v>18</v>
      </c>
      <c r="FY212" s="66" t="s">
        <v>18</v>
      </c>
      <c r="FZ212" s="66" t="s">
        <v>18</v>
      </c>
      <c r="GA212" s="66" t="s">
        <v>18</v>
      </c>
      <c r="GB212" s="66" t="s">
        <v>18</v>
      </c>
      <c r="GC212" s="66" t="s">
        <v>18</v>
      </c>
      <c r="GD212" s="66" t="s">
        <v>18</v>
      </c>
      <c r="GE212" s="66" t="s">
        <v>18</v>
      </c>
      <c r="GF212" s="66" t="s">
        <v>18</v>
      </c>
      <c r="GG212" s="66" t="s">
        <v>18</v>
      </c>
      <c r="GH212" s="66" t="s">
        <v>18</v>
      </c>
      <c r="GI212" s="66" t="s">
        <v>18</v>
      </c>
      <c r="GJ212" s="66" t="s">
        <v>18</v>
      </c>
      <c r="GK212" s="66" t="s">
        <v>18</v>
      </c>
      <c r="GL212" s="66" t="s">
        <v>18</v>
      </c>
      <c r="GM212" s="66" t="s">
        <v>18</v>
      </c>
      <c r="GN212" s="66" t="s">
        <v>18</v>
      </c>
      <c r="GO212" s="66" t="s">
        <v>18</v>
      </c>
      <c r="GP212" s="66" t="s">
        <v>18</v>
      </c>
      <c r="GQ212" s="66" t="s">
        <v>18</v>
      </c>
      <c r="GR212" s="66" t="s">
        <v>18</v>
      </c>
      <c r="GS212" s="66" t="s">
        <v>18</v>
      </c>
      <c r="GT212" s="66" t="s">
        <v>18</v>
      </c>
      <c r="GU212" s="66" t="s">
        <v>18</v>
      </c>
      <c r="GV212" s="66" t="s">
        <v>18</v>
      </c>
      <c r="GW212" s="66" t="s">
        <v>18</v>
      </c>
      <c r="GX212" s="66" t="s">
        <v>18</v>
      </c>
      <c r="GY212" s="66" t="s">
        <v>18</v>
      </c>
      <c r="GZ212" s="66" t="s">
        <v>18</v>
      </c>
      <c r="HA212" s="66" t="s">
        <v>18</v>
      </c>
      <c r="HB212" s="66" t="s">
        <v>18</v>
      </c>
      <c r="HC212" s="66" t="s">
        <v>18</v>
      </c>
      <c r="HD212" s="66" t="s">
        <v>18</v>
      </c>
      <c r="HE212" s="66" t="s">
        <v>18</v>
      </c>
      <c r="HF212" s="66" t="s">
        <v>18</v>
      </c>
      <c r="HG212" s="66" t="s">
        <v>18</v>
      </c>
      <c r="HH212" s="66" t="s">
        <v>18</v>
      </c>
      <c r="HI212" s="66" t="s">
        <v>18</v>
      </c>
      <c r="HJ212" s="66" t="s">
        <v>18</v>
      </c>
      <c r="HK212" s="66" t="s">
        <v>18</v>
      </c>
      <c r="HL212" s="66" t="s">
        <v>18</v>
      </c>
      <c r="HM212" s="66" t="s">
        <v>18</v>
      </c>
      <c r="HN212" s="66" t="s">
        <v>18</v>
      </c>
      <c r="HO212" s="66" t="s">
        <v>18</v>
      </c>
      <c r="HP212" s="66" t="s">
        <v>18</v>
      </c>
      <c r="HQ212" s="66" t="s">
        <v>18</v>
      </c>
      <c r="HR212" s="66" t="s">
        <v>18</v>
      </c>
      <c r="HS212" s="66" t="s">
        <v>18</v>
      </c>
      <c r="HT212" s="66" t="s">
        <v>18</v>
      </c>
      <c r="HU212" s="66" t="s">
        <v>18</v>
      </c>
      <c r="HV212" s="66" t="s">
        <v>18</v>
      </c>
      <c r="HW212" s="66" t="s">
        <v>18</v>
      </c>
      <c r="HX212" s="66" t="s">
        <v>18</v>
      </c>
      <c r="HY212" s="66" t="s">
        <v>18</v>
      </c>
      <c r="HZ212" s="66" t="s">
        <v>18</v>
      </c>
      <c r="IA212" s="66" t="s">
        <v>18</v>
      </c>
      <c r="IB212" s="66" t="s">
        <v>18</v>
      </c>
      <c r="IC212" s="66" t="s">
        <v>18</v>
      </c>
      <c r="ID212" s="66" t="s">
        <v>18</v>
      </c>
      <c r="IE212" s="66" t="s">
        <v>18</v>
      </c>
      <c r="IF212" s="66" t="s">
        <v>18</v>
      </c>
      <c r="IG212" s="66" t="s">
        <v>18</v>
      </c>
      <c r="IH212" s="66" t="s">
        <v>18</v>
      </c>
      <c r="II212" s="66" t="s">
        <v>18</v>
      </c>
      <c r="IJ212" s="66" t="s">
        <v>18</v>
      </c>
      <c r="IK212" s="66" t="s">
        <v>18</v>
      </c>
      <c r="IL212" s="66" t="s">
        <v>18</v>
      </c>
      <c r="IM212" s="66" t="s">
        <v>18</v>
      </c>
      <c r="IN212" s="66" t="s">
        <v>18</v>
      </c>
      <c r="IO212" s="66" t="s">
        <v>18</v>
      </c>
      <c r="IP212" s="66" t="s">
        <v>18</v>
      </c>
      <c r="IQ212" s="66" t="s">
        <v>18</v>
      </c>
      <c r="IR212" s="66" t="s">
        <v>18</v>
      </c>
      <c r="IS212" s="66" t="s">
        <v>18</v>
      </c>
      <c r="IT212" s="66" t="s">
        <v>18</v>
      </c>
      <c r="IU212" s="66" t="s">
        <v>18</v>
      </c>
      <c r="IV212" s="66" t="s">
        <v>18</v>
      </c>
      <c r="IW212" s="66" t="s">
        <v>18</v>
      </c>
      <c r="IX212" s="66" t="s">
        <v>18</v>
      </c>
      <c r="IY212" s="66" t="s">
        <v>18</v>
      </c>
      <c r="IZ212" s="66" t="s">
        <v>18</v>
      </c>
      <c r="JA212" s="66" t="s">
        <v>18</v>
      </c>
      <c r="JB212" s="66" t="s">
        <v>18</v>
      </c>
      <c r="JC212" s="66" t="s">
        <v>18</v>
      </c>
      <c r="JD212" s="66" t="s">
        <v>18</v>
      </c>
      <c r="JE212" s="66" t="s">
        <v>18</v>
      </c>
      <c r="JF212" s="66" t="s">
        <v>18</v>
      </c>
      <c r="JG212" s="66" t="s">
        <v>18</v>
      </c>
      <c r="JH212" s="66" t="s">
        <v>18</v>
      </c>
      <c r="JI212" s="66" t="s">
        <v>18</v>
      </c>
      <c r="JJ212" s="66" t="s">
        <v>18</v>
      </c>
      <c r="JK212" s="66" t="s">
        <v>18</v>
      </c>
      <c r="JL212" s="66" t="s">
        <v>18</v>
      </c>
      <c r="JM212" s="66" t="s">
        <v>18</v>
      </c>
      <c r="JN212" s="66" t="s">
        <v>18</v>
      </c>
      <c r="JO212" s="66" t="s">
        <v>18</v>
      </c>
      <c r="JP212" s="66" t="s">
        <v>18</v>
      </c>
      <c r="JQ212" s="66" t="s">
        <v>18</v>
      </c>
      <c r="JR212" s="66" t="s">
        <v>18</v>
      </c>
      <c r="JS212" s="66" t="s">
        <v>18</v>
      </c>
      <c r="JT212" s="66" t="s">
        <v>18</v>
      </c>
    </row>
    <row r="213" spans="1:280" s="20" customFormat="1">
      <c r="A213" s="18"/>
      <c r="B213" s="18"/>
      <c r="C213" s="22">
        <v>2023000101</v>
      </c>
      <c r="D213" s="22" t="s">
        <v>246</v>
      </c>
      <c r="E213" s="66">
        <v>34</v>
      </c>
      <c r="F213" s="66">
        <v>19</v>
      </c>
      <c r="G213" s="66">
        <v>2</v>
      </c>
      <c r="H213" s="66" t="s">
        <v>4</v>
      </c>
      <c r="I213" s="66" t="s">
        <v>4</v>
      </c>
      <c r="J213" s="66">
        <v>13</v>
      </c>
      <c r="K213" s="66">
        <v>22</v>
      </c>
      <c r="L213" s="66">
        <v>52</v>
      </c>
      <c r="M213" s="66">
        <v>5</v>
      </c>
      <c r="N213" s="66">
        <v>9</v>
      </c>
      <c r="O213" s="66">
        <v>38</v>
      </c>
      <c r="P213" s="66">
        <v>76</v>
      </c>
      <c r="Q213" s="66">
        <v>193</v>
      </c>
      <c r="R213" s="66">
        <v>2</v>
      </c>
      <c r="S213" s="66">
        <v>16</v>
      </c>
      <c r="T213" s="66">
        <v>4</v>
      </c>
      <c r="U213" s="66">
        <v>5</v>
      </c>
      <c r="V213" s="66">
        <v>51709</v>
      </c>
      <c r="W213" s="66">
        <v>44765</v>
      </c>
      <c r="X213" s="66">
        <v>6553</v>
      </c>
      <c r="Y213" s="66" t="s">
        <v>4</v>
      </c>
      <c r="Z213" s="66" t="s">
        <v>4</v>
      </c>
      <c r="AA213" s="66" t="s">
        <v>4</v>
      </c>
      <c r="AB213" s="66">
        <v>391</v>
      </c>
      <c r="AC213" s="66" t="s">
        <v>4</v>
      </c>
      <c r="AD213" s="66" t="s">
        <v>18</v>
      </c>
      <c r="AE213" s="66" t="s">
        <v>18</v>
      </c>
      <c r="AF213" s="66" t="s">
        <v>18</v>
      </c>
      <c r="AG213" s="66" t="s">
        <v>18</v>
      </c>
      <c r="AH213" s="66" t="s">
        <v>18</v>
      </c>
      <c r="AI213" s="66" t="s">
        <v>18</v>
      </c>
      <c r="AJ213" s="66" t="s">
        <v>18</v>
      </c>
      <c r="AK213" s="66" t="s">
        <v>18</v>
      </c>
      <c r="AL213" s="66" t="s">
        <v>18</v>
      </c>
      <c r="AM213" s="66" t="s">
        <v>18</v>
      </c>
      <c r="AN213" s="66" t="s">
        <v>18</v>
      </c>
      <c r="AO213" s="66" t="s">
        <v>18</v>
      </c>
      <c r="AP213" s="66" t="s">
        <v>18</v>
      </c>
      <c r="AQ213" s="66" t="s">
        <v>18</v>
      </c>
      <c r="AR213" s="66" t="s">
        <v>18</v>
      </c>
      <c r="AS213" s="66" t="s">
        <v>18</v>
      </c>
      <c r="AT213" s="66" t="s">
        <v>18</v>
      </c>
      <c r="AU213" s="66" t="s">
        <v>18</v>
      </c>
      <c r="AV213" s="66" t="s">
        <v>18</v>
      </c>
      <c r="AW213" s="66" t="s">
        <v>18</v>
      </c>
      <c r="AX213" s="66" t="s">
        <v>18</v>
      </c>
      <c r="AY213" s="66" t="s">
        <v>18</v>
      </c>
      <c r="AZ213" s="66" t="s">
        <v>18</v>
      </c>
      <c r="BA213" s="66" t="s">
        <v>18</v>
      </c>
      <c r="BB213" s="66" t="s">
        <v>18</v>
      </c>
      <c r="BC213" s="66" t="s">
        <v>18</v>
      </c>
      <c r="BD213" s="66" t="s">
        <v>18</v>
      </c>
      <c r="BE213" s="66" t="s">
        <v>18</v>
      </c>
      <c r="BF213" s="66" t="s">
        <v>18</v>
      </c>
      <c r="BG213" s="66" t="s">
        <v>18</v>
      </c>
      <c r="BH213" s="66" t="s">
        <v>18</v>
      </c>
      <c r="BI213" s="66" t="s">
        <v>18</v>
      </c>
      <c r="BJ213" s="66" t="s">
        <v>18</v>
      </c>
      <c r="BK213" s="66" t="s">
        <v>18</v>
      </c>
      <c r="BL213" s="66" t="s">
        <v>18</v>
      </c>
      <c r="BM213" s="66" t="s">
        <v>18</v>
      </c>
      <c r="BN213" s="66" t="s">
        <v>18</v>
      </c>
      <c r="BO213" s="66" t="s">
        <v>18</v>
      </c>
      <c r="BP213" s="66" t="s">
        <v>18</v>
      </c>
      <c r="BQ213" s="66" t="s">
        <v>18</v>
      </c>
      <c r="BR213" s="66" t="s">
        <v>18</v>
      </c>
      <c r="BS213" s="66" t="s">
        <v>18</v>
      </c>
      <c r="BT213" s="66" t="s">
        <v>18</v>
      </c>
      <c r="BU213" s="66" t="s">
        <v>18</v>
      </c>
      <c r="BV213" s="66" t="s">
        <v>18</v>
      </c>
      <c r="BW213" s="66" t="s">
        <v>18</v>
      </c>
      <c r="BX213" s="66" t="s">
        <v>18</v>
      </c>
      <c r="BY213" s="66" t="s">
        <v>18</v>
      </c>
      <c r="BZ213" s="66" t="s">
        <v>18</v>
      </c>
      <c r="CA213" s="66" t="s">
        <v>18</v>
      </c>
      <c r="CB213" s="66" t="s">
        <v>18</v>
      </c>
      <c r="CC213" s="66" t="s">
        <v>18</v>
      </c>
      <c r="CD213" s="66" t="s">
        <v>18</v>
      </c>
      <c r="CE213" s="66" t="s">
        <v>18</v>
      </c>
      <c r="CF213" s="66" t="s">
        <v>18</v>
      </c>
      <c r="CG213" s="66" t="s">
        <v>18</v>
      </c>
      <c r="CH213" s="66" t="s">
        <v>18</v>
      </c>
      <c r="CI213" s="66" t="s">
        <v>18</v>
      </c>
      <c r="CJ213" s="66" t="s">
        <v>18</v>
      </c>
      <c r="CK213" s="66" t="s">
        <v>18</v>
      </c>
      <c r="CL213" s="66" t="s">
        <v>18</v>
      </c>
      <c r="CM213" s="66" t="s">
        <v>18</v>
      </c>
      <c r="CN213" s="66" t="s">
        <v>18</v>
      </c>
      <c r="CO213" s="66" t="s">
        <v>18</v>
      </c>
      <c r="CP213" s="66" t="s">
        <v>18</v>
      </c>
      <c r="CQ213" s="66" t="s">
        <v>18</v>
      </c>
      <c r="CR213" s="66" t="s">
        <v>18</v>
      </c>
      <c r="CS213" s="66" t="s">
        <v>18</v>
      </c>
      <c r="CT213" s="66" t="s">
        <v>18</v>
      </c>
      <c r="CU213" s="66" t="s">
        <v>18</v>
      </c>
      <c r="CV213" s="66" t="s">
        <v>18</v>
      </c>
      <c r="CW213" s="66" t="s">
        <v>18</v>
      </c>
      <c r="CX213" s="66" t="s">
        <v>18</v>
      </c>
      <c r="CY213" s="66" t="s">
        <v>18</v>
      </c>
      <c r="CZ213" s="66" t="s">
        <v>18</v>
      </c>
      <c r="DA213" s="66" t="s">
        <v>18</v>
      </c>
      <c r="DB213" s="66" t="s">
        <v>18</v>
      </c>
      <c r="DC213" s="66" t="s">
        <v>18</v>
      </c>
      <c r="DD213" s="66" t="s">
        <v>18</v>
      </c>
      <c r="DE213" s="66" t="s">
        <v>18</v>
      </c>
      <c r="DF213" s="66" t="s">
        <v>18</v>
      </c>
      <c r="DG213" s="66" t="s">
        <v>18</v>
      </c>
      <c r="DH213" s="66" t="s">
        <v>18</v>
      </c>
      <c r="DI213" s="66" t="s">
        <v>18</v>
      </c>
      <c r="DJ213" s="66" t="s">
        <v>18</v>
      </c>
      <c r="DK213" s="66" t="s">
        <v>18</v>
      </c>
      <c r="DL213" s="66" t="s">
        <v>18</v>
      </c>
      <c r="DM213" s="66" t="s">
        <v>18</v>
      </c>
      <c r="DN213" s="66" t="s">
        <v>18</v>
      </c>
      <c r="DO213" s="66" t="s">
        <v>18</v>
      </c>
      <c r="DP213" s="66" t="s">
        <v>18</v>
      </c>
      <c r="DQ213" s="66" t="s">
        <v>18</v>
      </c>
      <c r="DR213" s="66" t="s">
        <v>18</v>
      </c>
      <c r="DS213" s="66" t="s">
        <v>18</v>
      </c>
      <c r="DT213" s="66" t="s">
        <v>18</v>
      </c>
      <c r="DU213" s="66" t="s">
        <v>18</v>
      </c>
      <c r="DV213" s="66" t="s">
        <v>18</v>
      </c>
      <c r="DW213" s="66" t="s">
        <v>18</v>
      </c>
      <c r="DX213" s="66" t="s">
        <v>18</v>
      </c>
      <c r="DY213" s="66" t="s">
        <v>18</v>
      </c>
      <c r="DZ213" s="66" t="s">
        <v>18</v>
      </c>
      <c r="EA213" s="66" t="s">
        <v>18</v>
      </c>
      <c r="EB213" s="66" t="s">
        <v>18</v>
      </c>
      <c r="EC213" s="66" t="s">
        <v>18</v>
      </c>
      <c r="ED213" s="66" t="s">
        <v>18</v>
      </c>
      <c r="EE213" s="66" t="s">
        <v>18</v>
      </c>
      <c r="EF213" s="66" t="s">
        <v>18</v>
      </c>
      <c r="EG213" s="66" t="s">
        <v>18</v>
      </c>
      <c r="EH213" s="66" t="s">
        <v>18</v>
      </c>
      <c r="EI213" s="66" t="s">
        <v>18</v>
      </c>
      <c r="EJ213" s="66" t="s">
        <v>18</v>
      </c>
      <c r="EK213" s="66" t="s">
        <v>18</v>
      </c>
      <c r="EL213" s="66" t="s">
        <v>18</v>
      </c>
      <c r="EM213" s="66" t="s">
        <v>18</v>
      </c>
      <c r="EN213" s="66" t="s">
        <v>18</v>
      </c>
      <c r="EO213" s="66" t="s">
        <v>18</v>
      </c>
      <c r="EP213" s="66" t="s">
        <v>18</v>
      </c>
      <c r="EQ213" s="66" t="s">
        <v>18</v>
      </c>
      <c r="ER213" s="66" t="s">
        <v>18</v>
      </c>
      <c r="ES213" s="66" t="s">
        <v>18</v>
      </c>
      <c r="ET213" s="66" t="s">
        <v>18</v>
      </c>
      <c r="EU213" s="66" t="s">
        <v>18</v>
      </c>
      <c r="EV213" s="66" t="s">
        <v>18</v>
      </c>
      <c r="EW213" s="66" t="s">
        <v>18</v>
      </c>
      <c r="EX213" s="66" t="s">
        <v>18</v>
      </c>
      <c r="EY213" s="66" t="s">
        <v>18</v>
      </c>
      <c r="EZ213" s="66" t="s">
        <v>18</v>
      </c>
      <c r="FA213" s="66" t="s">
        <v>18</v>
      </c>
      <c r="FB213" s="66" t="s">
        <v>18</v>
      </c>
      <c r="FC213" s="66" t="s">
        <v>18</v>
      </c>
      <c r="FD213" s="66" t="s">
        <v>18</v>
      </c>
      <c r="FE213" s="66" t="s">
        <v>18</v>
      </c>
      <c r="FF213" s="66" t="s">
        <v>18</v>
      </c>
      <c r="FG213" s="66" t="s">
        <v>18</v>
      </c>
      <c r="FH213" s="66" t="s">
        <v>18</v>
      </c>
      <c r="FI213" s="66" t="s">
        <v>18</v>
      </c>
      <c r="FJ213" s="66" t="s">
        <v>18</v>
      </c>
      <c r="FK213" s="66" t="s">
        <v>18</v>
      </c>
      <c r="FL213" s="66" t="s">
        <v>18</v>
      </c>
      <c r="FM213" s="66" t="s">
        <v>18</v>
      </c>
      <c r="FN213" s="66" t="s">
        <v>18</v>
      </c>
      <c r="FO213" s="66" t="s">
        <v>18</v>
      </c>
      <c r="FP213" s="66" t="s">
        <v>18</v>
      </c>
      <c r="FQ213" s="66" t="s">
        <v>18</v>
      </c>
      <c r="FR213" s="66" t="s">
        <v>18</v>
      </c>
      <c r="FS213" s="66" t="s">
        <v>18</v>
      </c>
      <c r="FT213" s="66" t="s">
        <v>18</v>
      </c>
      <c r="FU213" s="66" t="s">
        <v>18</v>
      </c>
      <c r="FV213" s="66" t="s">
        <v>18</v>
      </c>
      <c r="FW213" s="66" t="s">
        <v>18</v>
      </c>
      <c r="FX213" s="66" t="s">
        <v>18</v>
      </c>
      <c r="FY213" s="66" t="s">
        <v>18</v>
      </c>
      <c r="FZ213" s="66" t="s">
        <v>18</v>
      </c>
      <c r="GA213" s="66" t="s">
        <v>18</v>
      </c>
      <c r="GB213" s="66" t="s">
        <v>18</v>
      </c>
      <c r="GC213" s="66" t="s">
        <v>18</v>
      </c>
      <c r="GD213" s="66" t="s">
        <v>18</v>
      </c>
      <c r="GE213" s="66" t="s">
        <v>18</v>
      </c>
      <c r="GF213" s="66" t="s">
        <v>18</v>
      </c>
      <c r="GG213" s="66" t="s">
        <v>18</v>
      </c>
      <c r="GH213" s="66" t="s">
        <v>18</v>
      </c>
      <c r="GI213" s="66" t="s">
        <v>18</v>
      </c>
      <c r="GJ213" s="66" t="s">
        <v>18</v>
      </c>
      <c r="GK213" s="66" t="s">
        <v>18</v>
      </c>
      <c r="GL213" s="66" t="s">
        <v>18</v>
      </c>
      <c r="GM213" s="66" t="s">
        <v>18</v>
      </c>
      <c r="GN213" s="66" t="s">
        <v>18</v>
      </c>
      <c r="GO213" s="66" t="s">
        <v>18</v>
      </c>
      <c r="GP213" s="66" t="s">
        <v>18</v>
      </c>
      <c r="GQ213" s="66" t="s">
        <v>18</v>
      </c>
      <c r="GR213" s="66" t="s">
        <v>18</v>
      </c>
      <c r="GS213" s="66" t="s">
        <v>18</v>
      </c>
      <c r="GT213" s="66" t="s">
        <v>18</v>
      </c>
      <c r="GU213" s="66" t="s">
        <v>18</v>
      </c>
      <c r="GV213" s="66" t="s">
        <v>18</v>
      </c>
      <c r="GW213" s="66" t="s">
        <v>18</v>
      </c>
      <c r="GX213" s="66" t="s">
        <v>18</v>
      </c>
      <c r="GY213" s="66" t="s">
        <v>18</v>
      </c>
      <c r="GZ213" s="66" t="s">
        <v>18</v>
      </c>
      <c r="HA213" s="66" t="s">
        <v>18</v>
      </c>
      <c r="HB213" s="66" t="s">
        <v>18</v>
      </c>
      <c r="HC213" s="66" t="s">
        <v>18</v>
      </c>
      <c r="HD213" s="66" t="s">
        <v>18</v>
      </c>
      <c r="HE213" s="66" t="s">
        <v>18</v>
      </c>
      <c r="HF213" s="66" t="s">
        <v>18</v>
      </c>
      <c r="HG213" s="66" t="s">
        <v>18</v>
      </c>
      <c r="HH213" s="66" t="s">
        <v>18</v>
      </c>
      <c r="HI213" s="66" t="s">
        <v>18</v>
      </c>
      <c r="HJ213" s="66" t="s">
        <v>18</v>
      </c>
      <c r="HK213" s="66" t="s">
        <v>18</v>
      </c>
      <c r="HL213" s="66" t="s">
        <v>18</v>
      </c>
      <c r="HM213" s="66" t="s">
        <v>18</v>
      </c>
      <c r="HN213" s="66" t="s">
        <v>18</v>
      </c>
      <c r="HO213" s="66" t="s">
        <v>18</v>
      </c>
      <c r="HP213" s="66" t="s">
        <v>18</v>
      </c>
      <c r="HQ213" s="66" t="s">
        <v>18</v>
      </c>
      <c r="HR213" s="66" t="s">
        <v>18</v>
      </c>
      <c r="HS213" s="66" t="s">
        <v>18</v>
      </c>
      <c r="HT213" s="66" t="s">
        <v>18</v>
      </c>
      <c r="HU213" s="66" t="s">
        <v>18</v>
      </c>
      <c r="HV213" s="66" t="s">
        <v>18</v>
      </c>
      <c r="HW213" s="66" t="s">
        <v>18</v>
      </c>
      <c r="HX213" s="66" t="s">
        <v>18</v>
      </c>
      <c r="HY213" s="66" t="s">
        <v>18</v>
      </c>
      <c r="HZ213" s="66" t="s">
        <v>18</v>
      </c>
      <c r="IA213" s="66" t="s">
        <v>18</v>
      </c>
      <c r="IB213" s="66" t="s">
        <v>18</v>
      </c>
      <c r="IC213" s="66" t="s">
        <v>18</v>
      </c>
      <c r="ID213" s="66" t="s">
        <v>18</v>
      </c>
      <c r="IE213" s="66" t="s">
        <v>18</v>
      </c>
      <c r="IF213" s="66" t="s">
        <v>18</v>
      </c>
      <c r="IG213" s="66" t="s">
        <v>18</v>
      </c>
      <c r="IH213" s="66" t="s">
        <v>18</v>
      </c>
      <c r="II213" s="66" t="s">
        <v>18</v>
      </c>
      <c r="IJ213" s="66" t="s">
        <v>18</v>
      </c>
      <c r="IK213" s="66" t="s">
        <v>18</v>
      </c>
      <c r="IL213" s="66" t="s">
        <v>18</v>
      </c>
      <c r="IM213" s="66" t="s">
        <v>18</v>
      </c>
      <c r="IN213" s="66" t="s">
        <v>18</v>
      </c>
      <c r="IO213" s="66" t="s">
        <v>18</v>
      </c>
      <c r="IP213" s="66" t="s">
        <v>18</v>
      </c>
      <c r="IQ213" s="66" t="s">
        <v>18</v>
      </c>
      <c r="IR213" s="66" t="s">
        <v>18</v>
      </c>
      <c r="IS213" s="66" t="s">
        <v>18</v>
      </c>
      <c r="IT213" s="66" t="s">
        <v>18</v>
      </c>
      <c r="IU213" s="66" t="s">
        <v>18</v>
      </c>
      <c r="IV213" s="66" t="s">
        <v>18</v>
      </c>
      <c r="IW213" s="66" t="s">
        <v>18</v>
      </c>
      <c r="IX213" s="66" t="s">
        <v>18</v>
      </c>
      <c r="IY213" s="66" t="s">
        <v>18</v>
      </c>
      <c r="IZ213" s="66" t="s">
        <v>18</v>
      </c>
      <c r="JA213" s="66" t="s">
        <v>18</v>
      </c>
      <c r="JB213" s="66" t="s">
        <v>18</v>
      </c>
      <c r="JC213" s="66" t="s">
        <v>18</v>
      </c>
      <c r="JD213" s="66" t="s">
        <v>18</v>
      </c>
      <c r="JE213" s="66" t="s">
        <v>18</v>
      </c>
      <c r="JF213" s="66" t="s">
        <v>18</v>
      </c>
      <c r="JG213" s="66" t="s">
        <v>18</v>
      </c>
      <c r="JH213" s="66" t="s">
        <v>18</v>
      </c>
      <c r="JI213" s="66" t="s">
        <v>18</v>
      </c>
      <c r="JJ213" s="66" t="s">
        <v>18</v>
      </c>
      <c r="JK213" s="66" t="s">
        <v>18</v>
      </c>
      <c r="JL213" s="66" t="s">
        <v>18</v>
      </c>
      <c r="JM213" s="66" t="s">
        <v>18</v>
      </c>
      <c r="JN213" s="66" t="s">
        <v>18</v>
      </c>
      <c r="JO213" s="66" t="s">
        <v>18</v>
      </c>
      <c r="JP213" s="66" t="s">
        <v>18</v>
      </c>
      <c r="JQ213" s="66" t="s">
        <v>18</v>
      </c>
      <c r="JR213" s="66" t="s">
        <v>18</v>
      </c>
      <c r="JS213" s="66" t="s">
        <v>18</v>
      </c>
      <c r="JT213" s="66" t="s">
        <v>18</v>
      </c>
    </row>
    <row r="214" spans="1:280" s="20" customFormat="1">
      <c r="A214" s="18"/>
      <c r="B214" s="18"/>
      <c r="C214" s="22">
        <v>2023000202</v>
      </c>
      <c r="D214" s="22" t="s">
        <v>247</v>
      </c>
      <c r="E214" s="66">
        <v>33</v>
      </c>
      <c r="F214" s="66">
        <v>24</v>
      </c>
      <c r="G214" s="66">
        <v>1</v>
      </c>
      <c r="H214" s="66" t="s">
        <v>4</v>
      </c>
      <c r="I214" s="66" t="s">
        <v>4</v>
      </c>
      <c r="J214" s="66">
        <v>8</v>
      </c>
      <c r="K214" s="66">
        <v>27</v>
      </c>
      <c r="L214" s="66">
        <v>26</v>
      </c>
      <c r="M214" s="66">
        <v>3</v>
      </c>
      <c r="N214" s="66">
        <v>3</v>
      </c>
      <c r="O214" s="66">
        <v>20</v>
      </c>
      <c r="P214" s="66">
        <v>55</v>
      </c>
      <c r="Q214" s="66">
        <v>752</v>
      </c>
      <c r="R214" s="66">
        <v>14</v>
      </c>
      <c r="S214" s="66">
        <v>120</v>
      </c>
      <c r="T214" s="66">
        <v>1</v>
      </c>
      <c r="U214" s="66">
        <v>8</v>
      </c>
      <c r="V214" s="66">
        <v>125165</v>
      </c>
      <c r="W214" s="66">
        <v>78546</v>
      </c>
      <c r="X214" s="66">
        <v>46444</v>
      </c>
      <c r="Y214" s="66" t="s">
        <v>4</v>
      </c>
      <c r="Z214" s="66">
        <v>46</v>
      </c>
      <c r="AA214" s="66" t="s">
        <v>4</v>
      </c>
      <c r="AB214" s="66">
        <v>129</v>
      </c>
      <c r="AC214" s="66" t="s">
        <v>4</v>
      </c>
      <c r="AD214" s="66" t="s">
        <v>18</v>
      </c>
      <c r="AE214" s="66" t="s">
        <v>18</v>
      </c>
      <c r="AF214" s="66" t="s">
        <v>18</v>
      </c>
      <c r="AG214" s="66" t="s">
        <v>18</v>
      </c>
      <c r="AH214" s="66" t="s">
        <v>18</v>
      </c>
      <c r="AI214" s="66" t="s">
        <v>18</v>
      </c>
      <c r="AJ214" s="66" t="s">
        <v>18</v>
      </c>
      <c r="AK214" s="66" t="s">
        <v>18</v>
      </c>
      <c r="AL214" s="66" t="s">
        <v>18</v>
      </c>
      <c r="AM214" s="66" t="s">
        <v>18</v>
      </c>
      <c r="AN214" s="66" t="s">
        <v>18</v>
      </c>
      <c r="AO214" s="66" t="s">
        <v>18</v>
      </c>
      <c r="AP214" s="66" t="s">
        <v>18</v>
      </c>
      <c r="AQ214" s="66" t="s">
        <v>18</v>
      </c>
      <c r="AR214" s="66" t="s">
        <v>18</v>
      </c>
      <c r="AS214" s="66" t="s">
        <v>18</v>
      </c>
      <c r="AT214" s="66" t="s">
        <v>18</v>
      </c>
      <c r="AU214" s="66" t="s">
        <v>18</v>
      </c>
      <c r="AV214" s="66" t="s">
        <v>18</v>
      </c>
      <c r="AW214" s="66" t="s">
        <v>18</v>
      </c>
      <c r="AX214" s="66" t="s">
        <v>18</v>
      </c>
      <c r="AY214" s="66" t="s">
        <v>18</v>
      </c>
      <c r="AZ214" s="66" t="s">
        <v>18</v>
      </c>
      <c r="BA214" s="66" t="s">
        <v>18</v>
      </c>
      <c r="BB214" s="66" t="s">
        <v>18</v>
      </c>
      <c r="BC214" s="66" t="s">
        <v>18</v>
      </c>
      <c r="BD214" s="66" t="s">
        <v>18</v>
      </c>
      <c r="BE214" s="66" t="s">
        <v>18</v>
      </c>
      <c r="BF214" s="66" t="s">
        <v>18</v>
      </c>
      <c r="BG214" s="66" t="s">
        <v>18</v>
      </c>
      <c r="BH214" s="66" t="s">
        <v>18</v>
      </c>
      <c r="BI214" s="66" t="s">
        <v>18</v>
      </c>
      <c r="BJ214" s="66" t="s">
        <v>18</v>
      </c>
      <c r="BK214" s="66" t="s">
        <v>18</v>
      </c>
      <c r="BL214" s="66" t="s">
        <v>18</v>
      </c>
      <c r="BM214" s="66" t="s">
        <v>18</v>
      </c>
      <c r="BN214" s="66" t="s">
        <v>18</v>
      </c>
      <c r="BO214" s="66" t="s">
        <v>18</v>
      </c>
      <c r="BP214" s="66" t="s">
        <v>18</v>
      </c>
      <c r="BQ214" s="66" t="s">
        <v>18</v>
      </c>
      <c r="BR214" s="66" t="s">
        <v>18</v>
      </c>
      <c r="BS214" s="66" t="s">
        <v>18</v>
      </c>
      <c r="BT214" s="66" t="s">
        <v>18</v>
      </c>
      <c r="BU214" s="66" t="s">
        <v>18</v>
      </c>
      <c r="BV214" s="66" t="s">
        <v>18</v>
      </c>
      <c r="BW214" s="66" t="s">
        <v>18</v>
      </c>
      <c r="BX214" s="66" t="s">
        <v>18</v>
      </c>
      <c r="BY214" s="66" t="s">
        <v>18</v>
      </c>
      <c r="BZ214" s="66" t="s">
        <v>18</v>
      </c>
      <c r="CA214" s="66" t="s">
        <v>18</v>
      </c>
      <c r="CB214" s="66" t="s">
        <v>18</v>
      </c>
      <c r="CC214" s="66" t="s">
        <v>18</v>
      </c>
      <c r="CD214" s="66" t="s">
        <v>18</v>
      </c>
      <c r="CE214" s="66" t="s">
        <v>18</v>
      </c>
      <c r="CF214" s="66" t="s">
        <v>18</v>
      </c>
      <c r="CG214" s="66" t="s">
        <v>18</v>
      </c>
      <c r="CH214" s="66" t="s">
        <v>18</v>
      </c>
      <c r="CI214" s="66" t="s">
        <v>18</v>
      </c>
      <c r="CJ214" s="66" t="s">
        <v>18</v>
      </c>
      <c r="CK214" s="66" t="s">
        <v>18</v>
      </c>
      <c r="CL214" s="66" t="s">
        <v>18</v>
      </c>
      <c r="CM214" s="66" t="s">
        <v>18</v>
      </c>
      <c r="CN214" s="66" t="s">
        <v>18</v>
      </c>
      <c r="CO214" s="66" t="s">
        <v>18</v>
      </c>
      <c r="CP214" s="66" t="s">
        <v>18</v>
      </c>
      <c r="CQ214" s="66" t="s">
        <v>18</v>
      </c>
      <c r="CR214" s="66" t="s">
        <v>18</v>
      </c>
      <c r="CS214" s="66" t="s">
        <v>18</v>
      </c>
      <c r="CT214" s="66" t="s">
        <v>18</v>
      </c>
      <c r="CU214" s="66" t="s">
        <v>18</v>
      </c>
      <c r="CV214" s="66" t="s">
        <v>18</v>
      </c>
      <c r="CW214" s="66" t="s">
        <v>18</v>
      </c>
      <c r="CX214" s="66" t="s">
        <v>18</v>
      </c>
      <c r="CY214" s="66" t="s">
        <v>18</v>
      </c>
      <c r="CZ214" s="66" t="s">
        <v>18</v>
      </c>
      <c r="DA214" s="66" t="s">
        <v>18</v>
      </c>
      <c r="DB214" s="66" t="s">
        <v>18</v>
      </c>
      <c r="DC214" s="66" t="s">
        <v>18</v>
      </c>
      <c r="DD214" s="66" t="s">
        <v>18</v>
      </c>
      <c r="DE214" s="66" t="s">
        <v>18</v>
      </c>
      <c r="DF214" s="66" t="s">
        <v>18</v>
      </c>
      <c r="DG214" s="66" t="s">
        <v>18</v>
      </c>
      <c r="DH214" s="66" t="s">
        <v>18</v>
      </c>
      <c r="DI214" s="66" t="s">
        <v>18</v>
      </c>
      <c r="DJ214" s="66" t="s">
        <v>18</v>
      </c>
      <c r="DK214" s="66" t="s">
        <v>18</v>
      </c>
      <c r="DL214" s="66" t="s">
        <v>18</v>
      </c>
      <c r="DM214" s="66" t="s">
        <v>18</v>
      </c>
      <c r="DN214" s="66" t="s">
        <v>18</v>
      </c>
      <c r="DO214" s="66" t="s">
        <v>18</v>
      </c>
      <c r="DP214" s="66" t="s">
        <v>18</v>
      </c>
      <c r="DQ214" s="66" t="s">
        <v>18</v>
      </c>
      <c r="DR214" s="66" t="s">
        <v>18</v>
      </c>
      <c r="DS214" s="66" t="s">
        <v>18</v>
      </c>
      <c r="DT214" s="66" t="s">
        <v>18</v>
      </c>
      <c r="DU214" s="66" t="s">
        <v>18</v>
      </c>
      <c r="DV214" s="66" t="s">
        <v>18</v>
      </c>
      <c r="DW214" s="66" t="s">
        <v>18</v>
      </c>
      <c r="DX214" s="66" t="s">
        <v>18</v>
      </c>
      <c r="DY214" s="66" t="s">
        <v>18</v>
      </c>
      <c r="DZ214" s="66" t="s">
        <v>18</v>
      </c>
      <c r="EA214" s="66" t="s">
        <v>18</v>
      </c>
      <c r="EB214" s="66" t="s">
        <v>18</v>
      </c>
      <c r="EC214" s="66" t="s">
        <v>18</v>
      </c>
      <c r="ED214" s="66" t="s">
        <v>18</v>
      </c>
      <c r="EE214" s="66" t="s">
        <v>18</v>
      </c>
      <c r="EF214" s="66" t="s">
        <v>18</v>
      </c>
      <c r="EG214" s="66" t="s">
        <v>18</v>
      </c>
      <c r="EH214" s="66" t="s">
        <v>18</v>
      </c>
      <c r="EI214" s="66" t="s">
        <v>18</v>
      </c>
      <c r="EJ214" s="66" t="s">
        <v>18</v>
      </c>
      <c r="EK214" s="66" t="s">
        <v>18</v>
      </c>
      <c r="EL214" s="66" t="s">
        <v>18</v>
      </c>
      <c r="EM214" s="66" t="s">
        <v>18</v>
      </c>
      <c r="EN214" s="66" t="s">
        <v>18</v>
      </c>
      <c r="EO214" s="66" t="s">
        <v>18</v>
      </c>
      <c r="EP214" s="66" t="s">
        <v>18</v>
      </c>
      <c r="EQ214" s="66" t="s">
        <v>18</v>
      </c>
      <c r="ER214" s="66" t="s">
        <v>18</v>
      </c>
      <c r="ES214" s="66" t="s">
        <v>18</v>
      </c>
      <c r="ET214" s="66" t="s">
        <v>18</v>
      </c>
      <c r="EU214" s="66" t="s">
        <v>18</v>
      </c>
      <c r="EV214" s="66" t="s">
        <v>18</v>
      </c>
      <c r="EW214" s="66" t="s">
        <v>18</v>
      </c>
      <c r="EX214" s="66" t="s">
        <v>18</v>
      </c>
      <c r="EY214" s="66" t="s">
        <v>18</v>
      </c>
      <c r="EZ214" s="66" t="s">
        <v>18</v>
      </c>
      <c r="FA214" s="66" t="s">
        <v>18</v>
      </c>
      <c r="FB214" s="66" t="s">
        <v>18</v>
      </c>
      <c r="FC214" s="66" t="s">
        <v>18</v>
      </c>
      <c r="FD214" s="66" t="s">
        <v>18</v>
      </c>
      <c r="FE214" s="66" t="s">
        <v>18</v>
      </c>
      <c r="FF214" s="66" t="s">
        <v>18</v>
      </c>
      <c r="FG214" s="66" t="s">
        <v>18</v>
      </c>
      <c r="FH214" s="66" t="s">
        <v>18</v>
      </c>
      <c r="FI214" s="66" t="s">
        <v>18</v>
      </c>
      <c r="FJ214" s="66" t="s">
        <v>18</v>
      </c>
      <c r="FK214" s="66" t="s">
        <v>18</v>
      </c>
      <c r="FL214" s="66" t="s">
        <v>18</v>
      </c>
      <c r="FM214" s="66" t="s">
        <v>18</v>
      </c>
      <c r="FN214" s="66" t="s">
        <v>18</v>
      </c>
      <c r="FO214" s="66" t="s">
        <v>18</v>
      </c>
      <c r="FP214" s="66" t="s">
        <v>18</v>
      </c>
      <c r="FQ214" s="66" t="s">
        <v>18</v>
      </c>
      <c r="FR214" s="66" t="s">
        <v>18</v>
      </c>
      <c r="FS214" s="66" t="s">
        <v>18</v>
      </c>
      <c r="FT214" s="66" t="s">
        <v>18</v>
      </c>
      <c r="FU214" s="66" t="s">
        <v>18</v>
      </c>
      <c r="FV214" s="66" t="s">
        <v>18</v>
      </c>
      <c r="FW214" s="66" t="s">
        <v>18</v>
      </c>
      <c r="FX214" s="66" t="s">
        <v>18</v>
      </c>
      <c r="FY214" s="66" t="s">
        <v>18</v>
      </c>
      <c r="FZ214" s="66" t="s">
        <v>18</v>
      </c>
      <c r="GA214" s="66" t="s">
        <v>18</v>
      </c>
      <c r="GB214" s="66" t="s">
        <v>18</v>
      </c>
      <c r="GC214" s="66" t="s">
        <v>18</v>
      </c>
      <c r="GD214" s="66" t="s">
        <v>18</v>
      </c>
      <c r="GE214" s="66" t="s">
        <v>18</v>
      </c>
      <c r="GF214" s="66" t="s">
        <v>18</v>
      </c>
      <c r="GG214" s="66" t="s">
        <v>18</v>
      </c>
      <c r="GH214" s="66" t="s">
        <v>18</v>
      </c>
      <c r="GI214" s="66" t="s">
        <v>18</v>
      </c>
      <c r="GJ214" s="66" t="s">
        <v>18</v>
      </c>
      <c r="GK214" s="66" t="s">
        <v>18</v>
      </c>
      <c r="GL214" s="66" t="s">
        <v>18</v>
      </c>
      <c r="GM214" s="66" t="s">
        <v>18</v>
      </c>
      <c r="GN214" s="66" t="s">
        <v>18</v>
      </c>
      <c r="GO214" s="66" t="s">
        <v>18</v>
      </c>
      <c r="GP214" s="66" t="s">
        <v>18</v>
      </c>
      <c r="GQ214" s="66" t="s">
        <v>18</v>
      </c>
      <c r="GR214" s="66" t="s">
        <v>18</v>
      </c>
      <c r="GS214" s="66" t="s">
        <v>18</v>
      </c>
      <c r="GT214" s="66" t="s">
        <v>18</v>
      </c>
      <c r="GU214" s="66" t="s">
        <v>18</v>
      </c>
      <c r="GV214" s="66" t="s">
        <v>18</v>
      </c>
      <c r="GW214" s="66" t="s">
        <v>18</v>
      </c>
      <c r="GX214" s="66" t="s">
        <v>18</v>
      </c>
      <c r="GY214" s="66" t="s">
        <v>18</v>
      </c>
      <c r="GZ214" s="66" t="s">
        <v>18</v>
      </c>
      <c r="HA214" s="66" t="s">
        <v>18</v>
      </c>
      <c r="HB214" s="66" t="s">
        <v>18</v>
      </c>
      <c r="HC214" s="66" t="s">
        <v>18</v>
      </c>
      <c r="HD214" s="66" t="s">
        <v>18</v>
      </c>
      <c r="HE214" s="66" t="s">
        <v>18</v>
      </c>
      <c r="HF214" s="66" t="s">
        <v>18</v>
      </c>
      <c r="HG214" s="66" t="s">
        <v>18</v>
      </c>
      <c r="HH214" s="66" t="s">
        <v>18</v>
      </c>
      <c r="HI214" s="66" t="s">
        <v>18</v>
      </c>
      <c r="HJ214" s="66" t="s">
        <v>18</v>
      </c>
      <c r="HK214" s="66" t="s">
        <v>18</v>
      </c>
      <c r="HL214" s="66" t="s">
        <v>18</v>
      </c>
      <c r="HM214" s="66" t="s">
        <v>18</v>
      </c>
      <c r="HN214" s="66" t="s">
        <v>18</v>
      </c>
      <c r="HO214" s="66" t="s">
        <v>18</v>
      </c>
      <c r="HP214" s="66" t="s">
        <v>18</v>
      </c>
      <c r="HQ214" s="66" t="s">
        <v>18</v>
      </c>
      <c r="HR214" s="66" t="s">
        <v>18</v>
      </c>
      <c r="HS214" s="66" t="s">
        <v>18</v>
      </c>
      <c r="HT214" s="66" t="s">
        <v>18</v>
      </c>
      <c r="HU214" s="66" t="s">
        <v>18</v>
      </c>
      <c r="HV214" s="66" t="s">
        <v>18</v>
      </c>
      <c r="HW214" s="66" t="s">
        <v>18</v>
      </c>
      <c r="HX214" s="66" t="s">
        <v>18</v>
      </c>
      <c r="HY214" s="66" t="s">
        <v>18</v>
      </c>
      <c r="HZ214" s="66" t="s">
        <v>18</v>
      </c>
      <c r="IA214" s="66" t="s">
        <v>18</v>
      </c>
      <c r="IB214" s="66" t="s">
        <v>18</v>
      </c>
      <c r="IC214" s="66" t="s">
        <v>18</v>
      </c>
      <c r="ID214" s="66" t="s">
        <v>18</v>
      </c>
      <c r="IE214" s="66" t="s">
        <v>18</v>
      </c>
      <c r="IF214" s="66" t="s">
        <v>18</v>
      </c>
      <c r="IG214" s="66" t="s">
        <v>18</v>
      </c>
      <c r="IH214" s="66" t="s">
        <v>18</v>
      </c>
      <c r="II214" s="66" t="s">
        <v>18</v>
      </c>
      <c r="IJ214" s="66" t="s">
        <v>18</v>
      </c>
      <c r="IK214" s="66" t="s">
        <v>18</v>
      </c>
      <c r="IL214" s="66" t="s">
        <v>18</v>
      </c>
      <c r="IM214" s="66" t="s">
        <v>18</v>
      </c>
      <c r="IN214" s="66" t="s">
        <v>18</v>
      </c>
      <c r="IO214" s="66" t="s">
        <v>18</v>
      </c>
      <c r="IP214" s="66" t="s">
        <v>18</v>
      </c>
      <c r="IQ214" s="66" t="s">
        <v>18</v>
      </c>
      <c r="IR214" s="66" t="s">
        <v>18</v>
      </c>
      <c r="IS214" s="66" t="s">
        <v>18</v>
      </c>
      <c r="IT214" s="66" t="s">
        <v>18</v>
      </c>
      <c r="IU214" s="66" t="s">
        <v>18</v>
      </c>
      <c r="IV214" s="66" t="s">
        <v>18</v>
      </c>
      <c r="IW214" s="66" t="s">
        <v>18</v>
      </c>
      <c r="IX214" s="66" t="s">
        <v>18</v>
      </c>
      <c r="IY214" s="66" t="s">
        <v>18</v>
      </c>
      <c r="IZ214" s="66" t="s">
        <v>18</v>
      </c>
      <c r="JA214" s="66" t="s">
        <v>18</v>
      </c>
      <c r="JB214" s="66" t="s">
        <v>18</v>
      </c>
      <c r="JC214" s="66" t="s">
        <v>18</v>
      </c>
      <c r="JD214" s="66" t="s">
        <v>18</v>
      </c>
      <c r="JE214" s="66" t="s">
        <v>18</v>
      </c>
      <c r="JF214" s="66" t="s">
        <v>18</v>
      </c>
      <c r="JG214" s="66" t="s">
        <v>18</v>
      </c>
      <c r="JH214" s="66" t="s">
        <v>18</v>
      </c>
      <c r="JI214" s="66" t="s">
        <v>18</v>
      </c>
      <c r="JJ214" s="66" t="s">
        <v>18</v>
      </c>
      <c r="JK214" s="66" t="s">
        <v>18</v>
      </c>
      <c r="JL214" s="66" t="s">
        <v>18</v>
      </c>
      <c r="JM214" s="66" t="s">
        <v>18</v>
      </c>
      <c r="JN214" s="66" t="s">
        <v>18</v>
      </c>
      <c r="JO214" s="66" t="s">
        <v>18</v>
      </c>
      <c r="JP214" s="66" t="s">
        <v>18</v>
      </c>
      <c r="JQ214" s="66" t="s">
        <v>18</v>
      </c>
      <c r="JR214" s="66" t="s">
        <v>18</v>
      </c>
      <c r="JS214" s="66" t="s">
        <v>18</v>
      </c>
      <c r="JT214" s="66" t="s">
        <v>18</v>
      </c>
    </row>
    <row r="215" spans="1:280" s="20" customFormat="1">
      <c r="A215" s="18"/>
      <c r="B215" s="18"/>
      <c r="C215" s="22">
        <v>2023000303</v>
      </c>
      <c r="D215" s="22" t="s">
        <v>248</v>
      </c>
      <c r="E215" s="66">
        <v>51</v>
      </c>
      <c r="F215" s="66">
        <v>25</v>
      </c>
      <c r="G215" s="66">
        <v>4</v>
      </c>
      <c r="H215" s="66">
        <v>5</v>
      </c>
      <c r="I215" s="66" t="s">
        <v>4</v>
      </c>
      <c r="J215" s="66">
        <v>17</v>
      </c>
      <c r="K215" s="66">
        <v>26</v>
      </c>
      <c r="L215" s="66">
        <v>21</v>
      </c>
      <c r="M215" s="66" t="s">
        <v>4</v>
      </c>
      <c r="N215" s="66">
        <v>1</v>
      </c>
      <c r="O215" s="66">
        <v>20</v>
      </c>
      <c r="P215" s="66">
        <v>41</v>
      </c>
      <c r="Q215" s="66">
        <v>68</v>
      </c>
      <c r="R215" s="66">
        <v>142</v>
      </c>
      <c r="S215" s="66">
        <v>1</v>
      </c>
      <c r="T215" s="66">
        <v>2</v>
      </c>
      <c r="U215" s="66">
        <v>5</v>
      </c>
      <c r="V215" s="66">
        <v>63413</v>
      </c>
      <c r="W215" s="66">
        <v>3421</v>
      </c>
      <c r="X215" s="66">
        <v>59363</v>
      </c>
      <c r="Y215" s="66" t="s">
        <v>4</v>
      </c>
      <c r="Z215" s="66">
        <v>482</v>
      </c>
      <c r="AA215" s="66" t="s">
        <v>4</v>
      </c>
      <c r="AB215" s="66">
        <v>147</v>
      </c>
      <c r="AC215" s="66" t="s">
        <v>4</v>
      </c>
      <c r="AD215" s="66" t="s">
        <v>18</v>
      </c>
      <c r="AE215" s="66" t="s">
        <v>18</v>
      </c>
      <c r="AF215" s="66" t="s">
        <v>18</v>
      </c>
      <c r="AG215" s="66" t="s">
        <v>18</v>
      </c>
      <c r="AH215" s="66" t="s">
        <v>18</v>
      </c>
      <c r="AI215" s="66" t="s">
        <v>18</v>
      </c>
      <c r="AJ215" s="66" t="s">
        <v>18</v>
      </c>
      <c r="AK215" s="66" t="s">
        <v>18</v>
      </c>
      <c r="AL215" s="66" t="s">
        <v>18</v>
      </c>
      <c r="AM215" s="66" t="s">
        <v>18</v>
      </c>
      <c r="AN215" s="66" t="s">
        <v>18</v>
      </c>
      <c r="AO215" s="66" t="s">
        <v>18</v>
      </c>
      <c r="AP215" s="66" t="s">
        <v>18</v>
      </c>
      <c r="AQ215" s="66" t="s">
        <v>18</v>
      </c>
      <c r="AR215" s="66" t="s">
        <v>18</v>
      </c>
      <c r="AS215" s="66" t="s">
        <v>18</v>
      </c>
      <c r="AT215" s="66" t="s">
        <v>18</v>
      </c>
      <c r="AU215" s="66" t="s">
        <v>18</v>
      </c>
      <c r="AV215" s="66" t="s">
        <v>18</v>
      </c>
      <c r="AW215" s="66" t="s">
        <v>18</v>
      </c>
      <c r="AX215" s="66" t="s">
        <v>18</v>
      </c>
      <c r="AY215" s="66" t="s">
        <v>18</v>
      </c>
      <c r="AZ215" s="66" t="s">
        <v>18</v>
      </c>
      <c r="BA215" s="66" t="s">
        <v>18</v>
      </c>
      <c r="BB215" s="66" t="s">
        <v>18</v>
      </c>
      <c r="BC215" s="66" t="s">
        <v>18</v>
      </c>
      <c r="BD215" s="66" t="s">
        <v>18</v>
      </c>
      <c r="BE215" s="66" t="s">
        <v>18</v>
      </c>
      <c r="BF215" s="66" t="s">
        <v>18</v>
      </c>
      <c r="BG215" s="66" t="s">
        <v>18</v>
      </c>
      <c r="BH215" s="66" t="s">
        <v>18</v>
      </c>
      <c r="BI215" s="66" t="s">
        <v>18</v>
      </c>
      <c r="BJ215" s="66" t="s">
        <v>18</v>
      </c>
      <c r="BK215" s="66" t="s">
        <v>18</v>
      </c>
      <c r="BL215" s="66" t="s">
        <v>18</v>
      </c>
      <c r="BM215" s="66" t="s">
        <v>18</v>
      </c>
      <c r="BN215" s="66" t="s">
        <v>18</v>
      </c>
      <c r="BO215" s="66" t="s">
        <v>18</v>
      </c>
      <c r="BP215" s="66" t="s">
        <v>18</v>
      </c>
      <c r="BQ215" s="66" t="s">
        <v>18</v>
      </c>
      <c r="BR215" s="66" t="s">
        <v>18</v>
      </c>
      <c r="BS215" s="66" t="s">
        <v>18</v>
      </c>
      <c r="BT215" s="66" t="s">
        <v>18</v>
      </c>
      <c r="BU215" s="66" t="s">
        <v>18</v>
      </c>
      <c r="BV215" s="66" t="s">
        <v>18</v>
      </c>
      <c r="BW215" s="66" t="s">
        <v>18</v>
      </c>
      <c r="BX215" s="66" t="s">
        <v>18</v>
      </c>
      <c r="BY215" s="66" t="s">
        <v>18</v>
      </c>
      <c r="BZ215" s="66" t="s">
        <v>18</v>
      </c>
      <c r="CA215" s="66" t="s">
        <v>18</v>
      </c>
      <c r="CB215" s="66" t="s">
        <v>18</v>
      </c>
      <c r="CC215" s="66" t="s">
        <v>18</v>
      </c>
      <c r="CD215" s="66" t="s">
        <v>18</v>
      </c>
      <c r="CE215" s="66" t="s">
        <v>18</v>
      </c>
      <c r="CF215" s="66" t="s">
        <v>18</v>
      </c>
      <c r="CG215" s="66" t="s">
        <v>18</v>
      </c>
      <c r="CH215" s="66" t="s">
        <v>18</v>
      </c>
      <c r="CI215" s="66" t="s">
        <v>18</v>
      </c>
      <c r="CJ215" s="66" t="s">
        <v>18</v>
      </c>
      <c r="CK215" s="66" t="s">
        <v>18</v>
      </c>
      <c r="CL215" s="66" t="s">
        <v>18</v>
      </c>
      <c r="CM215" s="66" t="s">
        <v>18</v>
      </c>
      <c r="CN215" s="66" t="s">
        <v>18</v>
      </c>
      <c r="CO215" s="66" t="s">
        <v>18</v>
      </c>
      <c r="CP215" s="66" t="s">
        <v>18</v>
      </c>
      <c r="CQ215" s="66" t="s">
        <v>18</v>
      </c>
      <c r="CR215" s="66" t="s">
        <v>18</v>
      </c>
      <c r="CS215" s="66" t="s">
        <v>18</v>
      </c>
      <c r="CT215" s="66" t="s">
        <v>18</v>
      </c>
      <c r="CU215" s="66" t="s">
        <v>18</v>
      </c>
      <c r="CV215" s="66" t="s">
        <v>18</v>
      </c>
      <c r="CW215" s="66" t="s">
        <v>18</v>
      </c>
      <c r="CX215" s="66" t="s">
        <v>18</v>
      </c>
      <c r="CY215" s="66" t="s">
        <v>18</v>
      </c>
      <c r="CZ215" s="66" t="s">
        <v>18</v>
      </c>
      <c r="DA215" s="66" t="s">
        <v>18</v>
      </c>
      <c r="DB215" s="66" t="s">
        <v>18</v>
      </c>
      <c r="DC215" s="66" t="s">
        <v>18</v>
      </c>
      <c r="DD215" s="66" t="s">
        <v>18</v>
      </c>
      <c r="DE215" s="66" t="s">
        <v>18</v>
      </c>
      <c r="DF215" s="66" t="s">
        <v>18</v>
      </c>
      <c r="DG215" s="66" t="s">
        <v>18</v>
      </c>
      <c r="DH215" s="66" t="s">
        <v>18</v>
      </c>
      <c r="DI215" s="66" t="s">
        <v>18</v>
      </c>
      <c r="DJ215" s="66" t="s">
        <v>18</v>
      </c>
      <c r="DK215" s="66" t="s">
        <v>18</v>
      </c>
      <c r="DL215" s="66" t="s">
        <v>18</v>
      </c>
      <c r="DM215" s="66" t="s">
        <v>18</v>
      </c>
      <c r="DN215" s="66" t="s">
        <v>18</v>
      </c>
      <c r="DO215" s="66" t="s">
        <v>18</v>
      </c>
      <c r="DP215" s="66" t="s">
        <v>18</v>
      </c>
      <c r="DQ215" s="66" t="s">
        <v>18</v>
      </c>
      <c r="DR215" s="66" t="s">
        <v>18</v>
      </c>
      <c r="DS215" s="66" t="s">
        <v>18</v>
      </c>
      <c r="DT215" s="66" t="s">
        <v>18</v>
      </c>
      <c r="DU215" s="66" t="s">
        <v>18</v>
      </c>
      <c r="DV215" s="66" t="s">
        <v>18</v>
      </c>
      <c r="DW215" s="66" t="s">
        <v>18</v>
      </c>
      <c r="DX215" s="66" t="s">
        <v>18</v>
      </c>
      <c r="DY215" s="66" t="s">
        <v>18</v>
      </c>
      <c r="DZ215" s="66" t="s">
        <v>18</v>
      </c>
      <c r="EA215" s="66" t="s">
        <v>18</v>
      </c>
      <c r="EB215" s="66" t="s">
        <v>18</v>
      </c>
      <c r="EC215" s="66" t="s">
        <v>18</v>
      </c>
      <c r="ED215" s="66" t="s">
        <v>18</v>
      </c>
      <c r="EE215" s="66" t="s">
        <v>18</v>
      </c>
      <c r="EF215" s="66" t="s">
        <v>18</v>
      </c>
      <c r="EG215" s="66" t="s">
        <v>18</v>
      </c>
      <c r="EH215" s="66" t="s">
        <v>18</v>
      </c>
      <c r="EI215" s="66" t="s">
        <v>18</v>
      </c>
      <c r="EJ215" s="66" t="s">
        <v>18</v>
      </c>
      <c r="EK215" s="66" t="s">
        <v>18</v>
      </c>
      <c r="EL215" s="66" t="s">
        <v>18</v>
      </c>
      <c r="EM215" s="66" t="s">
        <v>18</v>
      </c>
      <c r="EN215" s="66" t="s">
        <v>18</v>
      </c>
      <c r="EO215" s="66" t="s">
        <v>18</v>
      </c>
      <c r="EP215" s="66" t="s">
        <v>18</v>
      </c>
      <c r="EQ215" s="66" t="s">
        <v>18</v>
      </c>
      <c r="ER215" s="66" t="s">
        <v>18</v>
      </c>
      <c r="ES215" s="66" t="s">
        <v>18</v>
      </c>
      <c r="ET215" s="66" t="s">
        <v>18</v>
      </c>
      <c r="EU215" s="66" t="s">
        <v>18</v>
      </c>
      <c r="EV215" s="66" t="s">
        <v>18</v>
      </c>
      <c r="EW215" s="66" t="s">
        <v>18</v>
      </c>
      <c r="EX215" s="66" t="s">
        <v>18</v>
      </c>
      <c r="EY215" s="66" t="s">
        <v>18</v>
      </c>
      <c r="EZ215" s="66" t="s">
        <v>18</v>
      </c>
      <c r="FA215" s="66" t="s">
        <v>18</v>
      </c>
      <c r="FB215" s="66" t="s">
        <v>18</v>
      </c>
      <c r="FC215" s="66" t="s">
        <v>18</v>
      </c>
      <c r="FD215" s="66" t="s">
        <v>18</v>
      </c>
      <c r="FE215" s="66" t="s">
        <v>18</v>
      </c>
      <c r="FF215" s="66" t="s">
        <v>18</v>
      </c>
      <c r="FG215" s="66" t="s">
        <v>18</v>
      </c>
      <c r="FH215" s="66" t="s">
        <v>18</v>
      </c>
      <c r="FI215" s="66" t="s">
        <v>18</v>
      </c>
      <c r="FJ215" s="66" t="s">
        <v>18</v>
      </c>
      <c r="FK215" s="66" t="s">
        <v>18</v>
      </c>
      <c r="FL215" s="66" t="s">
        <v>18</v>
      </c>
      <c r="FM215" s="66" t="s">
        <v>18</v>
      </c>
      <c r="FN215" s="66" t="s">
        <v>18</v>
      </c>
      <c r="FO215" s="66" t="s">
        <v>18</v>
      </c>
      <c r="FP215" s="66" t="s">
        <v>18</v>
      </c>
      <c r="FQ215" s="66" t="s">
        <v>18</v>
      </c>
      <c r="FR215" s="66" t="s">
        <v>18</v>
      </c>
      <c r="FS215" s="66" t="s">
        <v>18</v>
      </c>
      <c r="FT215" s="66" t="s">
        <v>18</v>
      </c>
      <c r="FU215" s="66" t="s">
        <v>18</v>
      </c>
      <c r="FV215" s="66" t="s">
        <v>18</v>
      </c>
      <c r="FW215" s="66" t="s">
        <v>18</v>
      </c>
      <c r="FX215" s="66" t="s">
        <v>18</v>
      </c>
      <c r="FY215" s="66" t="s">
        <v>18</v>
      </c>
      <c r="FZ215" s="66" t="s">
        <v>18</v>
      </c>
      <c r="GA215" s="66" t="s">
        <v>18</v>
      </c>
      <c r="GB215" s="66" t="s">
        <v>18</v>
      </c>
      <c r="GC215" s="66" t="s">
        <v>18</v>
      </c>
      <c r="GD215" s="66" t="s">
        <v>18</v>
      </c>
      <c r="GE215" s="66" t="s">
        <v>18</v>
      </c>
      <c r="GF215" s="66" t="s">
        <v>18</v>
      </c>
      <c r="GG215" s="66" t="s">
        <v>18</v>
      </c>
      <c r="GH215" s="66" t="s">
        <v>18</v>
      </c>
      <c r="GI215" s="66" t="s">
        <v>18</v>
      </c>
      <c r="GJ215" s="66" t="s">
        <v>18</v>
      </c>
      <c r="GK215" s="66" t="s">
        <v>18</v>
      </c>
      <c r="GL215" s="66" t="s">
        <v>18</v>
      </c>
      <c r="GM215" s="66" t="s">
        <v>18</v>
      </c>
      <c r="GN215" s="66" t="s">
        <v>18</v>
      </c>
      <c r="GO215" s="66" t="s">
        <v>18</v>
      </c>
      <c r="GP215" s="66" t="s">
        <v>18</v>
      </c>
      <c r="GQ215" s="66" t="s">
        <v>18</v>
      </c>
      <c r="GR215" s="66" t="s">
        <v>18</v>
      </c>
      <c r="GS215" s="66" t="s">
        <v>18</v>
      </c>
      <c r="GT215" s="66" t="s">
        <v>18</v>
      </c>
      <c r="GU215" s="66" t="s">
        <v>18</v>
      </c>
      <c r="GV215" s="66" t="s">
        <v>18</v>
      </c>
      <c r="GW215" s="66" t="s">
        <v>18</v>
      </c>
      <c r="GX215" s="66" t="s">
        <v>18</v>
      </c>
      <c r="GY215" s="66" t="s">
        <v>18</v>
      </c>
      <c r="GZ215" s="66" t="s">
        <v>18</v>
      </c>
      <c r="HA215" s="66" t="s">
        <v>18</v>
      </c>
      <c r="HB215" s="66" t="s">
        <v>18</v>
      </c>
      <c r="HC215" s="66" t="s">
        <v>18</v>
      </c>
      <c r="HD215" s="66" t="s">
        <v>18</v>
      </c>
      <c r="HE215" s="66" t="s">
        <v>18</v>
      </c>
      <c r="HF215" s="66" t="s">
        <v>18</v>
      </c>
      <c r="HG215" s="66" t="s">
        <v>18</v>
      </c>
      <c r="HH215" s="66" t="s">
        <v>18</v>
      </c>
      <c r="HI215" s="66" t="s">
        <v>18</v>
      </c>
      <c r="HJ215" s="66" t="s">
        <v>18</v>
      </c>
      <c r="HK215" s="66" t="s">
        <v>18</v>
      </c>
      <c r="HL215" s="66" t="s">
        <v>18</v>
      </c>
      <c r="HM215" s="66" t="s">
        <v>18</v>
      </c>
      <c r="HN215" s="66" t="s">
        <v>18</v>
      </c>
      <c r="HO215" s="66" t="s">
        <v>18</v>
      </c>
      <c r="HP215" s="66" t="s">
        <v>18</v>
      </c>
      <c r="HQ215" s="66" t="s">
        <v>18</v>
      </c>
      <c r="HR215" s="66" t="s">
        <v>18</v>
      </c>
      <c r="HS215" s="66" t="s">
        <v>18</v>
      </c>
      <c r="HT215" s="66" t="s">
        <v>18</v>
      </c>
      <c r="HU215" s="66" t="s">
        <v>18</v>
      </c>
      <c r="HV215" s="66" t="s">
        <v>18</v>
      </c>
      <c r="HW215" s="66" t="s">
        <v>18</v>
      </c>
      <c r="HX215" s="66" t="s">
        <v>18</v>
      </c>
      <c r="HY215" s="66" t="s">
        <v>18</v>
      </c>
      <c r="HZ215" s="66" t="s">
        <v>18</v>
      </c>
      <c r="IA215" s="66" t="s">
        <v>18</v>
      </c>
      <c r="IB215" s="66" t="s">
        <v>18</v>
      </c>
      <c r="IC215" s="66" t="s">
        <v>18</v>
      </c>
      <c r="ID215" s="66" t="s">
        <v>18</v>
      </c>
      <c r="IE215" s="66" t="s">
        <v>18</v>
      </c>
      <c r="IF215" s="66" t="s">
        <v>18</v>
      </c>
      <c r="IG215" s="66" t="s">
        <v>18</v>
      </c>
      <c r="IH215" s="66" t="s">
        <v>18</v>
      </c>
      <c r="II215" s="66" t="s">
        <v>18</v>
      </c>
      <c r="IJ215" s="66" t="s">
        <v>18</v>
      </c>
      <c r="IK215" s="66" t="s">
        <v>18</v>
      </c>
      <c r="IL215" s="66" t="s">
        <v>18</v>
      </c>
      <c r="IM215" s="66" t="s">
        <v>18</v>
      </c>
      <c r="IN215" s="66" t="s">
        <v>18</v>
      </c>
      <c r="IO215" s="66" t="s">
        <v>18</v>
      </c>
      <c r="IP215" s="66" t="s">
        <v>18</v>
      </c>
      <c r="IQ215" s="66" t="s">
        <v>18</v>
      </c>
      <c r="IR215" s="66" t="s">
        <v>18</v>
      </c>
      <c r="IS215" s="66" t="s">
        <v>18</v>
      </c>
      <c r="IT215" s="66" t="s">
        <v>18</v>
      </c>
      <c r="IU215" s="66" t="s">
        <v>18</v>
      </c>
      <c r="IV215" s="66" t="s">
        <v>18</v>
      </c>
      <c r="IW215" s="66" t="s">
        <v>18</v>
      </c>
      <c r="IX215" s="66" t="s">
        <v>18</v>
      </c>
      <c r="IY215" s="66" t="s">
        <v>18</v>
      </c>
      <c r="IZ215" s="66" t="s">
        <v>18</v>
      </c>
      <c r="JA215" s="66" t="s">
        <v>18</v>
      </c>
      <c r="JB215" s="66" t="s">
        <v>18</v>
      </c>
      <c r="JC215" s="66" t="s">
        <v>18</v>
      </c>
      <c r="JD215" s="66" t="s">
        <v>18</v>
      </c>
      <c r="JE215" s="66" t="s">
        <v>18</v>
      </c>
      <c r="JF215" s="66" t="s">
        <v>18</v>
      </c>
      <c r="JG215" s="66" t="s">
        <v>18</v>
      </c>
      <c r="JH215" s="66" t="s">
        <v>18</v>
      </c>
      <c r="JI215" s="66" t="s">
        <v>18</v>
      </c>
      <c r="JJ215" s="66" t="s">
        <v>18</v>
      </c>
      <c r="JK215" s="66" t="s">
        <v>18</v>
      </c>
      <c r="JL215" s="66" t="s">
        <v>18</v>
      </c>
      <c r="JM215" s="66" t="s">
        <v>18</v>
      </c>
      <c r="JN215" s="66" t="s">
        <v>18</v>
      </c>
      <c r="JO215" s="66" t="s">
        <v>18</v>
      </c>
      <c r="JP215" s="66" t="s">
        <v>18</v>
      </c>
      <c r="JQ215" s="66" t="s">
        <v>18</v>
      </c>
      <c r="JR215" s="66" t="s">
        <v>18</v>
      </c>
      <c r="JS215" s="66" t="s">
        <v>18</v>
      </c>
      <c r="JT215" s="66" t="s">
        <v>18</v>
      </c>
    </row>
    <row r="216" spans="1:280" s="20" customFormat="1">
      <c r="A216" s="18"/>
      <c r="B216" s="18"/>
      <c r="C216" s="22">
        <v>2023000404</v>
      </c>
      <c r="D216" s="22" t="s">
        <v>249</v>
      </c>
      <c r="E216" s="66">
        <v>32</v>
      </c>
      <c r="F216" s="66">
        <v>21</v>
      </c>
      <c r="G216" s="66">
        <v>1</v>
      </c>
      <c r="H216" s="66">
        <v>2</v>
      </c>
      <c r="I216" s="66" t="s">
        <v>4</v>
      </c>
      <c r="J216" s="66">
        <v>8</v>
      </c>
      <c r="K216" s="66">
        <v>23</v>
      </c>
      <c r="L216" s="66">
        <v>11</v>
      </c>
      <c r="M216" s="66">
        <v>1</v>
      </c>
      <c r="N216" s="66" t="s">
        <v>4</v>
      </c>
      <c r="O216" s="66">
        <v>10</v>
      </c>
      <c r="P216" s="66">
        <v>25</v>
      </c>
      <c r="Q216" s="66">
        <v>108</v>
      </c>
      <c r="R216" s="66">
        <v>5</v>
      </c>
      <c r="S216" s="66">
        <v>17</v>
      </c>
      <c r="T216" s="66" t="s">
        <v>4</v>
      </c>
      <c r="U216" s="66">
        <v>3</v>
      </c>
      <c r="V216" s="66">
        <v>11878</v>
      </c>
      <c r="W216" s="66">
        <v>8944</v>
      </c>
      <c r="X216" s="66">
        <v>2522</v>
      </c>
      <c r="Y216" s="66" t="s">
        <v>4</v>
      </c>
      <c r="Z216" s="66">
        <v>162</v>
      </c>
      <c r="AA216" s="66" t="s">
        <v>4</v>
      </c>
      <c r="AB216" s="66">
        <v>250</v>
      </c>
      <c r="AC216" s="66" t="s">
        <v>4</v>
      </c>
      <c r="AD216" s="66" t="s">
        <v>18</v>
      </c>
      <c r="AE216" s="66" t="s">
        <v>18</v>
      </c>
      <c r="AF216" s="66" t="s">
        <v>18</v>
      </c>
      <c r="AG216" s="66" t="s">
        <v>18</v>
      </c>
      <c r="AH216" s="66" t="s">
        <v>18</v>
      </c>
      <c r="AI216" s="66" t="s">
        <v>18</v>
      </c>
      <c r="AJ216" s="66" t="s">
        <v>18</v>
      </c>
      <c r="AK216" s="66" t="s">
        <v>18</v>
      </c>
      <c r="AL216" s="66" t="s">
        <v>18</v>
      </c>
      <c r="AM216" s="66" t="s">
        <v>18</v>
      </c>
      <c r="AN216" s="66" t="s">
        <v>18</v>
      </c>
      <c r="AO216" s="66" t="s">
        <v>18</v>
      </c>
      <c r="AP216" s="66" t="s">
        <v>18</v>
      </c>
      <c r="AQ216" s="66" t="s">
        <v>18</v>
      </c>
      <c r="AR216" s="66" t="s">
        <v>18</v>
      </c>
      <c r="AS216" s="66" t="s">
        <v>18</v>
      </c>
      <c r="AT216" s="66" t="s">
        <v>18</v>
      </c>
      <c r="AU216" s="66" t="s">
        <v>18</v>
      </c>
      <c r="AV216" s="66" t="s">
        <v>18</v>
      </c>
      <c r="AW216" s="66" t="s">
        <v>18</v>
      </c>
      <c r="AX216" s="66" t="s">
        <v>18</v>
      </c>
      <c r="AY216" s="66" t="s">
        <v>18</v>
      </c>
      <c r="AZ216" s="66" t="s">
        <v>18</v>
      </c>
      <c r="BA216" s="66" t="s">
        <v>18</v>
      </c>
      <c r="BB216" s="66" t="s">
        <v>18</v>
      </c>
      <c r="BC216" s="66" t="s">
        <v>18</v>
      </c>
      <c r="BD216" s="66" t="s">
        <v>18</v>
      </c>
      <c r="BE216" s="66" t="s">
        <v>18</v>
      </c>
      <c r="BF216" s="66" t="s">
        <v>18</v>
      </c>
      <c r="BG216" s="66" t="s">
        <v>18</v>
      </c>
      <c r="BH216" s="66" t="s">
        <v>18</v>
      </c>
      <c r="BI216" s="66" t="s">
        <v>18</v>
      </c>
      <c r="BJ216" s="66" t="s">
        <v>18</v>
      </c>
      <c r="BK216" s="66" t="s">
        <v>18</v>
      </c>
      <c r="BL216" s="66" t="s">
        <v>18</v>
      </c>
      <c r="BM216" s="66" t="s">
        <v>18</v>
      </c>
      <c r="BN216" s="66" t="s">
        <v>18</v>
      </c>
      <c r="BO216" s="66" t="s">
        <v>18</v>
      </c>
      <c r="BP216" s="66" t="s">
        <v>18</v>
      </c>
      <c r="BQ216" s="66" t="s">
        <v>18</v>
      </c>
      <c r="BR216" s="66" t="s">
        <v>18</v>
      </c>
      <c r="BS216" s="66" t="s">
        <v>18</v>
      </c>
      <c r="BT216" s="66" t="s">
        <v>18</v>
      </c>
      <c r="BU216" s="66" t="s">
        <v>18</v>
      </c>
      <c r="BV216" s="66" t="s">
        <v>18</v>
      </c>
      <c r="BW216" s="66" t="s">
        <v>18</v>
      </c>
      <c r="BX216" s="66" t="s">
        <v>18</v>
      </c>
      <c r="BY216" s="66" t="s">
        <v>18</v>
      </c>
      <c r="BZ216" s="66" t="s">
        <v>18</v>
      </c>
      <c r="CA216" s="66" t="s">
        <v>18</v>
      </c>
      <c r="CB216" s="66" t="s">
        <v>18</v>
      </c>
      <c r="CC216" s="66" t="s">
        <v>18</v>
      </c>
      <c r="CD216" s="66" t="s">
        <v>18</v>
      </c>
      <c r="CE216" s="66" t="s">
        <v>18</v>
      </c>
      <c r="CF216" s="66" t="s">
        <v>18</v>
      </c>
      <c r="CG216" s="66" t="s">
        <v>18</v>
      </c>
      <c r="CH216" s="66" t="s">
        <v>18</v>
      </c>
      <c r="CI216" s="66" t="s">
        <v>18</v>
      </c>
      <c r="CJ216" s="66" t="s">
        <v>18</v>
      </c>
      <c r="CK216" s="66" t="s">
        <v>18</v>
      </c>
      <c r="CL216" s="66" t="s">
        <v>18</v>
      </c>
      <c r="CM216" s="66" t="s">
        <v>18</v>
      </c>
      <c r="CN216" s="66" t="s">
        <v>18</v>
      </c>
      <c r="CO216" s="66" t="s">
        <v>18</v>
      </c>
      <c r="CP216" s="66" t="s">
        <v>18</v>
      </c>
      <c r="CQ216" s="66" t="s">
        <v>18</v>
      </c>
      <c r="CR216" s="66" t="s">
        <v>18</v>
      </c>
      <c r="CS216" s="66" t="s">
        <v>18</v>
      </c>
      <c r="CT216" s="66" t="s">
        <v>18</v>
      </c>
      <c r="CU216" s="66" t="s">
        <v>18</v>
      </c>
      <c r="CV216" s="66" t="s">
        <v>18</v>
      </c>
      <c r="CW216" s="66" t="s">
        <v>18</v>
      </c>
      <c r="CX216" s="66" t="s">
        <v>18</v>
      </c>
      <c r="CY216" s="66" t="s">
        <v>18</v>
      </c>
      <c r="CZ216" s="66" t="s">
        <v>18</v>
      </c>
      <c r="DA216" s="66" t="s">
        <v>18</v>
      </c>
      <c r="DB216" s="66" t="s">
        <v>18</v>
      </c>
      <c r="DC216" s="66" t="s">
        <v>18</v>
      </c>
      <c r="DD216" s="66" t="s">
        <v>18</v>
      </c>
      <c r="DE216" s="66" t="s">
        <v>18</v>
      </c>
      <c r="DF216" s="66" t="s">
        <v>18</v>
      </c>
      <c r="DG216" s="66" t="s">
        <v>18</v>
      </c>
      <c r="DH216" s="66" t="s">
        <v>18</v>
      </c>
      <c r="DI216" s="66" t="s">
        <v>18</v>
      </c>
      <c r="DJ216" s="66" t="s">
        <v>18</v>
      </c>
      <c r="DK216" s="66" t="s">
        <v>18</v>
      </c>
      <c r="DL216" s="66" t="s">
        <v>18</v>
      </c>
      <c r="DM216" s="66" t="s">
        <v>18</v>
      </c>
      <c r="DN216" s="66" t="s">
        <v>18</v>
      </c>
      <c r="DO216" s="66" t="s">
        <v>18</v>
      </c>
      <c r="DP216" s="66" t="s">
        <v>18</v>
      </c>
      <c r="DQ216" s="66" t="s">
        <v>18</v>
      </c>
      <c r="DR216" s="66" t="s">
        <v>18</v>
      </c>
      <c r="DS216" s="66" t="s">
        <v>18</v>
      </c>
      <c r="DT216" s="66" t="s">
        <v>18</v>
      </c>
      <c r="DU216" s="66" t="s">
        <v>18</v>
      </c>
      <c r="DV216" s="66" t="s">
        <v>18</v>
      </c>
      <c r="DW216" s="66" t="s">
        <v>18</v>
      </c>
      <c r="DX216" s="66" t="s">
        <v>18</v>
      </c>
      <c r="DY216" s="66" t="s">
        <v>18</v>
      </c>
      <c r="DZ216" s="66" t="s">
        <v>18</v>
      </c>
      <c r="EA216" s="66" t="s">
        <v>18</v>
      </c>
      <c r="EB216" s="66" t="s">
        <v>18</v>
      </c>
      <c r="EC216" s="66" t="s">
        <v>18</v>
      </c>
      <c r="ED216" s="66" t="s">
        <v>18</v>
      </c>
      <c r="EE216" s="66" t="s">
        <v>18</v>
      </c>
      <c r="EF216" s="66" t="s">
        <v>18</v>
      </c>
      <c r="EG216" s="66" t="s">
        <v>18</v>
      </c>
      <c r="EH216" s="66" t="s">
        <v>18</v>
      </c>
      <c r="EI216" s="66" t="s">
        <v>18</v>
      </c>
      <c r="EJ216" s="66" t="s">
        <v>18</v>
      </c>
      <c r="EK216" s="66" t="s">
        <v>18</v>
      </c>
      <c r="EL216" s="66" t="s">
        <v>18</v>
      </c>
      <c r="EM216" s="66" t="s">
        <v>18</v>
      </c>
      <c r="EN216" s="66" t="s">
        <v>18</v>
      </c>
      <c r="EO216" s="66" t="s">
        <v>18</v>
      </c>
      <c r="EP216" s="66" t="s">
        <v>18</v>
      </c>
      <c r="EQ216" s="66" t="s">
        <v>18</v>
      </c>
      <c r="ER216" s="66" t="s">
        <v>18</v>
      </c>
      <c r="ES216" s="66" t="s">
        <v>18</v>
      </c>
      <c r="ET216" s="66" t="s">
        <v>18</v>
      </c>
      <c r="EU216" s="66" t="s">
        <v>18</v>
      </c>
      <c r="EV216" s="66" t="s">
        <v>18</v>
      </c>
      <c r="EW216" s="66" t="s">
        <v>18</v>
      </c>
      <c r="EX216" s="66" t="s">
        <v>18</v>
      </c>
      <c r="EY216" s="66" t="s">
        <v>18</v>
      </c>
      <c r="EZ216" s="66" t="s">
        <v>18</v>
      </c>
      <c r="FA216" s="66" t="s">
        <v>18</v>
      </c>
      <c r="FB216" s="66" t="s">
        <v>18</v>
      </c>
      <c r="FC216" s="66" t="s">
        <v>18</v>
      </c>
      <c r="FD216" s="66" t="s">
        <v>18</v>
      </c>
      <c r="FE216" s="66" t="s">
        <v>18</v>
      </c>
      <c r="FF216" s="66" t="s">
        <v>18</v>
      </c>
      <c r="FG216" s="66" t="s">
        <v>18</v>
      </c>
      <c r="FH216" s="66" t="s">
        <v>18</v>
      </c>
      <c r="FI216" s="66" t="s">
        <v>18</v>
      </c>
      <c r="FJ216" s="66" t="s">
        <v>18</v>
      </c>
      <c r="FK216" s="66" t="s">
        <v>18</v>
      </c>
      <c r="FL216" s="66" t="s">
        <v>18</v>
      </c>
      <c r="FM216" s="66" t="s">
        <v>18</v>
      </c>
      <c r="FN216" s="66" t="s">
        <v>18</v>
      </c>
      <c r="FO216" s="66" t="s">
        <v>18</v>
      </c>
      <c r="FP216" s="66" t="s">
        <v>18</v>
      </c>
      <c r="FQ216" s="66" t="s">
        <v>18</v>
      </c>
      <c r="FR216" s="66" t="s">
        <v>18</v>
      </c>
      <c r="FS216" s="66" t="s">
        <v>18</v>
      </c>
      <c r="FT216" s="66" t="s">
        <v>18</v>
      </c>
      <c r="FU216" s="66" t="s">
        <v>18</v>
      </c>
      <c r="FV216" s="66" t="s">
        <v>18</v>
      </c>
      <c r="FW216" s="66" t="s">
        <v>18</v>
      </c>
      <c r="FX216" s="66" t="s">
        <v>18</v>
      </c>
      <c r="FY216" s="66" t="s">
        <v>18</v>
      </c>
      <c r="FZ216" s="66" t="s">
        <v>18</v>
      </c>
      <c r="GA216" s="66" t="s">
        <v>18</v>
      </c>
      <c r="GB216" s="66" t="s">
        <v>18</v>
      </c>
      <c r="GC216" s="66" t="s">
        <v>18</v>
      </c>
      <c r="GD216" s="66" t="s">
        <v>18</v>
      </c>
      <c r="GE216" s="66" t="s">
        <v>18</v>
      </c>
      <c r="GF216" s="66" t="s">
        <v>18</v>
      </c>
      <c r="GG216" s="66" t="s">
        <v>18</v>
      </c>
      <c r="GH216" s="66" t="s">
        <v>18</v>
      </c>
      <c r="GI216" s="66" t="s">
        <v>18</v>
      </c>
      <c r="GJ216" s="66" t="s">
        <v>18</v>
      </c>
      <c r="GK216" s="66" t="s">
        <v>18</v>
      </c>
      <c r="GL216" s="66" t="s">
        <v>18</v>
      </c>
      <c r="GM216" s="66" t="s">
        <v>18</v>
      </c>
      <c r="GN216" s="66" t="s">
        <v>18</v>
      </c>
      <c r="GO216" s="66" t="s">
        <v>18</v>
      </c>
      <c r="GP216" s="66" t="s">
        <v>18</v>
      </c>
      <c r="GQ216" s="66" t="s">
        <v>18</v>
      </c>
      <c r="GR216" s="66" t="s">
        <v>18</v>
      </c>
      <c r="GS216" s="66" t="s">
        <v>18</v>
      </c>
      <c r="GT216" s="66" t="s">
        <v>18</v>
      </c>
      <c r="GU216" s="66" t="s">
        <v>18</v>
      </c>
      <c r="GV216" s="66" t="s">
        <v>18</v>
      </c>
      <c r="GW216" s="66" t="s">
        <v>18</v>
      </c>
      <c r="GX216" s="66" t="s">
        <v>18</v>
      </c>
      <c r="GY216" s="66" t="s">
        <v>18</v>
      </c>
      <c r="GZ216" s="66" t="s">
        <v>18</v>
      </c>
      <c r="HA216" s="66" t="s">
        <v>18</v>
      </c>
      <c r="HB216" s="66" t="s">
        <v>18</v>
      </c>
      <c r="HC216" s="66" t="s">
        <v>18</v>
      </c>
      <c r="HD216" s="66" t="s">
        <v>18</v>
      </c>
      <c r="HE216" s="66" t="s">
        <v>18</v>
      </c>
      <c r="HF216" s="66" t="s">
        <v>18</v>
      </c>
      <c r="HG216" s="66" t="s">
        <v>18</v>
      </c>
      <c r="HH216" s="66" t="s">
        <v>18</v>
      </c>
      <c r="HI216" s="66" t="s">
        <v>18</v>
      </c>
      <c r="HJ216" s="66" t="s">
        <v>18</v>
      </c>
      <c r="HK216" s="66" t="s">
        <v>18</v>
      </c>
      <c r="HL216" s="66" t="s">
        <v>18</v>
      </c>
      <c r="HM216" s="66" t="s">
        <v>18</v>
      </c>
      <c r="HN216" s="66" t="s">
        <v>18</v>
      </c>
      <c r="HO216" s="66" t="s">
        <v>18</v>
      </c>
      <c r="HP216" s="66" t="s">
        <v>18</v>
      </c>
      <c r="HQ216" s="66" t="s">
        <v>18</v>
      </c>
      <c r="HR216" s="66" t="s">
        <v>18</v>
      </c>
      <c r="HS216" s="66" t="s">
        <v>18</v>
      </c>
      <c r="HT216" s="66" t="s">
        <v>18</v>
      </c>
      <c r="HU216" s="66" t="s">
        <v>18</v>
      </c>
      <c r="HV216" s="66" t="s">
        <v>18</v>
      </c>
      <c r="HW216" s="66" t="s">
        <v>18</v>
      </c>
      <c r="HX216" s="66" t="s">
        <v>18</v>
      </c>
      <c r="HY216" s="66" t="s">
        <v>18</v>
      </c>
      <c r="HZ216" s="66" t="s">
        <v>18</v>
      </c>
      <c r="IA216" s="66" t="s">
        <v>18</v>
      </c>
      <c r="IB216" s="66" t="s">
        <v>18</v>
      </c>
      <c r="IC216" s="66" t="s">
        <v>18</v>
      </c>
      <c r="ID216" s="66" t="s">
        <v>18</v>
      </c>
      <c r="IE216" s="66" t="s">
        <v>18</v>
      </c>
      <c r="IF216" s="66" t="s">
        <v>18</v>
      </c>
      <c r="IG216" s="66" t="s">
        <v>18</v>
      </c>
      <c r="IH216" s="66" t="s">
        <v>18</v>
      </c>
      <c r="II216" s="66" t="s">
        <v>18</v>
      </c>
      <c r="IJ216" s="66" t="s">
        <v>18</v>
      </c>
      <c r="IK216" s="66" t="s">
        <v>18</v>
      </c>
      <c r="IL216" s="66" t="s">
        <v>18</v>
      </c>
      <c r="IM216" s="66" t="s">
        <v>18</v>
      </c>
      <c r="IN216" s="66" t="s">
        <v>18</v>
      </c>
      <c r="IO216" s="66" t="s">
        <v>18</v>
      </c>
      <c r="IP216" s="66" t="s">
        <v>18</v>
      </c>
      <c r="IQ216" s="66" t="s">
        <v>18</v>
      </c>
      <c r="IR216" s="66" t="s">
        <v>18</v>
      </c>
      <c r="IS216" s="66" t="s">
        <v>18</v>
      </c>
      <c r="IT216" s="66" t="s">
        <v>18</v>
      </c>
      <c r="IU216" s="66" t="s">
        <v>18</v>
      </c>
      <c r="IV216" s="66" t="s">
        <v>18</v>
      </c>
      <c r="IW216" s="66" t="s">
        <v>18</v>
      </c>
      <c r="IX216" s="66" t="s">
        <v>18</v>
      </c>
      <c r="IY216" s="66" t="s">
        <v>18</v>
      </c>
      <c r="IZ216" s="66" t="s">
        <v>18</v>
      </c>
      <c r="JA216" s="66" t="s">
        <v>18</v>
      </c>
      <c r="JB216" s="66" t="s">
        <v>18</v>
      </c>
      <c r="JC216" s="66" t="s">
        <v>18</v>
      </c>
      <c r="JD216" s="66" t="s">
        <v>18</v>
      </c>
      <c r="JE216" s="66" t="s">
        <v>18</v>
      </c>
      <c r="JF216" s="66" t="s">
        <v>18</v>
      </c>
      <c r="JG216" s="66" t="s">
        <v>18</v>
      </c>
      <c r="JH216" s="66" t="s">
        <v>18</v>
      </c>
      <c r="JI216" s="66" t="s">
        <v>18</v>
      </c>
      <c r="JJ216" s="66" t="s">
        <v>18</v>
      </c>
      <c r="JK216" s="66" t="s">
        <v>18</v>
      </c>
      <c r="JL216" s="66" t="s">
        <v>18</v>
      </c>
      <c r="JM216" s="66" t="s">
        <v>18</v>
      </c>
      <c r="JN216" s="66" t="s">
        <v>18</v>
      </c>
      <c r="JO216" s="66" t="s">
        <v>18</v>
      </c>
      <c r="JP216" s="66" t="s">
        <v>18</v>
      </c>
      <c r="JQ216" s="66" t="s">
        <v>18</v>
      </c>
      <c r="JR216" s="66" t="s">
        <v>18</v>
      </c>
      <c r="JS216" s="66" t="s">
        <v>18</v>
      </c>
      <c r="JT216" s="66" t="s">
        <v>18</v>
      </c>
    </row>
    <row r="217" spans="1:280" s="20" customFormat="1">
      <c r="A217" s="18"/>
      <c r="B217" s="18"/>
      <c r="C217" s="22">
        <v>2023000505</v>
      </c>
      <c r="D217" s="22" t="s">
        <v>250</v>
      </c>
      <c r="E217" s="66">
        <v>32</v>
      </c>
      <c r="F217" s="66">
        <v>19</v>
      </c>
      <c r="G217" s="66" t="s">
        <v>4</v>
      </c>
      <c r="H217" s="66">
        <v>3</v>
      </c>
      <c r="I217" s="66" t="s">
        <v>4</v>
      </c>
      <c r="J217" s="66">
        <v>10</v>
      </c>
      <c r="K217" s="66">
        <v>27</v>
      </c>
      <c r="L217" s="66">
        <v>26</v>
      </c>
      <c r="M217" s="66">
        <v>7</v>
      </c>
      <c r="N217" s="66">
        <v>1</v>
      </c>
      <c r="O217" s="66">
        <v>18</v>
      </c>
      <c r="P217" s="66">
        <v>51</v>
      </c>
      <c r="Q217" s="66">
        <v>799</v>
      </c>
      <c r="R217" s="66" t="s">
        <v>4</v>
      </c>
      <c r="S217" s="66">
        <v>90</v>
      </c>
      <c r="T217" s="66">
        <v>2</v>
      </c>
      <c r="U217" s="66">
        <v>7</v>
      </c>
      <c r="V217" s="66">
        <v>59884</v>
      </c>
      <c r="W217" s="66">
        <v>50704</v>
      </c>
      <c r="X217" s="66">
        <v>7456</v>
      </c>
      <c r="Y217" s="66" t="s">
        <v>4</v>
      </c>
      <c r="Z217" s="66">
        <v>139</v>
      </c>
      <c r="AA217" s="66" t="s">
        <v>4</v>
      </c>
      <c r="AB217" s="66">
        <v>1585</v>
      </c>
      <c r="AC217" s="66" t="s">
        <v>4</v>
      </c>
      <c r="AD217" s="66" t="s">
        <v>18</v>
      </c>
      <c r="AE217" s="66" t="s">
        <v>18</v>
      </c>
      <c r="AF217" s="66" t="s">
        <v>18</v>
      </c>
      <c r="AG217" s="66" t="s">
        <v>18</v>
      </c>
      <c r="AH217" s="66" t="s">
        <v>18</v>
      </c>
      <c r="AI217" s="66" t="s">
        <v>18</v>
      </c>
      <c r="AJ217" s="66" t="s">
        <v>18</v>
      </c>
      <c r="AK217" s="66" t="s">
        <v>18</v>
      </c>
      <c r="AL217" s="66" t="s">
        <v>18</v>
      </c>
      <c r="AM217" s="66" t="s">
        <v>18</v>
      </c>
      <c r="AN217" s="66" t="s">
        <v>18</v>
      </c>
      <c r="AO217" s="66" t="s">
        <v>18</v>
      </c>
      <c r="AP217" s="66" t="s">
        <v>18</v>
      </c>
      <c r="AQ217" s="66" t="s">
        <v>18</v>
      </c>
      <c r="AR217" s="66" t="s">
        <v>18</v>
      </c>
      <c r="AS217" s="66" t="s">
        <v>18</v>
      </c>
      <c r="AT217" s="66" t="s">
        <v>18</v>
      </c>
      <c r="AU217" s="66" t="s">
        <v>18</v>
      </c>
      <c r="AV217" s="66" t="s">
        <v>18</v>
      </c>
      <c r="AW217" s="66" t="s">
        <v>18</v>
      </c>
      <c r="AX217" s="66" t="s">
        <v>18</v>
      </c>
      <c r="AY217" s="66" t="s">
        <v>18</v>
      </c>
      <c r="AZ217" s="66" t="s">
        <v>18</v>
      </c>
      <c r="BA217" s="66" t="s">
        <v>18</v>
      </c>
      <c r="BB217" s="66" t="s">
        <v>18</v>
      </c>
      <c r="BC217" s="66" t="s">
        <v>18</v>
      </c>
      <c r="BD217" s="66" t="s">
        <v>18</v>
      </c>
      <c r="BE217" s="66" t="s">
        <v>18</v>
      </c>
      <c r="BF217" s="66" t="s">
        <v>18</v>
      </c>
      <c r="BG217" s="66" t="s">
        <v>18</v>
      </c>
      <c r="BH217" s="66" t="s">
        <v>18</v>
      </c>
      <c r="BI217" s="66" t="s">
        <v>18</v>
      </c>
      <c r="BJ217" s="66" t="s">
        <v>18</v>
      </c>
      <c r="BK217" s="66" t="s">
        <v>18</v>
      </c>
      <c r="BL217" s="66" t="s">
        <v>18</v>
      </c>
      <c r="BM217" s="66" t="s">
        <v>18</v>
      </c>
      <c r="BN217" s="66" t="s">
        <v>18</v>
      </c>
      <c r="BO217" s="66" t="s">
        <v>18</v>
      </c>
      <c r="BP217" s="66" t="s">
        <v>18</v>
      </c>
      <c r="BQ217" s="66" t="s">
        <v>18</v>
      </c>
      <c r="BR217" s="66" t="s">
        <v>18</v>
      </c>
      <c r="BS217" s="66" t="s">
        <v>18</v>
      </c>
      <c r="BT217" s="66" t="s">
        <v>18</v>
      </c>
      <c r="BU217" s="66" t="s">
        <v>18</v>
      </c>
      <c r="BV217" s="66" t="s">
        <v>18</v>
      </c>
      <c r="BW217" s="66" t="s">
        <v>18</v>
      </c>
      <c r="BX217" s="66" t="s">
        <v>18</v>
      </c>
      <c r="BY217" s="66" t="s">
        <v>18</v>
      </c>
      <c r="BZ217" s="66" t="s">
        <v>18</v>
      </c>
      <c r="CA217" s="66" t="s">
        <v>18</v>
      </c>
      <c r="CB217" s="66" t="s">
        <v>18</v>
      </c>
      <c r="CC217" s="66" t="s">
        <v>18</v>
      </c>
      <c r="CD217" s="66" t="s">
        <v>18</v>
      </c>
      <c r="CE217" s="66" t="s">
        <v>18</v>
      </c>
      <c r="CF217" s="66" t="s">
        <v>18</v>
      </c>
      <c r="CG217" s="66" t="s">
        <v>18</v>
      </c>
      <c r="CH217" s="66" t="s">
        <v>18</v>
      </c>
      <c r="CI217" s="66" t="s">
        <v>18</v>
      </c>
      <c r="CJ217" s="66" t="s">
        <v>18</v>
      </c>
      <c r="CK217" s="66" t="s">
        <v>18</v>
      </c>
      <c r="CL217" s="66" t="s">
        <v>18</v>
      </c>
      <c r="CM217" s="66" t="s">
        <v>18</v>
      </c>
      <c r="CN217" s="66" t="s">
        <v>18</v>
      </c>
      <c r="CO217" s="66" t="s">
        <v>18</v>
      </c>
      <c r="CP217" s="66" t="s">
        <v>18</v>
      </c>
      <c r="CQ217" s="66" t="s">
        <v>18</v>
      </c>
      <c r="CR217" s="66" t="s">
        <v>18</v>
      </c>
      <c r="CS217" s="66" t="s">
        <v>18</v>
      </c>
      <c r="CT217" s="66" t="s">
        <v>18</v>
      </c>
      <c r="CU217" s="66" t="s">
        <v>18</v>
      </c>
      <c r="CV217" s="66" t="s">
        <v>18</v>
      </c>
      <c r="CW217" s="66" t="s">
        <v>18</v>
      </c>
      <c r="CX217" s="66" t="s">
        <v>18</v>
      </c>
      <c r="CY217" s="66" t="s">
        <v>18</v>
      </c>
      <c r="CZ217" s="66" t="s">
        <v>18</v>
      </c>
      <c r="DA217" s="66" t="s">
        <v>18</v>
      </c>
      <c r="DB217" s="66" t="s">
        <v>18</v>
      </c>
      <c r="DC217" s="66" t="s">
        <v>18</v>
      </c>
      <c r="DD217" s="66" t="s">
        <v>18</v>
      </c>
      <c r="DE217" s="66" t="s">
        <v>18</v>
      </c>
      <c r="DF217" s="66" t="s">
        <v>18</v>
      </c>
      <c r="DG217" s="66" t="s">
        <v>18</v>
      </c>
      <c r="DH217" s="66" t="s">
        <v>18</v>
      </c>
      <c r="DI217" s="66" t="s">
        <v>18</v>
      </c>
      <c r="DJ217" s="66" t="s">
        <v>18</v>
      </c>
      <c r="DK217" s="66" t="s">
        <v>18</v>
      </c>
      <c r="DL217" s="66" t="s">
        <v>18</v>
      </c>
      <c r="DM217" s="66" t="s">
        <v>18</v>
      </c>
      <c r="DN217" s="66" t="s">
        <v>18</v>
      </c>
      <c r="DO217" s="66" t="s">
        <v>18</v>
      </c>
      <c r="DP217" s="66" t="s">
        <v>18</v>
      </c>
      <c r="DQ217" s="66" t="s">
        <v>18</v>
      </c>
      <c r="DR217" s="66" t="s">
        <v>18</v>
      </c>
      <c r="DS217" s="66" t="s">
        <v>18</v>
      </c>
      <c r="DT217" s="66" t="s">
        <v>18</v>
      </c>
      <c r="DU217" s="66" t="s">
        <v>18</v>
      </c>
      <c r="DV217" s="66" t="s">
        <v>18</v>
      </c>
      <c r="DW217" s="66" t="s">
        <v>18</v>
      </c>
      <c r="DX217" s="66" t="s">
        <v>18</v>
      </c>
      <c r="DY217" s="66" t="s">
        <v>18</v>
      </c>
      <c r="DZ217" s="66" t="s">
        <v>18</v>
      </c>
      <c r="EA217" s="66" t="s">
        <v>18</v>
      </c>
      <c r="EB217" s="66" t="s">
        <v>18</v>
      </c>
      <c r="EC217" s="66" t="s">
        <v>18</v>
      </c>
      <c r="ED217" s="66" t="s">
        <v>18</v>
      </c>
      <c r="EE217" s="66" t="s">
        <v>18</v>
      </c>
      <c r="EF217" s="66" t="s">
        <v>18</v>
      </c>
      <c r="EG217" s="66" t="s">
        <v>18</v>
      </c>
      <c r="EH217" s="66" t="s">
        <v>18</v>
      </c>
      <c r="EI217" s="66" t="s">
        <v>18</v>
      </c>
      <c r="EJ217" s="66" t="s">
        <v>18</v>
      </c>
      <c r="EK217" s="66" t="s">
        <v>18</v>
      </c>
      <c r="EL217" s="66" t="s">
        <v>18</v>
      </c>
      <c r="EM217" s="66" t="s">
        <v>18</v>
      </c>
      <c r="EN217" s="66" t="s">
        <v>18</v>
      </c>
      <c r="EO217" s="66" t="s">
        <v>18</v>
      </c>
      <c r="EP217" s="66" t="s">
        <v>18</v>
      </c>
      <c r="EQ217" s="66" t="s">
        <v>18</v>
      </c>
      <c r="ER217" s="66" t="s">
        <v>18</v>
      </c>
      <c r="ES217" s="66" t="s">
        <v>18</v>
      </c>
      <c r="ET217" s="66" t="s">
        <v>18</v>
      </c>
      <c r="EU217" s="66" t="s">
        <v>18</v>
      </c>
      <c r="EV217" s="66" t="s">
        <v>18</v>
      </c>
      <c r="EW217" s="66" t="s">
        <v>18</v>
      </c>
      <c r="EX217" s="66" t="s">
        <v>18</v>
      </c>
      <c r="EY217" s="66" t="s">
        <v>18</v>
      </c>
      <c r="EZ217" s="66" t="s">
        <v>18</v>
      </c>
      <c r="FA217" s="66" t="s">
        <v>18</v>
      </c>
      <c r="FB217" s="66" t="s">
        <v>18</v>
      </c>
      <c r="FC217" s="66" t="s">
        <v>18</v>
      </c>
      <c r="FD217" s="66" t="s">
        <v>18</v>
      </c>
      <c r="FE217" s="66" t="s">
        <v>18</v>
      </c>
      <c r="FF217" s="66" t="s">
        <v>18</v>
      </c>
      <c r="FG217" s="66" t="s">
        <v>18</v>
      </c>
      <c r="FH217" s="66" t="s">
        <v>18</v>
      </c>
      <c r="FI217" s="66" t="s">
        <v>18</v>
      </c>
      <c r="FJ217" s="66" t="s">
        <v>18</v>
      </c>
      <c r="FK217" s="66" t="s">
        <v>18</v>
      </c>
      <c r="FL217" s="66" t="s">
        <v>18</v>
      </c>
      <c r="FM217" s="66" t="s">
        <v>18</v>
      </c>
      <c r="FN217" s="66" t="s">
        <v>18</v>
      </c>
      <c r="FO217" s="66" t="s">
        <v>18</v>
      </c>
      <c r="FP217" s="66" t="s">
        <v>18</v>
      </c>
      <c r="FQ217" s="66" t="s">
        <v>18</v>
      </c>
      <c r="FR217" s="66" t="s">
        <v>18</v>
      </c>
      <c r="FS217" s="66" t="s">
        <v>18</v>
      </c>
      <c r="FT217" s="66" t="s">
        <v>18</v>
      </c>
      <c r="FU217" s="66" t="s">
        <v>18</v>
      </c>
      <c r="FV217" s="66" t="s">
        <v>18</v>
      </c>
      <c r="FW217" s="66" t="s">
        <v>18</v>
      </c>
      <c r="FX217" s="66" t="s">
        <v>18</v>
      </c>
      <c r="FY217" s="66" t="s">
        <v>18</v>
      </c>
      <c r="FZ217" s="66" t="s">
        <v>18</v>
      </c>
      <c r="GA217" s="66" t="s">
        <v>18</v>
      </c>
      <c r="GB217" s="66" t="s">
        <v>18</v>
      </c>
      <c r="GC217" s="66" t="s">
        <v>18</v>
      </c>
      <c r="GD217" s="66" t="s">
        <v>18</v>
      </c>
      <c r="GE217" s="66" t="s">
        <v>18</v>
      </c>
      <c r="GF217" s="66" t="s">
        <v>18</v>
      </c>
      <c r="GG217" s="66" t="s">
        <v>18</v>
      </c>
      <c r="GH217" s="66" t="s">
        <v>18</v>
      </c>
      <c r="GI217" s="66" t="s">
        <v>18</v>
      </c>
      <c r="GJ217" s="66" t="s">
        <v>18</v>
      </c>
      <c r="GK217" s="66" t="s">
        <v>18</v>
      </c>
      <c r="GL217" s="66" t="s">
        <v>18</v>
      </c>
      <c r="GM217" s="66" t="s">
        <v>18</v>
      </c>
      <c r="GN217" s="66" t="s">
        <v>18</v>
      </c>
      <c r="GO217" s="66" t="s">
        <v>18</v>
      </c>
      <c r="GP217" s="66" t="s">
        <v>18</v>
      </c>
      <c r="GQ217" s="66" t="s">
        <v>18</v>
      </c>
      <c r="GR217" s="66" t="s">
        <v>18</v>
      </c>
      <c r="GS217" s="66" t="s">
        <v>18</v>
      </c>
      <c r="GT217" s="66" t="s">
        <v>18</v>
      </c>
      <c r="GU217" s="66" t="s">
        <v>18</v>
      </c>
      <c r="GV217" s="66" t="s">
        <v>18</v>
      </c>
      <c r="GW217" s="66" t="s">
        <v>18</v>
      </c>
      <c r="GX217" s="66" t="s">
        <v>18</v>
      </c>
      <c r="GY217" s="66" t="s">
        <v>18</v>
      </c>
      <c r="GZ217" s="66" t="s">
        <v>18</v>
      </c>
      <c r="HA217" s="66" t="s">
        <v>18</v>
      </c>
      <c r="HB217" s="66" t="s">
        <v>18</v>
      </c>
      <c r="HC217" s="66" t="s">
        <v>18</v>
      </c>
      <c r="HD217" s="66" t="s">
        <v>18</v>
      </c>
      <c r="HE217" s="66" t="s">
        <v>18</v>
      </c>
      <c r="HF217" s="66" t="s">
        <v>18</v>
      </c>
      <c r="HG217" s="66" t="s">
        <v>18</v>
      </c>
      <c r="HH217" s="66" t="s">
        <v>18</v>
      </c>
      <c r="HI217" s="66" t="s">
        <v>18</v>
      </c>
      <c r="HJ217" s="66" t="s">
        <v>18</v>
      </c>
      <c r="HK217" s="66" t="s">
        <v>18</v>
      </c>
      <c r="HL217" s="66" t="s">
        <v>18</v>
      </c>
      <c r="HM217" s="66" t="s">
        <v>18</v>
      </c>
      <c r="HN217" s="66" t="s">
        <v>18</v>
      </c>
      <c r="HO217" s="66" t="s">
        <v>18</v>
      </c>
      <c r="HP217" s="66" t="s">
        <v>18</v>
      </c>
      <c r="HQ217" s="66" t="s">
        <v>18</v>
      </c>
      <c r="HR217" s="66" t="s">
        <v>18</v>
      </c>
      <c r="HS217" s="66" t="s">
        <v>18</v>
      </c>
      <c r="HT217" s="66" t="s">
        <v>18</v>
      </c>
      <c r="HU217" s="66" t="s">
        <v>18</v>
      </c>
      <c r="HV217" s="66" t="s">
        <v>18</v>
      </c>
      <c r="HW217" s="66" t="s">
        <v>18</v>
      </c>
      <c r="HX217" s="66" t="s">
        <v>18</v>
      </c>
      <c r="HY217" s="66" t="s">
        <v>18</v>
      </c>
      <c r="HZ217" s="66" t="s">
        <v>18</v>
      </c>
      <c r="IA217" s="66" t="s">
        <v>18</v>
      </c>
      <c r="IB217" s="66" t="s">
        <v>18</v>
      </c>
      <c r="IC217" s="66" t="s">
        <v>18</v>
      </c>
      <c r="ID217" s="66" t="s">
        <v>18</v>
      </c>
      <c r="IE217" s="66" t="s">
        <v>18</v>
      </c>
      <c r="IF217" s="66" t="s">
        <v>18</v>
      </c>
      <c r="IG217" s="66" t="s">
        <v>18</v>
      </c>
      <c r="IH217" s="66" t="s">
        <v>18</v>
      </c>
      <c r="II217" s="66" t="s">
        <v>18</v>
      </c>
      <c r="IJ217" s="66" t="s">
        <v>18</v>
      </c>
      <c r="IK217" s="66" t="s">
        <v>18</v>
      </c>
      <c r="IL217" s="66" t="s">
        <v>18</v>
      </c>
      <c r="IM217" s="66" t="s">
        <v>18</v>
      </c>
      <c r="IN217" s="66" t="s">
        <v>18</v>
      </c>
      <c r="IO217" s="66" t="s">
        <v>18</v>
      </c>
      <c r="IP217" s="66" t="s">
        <v>18</v>
      </c>
      <c r="IQ217" s="66" t="s">
        <v>18</v>
      </c>
      <c r="IR217" s="66" t="s">
        <v>18</v>
      </c>
      <c r="IS217" s="66" t="s">
        <v>18</v>
      </c>
      <c r="IT217" s="66" t="s">
        <v>18</v>
      </c>
      <c r="IU217" s="66" t="s">
        <v>18</v>
      </c>
      <c r="IV217" s="66" t="s">
        <v>18</v>
      </c>
      <c r="IW217" s="66" t="s">
        <v>18</v>
      </c>
      <c r="IX217" s="66" t="s">
        <v>18</v>
      </c>
      <c r="IY217" s="66" t="s">
        <v>18</v>
      </c>
      <c r="IZ217" s="66" t="s">
        <v>18</v>
      </c>
      <c r="JA217" s="66" t="s">
        <v>18</v>
      </c>
      <c r="JB217" s="66" t="s">
        <v>18</v>
      </c>
      <c r="JC217" s="66" t="s">
        <v>18</v>
      </c>
      <c r="JD217" s="66" t="s">
        <v>18</v>
      </c>
      <c r="JE217" s="66" t="s">
        <v>18</v>
      </c>
      <c r="JF217" s="66" t="s">
        <v>18</v>
      </c>
      <c r="JG217" s="66" t="s">
        <v>18</v>
      </c>
      <c r="JH217" s="66" t="s">
        <v>18</v>
      </c>
      <c r="JI217" s="66" t="s">
        <v>18</v>
      </c>
      <c r="JJ217" s="66" t="s">
        <v>18</v>
      </c>
      <c r="JK217" s="66" t="s">
        <v>18</v>
      </c>
      <c r="JL217" s="66" t="s">
        <v>18</v>
      </c>
      <c r="JM217" s="66" t="s">
        <v>18</v>
      </c>
      <c r="JN217" s="66" t="s">
        <v>18</v>
      </c>
      <c r="JO217" s="66" t="s">
        <v>18</v>
      </c>
      <c r="JP217" s="66" t="s">
        <v>18</v>
      </c>
      <c r="JQ217" s="66" t="s">
        <v>18</v>
      </c>
      <c r="JR217" s="66" t="s">
        <v>18</v>
      </c>
      <c r="JS217" s="66" t="s">
        <v>18</v>
      </c>
      <c r="JT217" s="66" t="s">
        <v>18</v>
      </c>
    </row>
    <row r="218" spans="1:280" s="20" customFormat="1">
      <c r="A218" s="18"/>
      <c r="B218" s="18"/>
      <c r="C218" s="22">
        <v>2023000606</v>
      </c>
      <c r="D218" s="22" t="s">
        <v>251</v>
      </c>
      <c r="E218" s="66">
        <v>21</v>
      </c>
      <c r="F218" s="66">
        <v>15</v>
      </c>
      <c r="G218" s="66" t="s">
        <v>4</v>
      </c>
      <c r="H218" s="66">
        <v>1</v>
      </c>
      <c r="I218" s="66" t="s">
        <v>4</v>
      </c>
      <c r="J218" s="66">
        <v>5</v>
      </c>
      <c r="K218" s="66">
        <v>22</v>
      </c>
      <c r="L218" s="66">
        <v>13</v>
      </c>
      <c r="M218" s="66">
        <v>2</v>
      </c>
      <c r="N218" s="66" t="s">
        <v>4</v>
      </c>
      <c r="O218" s="66">
        <v>11</v>
      </c>
      <c r="P218" s="66">
        <v>26</v>
      </c>
      <c r="Q218" s="66">
        <v>204</v>
      </c>
      <c r="R218" s="66" t="s">
        <v>4</v>
      </c>
      <c r="S218" s="66">
        <v>74</v>
      </c>
      <c r="T218" s="66" t="s">
        <v>4</v>
      </c>
      <c r="U218" s="66">
        <v>2</v>
      </c>
      <c r="V218" s="66">
        <v>22268</v>
      </c>
      <c r="W218" s="66">
        <v>19831</v>
      </c>
      <c r="X218" s="66">
        <v>2386</v>
      </c>
      <c r="Y218" s="66" t="s">
        <v>4</v>
      </c>
      <c r="Z218" s="66">
        <v>44</v>
      </c>
      <c r="AA218" s="66" t="s">
        <v>4</v>
      </c>
      <c r="AB218" s="66">
        <v>7</v>
      </c>
      <c r="AC218" s="66" t="s">
        <v>4</v>
      </c>
      <c r="AD218" s="66" t="s">
        <v>18</v>
      </c>
      <c r="AE218" s="66" t="s">
        <v>18</v>
      </c>
      <c r="AF218" s="66" t="s">
        <v>18</v>
      </c>
      <c r="AG218" s="66" t="s">
        <v>18</v>
      </c>
      <c r="AH218" s="66" t="s">
        <v>18</v>
      </c>
      <c r="AI218" s="66" t="s">
        <v>18</v>
      </c>
      <c r="AJ218" s="66" t="s">
        <v>18</v>
      </c>
      <c r="AK218" s="66" t="s">
        <v>18</v>
      </c>
      <c r="AL218" s="66" t="s">
        <v>18</v>
      </c>
      <c r="AM218" s="66" t="s">
        <v>18</v>
      </c>
      <c r="AN218" s="66" t="s">
        <v>18</v>
      </c>
      <c r="AO218" s="66" t="s">
        <v>18</v>
      </c>
      <c r="AP218" s="66" t="s">
        <v>18</v>
      </c>
      <c r="AQ218" s="66" t="s">
        <v>18</v>
      </c>
      <c r="AR218" s="66" t="s">
        <v>18</v>
      </c>
      <c r="AS218" s="66" t="s">
        <v>18</v>
      </c>
      <c r="AT218" s="66" t="s">
        <v>18</v>
      </c>
      <c r="AU218" s="66" t="s">
        <v>18</v>
      </c>
      <c r="AV218" s="66" t="s">
        <v>18</v>
      </c>
      <c r="AW218" s="66" t="s">
        <v>18</v>
      </c>
      <c r="AX218" s="66" t="s">
        <v>18</v>
      </c>
      <c r="AY218" s="66" t="s">
        <v>18</v>
      </c>
      <c r="AZ218" s="66" t="s">
        <v>18</v>
      </c>
      <c r="BA218" s="66" t="s">
        <v>18</v>
      </c>
      <c r="BB218" s="66" t="s">
        <v>18</v>
      </c>
      <c r="BC218" s="66" t="s">
        <v>18</v>
      </c>
      <c r="BD218" s="66" t="s">
        <v>18</v>
      </c>
      <c r="BE218" s="66" t="s">
        <v>18</v>
      </c>
      <c r="BF218" s="66" t="s">
        <v>18</v>
      </c>
      <c r="BG218" s="66" t="s">
        <v>18</v>
      </c>
      <c r="BH218" s="66" t="s">
        <v>18</v>
      </c>
      <c r="BI218" s="66" t="s">
        <v>18</v>
      </c>
      <c r="BJ218" s="66" t="s">
        <v>18</v>
      </c>
      <c r="BK218" s="66" t="s">
        <v>18</v>
      </c>
      <c r="BL218" s="66" t="s">
        <v>18</v>
      </c>
      <c r="BM218" s="66" t="s">
        <v>18</v>
      </c>
      <c r="BN218" s="66" t="s">
        <v>18</v>
      </c>
      <c r="BO218" s="66" t="s">
        <v>18</v>
      </c>
      <c r="BP218" s="66" t="s">
        <v>18</v>
      </c>
      <c r="BQ218" s="66" t="s">
        <v>18</v>
      </c>
      <c r="BR218" s="66" t="s">
        <v>18</v>
      </c>
      <c r="BS218" s="66" t="s">
        <v>18</v>
      </c>
      <c r="BT218" s="66" t="s">
        <v>18</v>
      </c>
      <c r="BU218" s="66" t="s">
        <v>18</v>
      </c>
      <c r="BV218" s="66" t="s">
        <v>18</v>
      </c>
      <c r="BW218" s="66" t="s">
        <v>18</v>
      </c>
      <c r="BX218" s="66" t="s">
        <v>18</v>
      </c>
      <c r="BY218" s="66" t="s">
        <v>18</v>
      </c>
      <c r="BZ218" s="66" t="s">
        <v>18</v>
      </c>
      <c r="CA218" s="66" t="s">
        <v>18</v>
      </c>
      <c r="CB218" s="66" t="s">
        <v>18</v>
      </c>
      <c r="CC218" s="66" t="s">
        <v>18</v>
      </c>
      <c r="CD218" s="66" t="s">
        <v>18</v>
      </c>
      <c r="CE218" s="66" t="s">
        <v>18</v>
      </c>
      <c r="CF218" s="66" t="s">
        <v>18</v>
      </c>
      <c r="CG218" s="66" t="s">
        <v>18</v>
      </c>
      <c r="CH218" s="66" t="s">
        <v>18</v>
      </c>
      <c r="CI218" s="66" t="s">
        <v>18</v>
      </c>
      <c r="CJ218" s="66" t="s">
        <v>18</v>
      </c>
      <c r="CK218" s="66" t="s">
        <v>18</v>
      </c>
      <c r="CL218" s="66" t="s">
        <v>18</v>
      </c>
      <c r="CM218" s="66" t="s">
        <v>18</v>
      </c>
      <c r="CN218" s="66" t="s">
        <v>18</v>
      </c>
      <c r="CO218" s="66" t="s">
        <v>18</v>
      </c>
      <c r="CP218" s="66" t="s">
        <v>18</v>
      </c>
      <c r="CQ218" s="66" t="s">
        <v>18</v>
      </c>
      <c r="CR218" s="66" t="s">
        <v>18</v>
      </c>
      <c r="CS218" s="66" t="s">
        <v>18</v>
      </c>
      <c r="CT218" s="66" t="s">
        <v>18</v>
      </c>
      <c r="CU218" s="66" t="s">
        <v>18</v>
      </c>
      <c r="CV218" s="66" t="s">
        <v>18</v>
      </c>
      <c r="CW218" s="66" t="s">
        <v>18</v>
      </c>
      <c r="CX218" s="66" t="s">
        <v>18</v>
      </c>
      <c r="CY218" s="66" t="s">
        <v>18</v>
      </c>
      <c r="CZ218" s="66" t="s">
        <v>18</v>
      </c>
      <c r="DA218" s="66" t="s">
        <v>18</v>
      </c>
      <c r="DB218" s="66" t="s">
        <v>18</v>
      </c>
      <c r="DC218" s="66" t="s">
        <v>18</v>
      </c>
      <c r="DD218" s="66" t="s">
        <v>18</v>
      </c>
      <c r="DE218" s="66" t="s">
        <v>18</v>
      </c>
      <c r="DF218" s="66" t="s">
        <v>18</v>
      </c>
      <c r="DG218" s="66" t="s">
        <v>18</v>
      </c>
      <c r="DH218" s="66" t="s">
        <v>18</v>
      </c>
      <c r="DI218" s="66" t="s">
        <v>18</v>
      </c>
      <c r="DJ218" s="66" t="s">
        <v>18</v>
      </c>
      <c r="DK218" s="66" t="s">
        <v>18</v>
      </c>
      <c r="DL218" s="66" t="s">
        <v>18</v>
      </c>
      <c r="DM218" s="66" t="s">
        <v>18</v>
      </c>
      <c r="DN218" s="66" t="s">
        <v>18</v>
      </c>
      <c r="DO218" s="66" t="s">
        <v>18</v>
      </c>
      <c r="DP218" s="66" t="s">
        <v>18</v>
      </c>
      <c r="DQ218" s="66" t="s">
        <v>18</v>
      </c>
      <c r="DR218" s="66" t="s">
        <v>18</v>
      </c>
      <c r="DS218" s="66" t="s">
        <v>18</v>
      </c>
      <c r="DT218" s="66" t="s">
        <v>18</v>
      </c>
      <c r="DU218" s="66" t="s">
        <v>18</v>
      </c>
      <c r="DV218" s="66" t="s">
        <v>18</v>
      </c>
      <c r="DW218" s="66" t="s">
        <v>18</v>
      </c>
      <c r="DX218" s="66" t="s">
        <v>18</v>
      </c>
      <c r="DY218" s="66" t="s">
        <v>18</v>
      </c>
      <c r="DZ218" s="66" t="s">
        <v>18</v>
      </c>
      <c r="EA218" s="66" t="s">
        <v>18</v>
      </c>
      <c r="EB218" s="66" t="s">
        <v>18</v>
      </c>
      <c r="EC218" s="66" t="s">
        <v>18</v>
      </c>
      <c r="ED218" s="66" t="s">
        <v>18</v>
      </c>
      <c r="EE218" s="66" t="s">
        <v>18</v>
      </c>
      <c r="EF218" s="66" t="s">
        <v>18</v>
      </c>
      <c r="EG218" s="66" t="s">
        <v>18</v>
      </c>
      <c r="EH218" s="66" t="s">
        <v>18</v>
      </c>
      <c r="EI218" s="66" t="s">
        <v>18</v>
      </c>
      <c r="EJ218" s="66" t="s">
        <v>18</v>
      </c>
      <c r="EK218" s="66" t="s">
        <v>18</v>
      </c>
      <c r="EL218" s="66" t="s">
        <v>18</v>
      </c>
      <c r="EM218" s="66" t="s">
        <v>18</v>
      </c>
      <c r="EN218" s="66" t="s">
        <v>18</v>
      </c>
      <c r="EO218" s="66" t="s">
        <v>18</v>
      </c>
      <c r="EP218" s="66" t="s">
        <v>18</v>
      </c>
      <c r="EQ218" s="66" t="s">
        <v>18</v>
      </c>
      <c r="ER218" s="66" t="s">
        <v>18</v>
      </c>
      <c r="ES218" s="66" t="s">
        <v>18</v>
      </c>
      <c r="ET218" s="66" t="s">
        <v>18</v>
      </c>
      <c r="EU218" s="66" t="s">
        <v>18</v>
      </c>
      <c r="EV218" s="66" t="s">
        <v>18</v>
      </c>
      <c r="EW218" s="66" t="s">
        <v>18</v>
      </c>
      <c r="EX218" s="66" t="s">
        <v>18</v>
      </c>
      <c r="EY218" s="66" t="s">
        <v>18</v>
      </c>
      <c r="EZ218" s="66" t="s">
        <v>18</v>
      </c>
      <c r="FA218" s="66" t="s">
        <v>18</v>
      </c>
      <c r="FB218" s="66" t="s">
        <v>18</v>
      </c>
      <c r="FC218" s="66" t="s">
        <v>18</v>
      </c>
      <c r="FD218" s="66" t="s">
        <v>18</v>
      </c>
      <c r="FE218" s="66" t="s">
        <v>18</v>
      </c>
      <c r="FF218" s="66" t="s">
        <v>18</v>
      </c>
      <c r="FG218" s="66" t="s">
        <v>18</v>
      </c>
      <c r="FH218" s="66" t="s">
        <v>18</v>
      </c>
      <c r="FI218" s="66" t="s">
        <v>18</v>
      </c>
      <c r="FJ218" s="66" t="s">
        <v>18</v>
      </c>
      <c r="FK218" s="66" t="s">
        <v>18</v>
      </c>
      <c r="FL218" s="66" t="s">
        <v>18</v>
      </c>
      <c r="FM218" s="66" t="s">
        <v>18</v>
      </c>
      <c r="FN218" s="66" t="s">
        <v>18</v>
      </c>
      <c r="FO218" s="66" t="s">
        <v>18</v>
      </c>
      <c r="FP218" s="66" t="s">
        <v>18</v>
      </c>
      <c r="FQ218" s="66" t="s">
        <v>18</v>
      </c>
      <c r="FR218" s="66" t="s">
        <v>18</v>
      </c>
      <c r="FS218" s="66" t="s">
        <v>18</v>
      </c>
      <c r="FT218" s="66" t="s">
        <v>18</v>
      </c>
      <c r="FU218" s="66" t="s">
        <v>18</v>
      </c>
      <c r="FV218" s="66" t="s">
        <v>18</v>
      </c>
      <c r="FW218" s="66" t="s">
        <v>18</v>
      </c>
      <c r="FX218" s="66" t="s">
        <v>18</v>
      </c>
      <c r="FY218" s="66" t="s">
        <v>18</v>
      </c>
      <c r="FZ218" s="66" t="s">
        <v>18</v>
      </c>
      <c r="GA218" s="66" t="s">
        <v>18</v>
      </c>
      <c r="GB218" s="66" t="s">
        <v>18</v>
      </c>
      <c r="GC218" s="66" t="s">
        <v>18</v>
      </c>
      <c r="GD218" s="66" t="s">
        <v>18</v>
      </c>
      <c r="GE218" s="66" t="s">
        <v>18</v>
      </c>
      <c r="GF218" s="66" t="s">
        <v>18</v>
      </c>
      <c r="GG218" s="66" t="s">
        <v>18</v>
      </c>
      <c r="GH218" s="66" t="s">
        <v>18</v>
      </c>
      <c r="GI218" s="66" t="s">
        <v>18</v>
      </c>
      <c r="GJ218" s="66" t="s">
        <v>18</v>
      </c>
      <c r="GK218" s="66" t="s">
        <v>18</v>
      </c>
      <c r="GL218" s="66" t="s">
        <v>18</v>
      </c>
      <c r="GM218" s="66" t="s">
        <v>18</v>
      </c>
      <c r="GN218" s="66" t="s">
        <v>18</v>
      </c>
      <c r="GO218" s="66" t="s">
        <v>18</v>
      </c>
      <c r="GP218" s="66" t="s">
        <v>18</v>
      </c>
      <c r="GQ218" s="66" t="s">
        <v>18</v>
      </c>
      <c r="GR218" s="66" t="s">
        <v>18</v>
      </c>
      <c r="GS218" s="66" t="s">
        <v>18</v>
      </c>
      <c r="GT218" s="66" t="s">
        <v>18</v>
      </c>
      <c r="GU218" s="66" t="s">
        <v>18</v>
      </c>
      <c r="GV218" s="66" t="s">
        <v>18</v>
      </c>
      <c r="GW218" s="66" t="s">
        <v>18</v>
      </c>
      <c r="GX218" s="66" t="s">
        <v>18</v>
      </c>
      <c r="GY218" s="66" t="s">
        <v>18</v>
      </c>
      <c r="GZ218" s="66" t="s">
        <v>18</v>
      </c>
      <c r="HA218" s="66" t="s">
        <v>18</v>
      </c>
      <c r="HB218" s="66" t="s">
        <v>18</v>
      </c>
      <c r="HC218" s="66" t="s">
        <v>18</v>
      </c>
      <c r="HD218" s="66" t="s">
        <v>18</v>
      </c>
      <c r="HE218" s="66" t="s">
        <v>18</v>
      </c>
      <c r="HF218" s="66" t="s">
        <v>18</v>
      </c>
      <c r="HG218" s="66" t="s">
        <v>18</v>
      </c>
      <c r="HH218" s="66" t="s">
        <v>18</v>
      </c>
      <c r="HI218" s="66" t="s">
        <v>18</v>
      </c>
      <c r="HJ218" s="66" t="s">
        <v>18</v>
      </c>
      <c r="HK218" s="66" t="s">
        <v>18</v>
      </c>
      <c r="HL218" s="66" t="s">
        <v>18</v>
      </c>
      <c r="HM218" s="66" t="s">
        <v>18</v>
      </c>
      <c r="HN218" s="66" t="s">
        <v>18</v>
      </c>
      <c r="HO218" s="66" t="s">
        <v>18</v>
      </c>
      <c r="HP218" s="66" t="s">
        <v>18</v>
      </c>
      <c r="HQ218" s="66" t="s">
        <v>18</v>
      </c>
      <c r="HR218" s="66" t="s">
        <v>18</v>
      </c>
      <c r="HS218" s="66" t="s">
        <v>18</v>
      </c>
      <c r="HT218" s="66" t="s">
        <v>18</v>
      </c>
      <c r="HU218" s="66" t="s">
        <v>18</v>
      </c>
      <c r="HV218" s="66" t="s">
        <v>18</v>
      </c>
      <c r="HW218" s="66" t="s">
        <v>18</v>
      </c>
      <c r="HX218" s="66" t="s">
        <v>18</v>
      </c>
      <c r="HY218" s="66" t="s">
        <v>18</v>
      </c>
      <c r="HZ218" s="66" t="s">
        <v>18</v>
      </c>
      <c r="IA218" s="66" t="s">
        <v>18</v>
      </c>
      <c r="IB218" s="66" t="s">
        <v>18</v>
      </c>
      <c r="IC218" s="66" t="s">
        <v>18</v>
      </c>
      <c r="ID218" s="66" t="s">
        <v>18</v>
      </c>
      <c r="IE218" s="66" t="s">
        <v>18</v>
      </c>
      <c r="IF218" s="66" t="s">
        <v>18</v>
      </c>
      <c r="IG218" s="66" t="s">
        <v>18</v>
      </c>
      <c r="IH218" s="66" t="s">
        <v>18</v>
      </c>
      <c r="II218" s="66" t="s">
        <v>18</v>
      </c>
      <c r="IJ218" s="66" t="s">
        <v>18</v>
      </c>
      <c r="IK218" s="66" t="s">
        <v>18</v>
      </c>
      <c r="IL218" s="66" t="s">
        <v>18</v>
      </c>
      <c r="IM218" s="66" t="s">
        <v>18</v>
      </c>
      <c r="IN218" s="66" t="s">
        <v>18</v>
      </c>
      <c r="IO218" s="66" t="s">
        <v>18</v>
      </c>
      <c r="IP218" s="66" t="s">
        <v>18</v>
      </c>
      <c r="IQ218" s="66" t="s">
        <v>18</v>
      </c>
      <c r="IR218" s="66" t="s">
        <v>18</v>
      </c>
      <c r="IS218" s="66" t="s">
        <v>18</v>
      </c>
      <c r="IT218" s="66" t="s">
        <v>18</v>
      </c>
      <c r="IU218" s="66" t="s">
        <v>18</v>
      </c>
      <c r="IV218" s="66" t="s">
        <v>18</v>
      </c>
      <c r="IW218" s="66" t="s">
        <v>18</v>
      </c>
      <c r="IX218" s="66" t="s">
        <v>18</v>
      </c>
      <c r="IY218" s="66" t="s">
        <v>18</v>
      </c>
      <c r="IZ218" s="66" t="s">
        <v>18</v>
      </c>
      <c r="JA218" s="66" t="s">
        <v>18</v>
      </c>
      <c r="JB218" s="66" t="s">
        <v>18</v>
      </c>
      <c r="JC218" s="66" t="s">
        <v>18</v>
      </c>
      <c r="JD218" s="66" t="s">
        <v>18</v>
      </c>
      <c r="JE218" s="66" t="s">
        <v>18</v>
      </c>
      <c r="JF218" s="66" t="s">
        <v>18</v>
      </c>
      <c r="JG218" s="66" t="s">
        <v>18</v>
      </c>
      <c r="JH218" s="66" t="s">
        <v>18</v>
      </c>
      <c r="JI218" s="66" t="s">
        <v>18</v>
      </c>
      <c r="JJ218" s="66" t="s">
        <v>18</v>
      </c>
      <c r="JK218" s="66" t="s">
        <v>18</v>
      </c>
      <c r="JL218" s="66" t="s">
        <v>18</v>
      </c>
      <c r="JM218" s="66" t="s">
        <v>18</v>
      </c>
      <c r="JN218" s="66" t="s">
        <v>18</v>
      </c>
      <c r="JO218" s="66" t="s">
        <v>18</v>
      </c>
      <c r="JP218" s="66" t="s">
        <v>18</v>
      </c>
      <c r="JQ218" s="66" t="s">
        <v>18</v>
      </c>
      <c r="JR218" s="66" t="s">
        <v>18</v>
      </c>
      <c r="JS218" s="66" t="s">
        <v>18</v>
      </c>
      <c r="JT218" s="66" t="s">
        <v>18</v>
      </c>
    </row>
    <row r="219" spans="1:280" s="20" customFormat="1">
      <c r="A219" s="18"/>
      <c r="B219" s="18"/>
      <c r="C219" s="22">
        <v>2023000707</v>
      </c>
      <c r="D219" s="22" t="s">
        <v>252</v>
      </c>
      <c r="E219" s="66">
        <v>29</v>
      </c>
      <c r="F219" s="66">
        <v>22</v>
      </c>
      <c r="G219" s="66" t="s">
        <v>4</v>
      </c>
      <c r="H219" s="66">
        <v>3</v>
      </c>
      <c r="I219" s="66" t="s">
        <v>4</v>
      </c>
      <c r="J219" s="66">
        <v>4</v>
      </c>
      <c r="K219" s="66">
        <v>21</v>
      </c>
      <c r="L219" s="66">
        <v>13</v>
      </c>
      <c r="M219" s="66">
        <v>1</v>
      </c>
      <c r="N219" s="66">
        <v>1</v>
      </c>
      <c r="O219" s="66">
        <v>11</v>
      </c>
      <c r="P219" s="66">
        <v>30</v>
      </c>
      <c r="Q219" s="66">
        <v>89</v>
      </c>
      <c r="R219" s="66" t="s">
        <v>4</v>
      </c>
      <c r="S219" s="66">
        <v>1</v>
      </c>
      <c r="T219" s="66">
        <v>1</v>
      </c>
      <c r="U219" s="66">
        <v>5</v>
      </c>
      <c r="V219" s="66">
        <v>15479</v>
      </c>
      <c r="W219" s="66">
        <v>8639</v>
      </c>
      <c r="X219" s="66">
        <v>835</v>
      </c>
      <c r="Y219" s="66" t="s">
        <v>4</v>
      </c>
      <c r="Z219" s="66">
        <v>72</v>
      </c>
      <c r="AA219" s="66" t="s">
        <v>4</v>
      </c>
      <c r="AB219" s="66">
        <v>2</v>
      </c>
      <c r="AC219" s="66">
        <v>5931</v>
      </c>
      <c r="AD219" s="66" t="s">
        <v>18</v>
      </c>
      <c r="AE219" s="66" t="s">
        <v>18</v>
      </c>
      <c r="AF219" s="66" t="s">
        <v>18</v>
      </c>
      <c r="AG219" s="66" t="s">
        <v>18</v>
      </c>
      <c r="AH219" s="66" t="s">
        <v>18</v>
      </c>
      <c r="AI219" s="66" t="s">
        <v>18</v>
      </c>
      <c r="AJ219" s="66" t="s">
        <v>18</v>
      </c>
      <c r="AK219" s="66" t="s">
        <v>18</v>
      </c>
      <c r="AL219" s="66" t="s">
        <v>18</v>
      </c>
      <c r="AM219" s="66" t="s">
        <v>18</v>
      </c>
      <c r="AN219" s="66" t="s">
        <v>18</v>
      </c>
      <c r="AO219" s="66" t="s">
        <v>18</v>
      </c>
      <c r="AP219" s="66" t="s">
        <v>18</v>
      </c>
      <c r="AQ219" s="66" t="s">
        <v>18</v>
      </c>
      <c r="AR219" s="66" t="s">
        <v>18</v>
      </c>
      <c r="AS219" s="66" t="s">
        <v>18</v>
      </c>
      <c r="AT219" s="66" t="s">
        <v>18</v>
      </c>
      <c r="AU219" s="66" t="s">
        <v>18</v>
      </c>
      <c r="AV219" s="66" t="s">
        <v>18</v>
      </c>
      <c r="AW219" s="66" t="s">
        <v>18</v>
      </c>
      <c r="AX219" s="66" t="s">
        <v>18</v>
      </c>
      <c r="AY219" s="66" t="s">
        <v>18</v>
      </c>
      <c r="AZ219" s="66" t="s">
        <v>18</v>
      </c>
      <c r="BA219" s="66" t="s">
        <v>18</v>
      </c>
      <c r="BB219" s="66" t="s">
        <v>18</v>
      </c>
      <c r="BC219" s="66" t="s">
        <v>18</v>
      </c>
      <c r="BD219" s="66" t="s">
        <v>18</v>
      </c>
      <c r="BE219" s="66" t="s">
        <v>18</v>
      </c>
      <c r="BF219" s="66" t="s">
        <v>18</v>
      </c>
      <c r="BG219" s="66" t="s">
        <v>18</v>
      </c>
      <c r="BH219" s="66" t="s">
        <v>18</v>
      </c>
      <c r="BI219" s="66" t="s">
        <v>18</v>
      </c>
      <c r="BJ219" s="66" t="s">
        <v>18</v>
      </c>
      <c r="BK219" s="66" t="s">
        <v>18</v>
      </c>
      <c r="BL219" s="66" t="s">
        <v>18</v>
      </c>
      <c r="BM219" s="66" t="s">
        <v>18</v>
      </c>
      <c r="BN219" s="66" t="s">
        <v>18</v>
      </c>
      <c r="BO219" s="66" t="s">
        <v>18</v>
      </c>
      <c r="BP219" s="66" t="s">
        <v>18</v>
      </c>
      <c r="BQ219" s="66" t="s">
        <v>18</v>
      </c>
      <c r="BR219" s="66" t="s">
        <v>18</v>
      </c>
      <c r="BS219" s="66" t="s">
        <v>18</v>
      </c>
      <c r="BT219" s="66" t="s">
        <v>18</v>
      </c>
      <c r="BU219" s="66" t="s">
        <v>18</v>
      </c>
      <c r="BV219" s="66" t="s">
        <v>18</v>
      </c>
      <c r="BW219" s="66" t="s">
        <v>18</v>
      </c>
      <c r="BX219" s="66" t="s">
        <v>18</v>
      </c>
      <c r="BY219" s="66" t="s">
        <v>18</v>
      </c>
      <c r="BZ219" s="66" t="s">
        <v>18</v>
      </c>
      <c r="CA219" s="66" t="s">
        <v>18</v>
      </c>
      <c r="CB219" s="66" t="s">
        <v>18</v>
      </c>
      <c r="CC219" s="66" t="s">
        <v>18</v>
      </c>
      <c r="CD219" s="66" t="s">
        <v>18</v>
      </c>
      <c r="CE219" s="66" t="s">
        <v>18</v>
      </c>
      <c r="CF219" s="66" t="s">
        <v>18</v>
      </c>
      <c r="CG219" s="66" t="s">
        <v>18</v>
      </c>
      <c r="CH219" s="66" t="s">
        <v>18</v>
      </c>
      <c r="CI219" s="66" t="s">
        <v>18</v>
      </c>
      <c r="CJ219" s="66" t="s">
        <v>18</v>
      </c>
      <c r="CK219" s="66" t="s">
        <v>18</v>
      </c>
      <c r="CL219" s="66" t="s">
        <v>18</v>
      </c>
      <c r="CM219" s="66" t="s">
        <v>18</v>
      </c>
      <c r="CN219" s="66" t="s">
        <v>18</v>
      </c>
      <c r="CO219" s="66" t="s">
        <v>18</v>
      </c>
      <c r="CP219" s="66" t="s">
        <v>18</v>
      </c>
      <c r="CQ219" s="66" t="s">
        <v>18</v>
      </c>
      <c r="CR219" s="66" t="s">
        <v>18</v>
      </c>
      <c r="CS219" s="66" t="s">
        <v>18</v>
      </c>
      <c r="CT219" s="66" t="s">
        <v>18</v>
      </c>
      <c r="CU219" s="66" t="s">
        <v>18</v>
      </c>
      <c r="CV219" s="66" t="s">
        <v>18</v>
      </c>
      <c r="CW219" s="66" t="s">
        <v>18</v>
      </c>
      <c r="CX219" s="66" t="s">
        <v>18</v>
      </c>
      <c r="CY219" s="66" t="s">
        <v>18</v>
      </c>
      <c r="CZ219" s="66" t="s">
        <v>18</v>
      </c>
      <c r="DA219" s="66" t="s">
        <v>18</v>
      </c>
      <c r="DB219" s="66" t="s">
        <v>18</v>
      </c>
      <c r="DC219" s="66" t="s">
        <v>18</v>
      </c>
      <c r="DD219" s="66" t="s">
        <v>18</v>
      </c>
      <c r="DE219" s="66" t="s">
        <v>18</v>
      </c>
      <c r="DF219" s="66" t="s">
        <v>18</v>
      </c>
      <c r="DG219" s="66" t="s">
        <v>18</v>
      </c>
      <c r="DH219" s="66" t="s">
        <v>18</v>
      </c>
      <c r="DI219" s="66" t="s">
        <v>18</v>
      </c>
      <c r="DJ219" s="66" t="s">
        <v>18</v>
      </c>
      <c r="DK219" s="66" t="s">
        <v>18</v>
      </c>
      <c r="DL219" s="66" t="s">
        <v>18</v>
      </c>
      <c r="DM219" s="66" t="s">
        <v>18</v>
      </c>
      <c r="DN219" s="66" t="s">
        <v>18</v>
      </c>
      <c r="DO219" s="66" t="s">
        <v>18</v>
      </c>
      <c r="DP219" s="66" t="s">
        <v>18</v>
      </c>
      <c r="DQ219" s="66" t="s">
        <v>18</v>
      </c>
      <c r="DR219" s="66" t="s">
        <v>18</v>
      </c>
      <c r="DS219" s="66" t="s">
        <v>18</v>
      </c>
      <c r="DT219" s="66" t="s">
        <v>18</v>
      </c>
      <c r="DU219" s="66" t="s">
        <v>18</v>
      </c>
      <c r="DV219" s="66" t="s">
        <v>18</v>
      </c>
      <c r="DW219" s="66" t="s">
        <v>18</v>
      </c>
      <c r="DX219" s="66" t="s">
        <v>18</v>
      </c>
      <c r="DY219" s="66" t="s">
        <v>18</v>
      </c>
      <c r="DZ219" s="66" t="s">
        <v>18</v>
      </c>
      <c r="EA219" s="66" t="s">
        <v>18</v>
      </c>
      <c r="EB219" s="66" t="s">
        <v>18</v>
      </c>
      <c r="EC219" s="66" t="s">
        <v>18</v>
      </c>
      <c r="ED219" s="66" t="s">
        <v>18</v>
      </c>
      <c r="EE219" s="66" t="s">
        <v>18</v>
      </c>
      <c r="EF219" s="66" t="s">
        <v>18</v>
      </c>
      <c r="EG219" s="66" t="s">
        <v>18</v>
      </c>
      <c r="EH219" s="66" t="s">
        <v>18</v>
      </c>
      <c r="EI219" s="66" t="s">
        <v>18</v>
      </c>
      <c r="EJ219" s="66" t="s">
        <v>18</v>
      </c>
      <c r="EK219" s="66" t="s">
        <v>18</v>
      </c>
      <c r="EL219" s="66" t="s">
        <v>18</v>
      </c>
      <c r="EM219" s="66" t="s">
        <v>18</v>
      </c>
      <c r="EN219" s="66" t="s">
        <v>18</v>
      </c>
      <c r="EO219" s="66" t="s">
        <v>18</v>
      </c>
      <c r="EP219" s="66" t="s">
        <v>18</v>
      </c>
      <c r="EQ219" s="66" t="s">
        <v>18</v>
      </c>
      <c r="ER219" s="66" t="s">
        <v>18</v>
      </c>
      <c r="ES219" s="66" t="s">
        <v>18</v>
      </c>
      <c r="ET219" s="66" t="s">
        <v>18</v>
      </c>
      <c r="EU219" s="66" t="s">
        <v>18</v>
      </c>
      <c r="EV219" s="66" t="s">
        <v>18</v>
      </c>
      <c r="EW219" s="66" t="s">
        <v>18</v>
      </c>
      <c r="EX219" s="66" t="s">
        <v>18</v>
      </c>
      <c r="EY219" s="66" t="s">
        <v>18</v>
      </c>
      <c r="EZ219" s="66" t="s">
        <v>18</v>
      </c>
      <c r="FA219" s="66" t="s">
        <v>18</v>
      </c>
      <c r="FB219" s="66" t="s">
        <v>18</v>
      </c>
      <c r="FC219" s="66" t="s">
        <v>18</v>
      </c>
      <c r="FD219" s="66" t="s">
        <v>18</v>
      </c>
      <c r="FE219" s="66" t="s">
        <v>18</v>
      </c>
      <c r="FF219" s="66" t="s">
        <v>18</v>
      </c>
      <c r="FG219" s="66" t="s">
        <v>18</v>
      </c>
      <c r="FH219" s="66" t="s">
        <v>18</v>
      </c>
      <c r="FI219" s="66" t="s">
        <v>18</v>
      </c>
      <c r="FJ219" s="66" t="s">
        <v>18</v>
      </c>
      <c r="FK219" s="66" t="s">
        <v>18</v>
      </c>
      <c r="FL219" s="66" t="s">
        <v>18</v>
      </c>
      <c r="FM219" s="66" t="s">
        <v>18</v>
      </c>
      <c r="FN219" s="66" t="s">
        <v>18</v>
      </c>
      <c r="FO219" s="66" t="s">
        <v>18</v>
      </c>
      <c r="FP219" s="66" t="s">
        <v>18</v>
      </c>
      <c r="FQ219" s="66" t="s">
        <v>18</v>
      </c>
      <c r="FR219" s="66" t="s">
        <v>18</v>
      </c>
      <c r="FS219" s="66" t="s">
        <v>18</v>
      </c>
      <c r="FT219" s="66" t="s">
        <v>18</v>
      </c>
      <c r="FU219" s="66" t="s">
        <v>18</v>
      </c>
      <c r="FV219" s="66" t="s">
        <v>18</v>
      </c>
      <c r="FW219" s="66" t="s">
        <v>18</v>
      </c>
      <c r="FX219" s="66" t="s">
        <v>18</v>
      </c>
      <c r="FY219" s="66" t="s">
        <v>18</v>
      </c>
      <c r="FZ219" s="66" t="s">
        <v>18</v>
      </c>
      <c r="GA219" s="66" t="s">
        <v>18</v>
      </c>
      <c r="GB219" s="66" t="s">
        <v>18</v>
      </c>
      <c r="GC219" s="66" t="s">
        <v>18</v>
      </c>
      <c r="GD219" s="66" t="s">
        <v>18</v>
      </c>
      <c r="GE219" s="66" t="s">
        <v>18</v>
      </c>
      <c r="GF219" s="66" t="s">
        <v>18</v>
      </c>
      <c r="GG219" s="66" t="s">
        <v>18</v>
      </c>
      <c r="GH219" s="66" t="s">
        <v>18</v>
      </c>
      <c r="GI219" s="66" t="s">
        <v>18</v>
      </c>
      <c r="GJ219" s="66" t="s">
        <v>18</v>
      </c>
      <c r="GK219" s="66" t="s">
        <v>18</v>
      </c>
      <c r="GL219" s="66" t="s">
        <v>18</v>
      </c>
      <c r="GM219" s="66" t="s">
        <v>18</v>
      </c>
      <c r="GN219" s="66" t="s">
        <v>18</v>
      </c>
      <c r="GO219" s="66" t="s">
        <v>18</v>
      </c>
      <c r="GP219" s="66" t="s">
        <v>18</v>
      </c>
      <c r="GQ219" s="66" t="s">
        <v>18</v>
      </c>
      <c r="GR219" s="66" t="s">
        <v>18</v>
      </c>
      <c r="GS219" s="66" t="s">
        <v>18</v>
      </c>
      <c r="GT219" s="66" t="s">
        <v>18</v>
      </c>
      <c r="GU219" s="66" t="s">
        <v>18</v>
      </c>
      <c r="GV219" s="66" t="s">
        <v>18</v>
      </c>
      <c r="GW219" s="66" t="s">
        <v>18</v>
      </c>
      <c r="GX219" s="66" t="s">
        <v>18</v>
      </c>
      <c r="GY219" s="66" t="s">
        <v>18</v>
      </c>
      <c r="GZ219" s="66" t="s">
        <v>18</v>
      </c>
      <c r="HA219" s="66" t="s">
        <v>18</v>
      </c>
      <c r="HB219" s="66" t="s">
        <v>18</v>
      </c>
      <c r="HC219" s="66" t="s">
        <v>18</v>
      </c>
      <c r="HD219" s="66" t="s">
        <v>18</v>
      </c>
      <c r="HE219" s="66" t="s">
        <v>18</v>
      </c>
      <c r="HF219" s="66" t="s">
        <v>18</v>
      </c>
      <c r="HG219" s="66" t="s">
        <v>18</v>
      </c>
      <c r="HH219" s="66" t="s">
        <v>18</v>
      </c>
      <c r="HI219" s="66" t="s">
        <v>18</v>
      </c>
      <c r="HJ219" s="66" t="s">
        <v>18</v>
      </c>
      <c r="HK219" s="66" t="s">
        <v>18</v>
      </c>
      <c r="HL219" s="66" t="s">
        <v>18</v>
      </c>
      <c r="HM219" s="66" t="s">
        <v>18</v>
      </c>
      <c r="HN219" s="66" t="s">
        <v>18</v>
      </c>
      <c r="HO219" s="66" t="s">
        <v>18</v>
      </c>
      <c r="HP219" s="66" t="s">
        <v>18</v>
      </c>
      <c r="HQ219" s="66" t="s">
        <v>18</v>
      </c>
      <c r="HR219" s="66" t="s">
        <v>18</v>
      </c>
      <c r="HS219" s="66" t="s">
        <v>18</v>
      </c>
      <c r="HT219" s="66" t="s">
        <v>18</v>
      </c>
      <c r="HU219" s="66" t="s">
        <v>18</v>
      </c>
      <c r="HV219" s="66" t="s">
        <v>18</v>
      </c>
      <c r="HW219" s="66" t="s">
        <v>18</v>
      </c>
      <c r="HX219" s="66" t="s">
        <v>18</v>
      </c>
      <c r="HY219" s="66" t="s">
        <v>18</v>
      </c>
      <c r="HZ219" s="66" t="s">
        <v>18</v>
      </c>
      <c r="IA219" s="66" t="s">
        <v>18</v>
      </c>
      <c r="IB219" s="66" t="s">
        <v>18</v>
      </c>
      <c r="IC219" s="66" t="s">
        <v>18</v>
      </c>
      <c r="ID219" s="66" t="s">
        <v>18</v>
      </c>
      <c r="IE219" s="66" t="s">
        <v>18</v>
      </c>
      <c r="IF219" s="66" t="s">
        <v>18</v>
      </c>
      <c r="IG219" s="66" t="s">
        <v>18</v>
      </c>
      <c r="IH219" s="66" t="s">
        <v>18</v>
      </c>
      <c r="II219" s="66" t="s">
        <v>18</v>
      </c>
      <c r="IJ219" s="66" t="s">
        <v>18</v>
      </c>
      <c r="IK219" s="66" t="s">
        <v>18</v>
      </c>
      <c r="IL219" s="66" t="s">
        <v>18</v>
      </c>
      <c r="IM219" s="66" t="s">
        <v>18</v>
      </c>
      <c r="IN219" s="66" t="s">
        <v>18</v>
      </c>
      <c r="IO219" s="66" t="s">
        <v>18</v>
      </c>
      <c r="IP219" s="66" t="s">
        <v>18</v>
      </c>
      <c r="IQ219" s="66" t="s">
        <v>18</v>
      </c>
      <c r="IR219" s="66" t="s">
        <v>18</v>
      </c>
      <c r="IS219" s="66" t="s">
        <v>18</v>
      </c>
      <c r="IT219" s="66" t="s">
        <v>18</v>
      </c>
      <c r="IU219" s="66" t="s">
        <v>18</v>
      </c>
      <c r="IV219" s="66" t="s">
        <v>18</v>
      </c>
      <c r="IW219" s="66" t="s">
        <v>18</v>
      </c>
      <c r="IX219" s="66" t="s">
        <v>18</v>
      </c>
      <c r="IY219" s="66" t="s">
        <v>18</v>
      </c>
      <c r="IZ219" s="66" t="s">
        <v>18</v>
      </c>
      <c r="JA219" s="66" t="s">
        <v>18</v>
      </c>
      <c r="JB219" s="66" t="s">
        <v>18</v>
      </c>
      <c r="JC219" s="66" t="s">
        <v>18</v>
      </c>
      <c r="JD219" s="66" t="s">
        <v>18</v>
      </c>
      <c r="JE219" s="66" t="s">
        <v>18</v>
      </c>
      <c r="JF219" s="66" t="s">
        <v>18</v>
      </c>
      <c r="JG219" s="66" t="s">
        <v>18</v>
      </c>
      <c r="JH219" s="66" t="s">
        <v>18</v>
      </c>
      <c r="JI219" s="66" t="s">
        <v>18</v>
      </c>
      <c r="JJ219" s="66" t="s">
        <v>18</v>
      </c>
      <c r="JK219" s="66" t="s">
        <v>18</v>
      </c>
      <c r="JL219" s="66" t="s">
        <v>18</v>
      </c>
      <c r="JM219" s="66" t="s">
        <v>18</v>
      </c>
      <c r="JN219" s="66" t="s">
        <v>18</v>
      </c>
      <c r="JO219" s="66" t="s">
        <v>18</v>
      </c>
      <c r="JP219" s="66" t="s">
        <v>18</v>
      </c>
      <c r="JQ219" s="66" t="s">
        <v>18</v>
      </c>
      <c r="JR219" s="66" t="s">
        <v>18</v>
      </c>
      <c r="JS219" s="66" t="s">
        <v>18</v>
      </c>
      <c r="JT219" s="66" t="s">
        <v>18</v>
      </c>
    </row>
    <row r="220" spans="1:280" s="20" customFormat="1">
      <c r="A220" s="18"/>
      <c r="B220" s="18"/>
      <c r="C220" s="22">
        <v>2023000808</v>
      </c>
      <c r="D220" s="22" t="s">
        <v>253</v>
      </c>
      <c r="E220" s="66">
        <v>30</v>
      </c>
      <c r="F220" s="66">
        <v>12</v>
      </c>
      <c r="G220" s="66">
        <v>1</v>
      </c>
      <c r="H220" s="66">
        <v>4</v>
      </c>
      <c r="I220" s="66" t="s">
        <v>4</v>
      </c>
      <c r="J220" s="66">
        <v>13</v>
      </c>
      <c r="K220" s="66">
        <v>15</v>
      </c>
      <c r="L220" s="66">
        <v>6</v>
      </c>
      <c r="M220" s="66">
        <v>1</v>
      </c>
      <c r="N220" s="66" t="s">
        <v>4</v>
      </c>
      <c r="O220" s="66">
        <v>5</v>
      </c>
      <c r="P220" s="66">
        <v>12</v>
      </c>
      <c r="Q220" s="66">
        <v>251</v>
      </c>
      <c r="R220" s="66">
        <v>3</v>
      </c>
      <c r="S220" s="66">
        <v>10</v>
      </c>
      <c r="T220" s="66" t="s">
        <v>4</v>
      </c>
      <c r="U220" s="66">
        <v>4</v>
      </c>
      <c r="V220" s="66">
        <v>41737</v>
      </c>
      <c r="W220" s="66">
        <v>24171</v>
      </c>
      <c r="X220" s="66">
        <v>16766</v>
      </c>
      <c r="Y220" s="66" t="s">
        <v>4</v>
      </c>
      <c r="Z220" s="66">
        <v>360</v>
      </c>
      <c r="AA220" s="66" t="s">
        <v>4</v>
      </c>
      <c r="AB220" s="66">
        <v>440</v>
      </c>
      <c r="AC220" s="66" t="s">
        <v>4</v>
      </c>
      <c r="AD220" s="66" t="s">
        <v>18</v>
      </c>
      <c r="AE220" s="66" t="s">
        <v>18</v>
      </c>
      <c r="AF220" s="66" t="s">
        <v>18</v>
      </c>
      <c r="AG220" s="66" t="s">
        <v>18</v>
      </c>
      <c r="AH220" s="66" t="s">
        <v>18</v>
      </c>
      <c r="AI220" s="66" t="s">
        <v>18</v>
      </c>
      <c r="AJ220" s="66" t="s">
        <v>18</v>
      </c>
      <c r="AK220" s="66" t="s">
        <v>18</v>
      </c>
      <c r="AL220" s="66" t="s">
        <v>18</v>
      </c>
      <c r="AM220" s="66" t="s">
        <v>18</v>
      </c>
      <c r="AN220" s="66" t="s">
        <v>18</v>
      </c>
      <c r="AO220" s="66" t="s">
        <v>18</v>
      </c>
      <c r="AP220" s="66" t="s">
        <v>18</v>
      </c>
      <c r="AQ220" s="66" t="s">
        <v>18</v>
      </c>
      <c r="AR220" s="66" t="s">
        <v>18</v>
      </c>
      <c r="AS220" s="66" t="s">
        <v>18</v>
      </c>
      <c r="AT220" s="66" t="s">
        <v>18</v>
      </c>
      <c r="AU220" s="66" t="s">
        <v>18</v>
      </c>
      <c r="AV220" s="66" t="s">
        <v>18</v>
      </c>
      <c r="AW220" s="66" t="s">
        <v>18</v>
      </c>
      <c r="AX220" s="66" t="s">
        <v>18</v>
      </c>
      <c r="AY220" s="66" t="s">
        <v>18</v>
      </c>
      <c r="AZ220" s="66" t="s">
        <v>18</v>
      </c>
      <c r="BA220" s="66" t="s">
        <v>18</v>
      </c>
      <c r="BB220" s="66" t="s">
        <v>18</v>
      </c>
      <c r="BC220" s="66" t="s">
        <v>18</v>
      </c>
      <c r="BD220" s="66" t="s">
        <v>18</v>
      </c>
      <c r="BE220" s="66" t="s">
        <v>18</v>
      </c>
      <c r="BF220" s="66" t="s">
        <v>18</v>
      </c>
      <c r="BG220" s="66" t="s">
        <v>18</v>
      </c>
      <c r="BH220" s="66" t="s">
        <v>18</v>
      </c>
      <c r="BI220" s="66" t="s">
        <v>18</v>
      </c>
      <c r="BJ220" s="66" t="s">
        <v>18</v>
      </c>
      <c r="BK220" s="66" t="s">
        <v>18</v>
      </c>
      <c r="BL220" s="66" t="s">
        <v>18</v>
      </c>
      <c r="BM220" s="66" t="s">
        <v>18</v>
      </c>
      <c r="BN220" s="66" t="s">
        <v>18</v>
      </c>
      <c r="BO220" s="66" t="s">
        <v>18</v>
      </c>
      <c r="BP220" s="66" t="s">
        <v>18</v>
      </c>
      <c r="BQ220" s="66" t="s">
        <v>18</v>
      </c>
      <c r="BR220" s="66" t="s">
        <v>18</v>
      </c>
      <c r="BS220" s="66" t="s">
        <v>18</v>
      </c>
      <c r="BT220" s="66" t="s">
        <v>18</v>
      </c>
      <c r="BU220" s="66" t="s">
        <v>18</v>
      </c>
      <c r="BV220" s="66" t="s">
        <v>18</v>
      </c>
      <c r="BW220" s="66" t="s">
        <v>18</v>
      </c>
      <c r="BX220" s="66" t="s">
        <v>18</v>
      </c>
      <c r="BY220" s="66" t="s">
        <v>18</v>
      </c>
      <c r="BZ220" s="66" t="s">
        <v>18</v>
      </c>
      <c r="CA220" s="66" t="s">
        <v>18</v>
      </c>
      <c r="CB220" s="66" t="s">
        <v>18</v>
      </c>
      <c r="CC220" s="66" t="s">
        <v>18</v>
      </c>
      <c r="CD220" s="66" t="s">
        <v>18</v>
      </c>
      <c r="CE220" s="66" t="s">
        <v>18</v>
      </c>
      <c r="CF220" s="66" t="s">
        <v>18</v>
      </c>
      <c r="CG220" s="66" t="s">
        <v>18</v>
      </c>
      <c r="CH220" s="66" t="s">
        <v>18</v>
      </c>
      <c r="CI220" s="66" t="s">
        <v>18</v>
      </c>
      <c r="CJ220" s="66" t="s">
        <v>18</v>
      </c>
      <c r="CK220" s="66" t="s">
        <v>18</v>
      </c>
      <c r="CL220" s="66" t="s">
        <v>18</v>
      </c>
      <c r="CM220" s="66" t="s">
        <v>18</v>
      </c>
      <c r="CN220" s="66" t="s">
        <v>18</v>
      </c>
      <c r="CO220" s="66" t="s">
        <v>18</v>
      </c>
      <c r="CP220" s="66" t="s">
        <v>18</v>
      </c>
      <c r="CQ220" s="66" t="s">
        <v>18</v>
      </c>
      <c r="CR220" s="66" t="s">
        <v>18</v>
      </c>
      <c r="CS220" s="66" t="s">
        <v>18</v>
      </c>
      <c r="CT220" s="66" t="s">
        <v>18</v>
      </c>
      <c r="CU220" s="66" t="s">
        <v>18</v>
      </c>
      <c r="CV220" s="66" t="s">
        <v>18</v>
      </c>
      <c r="CW220" s="66" t="s">
        <v>18</v>
      </c>
      <c r="CX220" s="66" t="s">
        <v>18</v>
      </c>
      <c r="CY220" s="66" t="s">
        <v>18</v>
      </c>
      <c r="CZ220" s="66" t="s">
        <v>18</v>
      </c>
      <c r="DA220" s="66" t="s">
        <v>18</v>
      </c>
      <c r="DB220" s="66" t="s">
        <v>18</v>
      </c>
      <c r="DC220" s="66" t="s">
        <v>18</v>
      </c>
      <c r="DD220" s="66" t="s">
        <v>18</v>
      </c>
      <c r="DE220" s="66" t="s">
        <v>18</v>
      </c>
      <c r="DF220" s="66" t="s">
        <v>18</v>
      </c>
      <c r="DG220" s="66" t="s">
        <v>18</v>
      </c>
      <c r="DH220" s="66" t="s">
        <v>18</v>
      </c>
      <c r="DI220" s="66" t="s">
        <v>18</v>
      </c>
      <c r="DJ220" s="66" t="s">
        <v>18</v>
      </c>
      <c r="DK220" s="66" t="s">
        <v>18</v>
      </c>
      <c r="DL220" s="66" t="s">
        <v>18</v>
      </c>
      <c r="DM220" s="66" t="s">
        <v>18</v>
      </c>
      <c r="DN220" s="66" t="s">
        <v>18</v>
      </c>
      <c r="DO220" s="66" t="s">
        <v>18</v>
      </c>
      <c r="DP220" s="66" t="s">
        <v>18</v>
      </c>
      <c r="DQ220" s="66" t="s">
        <v>18</v>
      </c>
      <c r="DR220" s="66" t="s">
        <v>18</v>
      </c>
      <c r="DS220" s="66" t="s">
        <v>18</v>
      </c>
      <c r="DT220" s="66" t="s">
        <v>18</v>
      </c>
      <c r="DU220" s="66" t="s">
        <v>18</v>
      </c>
      <c r="DV220" s="66" t="s">
        <v>18</v>
      </c>
      <c r="DW220" s="66" t="s">
        <v>18</v>
      </c>
      <c r="DX220" s="66" t="s">
        <v>18</v>
      </c>
      <c r="DY220" s="66" t="s">
        <v>18</v>
      </c>
      <c r="DZ220" s="66" t="s">
        <v>18</v>
      </c>
      <c r="EA220" s="66" t="s">
        <v>18</v>
      </c>
      <c r="EB220" s="66" t="s">
        <v>18</v>
      </c>
      <c r="EC220" s="66" t="s">
        <v>18</v>
      </c>
      <c r="ED220" s="66" t="s">
        <v>18</v>
      </c>
      <c r="EE220" s="66" t="s">
        <v>18</v>
      </c>
      <c r="EF220" s="66" t="s">
        <v>18</v>
      </c>
      <c r="EG220" s="66" t="s">
        <v>18</v>
      </c>
      <c r="EH220" s="66" t="s">
        <v>18</v>
      </c>
      <c r="EI220" s="66" t="s">
        <v>18</v>
      </c>
      <c r="EJ220" s="66" t="s">
        <v>18</v>
      </c>
      <c r="EK220" s="66" t="s">
        <v>18</v>
      </c>
      <c r="EL220" s="66" t="s">
        <v>18</v>
      </c>
      <c r="EM220" s="66" t="s">
        <v>18</v>
      </c>
      <c r="EN220" s="66" t="s">
        <v>18</v>
      </c>
      <c r="EO220" s="66" t="s">
        <v>18</v>
      </c>
      <c r="EP220" s="66" t="s">
        <v>18</v>
      </c>
      <c r="EQ220" s="66" t="s">
        <v>18</v>
      </c>
      <c r="ER220" s="66" t="s">
        <v>18</v>
      </c>
      <c r="ES220" s="66" t="s">
        <v>18</v>
      </c>
      <c r="ET220" s="66" t="s">
        <v>18</v>
      </c>
      <c r="EU220" s="66" t="s">
        <v>18</v>
      </c>
      <c r="EV220" s="66" t="s">
        <v>18</v>
      </c>
      <c r="EW220" s="66" t="s">
        <v>18</v>
      </c>
      <c r="EX220" s="66" t="s">
        <v>18</v>
      </c>
      <c r="EY220" s="66" t="s">
        <v>18</v>
      </c>
      <c r="EZ220" s="66" t="s">
        <v>18</v>
      </c>
      <c r="FA220" s="66" t="s">
        <v>18</v>
      </c>
      <c r="FB220" s="66" t="s">
        <v>18</v>
      </c>
      <c r="FC220" s="66" t="s">
        <v>18</v>
      </c>
      <c r="FD220" s="66" t="s">
        <v>18</v>
      </c>
      <c r="FE220" s="66" t="s">
        <v>18</v>
      </c>
      <c r="FF220" s="66" t="s">
        <v>18</v>
      </c>
      <c r="FG220" s="66" t="s">
        <v>18</v>
      </c>
      <c r="FH220" s="66" t="s">
        <v>18</v>
      </c>
      <c r="FI220" s="66" t="s">
        <v>18</v>
      </c>
      <c r="FJ220" s="66" t="s">
        <v>18</v>
      </c>
      <c r="FK220" s="66" t="s">
        <v>18</v>
      </c>
      <c r="FL220" s="66" t="s">
        <v>18</v>
      </c>
      <c r="FM220" s="66" t="s">
        <v>18</v>
      </c>
      <c r="FN220" s="66" t="s">
        <v>18</v>
      </c>
      <c r="FO220" s="66" t="s">
        <v>18</v>
      </c>
      <c r="FP220" s="66" t="s">
        <v>18</v>
      </c>
      <c r="FQ220" s="66" t="s">
        <v>18</v>
      </c>
      <c r="FR220" s="66" t="s">
        <v>18</v>
      </c>
      <c r="FS220" s="66" t="s">
        <v>18</v>
      </c>
      <c r="FT220" s="66" t="s">
        <v>18</v>
      </c>
      <c r="FU220" s="66" t="s">
        <v>18</v>
      </c>
      <c r="FV220" s="66" t="s">
        <v>18</v>
      </c>
      <c r="FW220" s="66" t="s">
        <v>18</v>
      </c>
      <c r="FX220" s="66" t="s">
        <v>18</v>
      </c>
      <c r="FY220" s="66" t="s">
        <v>18</v>
      </c>
      <c r="FZ220" s="66" t="s">
        <v>18</v>
      </c>
      <c r="GA220" s="66" t="s">
        <v>18</v>
      </c>
      <c r="GB220" s="66" t="s">
        <v>18</v>
      </c>
      <c r="GC220" s="66" t="s">
        <v>18</v>
      </c>
      <c r="GD220" s="66" t="s">
        <v>18</v>
      </c>
      <c r="GE220" s="66" t="s">
        <v>18</v>
      </c>
      <c r="GF220" s="66" t="s">
        <v>18</v>
      </c>
      <c r="GG220" s="66" t="s">
        <v>18</v>
      </c>
      <c r="GH220" s="66" t="s">
        <v>18</v>
      </c>
      <c r="GI220" s="66" t="s">
        <v>18</v>
      </c>
      <c r="GJ220" s="66" t="s">
        <v>18</v>
      </c>
      <c r="GK220" s="66" t="s">
        <v>18</v>
      </c>
      <c r="GL220" s="66" t="s">
        <v>18</v>
      </c>
      <c r="GM220" s="66" t="s">
        <v>18</v>
      </c>
      <c r="GN220" s="66" t="s">
        <v>18</v>
      </c>
      <c r="GO220" s="66" t="s">
        <v>18</v>
      </c>
      <c r="GP220" s="66" t="s">
        <v>18</v>
      </c>
      <c r="GQ220" s="66" t="s">
        <v>18</v>
      </c>
      <c r="GR220" s="66" t="s">
        <v>18</v>
      </c>
      <c r="GS220" s="66" t="s">
        <v>18</v>
      </c>
      <c r="GT220" s="66" t="s">
        <v>18</v>
      </c>
      <c r="GU220" s="66" t="s">
        <v>18</v>
      </c>
      <c r="GV220" s="66" t="s">
        <v>18</v>
      </c>
      <c r="GW220" s="66" t="s">
        <v>18</v>
      </c>
      <c r="GX220" s="66" t="s">
        <v>18</v>
      </c>
      <c r="GY220" s="66" t="s">
        <v>18</v>
      </c>
      <c r="GZ220" s="66" t="s">
        <v>18</v>
      </c>
      <c r="HA220" s="66" t="s">
        <v>18</v>
      </c>
      <c r="HB220" s="66" t="s">
        <v>18</v>
      </c>
      <c r="HC220" s="66" t="s">
        <v>18</v>
      </c>
      <c r="HD220" s="66" t="s">
        <v>18</v>
      </c>
      <c r="HE220" s="66" t="s">
        <v>18</v>
      </c>
      <c r="HF220" s="66" t="s">
        <v>18</v>
      </c>
      <c r="HG220" s="66" t="s">
        <v>18</v>
      </c>
      <c r="HH220" s="66" t="s">
        <v>18</v>
      </c>
      <c r="HI220" s="66" t="s">
        <v>18</v>
      </c>
      <c r="HJ220" s="66" t="s">
        <v>18</v>
      </c>
      <c r="HK220" s="66" t="s">
        <v>18</v>
      </c>
      <c r="HL220" s="66" t="s">
        <v>18</v>
      </c>
      <c r="HM220" s="66" t="s">
        <v>18</v>
      </c>
      <c r="HN220" s="66" t="s">
        <v>18</v>
      </c>
      <c r="HO220" s="66" t="s">
        <v>18</v>
      </c>
      <c r="HP220" s="66" t="s">
        <v>18</v>
      </c>
      <c r="HQ220" s="66" t="s">
        <v>18</v>
      </c>
      <c r="HR220" s="66" t="s">
        <v>18</v>
      </c>
      <c r="HS220" s="66" t="s">
        <v>18</v>
      </c>
      <c r="HT220" s="66" t="s">
        <v>18</v>
      </c>
      <c r="HU220" s="66" t="s">
        <v>18</v>
      </c>
      <c r="HV220" s="66" t="s">
        <v>18</v>
      </c>
      <c r="HW220" s="66" t="s">
        <v>18</v>
      </c>
      <c r="HX220" s="66" t="s">
        <v>18</v>
      </c>
      <c r="HY220" s="66" t="s">
        <v>18</v>
      </c>
      <c r="HZ220" s="66" t="s">
        <v>18</v>
      </c>
      <c r="IA220" s="66" t="s">
        <v>18</v>
      </c>
      <c r="IB220" s="66" t="s">
        <v>18</v>
      </c>
      <c r="IC220" s="66" t="s">
        <v>18</v>
      </c>
      <c r="ID220" s="66" t="s">
        <v>18</v>
      </c>
      <c r="IE220" s="66" t="s">
        <v>18</v>
      </c>
      <c r="IF220" s="66" t="s">
        <v>18</v>
      </c>
      <c r="IG220" s="66" t="s">
        <v>18</v>
      </c>
      <c r="IH220" s="66" t="s">
        <v>18</v>
      </c>
      <c r="II220" s="66" t="s">
        <v>18</v>
      </c>
      <c r="IJ220" s="66" t="s">
        <v>18</v>
      </c>
      <c r="IK220" s="66" t="s">
        <v>18</v>
      </c>
      <c r="IL220" s="66" t="s">
        <v>18</v>
      </c>
      <c r="IM220" s="66" t="s">
        <v>18</v>
      </c>
      <c r="IN220" s="66" t="s">
        <v>18</v>
      </c>
      <c r="IO220" s="66" t="s">
        <v>18</v>
      </c>
      <c r="IP220" s="66" t="s">
        <v>18</v>
      </c>
      <c r="IQ220" s="66" t="s">
        <v>18</v>
      </c>
      <c r="IR220" s="66" t="s">
        <v>18</v>
      </c>
      <c r="IS220" s="66" t="s">
        <v>18</v>
      </c>
      <c r="IT220" s="66" t="s">
        <v>18</v>
      </c>
      <c r="IU220" s="66" t="s">
        <v>18</v>
      </c>
      <c r="IV220" s="66" t="s">
        <v>18</v>
      </c>
      <c r="IW220" s="66" t="s">
        <v>18</v>
      </c>
      <c r="IX220" s="66" t="s">
        <v>18</v>
      </c>
      <c r="IY220" s="66" t="s">
        <v>18</v>
      </c>
      <c r="IZ220" s="66" t="s">
        <v>18</v>
      </c>
      <c r="JA220" s="66" t="s">
        <v>18</v>
      </c>
      <c r="JB220" s="66" t="s">
        <v>18</v>
      </c>
      <c r="JC220" s="66" t="s">
        <v>18</v>
      </c>
      <c r="JD220" s="66" t="s">
        <v>18</v>
      </c>
      <c r="JE220" s="66" t="s">
        <v>18</v>
      </c>
      <c r="JF220" s="66" t="s">
        <v>18</v>
      </c>
      <c r="JG220" s="66" t="s">
        <v>18</v>
      </c>
      <c r="JH220" s="66" t="s">
        <v>18</v>
      </c>
      <c r="JI220" s="66" t="s">
        <v>18</v>
      </c>
      <c r="JJ220" s="66" t="s">
        <v>18</v>
      </c>
      <c r="JK220" s="66" t="s">
        <v>18</v>
      </c>
      <c r="JL220" s="66" t="s">
        <v>18</v>
      </c>
      <c r="JM220" s="66" t="s">
        <v>18</v>
      </c>
      <c r="JN220" s="66" t="s">
        <v>18</v>
      </c>
      <c r="JO220" s="66" t="s">
        <v>18</v>
      </c>
      <c r="JP220" s="66" t="s">
        <v>18</v>
      </c>
      <c r="JQ220" s="66" t="s">
        <v>18</v>
      </c>
      <c r="JR220" s="66" t="s">
        <v>18</v>
      </c>
      <c r="JS220" s="66" t="s">
        <v>18</v>
      </c>
      <c r="JT220" s="66" t="s">
        <v>18</v>
      </c>
    </row>
    <row r="221" spans="1:280" s="20" customFormat="1">
      <c r="A221" s="18"/>
      <c r="B221" s="18"/>
      <c r="C221" s="22">
        <v>2023000909</v>
      </c>
      <c r="D221" s="22" t="s">
        <v>254</v>
      </c>
      <c r="E221" s="66">
        <v>36</v>
      </c>
      <c r="F221" s="66">
        <v>22</v>
      </c>
      <c r="G221" s="66" t="s">
        <v>4</v>
      </c>
      <c r="H221" s="66">
        <v>3</v>
      </c>
      <c r="I221" s="66" t="s">
        <v>4</v>
      </c>
      <c r="J221" s="66">
        <v>11</v>
      </c>
      <c r="K221" s="66">
        <v>23</v>
      </c>
      <c r="L221" s="66">
        <v>14</v>
      </c>
      <c r="M221" s="66">
        <v>1</v>
      </c>
      <c r="N221" s="66">
        <v>2</v>
      </c>
      <c r="O221" s="66">
        <v>11</v>
      </c>
      <c r="P221" s="66">
        <v>21</v>
      </c>
      <c r="Q221" s="66">
        <v>330</v>
      </c>
      <c r="R221" s="66" t="s">
        <v>4</v>
      </c>
      <c r="S221" s="66">
        <v>6</v>
      </c>
      <c r="T221" s="66" t="s">
        <v>4</v>
      </c>
      <c r="U221" s="66">
        <v>4</v>
      </c>
      <c r="V221" s="66">
        <v>31482</v>
      </c>
      <c r="W221" s="66">
        <v>24615</v>
      </c>
      <c r="X221" s="66">
        <v>5872</v>
      </c>
      <c r="Y221" s="66" t="s">
        <v>4</v>
      </c>
      <c r="Z221" s="66">
        <v>990</v>
      </c>
      <c r="AA221" s="66" t="s">
        <v>4</v>
      </c>
      <c r="AB221" s="66">
        <v>5</v>
      </c>
      <c r="AC221" s="66" t="s">
        <v>4</v>
      </c>
      <c r="AD221" s="66" t="s">
        <v>18</v>
      </c>
      <c r="AE221" s="66" t="s">
        <v>18</v>
      </c>
      <c r="AF221" s="66" t="s">
        <v>18</v>
      </c>
      <c r="AG221" s="66" t="s">
        <v>18</v>
      </c>
      <c r="AH221" s="66" t="s">
        <v>18</v>
      </c>
      <c r="AI221" s="66" t="s">
        <v>18</v>
      </c>
      <c r="AJ221" s="66" t="s">
        <v>18</v>
      </c>
      <c r="AK221" s="66" t="s">
        <v>18</v>
      </c>
      <c r="AL221" s="66" t="s">
        <v>18</v>
      </c>
      <c r="AM221" s="66" t="s">
        <v>18</v>
      </c>
      <c r="AN221" s="66" t="s">
        <v>18</v>
      </c>
      <c r="AO221" s="66" t="s">
        <v>18</v>
      </c>
      <c r="AP221" s="66" t="s">
        <v>18</v>
      </c>
      <c r="AQ221" s="66" t="s">
        <v>18</v>
      </c>
      <c r="AR221" s="66" t="s">
        <v>18</v>
      </c>
      <c r="AS221" s="66" t="s">
        <v>18</v>
      </c>
      <c r="AT221" s="66" t="s">
        <v>18</v>
      </c>
      <c r="AU221" s="66" t="s">
        <v>18</v>
      </c>
      <c r="AV221" s="66" t="s">
        <v>18</v>
      </c>
      <c r="AW221" s="66" t="s">
        <v>18</v>
      </c>
      <c r="AX221" s="66" t="s">
        <v>18</v>
      </c>
      <c r="AY221" s="66" t="s">
        <v>18</v>
      </c>
      <c r="AZ221" s="66" t="s">
        <v>18</v>
      </c>
      <c r="BA221" s="66" t="s">
        <v>18</v>
      </c>
      <c r="BB221" s="66" t="s">
        <v>18</v>
      </c>
      <c r="BC221" s="66" t="s">
        <v>18</v>
      </c>
      <c r="BD221" s="66" t="s">
        <v>18</v>
      </c>
      <c r="BE221" s="66" t="s">
        <v>18</v>
      </c>
      <c r="BF221" s="66" t="s">
        <v>18</v>
      </c>
      <c r="BG221" s="66" t="s">
        <v>18</v>
      </c>
      <c r="BH221" s="66" t="s">
        <v>18</v>
      </c>
      <c r="BI221" s="66" t="s">
        <v>18</v>
      </c>
      <c r="BJ221" s="66" t="s">
        <v>18</v>
      </c>
      <c r="BK221" s="66" t="s">
        <v>18</v>
      </c>
      <c r="BL221" s="66" t="s">
        <v>18</v>
      </c>
      <c r="BM221" s="66" t="s">
        <v>18</v>
      </c>
      <c r="BN221" s="66" t="s">
        <v>18</v>
      </c>
      <c r="BO221" s="66" t="s">
        <v>18</v>
      </c>
      <c r="BP221" s="66" t="s">
        <v>18</v>
      </c>
      <c r="BQ221" s="66" t="s">
        <v>18</v>
      </c>
      <c r="BR221" s="66" t="s">
        <v>18</v>
      </c>
      <c r="BS221" s="66" t="s">
        <v>18</v>
      </c>
      <c r="BT221" s="66" t="s">
        <v>18</v>
      </c>
      <c r="BU221" s="66" t="s">
        <v>18</v>
      </c>
      <c r="BV221" s="66" t="s">
        <v>18</v>
      </c>
      <c r="BW221" s="66" t="s">
        <v>18</v>
      </c>
      <c r="BX221" s="66" t="s">
        <v>18</v>
      </c>
      <c r="BY221" s="66" t="s">
        <v>18</v>
      </c>
      <c r="BZ221" s="66" t="s">
        <v>18</v>
      </c>
      <c r="CA221" s="66" t="s">
        <v>18</v>
      </c>
      <c r="CB221" s="66" t="s">
        <v>18</v>
      </c>
      <c r="CC221" s="66" t="s">
        <v>18</v>
      </c>
      <c r="CD221" s="66" t="s">
        <v>18</v>
      </c>
      <c r="CE221" s="66" t="s">
        <v>18</v>
      </c>
      <c r="CF221" s="66" t="s">
        <v>18</v>
      </c>
      <c r="CG221" s="66" t="s">
        <v>18</v>
      </c>
      <c r="CH221" s="66" t="s">
        <v>18</v>
      </c>
      <c r="CI221" s="66" t="s">
        <v>18</v>
      </c>
      <c r="CJ221" s="66" t="s">
        <v>18</v>
      </c>
      <c r="CK221" s="66" t="s">
        <v>18</v>
      </c>
      <c r="CL221" s="66" t="s">
        <v>18</v>
      </c>
      <c r="CM221" s="66" t="s">
        <v>18</v>
      </c>
      <c r="CN221" s="66" t="s">
        <v>18</v>
      </c>
      <c r="CO221" s="66" t="s">
        <v>18</v>
      </c>
      <c r="CP221" s="66" t="s">
        <v>18</v>
      </c>
      <c r="CQ221" s="66" t="s">
        <v>18</v>
      </c>
      <c r="CR221" s="66" t="s">
        <v>18</v>
      </c>
      <c r="CS221" s="66" t="s">
        <v>18</v>
      </c>
      <c r="CT221" s="66" t="s">
        <v>18</v>
      </c>
      <c r="CU221" s="66" t="s">
        <v>18</v>
      </c>
      <c r="CV221" s="66" t="s">
        <v>18</v>
      </c>
      <c r="CW221" s="66" t="s">
        <v>18</v>
      </c>
      <c r="CX221" s="66" t="s">
        <v>18</v>
      </c>
      <c r="CY221" s="66" t="s">
        <v>18</v>
      </c>
      <c r="CZ221" s="66" t="s">
        <v>18</v>
      </c>
      <c r="DA221" s="66" t="s">
        <v>18</v>
      </c>
      <c r="DB221" s="66" t="s">
        <v>18</v>
      </c>
      <c r="DC221" s="66" t="s">
        <v>18</v>
      </c>
      <c r="DD221" s="66" t="s">
        <v>18</v>
      </c>
      <c r="DE221" s="66" t="s">
        <v>18</v>
      </c>
      <c r="DF221" s="66" t="s">
        <v>18</v>
      </c>
      <c r="DG221" s="66" t="s">
        <v>18</v>
      </c>
      <c r="DH221" s="66" t="s">
        <v>18</v>
      </c>
      <c r="DI221" s="66" t="s">
        <v>18</v>
      </c>
      <c r="DJ221" s="66" t="s">
        <v>18</v>
      </c>
      <c r="DK221" s="66" t="s">
        <v>18</v>
      </c>
      <c r="DL221" s="66" t="s">
        <v>18</v>
      </c>
      <c r="DM221" s="66" t="s">
        <v>18</v>
      </c>
      <c r="DN221" s="66" t="s">
        <v>18</v>
      </c>
      <c r="DO221" s="66" t="s">
        <v>18</v>
      </c>
      <c r="DP221" s="66" t="s">
        <v>18</v>
      </c>
      <c r="DQ221" s="66" t="s">
        <v>18</v>
      </c>
      <c r="DR221" s="66" t="s">
        <v>18</v>
      </c>
      <c r="DS221" s="66" t="s">
        <v>18</v>
      </c>
      <c r="DT221" s="66" t="s">
        <v>18</v>
      </c>
      <c r="DU221" s="66" t="s">
        <v>18</v>
      </c>
      <c r="DV221" s="66" t="s">
        <v>18</v>
      </c>
      <c r="DW221" s="66" t="s">
        <v>18</v>
      </c>
      <c r="DX221" s="66" t="s">
        <v>18</v>
      </c>
      <c r="DY221" s="66" t="s">
        <v>18</v>
      </c>
      <c r="DZ221" s="66" t="s">
        <v>18</v>
      </c>
      <c r="EA221" s="66" t="s">
        <v>18</v>
      </c>
      <c r="EB221" s="66" t="s">
        <v>18</v>
      </c>
      <c r="EC221" s="66" t="s">
        <v>18</v>
      </c>
      <c r="ED221" s="66" t="s">
        <v>18</v>
      </c>
      <c r="EE221" s="66" t="s">
        <v>18</v>
      </c>
      <c r="EF221" s="66" t="s">
        <v>18</v>
      </c>
      <c r="EG221" s="66" t="s">
        <v>18</v>
      </c>
      <c r="EH221" s="66" t="s">
        <v>18</v>
      </c>
      <c r="EI221" s="66" t="s">
        <v>18</v>
      </c>
      <c r="EJ221" s="66" t="s">
        <v>18</v>
      </c>
      <c r="EK221" s="66" t="s">
        <v>18</v>
      </c>
      <c r="EL221" s="66" t="s">
        <v>18</v>
      </c>
      <c r="EM221" s="66" t="s">
        <v>18</v>
      </c>
      <c r="EN221" s="66" t="s">
        <v>18</v>
      </c>
      <c r="EO221" s="66" t="s">
        <v>18</v>
      </c>
      <c r="EP221" s="66" t="s">
        <v>18</v>
      </c>
      <c r="EQ221" s="66" t="s">
        <v>18</v>
      </c>
      <c r="ER221" s="66" t="s">
        <v>18</v>
      </c>
      <c r="ES221" s="66" t="s">
        <v>18</v>
      </c>
      <c r="ET221" s="66" t="s">
        <v>18</v>
      </c>
      <c r="EU221" s="66" t="s">
        <v>18</v>
      </c>
      <c r="EV221" s="66" t="s">
        <v>18</v>
      </c>
      <c r="EW221" s="66" t="s">
        <v>18</v>
      </c>
      <c r="EX221" s="66" t="s">
        <v>18</v>
      </c>
      <c r="EY221" s="66" t="s">
        <v>18</v>
      </c>
      <c r="EZ221" s="66" t="s">
        <v>18</v>
      </c>
      <c r="FA221" s="66" t="s">
        <v>18</v>
      </c>
      <c r="FB221" s="66" t="s">
        <v>18</v>
      </c>
      <c r="FC221" s="66" t="s">
        <v>18</v>
      </c>
      <c r="FD221" s="66" t="s">
        <v>18</v>
      </c>
      <c r="FE221" s="66" t="s">
        <v>18</v>
      </c>
      <c r="FF221" s="66" t="s">
        <v>18</v>
      </c>
      <c r="FG221" s="66" t="s">
        <v>18</v>
      </c>
      <c r="FH221" s="66" t="s">
        <v>18</v>
      </c>
      <c r="FI221" s="66" t="s">
        <v>18</v>
      </c>
      <c r="FJ221" s="66" t="s">
        <v>18</v>
      </c>
      <c r="FK221" s="66" t="s">
        <v>18</v>
      </c>
      <c r="FL221" s="66" t="s">
        <v>18</v>
      </c>
      <c r="FM221" s="66" t="s">
        <v>18</v>
      </c>
      <c r="FN221" s="66" t="s">
        <v>18</v>
      </c>
      <c r="FO221" s="66" t="s">
        <v>18</v>
      </c>
      <c r="FP221" s="66" t="s">
        <v>18</v>
      </c>
      <c r="FQ221" s="66" t="s">
        <v>18</v>
      </c>
      <c r="FR221" s="66" t="s">
        <v>18</v>
      </c>
      <c r="FS221" s="66" t="s">
        <v>18</v>
      </c>
      <c r="FT221" s="66" t="s">
        <v>18</v>
      </c>
      <c r="FU221" s="66" t="s">
        <v>18</v>
      </c>
      <c r="FV221" s="66" t="s">
        <v>18</v>
      </c>
      <c r="FW221" s="66" t="s">
        <v>18</v>
      </c>
      <c r="FX221" s="66" t="s">
        <v>18</v>
      </c>
      <c r="FY221" s="66" t="s">
        <v>18</v>
      </c>
      <c r="FZ221" s="66" t="s">
        <v>18</v>
      </c>
      <c r="GA221" s="66" t="s">
        <v>18</v>
      </c>
      <c r="GB221" s="66" t="s">
        <v>18</v>
      </c>
      <c r="GC221" s="66" t="s">
        <v>18</v>
      </c>
      <c r="GD221" s="66" t="s">
        <v>18</v>
      </c>
      <c r="GE221" s="66" t="s">
        <v>18</v>
      </c>
      <c r="GF221" s="66" t="s">
        <v>18</v>
      </c>
      <c r="GG221" s="66" t="s">
        <v>18</v>
      </c>
      <c r="GH221" s="66" t="s">
        <v>18</v>
      </c>
      <c r="GI221" s="66" t="s">
        <v>18</v>
      </c>
      <c r="GJ221" s="66" t="s">
        <v>18</v>
      </c>
      <c r="GK221" s="66" t="s">
        <v>18</v>
      </c>
      <c r="GL221" s="66" t="s">
        <v>18</v>
      </c>
      <c r="GM221" s="66" t="s">
        <v>18</v>
      </c>
      <c r="GN221" s="66" t="s">
        <v>18</v>
      </c>
      <c r="GO221" s="66" t="s">
        <v>18</v>
      </c>
      <c r="GP221" s="66" t="s">
        <v>18</v>
      </c>
      <c r="GQ221" s="66" t="s">
        <v>18</v>
      </c>
      <c r="GR221" s="66" t="s">
        <v>18</v>
      </c>
      <c r="GS221" s="66" t="s">
        <v>18</v>
      </c>
      <c r="GT221" s="66" t="s">
        <v>18</v>
      </c>
      <c r="GU221" s="66" t="s">
        <v>18</v>
      </c>
      <c r="GV221" s="66" t="s">
        <v>18</v>
      </c>
      <c r="GW221" s="66" t="s">
        <v>18</v>
      </c>
      <c r="GX221" s="66" t="s">
        <v>18</v>
      </c>
      <c r="GY221" s="66" t="s">
        <v>18</v>
      </c>
      <c r="GZ221" s="66" t="s">
        <v>18</v>
      </c>
      <c r="HA221" s="66" t="s">
        <v>18</v>
      </c>
      <c r="HB221" s="66" t="s">
        <v>18</v>
      </c>
      <c r="HC221" s="66" t="s">
        <v>18</v>
      </c>
      <c r="HD221" s="66" t="s">
        <v>18</v>
      </c>
      <c r="HE221" s="66" t="s">
        <v>18</v>
      </c>
      <c r="HF221" s="66" t="s">
        <v>18</v>
      </c>
      <c r="HG221" s="66" t="s">
        <v>18</v>
      </c>
      <c r="HH221" s="66" t="s">
        <v>18</v>
      </c>
      <c r="HI221" s="66" t="s">
        <v>18</v>
      </c>
      <c r="HJ221" s="66" t="s">
        <v>18</v>
      </c>
      <c r="HK221" s="66" t="s">
        <v>18</v>
      </c>
      <c r="HL221" s="66" t="s">
        <v>18</v>
      </c>
      <c r="HM221" s="66" t="s">
        <v>18</v>
      </c>
      <c r="HN221" s="66" t="s">
        <v>18</v>
      </c>
      <c r="HO221" s="66" t="s">
        <v>18</v>
      </c>
      <c r="HP221" s="66" t="s">
        <v>18</v>
      </c>
      <c r="HQ221" s="66" t="s">
        <v>18</v>
      </c>
      <c r="HR221" s="66" t="s">
        <v>18</v>
      </c>
      <c r="HS221" s="66" t="s">
        <v>18</v>
      </c>
      <c r="HT221" s="66" t="s">
        <v>18</v>
      </c>
      <c r="HU221" s="66" t="s">
        <v>18</v>
      </c>
      <c r="HV221" s="66" t="s">
        <v>18</v>
      </c>
      <c r="HW221" s="66" t="s">
        <v>18</v>
      </c>
      <c r="HX221" s="66" t="s">
        <v>18</v>
      </c>
      <c r="HY221" s="66" t="s">
        <v>18</v>
      </c>
      <c r="HZ221" s="66" t="s">
        <v>18</v>
      </c>
      <c r="IA221" s="66" t="s">
        <v>18</v>
      </c>
      <c r="IB221" s="66" t="s">
        <v>18</v>
      </c>
      <c r="IC221" s="66" t="s">
        <v>18</v>
      </c>
      <c r="ID221" s="66" t="s">
        <v>18</v>
      </c>
      <c r="IE221" s="66" t="s">
        <v>18</v>
      </c>
      <c r="IF221" s="66" t="s">
        <v>18</v>
      </c>
      <c r="IG221" s="66" t="s">
        <v>18</v>
      </c>
      <c r="IH221" s="66" t="s">
        <v>18</v>
      </c>
      <c r="II221" s="66" t="s">
        <v>18</v>
      </c>
      <c r="IJ221" s="66" t="s">
        <v>18</v>
      </c>
      <c r="IK221" s="66" t="s">
        <v>18</v>
      </c>
      <c r="IL221" s="66" t="s">
        <v>18</v>
      </c>
      <c r="IM221" s="66" t="s">
        <v>18</v>
      </c>
      <c r="IN221" s="66" t="s">
        <v>18</v>
      </c>
      <c r="IO221" s="66" t="s">
        <v>18</v>
      </c>
      <c r="IP221" s="66" t="s">
        <v>18</v>
      </c>
      <c r="IQ221" s="66" t="s">
        <v>18</v>
      </c>
      <c r="IR221" s="66" t="s">
        <v>18</v>
      </c>
      <c r="IS221" s="66" t="s">
        <v>18</v>
      </c>
      <c r="IT221" s="66" t="s">
        <v>18</v>
      </c>
      <c r="IU221" s="66" t="s">
        <v>18</v>
      </c>
      <c r="IV221" s="66" t="s">
        <v>18</v>
      </c>
      <c r="IW221" s="66" t="s">
        <v>18</v>
      </c>
      <c r="IX221" s="66" t="s">
        <v>18</v>
      </c>
      <c r="IY221" s="66" t="s">
        <v>18</v>
      </c>
      <c r="IZ221" s="66" t="s">
        <v>18</v>
      </c>
      <c r="JA221" s="66" t="s">
        <v>18</v>
      </c>
      <c r="JB221" s="66" t="s">
        <v>18</v>
      </c>
      <c r="JC221" s="66" t="s">
        <v>18</v>
      </c>
      <c r="JD221" s="66" t="s">
        <v>18</v>
      </c>
      <c r="JE221" s="66" t="s">
        <v>18</v>
      </c>
      <c r="JF221" s="66" t="s">
        <v>18</v>
      </c>
      <c r="JG221" s="66" t="s">
        <v>18</v>
      </c>
      <c r="JH221" s="66" t="s">
        <v>18</v>
      </c>
      <c r="JI221" s="66" t="s">
        <v>18</v>
      </c>
      <c r="JJ221" s="66" t="s">
        <v>18</v>
      </c>
      <c r="JK221" s="66" t="s">
        <v>18</v>
      </c>
      <c r="JL221" s="66" t="s">
        <v>18</v>
      </c>
      <c r="JM221" s="66" t="s">
        <v>18</v>
      </c>
      <c r="JN221" s="66" t="s">
        <v>18</v>
      </c>
      <c r="JO221" s="66" t="s">
        <v>18</v>
      </c>
      <c r="JP221" s="66" t="s">
        <v>18</v>
      </c>
      <c r="JQ221" s="66" t="s">
        <v>18</v>
      </c>
      <c r="JR221" s="66" t="s">
        <v>18</v>
      </c>
      <c r="JS221" s="66" t="s">
        <v>18</v>
      </c>
      <c r="JT221" s="66" t="s">
        <v>18</v>
      </c>
    </row>
    <row r="222" spans="1:280" s="20" customFormat="1">
      <c r="A222" s="18"/>
      <c r="B222" s="18"/>
      <c r="C222" s="22">
        <v>2023001010</v>
      </c>
      <c r="D222" s="22" t="s">
        <v>255</v>
      </c>
      <c r="E222" s="66">
        <v>30</v>
      </c>
      <c r="F222" s="66">
        <v>16</v>
      </c>
      <c r="G222" s="66" t="s">
        <v>4</v>
      </c>
      <c r="H222" s="66">
        <v>4</v>
      </c>
      <c r="I222" s="66" t="s">
        <v>4</v>
      </c>
      <c r="J222" s="66">
        <v>10</v>
      </c>
      <c r="K222" s="66">
        <v>17</v>
      </c>
      <c r="L222" s="66">
        <v>14</v>
      </c>
      <c r="M222" s="66">
        <v>5</v>
      </c>
      <c r="N222" s="66">
        <v>1</v>
      </c>
      <c r="O222" s="66">
        <v>8</v>
      </c>
      <c r="P222" s="66">
        <v>30</v>
      </c>
      <c r="Q222" s="66">
        <v>215</v>
      </c>
      <c r="R222" s="66" t="s">
        <v>4</v>
      </c>
      <c r="S222" s="66">
        <v>56</v>
      </c>
      <c r="T222" s="66" t="s">
        <v>4</v>
      </c>
      <c r="U222" s="66">
        <v>4</v>
      </c>
      <c r="V222" s="66">
        <v>21234</v>
      </c>
      <c r="W222" s="66">
        <v>11771</v>
      </c>
      <c r="X222" s="66">
        <v>6008</v>
      </c>
      <c r="Y222" s="66" t="s">
        <v>4</v>
      </c>
      <c r="Z222" s="66">
        <v>3310</v>
      </c>
      <c r="AA222" s="66" t="s">
        <v>4</v>
      </c>
      <c r="AB222" s="66">
        <v>145</v>
      </c>
      <c r="AC222" s="66" t="s">
        <v>4</v>
      </c>
      <c r="AD222" s="66" t="s">
        <v>18</v>
      </c>
      <c r="AE222" s="66" t="s">
        <v>18</v>
      </c>
      <c r="AF222" s="66" t="s">
        <v>18</v>
      </c>
      <c r="AG222" s="66" t="s">
        <v>18</v>
      </c>
      <c r="AH222" s="66" t="s">
        <v>18</v>
      </c>
      <c r="AI222" s="66" t="s">
        <v>18</v>
      </c>
      <c r="AJ222" s="66" t="s">
        <v>18</v>
      </c>
      <c r="AK222" s="66" t="s">
        <v>18</v>
      </c>
      <c r="AL222" s="66" t="s">
        <v>18</v>
      </c>
      <c r="AM222" s="66" t="s">
        <v>18</v>
      </c>
      <c r="AN222" s="66" t="s">
        <v>18</v>
      </c>
      <c r="AO222" s="66" t="s">
        <v>18</v>
      </c>
      <c r="AP222" s="66" t="s">
        <v>18</v>
      </c>
      <c r="AQ222" s="66" t="s">
        <v>18</v>
      </c>
      <c r="AR222" s="66" t="s">
        <v>18</v>
      </c>
      <c r="AS222" s="66" t="s">
        <v>18</v>
      </c>
      <c r="AT222" s="66" t="s">
        <v>18</v>
      </c>
      <c r="AU222" s="66" t="s">
        <v>18</v>
      </c>
      <c r="AV222" s="66" t="s">
        <v>18</v>
      </c>
      <c r="AW222" s="66" t="s">
        <v>18</v>
      </c>
      <c r="AX222" s="66" t="s">
        <v>18</v>
      </c>
      <c r="AY222" s="66" t="s">
        <v>18</v>
      </c>
      <c r="AZ222" s="66" t="s">
        <v>18</v>
      </c>
      <c r="BA222" s="66" t="s">
        <v>18</v>
      </c>
      <c r="BB222" s="66" t="s">
        <v>18</v>
      </c>
      <c r="BC222" s="66" t="s">
        <v>18</v>
      </c>
      <c r="BD222" s="66" t="s">
        <v>18</v>
      </c>
      <c r="BE222" s="66" t="s">
        <v>18</v>
      </c>
      <c r="BF222" s="66" t="s">
        <v>18</v>
      </c>
      <c r="BG222" s="66" t="s">
        <v>18</v>
      </c>
      <c r="BH222" s="66" t="s">
        <v>18</v>
      </c>
      <c r="BI222" s="66" t="s">
        <v>18</v>
      </c>
      <c r="BJ222" s="66" t="s">
        <v>18</v>
      </c>
      <c r="BK222" s="66" t="s">
        <v>18</v>
      </c>
      <c r="BL222" s="66" t="s">
        <v>18</v>
      </c>
      <c r="BM222" s="66" t="s">
        <v>18</v>
      </c>
      <c r="BN222" s="66" t="s">
        <v>18</v>
      </c>
      <c r="BO222" s="66" t="s">
        <v>18</v>
      </c>
      <c r="BP222" s="66" t="s">
        <v>18</v>
      </c>
      <c r="BQ222" s="66" t="s">
        <v>18</v>
      </c>
      <c r="BR222" s="66" t="s">
        <v>18</v>
      </c>
      <c r="BS222" s="66" t="s">
        <v>18</v>
      </c>
      <c r="BT222" s="66" t="s">
        <v>18</v>
      </c>
      <c r="BU222" s="66" t="s">
        <v>18</v>
      </c>
      <c r="BV222" s="66" t="s">
        <v>18</v>
      </c>
      <c r="BW222" s="66" t="s">
        <v>18</v>
      </c>
      <c r="BX222" s="66" t="s">
        <v>18</v>
      </c>
      <c r="BY222" s="66" t="s">
        <v>18</v>
      </c>
      <c r="BZ222" s="66" t="s">
        <v>18</v>
      </c>
      <c r="CA222" s="66" t="s">
        <v>18</v>
      </c>
      <c r="CB222" s="66" t="s">
        <v>18</v>
      </c>
      <c r="CC222" s="66" t="s">
        <v>18</v>
      </c>
      <c r="CD222" s="66" t="s">
        <v>18</v>
      </c>
      <c r="CE222" s="66" t="s">
        <v>18</v>
      </c>
      <c r="CF222" s="66" t="s">
        <v>18</v>
      </c>
      <c r="CG222" s="66" t="s">
        <v>18</v>
      </c>
      <c r="CH222" s="66" t="s">
        <v>18</v>
      </c>
      <c r="CI222" s="66" t="s">
        <v>18</v>
      </c>
      <c r="CJ222" s="66" t="s">
        <v>18</v>
      </c>
      <c r="CK222" s="66" t="s">
        <v>18</v>
      </c>
      <c r="CL222" s="66" t="s">
        <v>18</v>
      </c>
      <c r="CM222" s="66" t="s">
        <v>18</v>
      </c>
      <c r="CN222" s="66" t="s">
        <v>18</v>
      </c>
      <c r="CO222" s="66" t="s">
        <v>18</v>
      </c>
      <c r="CP222" s="66" t="s">
        <v>18</v>
      </c>
      <c r="CQ222" s="66" t="s">
        <v>18</v>
      </c>
      <c r="CR222" s="66" t="s">
        <v>18</v>
      </c>
      <c r="CS222" s="66" t="s">
        <v>18</v>
      </c>
      <c r="CT222" s="66" t="s">
        <v>18</v>
      </c>
      <c r="CU222" s="66" t="s">
        <v>18</v>
      </c>
      <c r="CV222" s="66" t="s">
        <v>18</v>
      </c>
      <c r="CW222" s="66" t="s">
        <v>18</v>
      </c>
      <c r="CX222" s="66" t="s">
        <v>18</v>
      </c>
      <c r="CY222" s="66" t="s">
        <v>18</v>
      </c>
      <c r="CZ222" s="66" t="s">
        <v>18</v>
      </c>
      <c r="DA222" s="66" t="s">
        <v>18</v>
      </c>
      <c r="DB222" s="66" t="s">
        <v>18</v>
      </c>
      <c r="DC222" s="66" t="s">
        <v>18</v>
      </c>
      <c r="DD222" s="66" t="s">
        <v>18</v>
      </c>
      <c r="DE222" s="66" t="s">
        <v>18</v>
      </c>
      <c r="DF222" s="66" t="s">
        <v>18</v>
      </c>
      <c r="DG222" s="66" t="s">
        <v>18</v>
      </c>
      <c r="DH222" s="66" t="s">
        <v>18</v>
      </c>
      <c r="DI222" s="66" t="s">
        <v>18</v>
      </c>
      <c r="DJ222" s="66" t="s">
        <v>18</v>
      </c>
      <c r="DK222" s="66" t="s">
        <v>18</v>
      </c>
      <c r="DL222" s="66" t="s">
        <v>18</v>
      </c>
      <c r="DM222" s="66" t="s">
        <v>18</v>
      </c>
      <c r="DN222" s="66" t="s">
        <v>18</v>
      </c>
      <c r="DO222" s="66" t="s">
        <v>18</v>
      </c>
      <c r="DP222" s="66" t="s">
        <v>18</v>
      </c>
      <c r="DQ222" s="66" t="s">
        <v>18</v>
      </c>
      <c r="DR222" s="66" t="s">
        <v>18</v>
      </c>
      <c r="DS222" s="66" t="s">
        <v>18</v>
      </c>
      <c r="DT222" s="66" t="s">
        <v>18</v>
      </c>
      <c r="DU222" s="66" t="s">
        <v>18</v>
      </c>
      <c r="DV222" s="66" t="s">
        <v>18</v>
      </c>
      <c r="DW222" s="66" t="s">
        <v>18</v>
      </c>
      <c r="DX222" s="66" t="s">
        <v>18</v>
      </c>
      <c r="DY222" s="66" t="s">
        <v>18</v>
      </c>
      <c r="DZ222" s="66" t="s">
        <v>18</v>
      </c>
      <c r="EA222" s="66" t="s">
        <v>18</v>
      </c>
      <c r="EB222" s="66" t="s">
        <v>18</v>
      </c>
      <c r="EC222" s="66" t="s">
        <v>18</v>
      </c>
      <c r="ED222" s="66" t="s">
        <v>18</v>
      </c>
      <c r="EE222" s="66" t="s">
        <v>18</v>
      </c>
      <c r="EF222" s="66" t="s">
        <v>18</v>
      </c>
      <c r="EG222" s="66" t="s">
        <v>18</v>
      </c>
      <c r="EH222" s="66" t="s">
        <v>18</v>
      </c>
      <c r="EI222" s="66" t="s">
        <v>18</v>
      </c>
      <c r="EJ222" s="66" t="s">
        <v>18</v>
      </c>
      <c r="EK222" s="66" t="s">
        <v>18</v>
      </c>
      <c r="EL222" s="66" t="s">
        <v>18</v>
      </c>
      <c r="EM222" s="66" t="s">
        <v>18</v>
      </c>
      <c r="EN222" s="66" t="s">
        <v>18</v>
      </c>
      <c r="EO222" s="66" t="s">
        <v>18</v>
      </c>
      <c r="EP222" s="66" t="s">
        <v>18</v>
      </c>
      <c r="EQ222" s="66" t="s">
        <v>18</v>
      </c>
      <c r="ER222" s="66" t="s">
        <v>18</v>
      </c>
      <c r="ES222" s="66" t="s">
        <v>18</v>
      </c>
      <c r="ET222" s="66" t="s">
        <v>18</v>
      </c>
      <c r="EU222" s="66" t="s">
        <v>18</v>
      </c>
      <c r="EV222" s="66" t="s">
        <v>18</v>
      </c>
      <c r="EW222" s="66" t="s">
        <v>18</v>
      </c>
      <c r="EX222" s="66" t="s">
        <v>18</v>
      </c>
      <c r="EY222" s="66" t="s">
        <v>18</v>
      </c>
      <c r="EZ222" s="66" t="s">
        <v>18</v>
      </c>
      <c r="FA222" s="66" t="s">
        <v>18</v>
      </c>
      <c r="FB222" s="66" t="s">
        <v>18</v>
      </c>
      <c r="FC222" s="66" t="s">
        <v>18</v>
      </c>
      <c r="FD222" s="66" t="s">
        <v>18</v>
      </c>
      <c r="FE222" s="66" t="s">
        <v>18</v>
      </c>
      <c r="FF222" s="66" t="s">
        <v>18</v>
      </c>
      <c r="FG222" s="66" t="s">
        <v>18</v>
      </c>
      <c r="FH222" s="66" t="s">
        <v>18</v>
      </c>
      <c r="FI222" s="66" t="s">
        <v>18</v>
      </c>
      <c r="FJ222" s="66" t="s">
        <v>18</v>
      </c>
      <c r="FK222" s="66" t="s">
        <v>18</v>
      </c>
      <c r="FL222" s="66" t="s">
        <v>18</v>
      </c>
      <c r="FM222" s="66" t="s">
        <v>18</v>
      </c>
      <c r="FN222" s="66" t="s">
        <v>18</v>
      </c>
      <c r="FO222" s="66" t="s">
        <v>18</v>
      </c>
      <c r="FP222" s="66" t="s">
        <v>18</v>
      </c>
      <c r="FQ222" s="66" t="s">
        <v>18</v>
      </c>
      <c r="FR222" s="66" t="s">
        <v>18</v>
      </c>
      <c r="FS222" s="66" t="s">
        <v>18</v>
      </c>
      <c r="FT222" s="66" t="s">
        <v>18</v>
      </c>
      <c r="FU222" s="66" t="s">
        <v>18</v>
      </c>
      <c r="FV222" s="66" t="s">
        <v>18</v>
      </c>
      <c r="FW222" s="66" t="s">
        <v>18</v>
      </c>
      <c r="FX222" s="66" t="s">
        <v>18</v>
      </c>
      <c r="FY222" s="66" t="s">
        <v>18</v>
      </c>
      <c r="FZ222" s="66" t="s">
        <v>18</v>
      </c>
      <c r="GA222" s="66" t="s">
        <v>18</v>
      </c>
      <c r="GB222" s="66" t="s">
        <v>18</v>
      </c>
      <c r="GC222" s="66" t="s">
        <v>18</v>
      </c>
      <c r="GD222" s="66" t="s">
        <v>18</v>
      </c>
      <c r="GE222" s="66" t="s">
        <v>18</v>
      </c>
      <c r="GF222" s="66" t="s">
        <v>18</v>
      </c>
      <c r="GG222" s="66" t="s">
        <v>18</v>
      </c>
      <c r="GH222" s="66" t="s">
        <v>18</v>
      </c>
      <c r="GI222" s="66" t="s">
        <v>18</v>
      </c>
      <c r="GJ222" s="66" t="s">
        <v>18</v>
      </c>
      <c r="GK222" s="66" t="s">
        <v>18</v>
      </c>
      <c r="GL222" s="66" t="s">
        <v>18</v>
      </c>
      <c r="GM222" s="66" t="s">
        <v>18</v>
      </c>
      <c r="GN222" s="66" t="s">
        <v>18</v>
      </c>
      <c r="GO222" s="66" t="s">
        <v>18</v>
      </c>
      <c r="GP222" s="66" t="s">
        <v>18</v>
      </c>
      <c r="GQ222" s="66" t="s">
        <v>18</v>
      </c>
      <c r="GR222" s="66" t="s">
        <v>18</v>
      </c>
      <c r="GS222" s="66" t="s">
        <v>18</v>
      </c>
      <c r="GT222" s="66" t="s">
        <v>18</v>
      </c>
      <c r="GU222" s="66" t="s">
        <v>18</v>
      </c>
      <c r="GV222" s="66" t="s">
        <v>18</v>
      </c>
      <c r="GW222" s="66" t="s">
        <v>18</v>
      </c>
      <c r="GX222" s="66" t="s">
        <v>18</v>
      </c>
      <c r="GY222" s="66" t="s">
        <v>18</v>
      </c>
      <c r="GZ222" s="66" t="s">
        <v>18</v>
      </c>
      <c r="HA222" s="66" t="s">
        <v>18</v>
      </c>
      <c r="HB222" s="66" t="s">
        <v>18</v>
      </c>
      <c r="HC222" s="66" t="s">
        <v>18</v>
      </c>
      <c r="HD222" s="66" t="s">
        <v>18</v>
      </c>
      <c r="HE222" s="66" t="s">
        <v>18</v>
      </c>
      <c r="HF222" s="66" t="s">
        <v>18</v>
      </c>
      <c r="HG222" s="66" t="s">
        <v>18</v>
      </c>
      <c r="HH222" s="66" t="s">
        <v>18</v>
      </c>
      <c r="HI222" s="66" t="s">
        <v>18</v>
      </c>
      <c r="HJ222" s="66" t="s">
        <v>18</v>
      </c>
      <c r="HK222" s="66" t="s">
        <v>18</v>
      </c>
      <c r="HL222" s="66" t="s">
        <v>18</v>
      </c>
      <c r="HM222" s="66" t="s">
        <v>18</v>
      </c>
      <c r="HN222" s="66" t="s">
        <v>18</v>
      </c>
      <c r="HO222" s="66" t="s">
        <v>18</v>
      </c>
      <c r="HP222" s="66" t="s">
        <v>18</v>
      </c>
      <c r="HQ222" s="66" t="s">
        <v>18</v>
      </c>
      <c r="HR222" s="66" t="s">
        <v>18</v>
      </c>
      <c r="HS222" s="66" t="s">
        <v>18</v>
      </c>
      <c r="HT222" s="66" t="s">
        <v>18</v>
      </c>
      <c r="HU222" s="66" t="s">
        <v>18</v>
      </c>
      <c r="HV222" s="66" t="s">
        <v>18</v>
      </c>
      <c r="HW222" s="66" t="s">
        <v>18</v>
      </c>
      <c r="HX222" s="66" t="s">
        <v>18</v>
      </c>
      <c r="HY222" s="66" t="s">
        <v>18</v>
      </c>
      <c r="HZ222" s="66" t="s">
        <v>18</v>
      </c>
      <c r="IA222" s="66" t="s">
        <v>18</v>
      </c>
      <c r="IB222" s="66" t="s">
        <v>18</v>
      </c>
      <c r="IC222" s="66" t="s">
        <v>18</v>
      </c>
      <c r="ID222" s="66" t="s">
        <v>18</v>
      </c>
      <c r="IE222" s="66" t="s">
        <v>18</v>
      </c>
      <c r="IF222" s="66" t="s">
        <v>18</v>
      </c>
      <c r="IG222" s="66" t="s">
        <v>18</v>
      </c>
      <c r="IH222" s="66" t="s">
        <v>18</v>
      </c>
      <c r="II222" s="66" t="s">
        <v>18</v>
      </c>
      <c r="IJ222" s="66" t="s">
        <v>18</v>
      </c>
      <c r="IK222" s="66" t="s">
        <v>18</v>
      </c>
      <c r="IL222" s="66" t="s">
        <v>18</v>
      </c>
      <c r="IM222" s="66" t="s">
        <v>18</v>
      </c>
      <c r="IN222" s="66" t="s">
        <v>18</v>
      </c>
      <c r="IO222" s="66" t="s">
        <v>18</v>
      </c>
      <c r="IP222" s="66" t="s">
        <v>18</v>
      </c>
      <c r="IQ222" s="66" t="s">
        <v>18</v>
      </c>
      <c r="IR222" s="66" t="s">
        <v>18</v>
      </c>
      <c r="IS222" s="66" t="s">
        <v>18</v>
      </c>
      <c r="IT222" s="66" t="s">
        <v>18</v>
      </c>
      <c r="IU222" s="66" t="s">
        <v>18</v>
      </c>
      <c r="IV222" s="66" t="s">
        <v>18</v>
      </c>
      <c r="IW222" s="66" t="s">
        <v>18</v>
      </c>
      <c r="IX222" s="66" t="s">
        <v>18</v>
      </c>
      <c r="IY222" s="66" t="s">
        <v>18</v>
      </c>
      <c r="IZ222" s="66" t="s">
        <v>18</v>
      </c>
      <c r="JA222" s="66" t="s">
        <v>18</v>
      </c>
      <c r="JB222" s="66" t="s">
        <v>18</v>
      </c>
      <c r="JC222" s="66" t="s">
        <v>18</v>
      </c>
      <c r="JD222" s="66" t="s">
        <v>18</v>
      </c>
      <c r="JE222" s="66" t="s">
        <v>18</v>
      </c>
      <c r="JF222" s="66" t="s">
        <v>18</v>
      </c>
      <c r="JG222" s="66" t="s">
        <v>18</v>
      </c>
      <c r="JH222" s="66" t="s">
        <v>18</v>
      </c>
      <c r="JI222" s="66" t="s">
        <v>18</v>
      </c>
      <c r="JJ222" s="66" t="s">
        <v>18</v>
      </c>
      <c r="JK222" s="66" t="s">
        <v>18</v>
      </c>
      <c r="JL222" s="66" t="s">
        <v>18</v>
      </c>
      <c r="JM222" s="66" t="s">
        <v>18</v>
      </c>
      <c r="JN222" s="66" t="s">
        <v>18</v>
      </c>
      <c r="JO222" s="66" t="s">
        <v>18</v>
      </c>
      <c r="JP222" s="66" t="s">
        <v>18</v>
      </c>
      <c r="JQ222" s="66" t="s">
        <v>18</v>
      </c>
      <c r="JR222" s="66" t="s">
        <v>18</v>
      </c>
      <c r="JS222" s="66" t="s">
        <v>18</v>
      </c>
      <c r="JT222" s="66" t="s">
        <v>18</v>
      </c>
    </row>
    <row r="223" spans="1:280" s="20" customFormat="1">
      <c r="A223" s="18"/>
      <c r="B223" s="18"/>
      <c r="C223" s="22">
        <v>2023001111</v>
      </c>
      <c r="D223" s="22" t="s">
        <v>256</v>
      </c>
      <c r="E223" s="66">
        <v>29</v>
      </c>
      <c r="F223" s="66">
        <v>21</v>
      </c>
      <c r="G223" s="66" t="s">
        <v>4</v>
      </c>
      <c r="H223" s="66">
        <v>1</v>
      </c>
      <c r="I223" s="66" t="s">
        <v>4</v>
      </c>
      <c r="J223" s="66">
        <v>7</v>
      </c>
      <c r="K223" s="66">
        <v>24</v>
      </c>
      <c r="L223" s="66">
        <v>26</v>
      </c>
      <c r="M223" s="66">
        <v>5</v>
      </c>
      <c r="N223" s="66">
        <v>1</v>
      </c>
      <c r="O223" s="66">
        <v>20</v>
      </c>
      <c r="P223" s="66">
        <v>33</v>
      </c>
      <c r="Q223" s="66">
        <v>222</v>
      </c>
      <c r="R223" s="66" t="s">
        <v>4</v>
      </c>
      <c r="S223" s="66">
        <v>140</v>
      </c>
      <c r="T223" s="66">
        <v>2</v>
      </c>
      <c r="U223" s="66">
        <v>6</v>
      </c>
      <c r="V223" s="66">
        <v>8689</v>
      </c>
      <c r="W223" s="66">
        <v>7058</v>
      </c>
      <c r="X223" s="66">
        <v>1495</v>
      </c>
      <c r="Y223" s="66" t="s">
        <v>4</v>
      </c>
      <c r="Z223" s="66">
        <v>116</v>
      </c>
      <c r="AA223" s="66" t="s">
        <v>4</v>
      </c>
      <c r="AB223" s="66">
        <v>20</v>
      </c>
      <c r="AC223" s="66" t="s">
        <v>4</v>
      </c>
      <c r="AD223" s="66" t="s">
        <v>18</v>
      </c>
      <c r="AE223" s="66" t="s">
        <v>18</v>
      </c>
      <c r="AF223" s="66" t="s">
        <v>18</v>
      </c>
      <c r="AG223" s="66" t="s">
        <v>18</v>
      </c>
      <c r="AH223" s="66" t="s">
        <v>18</v>
      </c>
      <c r="AI223" s="66" t="s">
        <v>18</v>
      </c>
      <c r="AJ223" s="66" t="s">
        <v>18</v>
      </c>
      <c r="AK223" s="66" t="s">
        <v>18</v>
      </c>
      <c r="AL223" s="66" t="s">
        <v>18</v>
      </c>
      <c r="AM223" s="66" t="s">
        <v>18</v>
      </c>
      <c r="AN223" s="66" t="s">
        <v>18</v>
      </c>
      <c r="AO223" s="66" t="s">
        <v>18</v>
      </c>
      <c r="AP223" s="66" t="s">
        <v>18</v>
      </c>
      <c r="AQ223" s="66" t="s">
        <v>18</v>
      </c>
      <c r="AR223" s="66" t="s">
        <v>18</v>
      </c>
      <c r="AS223" s="66" t="s">
        <v>18</v>
      </c>
      <c r="AT223" s="66" t="s">
        <v>18</v>
      </c>
      <c r="AU223" s="66" t="s">
        <v>18</v>
      </c>
      <c r="AV223" s="66" t="s">
        <v>18</v>
      </c>
      <c r="AW223" s="66" t="s">
        <v>18</v>
      </c>
      <c r="AX223" s="66" t="s">
        <v>18</v>
      </c>
      <c r="AY223" s="66" t="s">
        <v>18</v>
      </c>
      <c r="AZ223" s="66" t="s">
        <v>18</v>
      </c>
      <c r="BA223" s="66" t="s">
        <v>18</v>
      </c>
      <c r="BB223" s="66" t="s">
        <v>18</v>
      </c>
      <c r="BC223" s="66" t="s">
        <v>18</v>
      </c>
      <c r="BD223" s="66" t="s">
        <v>18</v>
      </c>
      <c r="BE223" s="66" t="s">
        <v>18</v>
      </c>
      <c r="BF223" s="66" t="s">
        <v>18</v>
      </c>
      <c r="BG223" s="66" t="s">
        <v>18</v>
      </c>
      <c r="BH223" s="66" t="s">
        <v>18</v>
      </c>
      <c r="BI223" s="66" t="s">
        <v>18</v>
      </c>
      <c r="BJ223" s="66" t="s">
        <v>18</v>
      </c>
      <c r="BK223" s="66" t="s">
        <v>18</v>
      </c>
      <c r="BL223" s="66" t="s">
        <v>18</v>
      </c>
      <c r="BM223" s="66" t="s">
        <v>18</v>
      </c>
      <c r="BN223" s="66" t="s">
        <v>18</v>
      </c>
      <c r="BO223" s="66" t="s">
        <v>18</v>
      </c>
      <c r="BP223" s="66" t="s">
        <v>18</v>
      </c>
      <c r="BQ223" s="66" t="s">
        <v>18</v>
      </c>
      <c r="BR223" s="66" t="s">
        <v>18</v>
      </c>
      <c r="BS223" s="66" t="s">
        <v>18</v>
      </c>
      <c r="BT223" s="66" t="s">
        <v>18</v>
      </c>
      <c r="BU223" s="66" t="s">
        <v>18</v>
      </c>
      <c r="BV223" s="66" t="s">
        <v>18</v>
      </c>
      <c r="BW223" s="66" t="s">
        <v>18</v>
      </c>
      <c r="BX223" s="66" t="s">
        <v>18</v>
      </c>
      <c r="BY223" s="66" t="s">
        <v>18</v>
      </c>
      <c r="BZ223" s="66" t="s">
        <v>18</v>
      </c>
      <c r="CA223" s="66" t="s">
        <v>18</v>
      </c>
      <c r="CB223" s="66" t="s">
        <v>18</v>
      </c>
      <c r="CC223" s="66" t="s">
        <v>18</v>
      </c>
      <c r="CD223" s="66" t="s">
        <v>18</v>
      </c>
      <c r="CE223" s="66" t="s">
        <v>18</v>
      </c>
      <c r="CF223" s="66" t="s">
        <v>18</v>
      </c>
      <c r="CG223" s="66" t="s">
        <v>18</v>
      </c>
      <c r="CH223" s="66" t="s">
        <v>18</v>
      </c>
      <c r="CI223" s="66" t="s">
        <v>18</v>
      </c>
      <c r="CJ223" s="66" t="s">
        <v>18</v>
      </c>
      <c r="CK223" s="66" t="s">
        <v>18</v>
      </c>
      <c r="CL223" s="66" t="s">
        <v>18</v>
      </c>
      <c r="CM223" s="66" t="s">
        <v>18</v>
      </c>
      <c r="CN223" s="66" t="s">
        <v>18</v>
      </c>
      <c r="CO223" s="66" t="s">
        <v>18</v>
      </c>
      <c r="CP223" s="66" t="s">
        <v>18</v>
      </c>
      <c r="CQ223" s="66" t="s">
        <v>18</v>
      </c>
      <c r="CR223" s="66" t="s">
        <v>18</v>
      </c>
      <c r="CS223" s="66" t="s">
        <v>18</v>
      </c>
      <c r="CT223" s="66" t="s">
        <v>18</v>
      </c>
      <c r="CU223" s="66" t="s">
        <v>18</v>
      </c>
      <c r="CV223" s="66" t="s">
        <v>18</v>
      </c>
      <c r="CW223" s="66" t="s">
        <v>18</v>
      </c>
      <c r="CX223" s="66" t="s">
        <v>18</v>
      </c>
      <c r="CY223" s="66" t="s">
        <v>18</v>
      </c>
      <c r="CZ223" s="66" t="s">
        <v>18</v>
      </c>
      <c r="DA223" s="66" t="s">
        <v>18</v>
      </c>
      <c r="DB223" s="66" t="s">
        <v>18</v>
      </c>
      <c r="DC223" s="66" t="s">
        <v>18</v>
      </c>
      <c r="DD223" s="66" t="s">
        <v>18</v>
      </c>
      <c r="DE223" s="66" t="s">
        <v>18</v>
      </c>
      <c r="DF223" s="66" t="s">
        <v>18</v>
      </c>
      <c r="DG223" s="66" t="s">
        <v>18</v>
      </c>
      <c r="DH223" s="66" t="s">
        <v>18</v>
      </c>
      <c r="DI223" s="66" t="s">
        <v>18</v>
      </c>
      <c r="DJ223" s="66" t="s">
        <v>18</v>
      </c>
      <c r="DK223" s="66" t="s">
        <v>18</v>
      </c>
      <c r="DL223" s="66" t="s">
        <v>18</v>
      </c>
      <c r="DM223" s="66" t="s">
        <v>18</v>
      </c>
      <c r="DN223" s="66" t="s">
        <v>18</v>
      </c>
      <c r="DO223" s="66" t="s">
        <v>18</v>
      </c>
      <c r="DP223" s="66" t="s">
        <v>18</v>
      </c>
      <c r="DQ223" s="66" t="s">
        <v>18</v>
      </c>
      <c r="DR223" s="66" t="s">
        <v>18</v>
      </c>
      <c r="DS223" s="66" t="s">
        <v>18</v>
      </c>
      <c r="DT223" s="66" t="s">
        <v>18</v>
      </c>
      <c r="DU223" s="66" t="s">
        <v>18</v>
      </c>
      <c r="DV223" s="66" t="s">
        <v>18</v>
      </c>
      <c r="DW223" s="66" t="s">
        <v>18</v>
      </c>
      <c r="DX223" s="66" t="s">
        <v>18</v>
      </c>
      <c r="DY223" s="66" t="s">
        <v>18</v>
      </c>
      <c r="DZ223" s="66" t="s">
        <v>18</v>
      </c>
      <c r="EA223" s="66" t="s">
        <v>18</v>
      </c>
      <c r="EB223" s="66" t="s">
        <v>18</v>
      </c>
      <c r="EC223" s="66" t="s">
        <v>18</v>
      </c>
      <c r="ED223" s="66" t="s">
        <v>18</v>
      </c>
      <c r="EE223" s="66" t="s">
        <v>18</v>
      </c>
      <c r="EF223" s="66" t="s">
        <v>18</v>
      </c>
      <c r="EG223" s="66" t="s">
        <v>18</v>
      </c>
      <c r="EH223" s="66" t="s">
        <v>18</v>
      </c>
      <c r="EI223" s="66" t="s">
        <v>18</v>
      </c>
      <c r="EJ223" s="66" t="s">
        <v>18</v>
      </c>
      <c r="EK223" s="66" t="s">
        <v>18</v>
      </c>
      <c r="EL223" s="66" t="s">
        <v>18</v>
      </c>
      <c r="EM223" s="66" t="s">
        <v>18</v>
      </c>
      <c r="EN223" s="66" t="s">
        <v>18</v>
      </c>
      <c r="EO223" s="66" t="s">
        <v>18</v>
      </c>
      <c r="EP223" s="66" t="s">
        <v>18</v>
      </c>
      <c r="EQ223" s="66" t="s">
        <v>18</v>
      </c>
      <c r="ER223" s="66" t="s">
        <v>18</v>
      </c>
      <c r="ES223" s="66" t="s">
        <v>18</v>
      </c>
      <c r="ET223" s="66" t="s">
        <v>18</v>
      </c>
      <c r="EU223" s="66" t="s">
        <v>18</v>
      </c>
      <c r="EV223" s="66" t="s">
        <v>18</v>
      </c>
      <c r="EW223" s="66" t="s">
        <v>18</v>
      </c>
      <c r="EX223" s="66" t="s">
        <v>18</v>
      </c>
      <c r="EY223" s="66" t="s">
        <v>18</v>
      </c>
      <c r="EZ223" s="66" t="s">
        <v>18</v>
      </c>
      <c r="FA223" s="66" t="s">
        <v>18</v>
      </c>
      <c r="FB223" s="66" t="s">
        <v>18</v>
      </c>
      <c r="FC223" s="66" t="s">
        <v>18</v>
      </c>
      <c r="FD223" s="66" t="s">
        <v>18</v>
      </c>
      <c r="FE223" s="66" t="s">
        <v>18</v>
      </c>
      <c r="FF223" s="66" t="s">
        <v>18</v>
      </c>
      <c r="FG223" s="66" t="s">
        <v>18</v>
      </c>
      <c r="FH223" s="66" t="s">
        <v>18</v>
      </c>
      <c r="FI223" s="66" t="s">
        <v>18</v>
      </c>
      <c r="FJ223" s="66" t="s">
        <v>18</v>
      </c>
      <c r="FK223" s="66" t="s">
        <v>18</v>
      </c>
      <c r="FL223" s="66" t="s">
        <v>18</v>
      </c>
      <c r="FM223" s="66" t="s">
        <v>18</v>
      </c>
      <c r="FN223" s="66" t="s">
        <v>18</v>
      </c>
      <c r="FO223" s="66" t="s">
        <v>18</v>
      </c>
      <c r="FP223" s="66" t="s">
        <v>18</v>
      </c>
      <c r="FQ223" s="66" t="s">
        <v>18</v>
      </c>
      <c r="FR223" s="66" t="s">
        <v>18</v>
      </c>
      <c r="FS223" s="66" t="s">
        <v>18</v>
      </c>
      <c r="FT223" s="66" t="s">
        <v>18</v>
      </c>
      <c r="FU223" s="66" t="s">
        <v>18</v>
      </c>
      <c r="FV223" s="66" t="s">
        <v>18</v>
      </c>
      <c r="FW223" s="66" t="s">
        <v>18</v>
      </c>
      <c r="FX223" s="66" t="s">
        <v>18</v>
      </c>
      <c r="FY223" s="66" t="s">
        <v>18</v>
      </c>
      <c r="FZ223" s="66" t="s">
        <v>18</v>
      </c>
      <c r="GA223" s="66" t="s">
        <v>18</v>
      </c>
      <c r="GB223" s="66" t="s">
        <v>18</v>
      </c>
      <c r="GC223" s="66" t="s">
        <v>18</v>
      </c>
      <c r="GD223" s="66" t="s">
        <v>18</v>
      </c>
      <c r="GE223" s="66" t="s">
        <v>18</v>
      </c>
      <c r="GF223" s="66" t="s">
        <v>18</v>
      </c>
      <c r="GG223" s="66" t="s">
        <v>18</v>
      </c>
      <c r="GH223" s="66" t="s">
        <v>18</v>
      </c>
      <c r="GI223" s="66" t="s">
        <v>18</v>
      </c>
      <c r="GJ223" s="66" t="s">
        <v>18</v>
      </c>
      <c r="GK223" s="66" t="s">
        <v>18</v>
      </c>
      <c r="GL223" s="66" t="s">
        <v>18</v>
      </c>
      <c r="GM223" s="66" t="s">
        <v>18</v>
      </c>
      <c r="GN223" s="66" t="s">
        <v>18</v>
      </c>
      <c r="GO223" s="66" t="s">
        <v>18</v>
      </c>
      <c r="GP223" s="66" t="s">
        <v>18</v>
      </c>
      <c r="GQ223" s="66" t="s">
        <v>18</v>
      </c>
      <c r="GR223" s="66" t="s">
        <v>18</v>
      </c>
      <c r="GS223" s="66" t="s">
        <v>18</v>
      </c>
      <c r="GT223" s="66" t="s">
        <v>18</v>
      </c>
      <c r="GU223" s="66" t="s">
        <v>18</v>
      </c>
      <c r="GV223" s="66" t="s">
        <v>18</v>
      </c>
      <c r="GW223" s="66" t="s">
        <v>18</v>
      </c>
      <c r="GX223" s="66" t="s">
        <v>18</v>
      </c>
      <c r="GY223" s="66" t="s">
        <v>18</v>
      </c>
      <c r="GZ223" s="66" t="s">
        <v>18</v>
      </c>
      <c r="HA223" s="66" t="s">
        <v>18</v>
      </c>
      <c r="HB223" s="66" t="s">
        <v>18</v>
      </c>
      <c r="HC223" s="66" t="s">
        <v>18</v>
      </c>
      <c r="HD223" s="66" t="s">
        <v>18</v>
      </c>
      <c r="HE223" s="66" t="s">
        <v>18</v>
      </c>
      <c r="HF223" s="66" t="s">
        <v>18</v>
      </c>
      <c r="HG223" s="66" t="s">
        <v>18</v>
      </c>
      <c r="HH223" s="66" t="s">
        <v>18</v>
      </c>
      <c r="HI223" s="66" t="s">
        <v>18</v>
      </c>
      <c r="HJ223" s="66" t="s">
        <v>18</v>
      </c>
      <c r="HK223" s="66" t="s">
        <v>18</v>
      </c>
      <c r="HL223" s="66" t="s">
        <v>18</v>
      </c>
      <c r="HM223" s="66" t="s">
        <v>18</v>
      </c>
      <c r="HN223" s="66" t="s">
        <v>18</v>
      </c>
      <c r="HO223" s="66" t="s">
        <v>18</v>
      </c>
      <c r="HP223" s="66" t="s">
        <v>18</v>
      </c>
      <c r="HQ223" s="66" t="s">
        <v>18</v>
      </c>
      <c r="HR223" s="66" t="s">
        <v>18</v>
      </c>
      <c r="HS223" s="66" t="s">
        <v>18</v>
      </c>
      <c r="HT223" s="66" t="s">
        <v>18</v>
      </c>
      <c r="HU223" s="66" t="s">
        <v>18</v>
      </c>
      <c r="HV223" s="66" t="s">
        <v>18</v>
      </c>
      <c r="HW223" s="66" t="s">
        <v>18</v>
      </c>
      <c r="HX223" s="66" t="s">
        <v>18</v>
      </c>
      <c r="HY223" s="66" t="s">
        <v>18</v>
      </c>
      <c r="HZ223" s="66" t="s">
        <v>18</v>
      </c>
      <c r="IA223" s="66" t="s">
        <v>18</v>
      </c>
      <c r="IB223" s="66" t="s">
        <v>18</v>
      </c>
      <c r="IC223" s="66" t="s">
        <v>18</v>
      </c>
      <c r="ID223" s="66" t="s">
        <v>18</v>
      </c>
      <c r="IE223" s="66" t="s">
        <v>18</v>
      </c>
      <c r="IF223" s="66" t="s">
        <v>18</v>
      </c>
      <c r="IG223" s="66" t="s">
        <v>18</v>
      </c>
      <c r="IH223" s="66" t="s">
        <v>18</v>
      </c>
      <c r="II223" s="66" t="s">
        <v>18</v>
      </c>
      <c r="IJ223" s="66" t="s">
        <v>18</v>
      </c>
      <c r="IK223" s="66" t="s">
        <v>18</v>
      </c>
      <c r="IL223" s="66" t="s">
        <v>18</v>
      </c>
      <c r="IM223" s="66" t="s">
        <v>18</v>
      </c>
      <c r="IN223" s="66" t="s">
        <v>18</v>
      </c>
      <c r="IO223" s="66" t="s">
        <v>18</v>
      </c>
      <c r="IP223" s="66" t="s">
        <v>18</v>
      </c>
      <c r="IQ223" s="66" t="s">
        <v>18</v>
      </c>
      <c r="IR223" s="66" t="s">
        <v>18</v>
      </c>
      <c r="IS223" s="66" t="s">
        <v>18</v>
      </c>
      <c r="IT223" s="66" t="s">
        <v>18</v>
      </c>
      <c r="IU223" s="66" t="s">
        <v>18</v>
      </c>
      <c r="IV223" s="66" t="s">
        <v>18</v>
      </c>
      <c r="IW223" s="66" t="s">
        <v>18</v>
      </c>
      <c r="IX223" s="66" t="s">
        <v>18</v>
      </c>
      <c r="IY223" s="66" t="s">
        <v>18</v>
      </c>
      <c r="IZ223" s="66" t="s">
        <v>18</v>
      </c>
      <c r="JA223" s="66" t="s">
        <v>18</v>
      </c>
      <c r="JB223" s="66" t="s">
        <v>18</v>
      </c>
      <c r="JC223" s="66" t="s">
        <v>18</v>
      </c>
      <c r="JD223" s="66" t="s">
        <v>18</v>
      </c>
      <c r="JE223" s="66" t="s">
        <v>18</v>
      </c>
      <c r="JF223" s="66" t="s">
        <v>18</v>
      </c>
      <c r="JG223" s="66" t="s">
        <v>18</v>
      </c>
      <c r="JH223" s="66" t="s">
        <v>18</v>
      </c>
      <c r="JI223" s="66" t="s">
        <v>18</v>
      </c>
      <c r="JJ223" s="66" t="s">
        <v>18</v>
      </c>
      <c r="JK223" s="66" t="s">
        <v>18</v>
      </c>
      <c r="JL223" s="66" t="s">
        <v>18</v>
      </c>
      <c r="JM223" s="66" t="s">
        <v>18</v>
      </c>
      <c r="JN223" s="66" t="s">
        <v>18</v>
      </c>
      <c r="JO223" s="66" t="s">
        <v>18</v>
      </c>
      <c r="JP223" s="66" t="s">
        <v>18</v>
      </c>
      <c r="JQ223" s="66" t="s">
        <v>18</v>
      </c>
      <c r="JR223" s="66" t="s">
        <v>18</v>
      </c>
      <c r="JS223" s="66" t="s">
        <v>18</v>
      </c>
      <c r="JT223" s="66" t="s">
        <v>18</v>
      </c>
    </row>
    <row r="224" spans="1:280" s="20" customFormat="1">
      <c r="A224" s="18"/>
      <c r="B224" s="18"/>
      <c r="C224" s="22">
        <v>2023001212</v>
      </c>
      <c r="D224" s="22" t="s">
        <v>257</v>
      </c>
      <c r="E224" s="66">
        <v>35</v>
      </c>
      <c r="F224" s="66">
        <v>20</v>
      </c>
      <c r="G224" s="66">
        <v>1</v>
      </c>
      <c r="H224" s="66">
        <v>4</v>
      </c>
      <c r="I224" s="66" t="s">
        <v>4</v>
      </c>
      <c r="J224" s="66">
        <v>10</v>
      </c>
      <c r="K224" s="66">
        <v>28</v>
      </c>
      <c r="L224" s="66">
        <v>15</v>
      </c>
      <c r="M224" s="66">
        <v>1</v>
      </c>
      <c r="N224" s="66" t="s">
        <v>4</v>
      </c>
      <c r="O224" s="66">
        <v>14</v>
      </c>
      <c r="P224" s="66">
        <v>32</v>
      </c>
      <c r="Q224" s="66">
        <v>222</v>
      </c>
      <c r="R224" s="66">
        <v>9</v>
      </c>
      <c r="S224" s="66">
        <v>21</v>
      </c>
      <c r="T224" s="66" t="s">
        <v>4</v>
      </c>
      <c r="U224" s="66">
        <v>5</v>
      </c>
      <c r="V224" s="66">
        <v>16826</v>
      </c>
      <c r="W224" s="66">
        <v>11288</v>
      </c>
      <c r="X224" s="66">
        <v>5063</v>
      </c>
      <c r="Y224" s="66" t="s">
        <v>4</v>
      </c>
      <c r="Z224" s="66">
        <v>167</v>
      </c>
      <c r="AA224" s="66" t="s">
        <v>4</v>
      </c>
      <c r="AB224" s="66">
        <v>308</v>
      </c>
      <c r="AC224" s="66" t="s">
        <v>4</v>
      </c>
      <c r="AD224" s="66" t="s">
        <v>18</v>
      </c>
      <c r="AE224" s="66" t="s">
        <v>18</v>
      </c>
      <c r="AF224" s="66" t="s">
        <v>18</v>
      </c>
      <c r="AG224" s="66" t="s">
        <v>18</v>
      </c>
      <c r="AH224" s="66" t="s">
        <v>18</v>
      </c>
      <c r="AI224" s="66" t="s">
        <v>18</v>
      </c>
      <c r="AJ224" s="66" t="s">
        <v>18</v>
      </c>
      <c r="AK224" s="66" t="s">
        <v>18</v>
      </c>
      <c r="AL224" s="66" t="s">
        <v>18</v>
      </c>
      <c r="AM224" s="66" t="s">
        <v>18</v>
      </c>
      <c r="AN224" s="66" t="s">
        <v>18</v>
      </c>
      <c r="AO224" s="66" t="s">
        <v>18</v>
      </c>
      <c r="AP224" s="66" t="s">
        <v>18</v>
      </c>
      <c r="AQ224" s="66" t="s">
        <v>18</v>
      </c>
      <c r="AR224" s="66" t="s">
        <v>18</v>
      </c>
      <c r="AS224" s="66" t="s">
        <v>18</v>
      </c>
      <c r="AT224" s="66" t="s">
        <v>18</v>
      </c>
      <c r="AU224" s="66" t="s">
        <v>18</v>
      </c>
      <c r="AV224" s="66" t="s">
        <v>18</v>
      </c>
      <c r="AW224" s="66" t="s">
        <v>18</v>
      </c>
      <c r="AX224" s="66" t="s">
        <v>18</v>
      </c>
      <c r="AY224" s="66" t="s">
        <v>18</v>
      </c>
      <c r="AZ224" s="66" t="s">
        <v>18</v>
      </c>
      <c r="BA224" s="66" t="s">
        <v>18</v>
      </c>
      <c r="BB224" s="66" t="s">
        <v>18</v>
      </c>
      <c r="BC224" s="66" t="s">
        <v>18</v>
      </c>
      <c r="BD224" s="66" t="s">
        <v>18</v>
      </c>
      <c r="BE224" s="66" t="s">
        <v>18</v>
      </c>
      <c r="BF224" s="66" t="s">
        <v>18</v>
      </c>
      <c r="BG224" s="66" t="s">
        <v>18</v>
      </c>
      <c r="BH224" s="66" t="s">
        <v>18</v>
      </c>
      <c r="BI224" s="66" t="s">
        <v>18</v>
      </c>
      <c r="BJ224" s="66" t="s">
        <v>18</v>
      </c>
      <c r="BK224" s="66" t="s">
        <v>18</v>
      </c>
      <c r="BL224" s="66" t="s">
        <v>18</v>
      </c>
      <c r="BM224" s="66" t="s">
        <v>18</v>
      </c>
      <c r="BN224" s="66" t="s">
        <v>18</v>
      </c>
      <c r="BO224" s="66" t="s">
        <v>18</v>
      </c>
      <c r="BP224" s="66" t="s">
        <v>18</v>
      </c>
      <c r="BQ224" s="66" t="s">
        <v>18</v>
      </c>
      <c r="BR224" s="66" t="s">
        <v>18</v>
      </c>
      <c r="BS224" s="66" t="s">
        <v>18</v>
      </c>
      <c r="BT224" s="66" t="s">
        <v>18</v>
      </c>
      <c r="BU224" s="66" t="s">
        <v>18</v>
      </c>
      <c r="BV224" s="66" t="s">
        <v>18</v>
      </c>
      <c r="BW224" s="66" t="s">
        <v>18</v>
      </c>
      <c r="BX224" s="66" t="s">
        <v>18</v>
      </c>
      <c r="BY224" s="66" t="s">
        <v>18</v>
      </c>
      <c r="BZ224" s="66" t="s">
        <v>18</v>
      </c>
      <c r="CA224" s="66" t="s">
        <v>18</v>
      </c>
      <c r="CB224" s="66" t="s">
        <v>18</v>
      </c>
      <c r="CC224" s="66" t="s">
        <v>18</v>
      </c>
      <c r="CD224" s="66" t="s">
        <v>18</v>
      </c>
      <c r="CE224" s="66" t="s">
        <v>18</v>
      </c>
      <c r="CF224" s="66" t="s">
        <v>18</v>
      </c>
      <c r="CG224" s="66" t="s">
        <v>18</v>
      </c>
      <c r="CH224" s="66" t="s">
        <v>18</v>
      </c>
      <c r="CI224" s="66" t="s">
        <v>18</v>
      </c>
      <c r="CJ224" s="66" t="s">
        <v>18</v>
      </c>
      <c r="CK224" s="66" t="s">
        <v>18</v>
      </c>
      <c r="CL224" s="66" t="s">
        <v>18</v>
      </c>
      <c r="CM224" s="66" t="s">
        <v>18</v>
      </c>
      <c r="CN224" s="66" t="s">
        <v>18</v>
      </c>
      <c r="CO224" s="66" t="s">
        <v>18</v>
      </c>
      <c r="CP224" s="66" t="s">
        <v>18</v>
      </c>
      <c r="CQ224" s="66" t="s">
        <v>18</v>
      </c>
      <c r="CR224" s="66" t="s">
        <v>18</v>
      </c>
      <c r="CS224" s="66" t="s">
        <v>18</v>
      </c>
      <c r="CT224" s="66" t="s">
        <v>18</v>
      </c>
      <c r="CU224" s="66" t="s">
        <v>18</v>
      </c>
      <c r="CV224" s="66" t="s">
        <v>18</v>
      </c>
      <c r="CW224" s="66" t="s">
        <v>18</v>
      </c>
      <c r="CX224" s="66" t="s">
        <v>18</v>
      </c>
      <c r="CY224" s="66" t="s">
        <v>18</v>
      </c>
      <c r="CZ224" s="66" t="s">
        <v>18</v>
      </c>
      <c r="DA224" s="66" t="s">
        <v>18</v>
      </c>
      <c r="DB224" s="66" t="s">
        <v>18</v>
      </c>
      <c r="DC224" s="66" t="s">
        <v>18</v>
      </c>
      <c r="DD224" s="66" t="s">
        <v>18</v>
      </c>
      <c r="DE224" s="66" t="s">
        <v>18</v>
      </c>
      <c r="DF224" s="66" t="s">
        <v>18</v>
      </c>
      <c r="DG224" s="66" t="s">
        <v>18</v>
      </c>
      <c r="DH224" s="66" t="s">
        <v>18</v>
      </c>
      <c r="DI224" s="66" t="s">
        <v>18</v>
      </c>
      <c r="DJ224" s="66" t="s">
        <v>18</v>
      </c>
      <c r="DK224" s="66" t="s">
        <v>18</v>
      </c>
      <c r="DL224" s="66" t="s">
        <v>18</v>
      </c>
      <c r="DM224" s="66" t="s">
        <v>18</v>
      </c>
      <c r="DN224" s="66" t="s">
        <v>18</v>
      </c>
      <c r="DO224" s="66" t="s">
        <v>18</v>
      </c>
      <c r="DP224" s="66" t="s">
        <v>18</v>
      </c>
      <c r="DQ224" s="66" t="s">
        <v>18</v>
      </c>
      <c r="DR224" s="66" t="s">
        <v>18</v>
      </c>
      <c r="DS224" s="66" t="s">
        <v>18</v>
      </c>
      <c r="DT224" s="66" t="s">
        <v>18</v>
      </c>
      <c r="DU224" s="66" t="s">
        <v>18</v>
      </c>
      <c r="DV224" s="66" t="s">
        <v>18</v>
      </c>
      <c r="DW224" s="66" t="s">
        <v>18</v>
      </c>
      <c r="DX224" s="66" t="s">
        <v>18</v>
      </c>
      <c r="DY224" s="66" t="s">
        <v>18</v>
      </c>
      <c r="DZ224" s="66" t="s">
        <v>18</v>
      </c>
      <c r="EA224" s="66" t="s">
        <v>18</v>
      </c>
      <c r="EB224" s="66" t="s">
        <v>18</v>
      </c>
      <c r="EC224" s="66" t="s">
        <v>18</v>
      </c>
      <c r="ED224" s="66" t="s">
        <v>18</v>
      </c>
      <c r="EE224" s="66" t="s">
        <v>18</v>
      </c>
      <c r="EF224" s="66" t="s">
        <v>18</v>
      </c>
      <c r="EG224" s="66" t="s">
        <v>18</v>
      </c>
      <c r="EH224" s="66" t="s">
        <v>18</v>
      </c>
      <c r="EI224" s="66" t="s">
        <v>18</v>
      </c>
      <c r="EJ224" s="66" t="s">
        <v>18</v>
      </c>
      <c r="EK224" s="66" t="s">
        <v>18</v>
      </c>
      <c r="EL224" s="66" t="s">
        <v>18</v>
      </c>
      <c r="EM224" s="66" t="s">
        <v>18</v>
      </c>
      <c r="EN224" s="66" t="s">
        <v>18</v>
      </c>
      <c r="EO224" s="66" t="s">
        <v>18</v>
      </c>
      <c r="EP224" s="66" t="s">
        <v>18</v>
      </c>
      <c r="EQ224" s="66" t="s">
        <v>18</v>
      </c>
      <c r="ER224" s="66" t="s">
        <v>18</v>
      </c>
      <c r="ES224" s="66" t="s">
        <v>18</v>
      </c>
      <c r="ET224" s="66" t="s">
        <v>18</v>
      </c>
      <c r="EU224" s="66" t="s">
        <v>18</v>
      </c>
      <c r="EV224" s="66" t="s">
        <v>18</v>
      </c>
      <c r="EW224" s="66" t="s">
        <v>18</v>
      </c>
      <c r="EX224" s="66" t="s">
        <v>18</v>
      </c>
      <c r="EY224" s="66" t="s">
        <v>18</v>
      </c>
      <c r="EZ224" s="66" t="s">
        <v>18</v>
      </c>
      <c r="FA224" s="66" t="s">
        <v>18</v>
      </c>
      <c r="FB224" s="66" t="s">
        <v>18</v>
      </c>
      <c r="FC224" s="66" t="s">
        <v>18</v>
      </c>
      <c r="FD224" s="66" t="s">
        <v>18</v>
      </c>
      <c r="FE224" s="66" t="s">
        <v>18</v>
      </c>
      <c r="FF224" s="66" t="s">
        <v>18</v>
      </c>
      <c r="FG224" s="66" t="s">
        <v>18</v>
      </c>
      <c r="FH224" s="66" t="s">
        <v>18</v>
      </c>
      <c r="FI224" s="66" t="s">
        <v>18</v>
      </c>
      <c r="FJ224" s="66" t="s">
        <v>18</v>
      </c>
      <c r="FK224" s="66" t="s">
        <v>18</v>
      </c>
      <c r="FL224" s="66" t="s">
        <v>18</v>
      </c>
      <c r="FM224" s="66" t="s">
        <v>18</v>
      </c>
      <c r="FN224" s="66" t="s">
        <v>18</v>
      </c>
      <c r="FO224" s="66" t="s">
        <v>18</v>
      </c>
      <c r="FP224" s="66" t="s">
        <v>18</v>
      </c>
      <c r="FQ224" s="66" t="s">
        <v>18</v>
      </c>
      <c r="FR224" s="66" t="s">
        <v>18</v>
      </c>
      <c r="FS224" s="66" t="s">
        <v>18</v>
      </c>
      <c r="FT224" s="66" t="s">
        <v>18</v>
      </c>
      <c r="FU224" s="66" t="s">
        <v>18</v>
      </c>
      <c r="FV224" s="66" t="s">
        <v>18</v>
      </c>
      <c r="FW224" s="66" t="s">
        <v>18</v>
      </c>
      <c r="FX224" s="66" t="s">
        <v>18</v>
      </c>
      <c r="FY224" s="66" t="s">
        <v>18</v>
      </c>
      <c r="FZ224" s="66" t="s">
        <v>18</v>
      </c>
      <c r="GA224" s="66" t="s">
        <v>18</v>
      </c>
      <c r="GB224" s="66" t="s">
        <v>18</v>
      </c>
      <c r="GC224" s="66" t="s">
        <v>18</v>
      </c>
      <c r="GD224" s="66" t="s">
        <v>18</v>
      </c>
      <c r="GE224" s="66" t="s">
        <v>18</v>
      </c>
      <c r="GF224" s="66" t="s">
        <v>18</v>
      </c>
      <c r="GG224" s="66" t="s">
        <v>18</v>
      </c>
      <c r="GH224" s="66" t="s">
        <v>18</v>
      </c>
      <c r="GI224" s="66" t="s">
        <v>18</v>
      </c>
      <c r="GJ224" s="66" t="s">
        <v>18</v>
      </c>
      <c r="GK224" s="66" t="s">
        <v>18</v>
      </c>
      <c r="GL224" s="66" t="s">
        <v>18</v>
      </c>
      <c r="GM224" s="66" t="s">
        <v>18</v>
      </c>
      <c r="GN224" s="66" t="s">
        <v>18</v>
      </c>
      <c r="GO224" s="66" t="s">
        <v>18</v>
      </c>
      <c r="GP224" s="66" t="s">
        <v>18</v>
      </c>
      <c r="GQ224" s="66" t="s">
        <v>18</v>
      </c>
      <c r="GR224" s="66" t="s">
        <v>18</v>
      </c>
      <c r="GS224" s="66" t="s">
        <v>18</v>
      </c>
      <c r="GT224" s="66" t="s">
        <v>18</v>
      </c>
      <c r="GU224" s="66" t="s">
        <v>18</v>
      </c>
      <c r="GV224" s="66" t="s">
        <v>18</v>
      </c>
      <c r="GW224" s="66" t="s">
        <v>18</v>
      </c>
      <c r="GX224" s="66" t="s">
        <v>18</v>
      </c>
      <c r="GY224" s="66" t="s">
        <v>18</v>
      </c>
      <c r="GZ224" s="66" t="s">
        <v>18</v>
      </c>
      <c r="HA224" s="66" t="s">
        <v>18</v>
      </c>
      <c r="HB224" s="66" t="s">
        <v>18</v>
      </c>
      <c r="HC224" s="66" t="s">
        <v>18</v>
      </c>
      <c r="HD224" s="66" t="s">
        <v>18</v>
      </c>
      <c r="HE224" s="66" t="s">
        <v>18</v>
      </c>
      <c r="HF224" s="66" t="s">
        <v>18</v>
      </c>
      <c r="HG224" s="66" t="s">
        <v>18</v>
      </c>
      <c r="HH224" s="66" t="s">
        <v>18</v>
      </c>
      <c r="HI224" s="66" t="s">
        <v>18</v>
      </c>
      <c r="HJ224" s="66" t="s">
        <v>18</v>
      </c>
      <c r="HK224" s="66" t="s">
        <v>18</v>
      </c>
      <c r="HL224" s="66" t="s">
        <v>18</v>
      </c>
      <c r="HM224" s="66" t="s">
        <v>18</v>
      </c>
      <c r="HN224" s="66" t="s">
        <v>18</v>
      </c>
      <c r="HO224" s="66" t="s">
        <v>18</v>
      </c>
      <c r="HP224" s="66" t="s">
        <v>18</v>
      </c>
      <c r="HQ224" s="66" t="s">
        <v>18</v>
      </c>
      <c r="HR224" s="66" t="s">
        <v>18</v>
      </c>
      <c r="HS224" s="66" t="s">
        <v>18</v>
      </c>
      <c r="HT224" s="66" t="s">
        <v>18</v>
      </c>
      <c r="HU224" s="66" t="s">
        <v>18</v>
      </c>
      <c r="HV224" s="66" t="s">
        <v>18</v>
      </c>
      <c r="HW224" s="66" t="s">
        <v>18</v>
      </c>
      <c r="HX224" s="66" t="s">
        <v>18</v>
      </c>
      <c r="HY224" s="66" t="s">
        <v>18</v>
      </c>
      <c r="HZ224" s="66" t="s">
        <v>18</v>
      </c>
      <c r="IA224" s="66" t="s">
        <v>18</v>
      </c>
      <c r="IB224" s="66" t="s">
        <v>18</v>
      </c>
      <c r="IC224" s="66" t="s">
        <v>18</v>
      </c>
      <c r="ID224" s="66" t="s">
        <v>18</v>
      </c>
      <c r="IE224" s="66" t="s">
        <v>18</v>
      </c>
      <c r="IF224" s="66" t="s">
        <v>18</v>
      </c>
      <c r="IG224" s="66" t="s">
        <v>18</v>
      </c>
      <c r="IH224" s="66" t="s">
        <v>18</v>
      </c>
      <c r="II224" s="66" t="s">
        <v>18</v>
      </c>
      <c r="IJ224" s="66" t="s">
        <v>18</v>
      </c>
      <c r="IK224" s="66" t="s">
        <v>18</v>
      </c>
      <c r="IL224" s="66" t="s">
        <v>18</v>
      </c>
      <c r="IM224" s="66" t="s">
        <v>18</v>
      </c>
      <c r="IN224" s="66" t="s">
        <v>18</v>
      </c>
      <c r="IO224" s="66" t="s">
        <v>18</v>
      </c>
      <c r="IP224" s="66" t="s">
        <v>18</v>
      </c>
      <c r="IQ224" s="66" t="s">
        <v>18</v>
      </c>
      <c r="IR224" s="66" t="s">
        <v>18</v>
      </c>
      <c r="IS224" s="66" t="s">
        <v>18</v>
      </c>
      <c r="IT224" s="66" t="s">
        <v>18</v>
      </c>
      <c r="IU224" s="66" t="s">
        <v>18</v>
      </c>
      <c r="IV224" s="66" t="s">
        <v>18</v>
      </c>
      <c r="IW224" s="66" t="s">
        <v>18</v>
      </c>
      <c r="IX224" s="66" t="s">
        <v>18</v>
      </c>
      <c r="IY224" s="66" t="s">
        <v>18</v>
      </c>
      <c r="IZ224" s="66" t="s">
        <v>18</v>
      </c>
      <c r="JA224" s="66" t="s">
        <v>18</v>
      </c>
      <c r="JB224" s="66" t="s">
        <v>18</v>
      </c>
      <c r="JC224" s="66" t="s">
        <v>18</v>
      </c>
      <c r="JD224" s="66" t="s">
        <v>18</v>
      </c>
      <c r="JE224" s="66" t="s">
        <v>18</v>
      </c>
      <c r="JF224" s="66" t="s">
        <v>18</v>
      </c>
      <c r="JG224" s="66" t="s">
        <v>18</v>
      </c>
      <c r="JH224" s="66" t="s">
        <v>18</v>
      </c>
      <c r="JI224" s="66" t="s">
        <v>18</v>
      </c>
      <c r="JJ224" s="66" t="s">
        <v>18</v>
      </c>
      <c r="JK224" s="66" t="s">
        <v>18</v>
      </c>
      <c r="JL224" s="66" t="s">
        <v>18</v>
      </c>
      <c r="JM224" s="66" t="s">
        <v>18</v>
      </c>
      <c r="JN224" s="66" t="s">
        <v>18</v>
      </c>
      <c r="JO224" s="66" t="s">
        <v>18</v>
      </c>
      <c r="JP224" s="66" t="s">
        <v>18</v>
      </c>
      <c r="JQ224" s="66" t="s">
        <v>18</v>
      </c>
      <c r="JR224" s="66" t="s">
        <v>18</v>
      </c>
      <c r="JS224" s="66" t="s">
        <v>18</v>
      </c>
      <c r="JT224" s="66" t="s">
        <v>18</v>
      </c>
    </row>
    <row r="225" spans="1:280" s="20" customFormat="1">
      <c r="A225" s="18"/>
      <c r="B225" s="18"/>
      <c r="C225" s="22">
        <v>2024000101</v>
      </c>
      <c r="D225" s="22" t="s">
        <v>267</v>
      </c>
      <c r="E225" s="66">
        <v>32</v>
      </c>
      <c r="F225" s="66">
        <v>18</v>
      </c>
      <c r="G225" s="66">
        <v>2</v>
      </c>
      <c r="H225" s="66">
        <v>4</v>
      </c>
      <c r="I225" s="66" t="s">
        <v>4</v>
      </c>
      <c r="J225" s="66">
        <v>8</v>
      </c>
      <c r="K225" s="66">
        <v>19</v>
      </c>
      <c r="L225" s="66">
        <v>14</v>
      </c>
      <c r="M225" s="66">
        <v>1</v>
      </c>
      <c r="N225" s="66">
        <v>1</v>
      </c>
      <c r="O225" s="66">
        <v>12</v>
      </c>
      <c r="P225" s="66">
        <v>21</v>
      </c>
      <c r="Q225" s="66">
        <v>88</v>
      </c>
      <c r="R225" s="66">
        <v>29</v>
      </c>
      <c r="S225" s="66">
        <v>20</v>
      </c>
      <c r="T225" s="66" t="s">
        <v>4</v>
      </c>
      <c r="U225" s="66">
        <v>4</v>
      </c>
      <c r="V225" s="66">
        <v>7489</v>
      </c>
      <c r="W225" s="66">
        <v>1904</v>
      </c>
      <c r="X225" s="66">
        <v>2623</v>
      </c>
      <c r="Y225" s="66" t="s">
        <v>4</v>
      </c>
      <c r="Z225" s="66">
        <v>1013</v>
      </c>
      <c r="AA225" s="66" t="s">
        <v>4</v>
      </c>
      <c r="AB225" s="66">
        <v>1949</v>
      </c>
      <c r="AC225" s="66" t="s">
        <v>4</v>
      </c>
      <c r="AD225" s="66" t="s">
        <v>209</v>
      </c>
      <c r="AE225" s="66" t="s">
        <v>209</v>
      </c>
      <c r="AF225" s="66" t="s">
        <v>209</v>
      </c>
      <c r="AG225" s="66" t="s">
        <v>209</v>
      </c>
      <c r="AH225" s="66" t="s">
        <v>209</v>
      </c>
      <c r="AI225" s="66" t="s">
        <v>209</v>
      </c>
      <c r="AJ225" s="66" t="s">
        <v>209</v>
      </c>
      <c r="AK225" s="66" t="s">
        <v>209</v>
      </c>
      <c r="AL225" s="66" t="s">
        <v>209</v>
      </c>
      <c r="AM225" s="66" t="s">
        <v>209</v>
      </c>
      <c r="AN225" s="66" t="s">
        <v>209</v>
      </c>
      <c r="AO225" s="66" t="s">
        <v>209</v>
      </c>
      <c r="AP225" s="66" t="s">
        <v>209</v>
      </c>
      <c r="AQ225" s="66" t="s">
        <v>209</v>
      </c>
      <c r="AR225" s="66" t="s">
        <v>209</v>
      </c>
      <c r="AS225" s="66" t="s">
        <v>209</v>
      </c>
      <c r="AT225" s="66" t="s">
        <v>209</v>
      </c>
      <c r="AU225" s="66" t="s">
        <v>209</v>
      </c>
      <c r="AV225" s="66" t="s">
        <v>209</v>
      </c>
      <c r="AW225" s="66" t="s">
        <v>209</v>
      </c>
      <c r="AX225" s="66" t="s">
        <v>209</v>
      </c>
      <c r="AY225" s="66" t="s">
        <v>209</v>
      </c>
      <c r="AZ225" s="66" t="s">
        <v>209</v>
      </c>
      <c r="BA225" s="66" t="s">
        <v>209</v>
      </c>
      <c r="BB225" s="66" t="s">
        <v>209</v>
      </c>
      <c r="BC225" s="66" t="s">
        <v>209</v>
      </c>
      <c r="BD225" s="66" t="s">
        <v>209</v>
      </c>
      <c r="BE225" s="66" t="s">
        <v>209</v>
      </c>
      <c r="BF225" s="66" t="s">
        <v>209</v>
      </c>
      <c r="BG225" s="66" t="s">
        <v>209</v>
      </c>
      <c r="BH225" s="66" t="s">
        <v>209</v>
      </c>
      <c r="BI225" s="66" t="s">
        <v>209</v>
      </c>
      <c r="BJ225" s="66" t="s">
        <v>209</v>
      </c>
      <c r="BK225" s="66" t="s">
        <v>209</v>
      </c>
      <c r="BL225" s="66" t="s">
        <v>209</v>
      </c>
      <c r="BM225" s="66" t="s">
        <v>209</v>
      </c>
      <c r="BN225" s="66" t="s">
        <v>209</v>
      </c>
      <c r="BO225" s="66" t="s">
        <v>209</v>
      </c>
      <c r="BP225" s="66" t="s">
        <v>209</v>
      </c>
      <c r="BQ225" s="66" t="s">
        <v>209</v>
      </c>
      <c r="BR225" s="66" t="s">
        <v>209</v>
      </c>
      <c r="BS225" s="66" t="s">
        <v>209</v>
      </c>
      <c r="BT225" s="66" t="s">
        <v>209</v>
      </c>
      <c r="BU225" s="66" t="s">
        <v>209</v>
      </c>
      <c r="BV225" s="66" t="s">
        <v>209</v>
      </c>
      <c r="BW225" s="66" t="s">
        <v>209</v>
      </c>
      <c r="BX225" s="66" t="s">
        <v>209</v>
      </c>
      <c r="BY225" s="66" t="s">
        <v>209</v>
      </c>
      <c r="BZ225" s="66" t="s">
        <v>209</v>
      </c>
      <c r="CA225" s="66" t="s">
        <v>209</v>
      </c>
      <c r="CB225" s="66" t="s">
        <v>209</v>
      </c>
      <c r="CC225" s="66" t="s">
        <v>209</v>
      </c>
      <c r="CD225" s="66" t="s">
        <v>209</v>
      </c>
      <c r="CE225" s="66" t="s">
        <v>209</v>
      </c>
      <c r="CF225" s="66" t="s">
        <v>209</v>
      </c>
      <c r="CG225" s="66" t="s">
        <v>209</v>
      </c>
      <c r="CH225" s="66" t="s">
        <v>209</v>
      </c>
      <c r="CI225" s="66" t="s">
        <v>209</v>
      </c>
      <c r="CJ225" s="66" t="s">
        <v>209</v>
      </c>
      <c r="CK225" s="66" t="s">
        <v>209</v>
      </c>
      <c r="CL225" s="66" t="s">
        <v>209</v>
      </c>
      <c r="CM225" s="66" t="s">
        <v>209</v>
      </c>
      <c r="CN225" s="66" t="s">
        <v>209</v>
      </c>
      <c r="CO225" s="66" t="s">
        <v>209</v>
      </c>
      <c r="CP225" s="66" t="s">
        <v>209</v>
      </c>
      <c r="CQ225" s="66" t="s">
        <v>209</v>
      </c>
      <c r="CR225" s="66" t="s">
        <v>209</v>
      </c>
      <c r="CS225" s="66" t="s">
        <v>209</v>
      </c>
      <c r="CT225" s="66" t="s">
        <v>209</v>
      </c>
      <c r="CU225" s="66" t="s">
        <v>209</v>
      </c>
      <c r="CV225" s="66" t="s">
        <v>209</v>
      </c>
      <c r="CW225" s="66" t="s">
        <v>209</v>
      </c>
      <c r="CX225" s="66" t="s">
        <v>209</v>
      </c>
      <c r="CY225" s="66" t="s">
        <v>209</v>
      </c>
      <c r="CZ225" s="66" t="s">
        <v>209</v>
      </c>
      <c r="DA225" s="66" t="s">
        <v>209</v>
      </c>
      <c r="DB225" s="66" t="s">
        <v>209</v>
      </c>
      <c r="DC225" s="66" t="s">
        <v>209</v>
      </c>
      <c r="DD225" s="66" t="s">
        <v>209</v>
      </c>
      <c r="DE225" s="66" t="s">
        <v>209</v>
      </c>
      <c r="DF225" s="66" t="s">
        <v>209</v>
      </c>
      <c r="DG225" s="66" t="s">
        <v>209</v>
      </c>
      <c r="DH225" s="66" t="s">
        <v>209</v>
      </c>
      <c r="DI225" s="66" t="s">
        <v>209</v>
      </c>
      <c r="DJ225" s="66" t="s">
        <v>209</v>
      </c>
      <c r="DK225" s="66" t="s">
        <v>209</v>
      </c>
      <c r="DL225" s="66" t="s">
        <v>209</v>
      </c>
      <c r="DM225" s="66" t="s">
        <v>209</v>
      </c>
      <c r="DN225" s="66" t="s">
        <v>209</v>
      </c>
      <c r="DO225" s="66" t="s">
        <v>209</v>
      </c>
      <c r="DP225" s="66" t="s">
        <v>209</v>
      </c>
      <c r="DQ225" s="66" t="s">
        <v>209</v>
      </c>
      <c r="DR225" s="66" t="s">
        <v>209</v>
      </c>
      <c r="DS225" s="66" t="s">
        <v>209</v>
      </c>
      <c r="DT225" s="66" t="s">
        <v>209</v>
      </c>
      <c r="DU225" s="66" t="s">
        <v>209</v>
      </c>
      <c r="DV225" s="66" t="s">
        <v>209</v>
      </c>
      <c r="DW225" s="66" t="s">
        <v>209</v>
      </c>
      <c r="DX225" s="66" t="s">
        <v>209</v>
      </c>
      <c r="DY225" s="66" t="s">
        <v>209</v>
      </c>
      <c r="DZ225" s="66" t="s">
        <v>209</v>
      </c>
      <c r="EA225" s="66" t="s">
        <v>209</v>
      </c>
      <c r="EB225" s="66" t="s">
        <v>209</v>
      </c>
      <c r="EC225" s="66" t="s">
        <v>209</v>
      </c>
      <c r="ED225" s="66" t="s">
        <v>209</v>
      </c>
      <c r="EE225" s="66" t="s">
        <v>209</v>
      </c>
      <c r="EF225" s="66" t="s">
        <v>209</v>
      </c>
      <c r="EG225" s="66" t="s">
        <v>209</v>
      </c>
      <c r="EH225" s="66" t="s">
        <v>209</v>
      </c>
      <c r="EI225" s="66" t="s">
        <v>209</v>
      </c>
      <c r="EJ225" s="66" t="s">
        <v>209</v>
      </c>
      <c r="EK225" s="66" t="s">
        <v>209</v>
      </c>
      <c r="EL225" s="66" t="s">
        <v>209</v>
      </c>
      <c r="EM225" s="66" t="s">
        <v>209</v>
      </c>
      <c r="EN225" s="66" t="s">
        <v>209</v>
      </c>
      <c r="EO225" s="66" t="s">
        <v>209</v>
      </c>
      <c r="EP225" s="66" t="s">
        <v>209</v>
      </c>
      <c r="EQ225" s="66" t="s">
        <v>209</v>
      </c>
      <c r="ER225" s="66" t="s">
        <v>209</v>
      </c>
      <c r="ES225" s="66" t="s">
        <v>209</v>
      </c>
      <c r="ET225" s="66" t="s">
        <v>209</v>
      </c>
      <c r="EU225" s="66" t="s">
        <v>209</v>
      </c>
      <c r="EV225" s="66" t="s">
        <v>209</v>
      </c>
      <c r="EW225" s="66" t="s">
        <v>209</v>
      </c>
      <c r="EX225" s="66" t="s">
        <v>209</v>
      </c>
      <c r="EY225" s="66" t="s">
        <v>209</v>
      </c>
      <c r="EZ225" s="66" t="s">
        <v>209</v>
      </c>
      <c r="FA225" s="66" t="s">
        <v>209</v>
      </c>
      <c r="FB225" s="66" t="s">
        <v>209</v>
      </c>
      <c r="FC225" s="66" t="s">
        <v>209</v>
      </c>
      <c r="FD225" s="66" t="s">
        <v>209</v>
      </c>
      <c r="FE225" s="66" t="s">
        <v>209</v>
      </c>
      <c r="FF225" s="66" t="s">
        <v>209</v>
      </c>
      <c r="FG225" s="66" t="s">
        <v>209</v>
      </c>
      <c r="FH225" s="66" t="s">
        <v>209</v>
      </c>
      <c r="FI225" s="66" t="s">
        <v>209</v>
      </c>
      <c r="FJ225" s="66" t="s">
        <v>209</v>
      </c>
      <c r="FK225" s="66" t="s">
        <v>209</v>
      </c>
      <c r="FL225" s="66" t="s">
        <v>209</v>
      </c>
      <c r="FM225" s="66" t="s">
        <v>209</v>
      </c>
      <c r="FN225" s="66" t="s">
        <v>209</v>
      </c>
      <c r="FO225" s="66" t="s">
        <v>209</v>
      </c>
      <c r="FP225" s="66" t="s">
        <v>209</v>
      </c>
      <c r="FQ225" s="66" t="s">
        <v>209</v>
      </c>
      <c r="FR225" s="66" t="s">
        <v>209</v>
      </c>
      <c r="FS225" s="66" t="s">
        <v>209</v>
      </c>
      <c r="FT225" s="66" t="s">
        <v>209</v>
      </c>
      <c r="FU225" s="66" t="s">
        <v>209</v>
      </c>
      <c r="FV225" s="66" t="s">
        <v>209</v>
      </c>
      <c r="FW225" s="66" t="s">
        <v>209</v>
      </c>
      <c r="FX225" s="66" t="s">
        <v>209</v>
      </c>
      <c r="FY225" s="66" t="s">
        <v>209</v>
      </c>
      <c r="FZ225" s="66" t="s">
        <v>209</v>
      </c>
      <c r="GA225" s="66" t="s">
        <v>209</v>
      </c>
      <c r="GB225" s="66" t="s">
        <v>209</v>
      </c>
      <c r="GC225" s="66" t="s">
        <v>209</v>
      </c>
      <c r="GD225" s="66" t="s">
        <v>209</v>
      </c>
      <c r="GE225" s="66" t="s">
        <v>209</v>
      </c>
      <c r="GF225" s="66" t="s">
        <v>209</v>
      </c>
      <c r="GG225" s="66" t="s">
        <v>209</v>
      </c>
      <c r="GH225" s="66" t="s">
        <v>209</v>
      </c>
      <c r="GI225" s="66" t="s">
        <v>209</v>
      </c>
      <c r="GJ225" s="66" t="s">
        <v>209</v>
      </c>
      <c r="GK225" s="66" t="s">
        <v>209</v>
      </c>
      <c r="GL225" s="66" t="s">
        <v>209</v>
      </c>
      <c r="GM225" s="66" t="s">
        <v>209</v>
      </c>
      <c r="GN225" s="66" t="s">
        <v>209</v>
      </c>
      <c r="GO225" s="66" t="s">
        <v>209</v>
      </c>
      <c r="GP225" s="66" t="s">
        <v>209</v>
      </c>
      <c r="GQ225" s="66" t="s">
        <v>209</v>
      </c>
      <c r="GR225" s="66" t="s">
        <v>209</v>
      </c>
      <c r="GS225" s="66" t="s">
        <v>209</v>
      </c>
      <c r="GT225" s="66" t="s">
        <v>209</v>
      </c>
      <c r="GU225" s="66" t="s">
        <v>209</v>
      </c>
      <c r="GV225" s="66" t="s">
        <v>209</v>
      </c>
      <c r="GW225" s="66" t="s">
        <v>209</v>
      </c>
      <c r="GX225" s="66" t="s">
        <v>209</v>
      </c>
      <c r="GY225" s="66" t="s">
        <v>209</v>
      </c>
      <c r="GZ225" s="66" t="s">
        <v>209</v>
      </c>
      <c r="HA225" s="66" t="s">
        <v>209</v>
      </c>
      <c r="HB225" s="66" t="s">
        <v>209</v>
      </c>
      <c r="HC225" s="66" t="s">
        <v>209</v>
      </c>
      <c r="HD225" s="66" t="s">
        <v>209</v>
      </c>
      <c r="HE225" s="66" t="s">
        <v>209</v>
      </c>
      <c r="HF225" s="66" t="s">
        <v>209</v>
      </c>
      <c r="HG225" s="66" t="s">
        <v>209</v>
      </c>
      <c r="HH225" s="66" t="s">
        <v>209</v>
      </c>
      <c r="HI225" s="66" t="s">
        <v>209</v>
      </c>
      <c r="HJ225" s="66" t="s">
        <v>209</v>
      </c>
      <c r="HK225" s="66" t="s">
        <v>209</v>
      </c>
      <c r="HL225" s="66" t="s">
        <v>209</v>
      </c>
      <c r="HM225" s="66" t="s">
        <v>209</v>
      </c>
      <c r="HN225" s="66" t="s">
        <v>209</v>
      </c>
      <c r="HO225" s="66" t="s">
        <v>209</v>
      </c>
      <c r="HP225" s="66" t="s">
        <v>209</v>
      </c>
      <c r="HQ225" s="66" t="s">
        <v>209</v>
      </c>
      <c r="HR225" s="66" t="s">
        <v>209</v>
      </c>
      <c r="HS225" s="66" t="s">
        <v>209</v>
      </c>
      <c r="HT225" s="66" t="s">
        <v>209</v>
      </c>
      <c r="HU225" s="66" t="s">
        <v>209</v>
      </c>
      <c r="HV225" s="66" t="s">
        <v>209</v>
      </c>
      <c r="HW225" s="66" t="s">
        <v>209</v>
      </c>
      <c r="HX225" s="66" t="s">
        <v>209</v>
      </c>
      <c r="HY225" s="66" t="s">
        <v>209</v>
      </c>
      <c r="HZ225" s="66" t="s">
        <v>209</v>
      </c>
      <c r="IA225" s="66" t="s">
        <v>209</v>
      </c>
      <c r="IB225" s="66" t="s">
        <v>209</v>
      </c>
      <c r="IC225" s="66" t="s">
        <v>209</v>
      </c>
      <c r="ID225" s="66" t="s">
        <v>209</v>
      </c>
      <c r="IE225" s="66" t="s">
        <v>209</v>
      </c>
      <c r="IF225" s="66" t="s">
        <v>209</v>
      </c>
      <c r="IG225" s="66" t="s">
        <v>209</v>
      </c>
      <c r="IH225" s="66" t="s">
        <v>209</v>
      </c>
      <c r="II225" s="66" t="s">
        <v>209</v>
      </c>
      <c r="IJ225" s="66" t="s">
        <v>209</v>
      </c>
      <c r="IK225" s="66" t="s">
        <v>209</v>
      </c>
      <c r="IL225" s="66" t="s">
        <v>209</v>
      </c>
      <c r="IM225" s="66" t="s">
        <v>209</v>
      </c>
      <c r="IN225" s="66" t="s">
        <v>209</v>
      </c>
      <c r="IO225" s="66" t="s">
        <v>209</v>
      </c>
      <c r="IP225" s="66" t="s">
        <v>209</v>
      </c>
      <c r="IQ225" s="66" t="s">
        <v>209</v>
      </c>
      <c r="IR225" s="66" t="s">
        <v>209</v>
      </c>
      <c r="IS225" s="66" t="s">
        <v>209</v>
      </c>
      <c r="IT225" s="66" t="s">
        <v>209</v>
      </c>
      <c r="IU225" s="66" t="s">
        <v>209</v>
      </c>
      <c r="IV225" s="66" t="s">
        <v>209</v>
      </c>
      <c r="IW225" s="66" t="s">
        <v>209</v>
      </c>
      <c r="IX225" s="66" t="s">
        <v>209</v>
      </c>
      <c r="IY225" s="66" t="s">
        <v>209</v>
      </c>
      <c r="IZ225" s="66" t="s">
        <v>209</v>
      </c>
      <c r="JA225" s="66" t="s">
        <v>209</v>
      </c>
      <c r="JB225" s="66" t="s">
        <v>209</v>
      </c>
      <c r="JC225" s="66" t="s">
        <v>209</v>
      </c>
      <c r="JD225" s="66" t="s">
        <v>209</v>
      </c>
      <c r="JE225" s="66" t="s">
        <v>209</v>
      </c>
      <c r="JF225" s="66" t="s">
        <v>209</v>
      </c>
      <c r="JG225" s="66" t="s">
        <v>209</v>
      </c>
      <c r="JH225" s="66" t="s">
        <v>209</v>
      </c>
      <c r="JI225" s="66" t="s">
        <v>209</v>
      </c>
      <c r="JJ225" s="66" t="s">
        <v>209</v>
      </c>
      <c r="JK225" s="66" t="s">
        <v>209</v>
      </c>
      <c r="JL225" s="66" t="s">
        <v>209</v>
      </c>
      <c r="JM225" s="66" t="s">
        <v>209</v>
      </c>
      <c r="JN225" s="66" t="s">
        <v>209</v>
      </c>
      <c r="JO225" s="66" t="s">
        <v>209</v>
      </c>
      <c r="JP225" s="66" t="s">
        <v>209</v>
      </c>
      <c r="JQ225" s="66" t="s">
        <v>209</v>
      </c>
      <c r="JR225" s="66" t="s">
        <v>209</v>
      </c>
      <c r="JS225" s="66" t="s">
        <v>209</v>
      </c>
      <c r="JT225" s="66" t="s">
        <v>209</v>
      </c>
    </row>
    <row r="226" spans="1:280" s="20" customFormat="1">
      <c r="A226" s="18"/>
      <c r="B226" s="18"/>
      <c r="C226" s="22">
        <v>2024000202</v>
      </c>
      <c r="D226" s="22" t="s">
        <v>268</v>
      </c>
      <c r="E226" s="66">
        <v>37</v>
      </c>
      <c r="F226" s="66">
        <v>23</v>
      </c>
      <c r="G226" s="66">
        <v>1</v>
      </c>
      <c r="H226" s="66">
        <v>5</v>
      </c>
      <c r="I226" s="66" t="s">
        <v>4</v>
      </c>
      <c r="J226" s="66">
        <v>8</v>
      </c>
      <c r="K226" s="66">
        <v>29</v>
      </c>
      <c r="L226" s="66">
        <v>18</v>
      </c>
      <c r="M226" s="66">
        <v>2</v>
      </c>
      <c r="N226" s="66">
        <v>1</v>
      </c>
      <c r="O226" s="66">
        <v>15</v>
      </c>
      <c r="P226" s="66">
        <v>32</v>
      </c>
      <c r="Q226" s="66">
        <v>1418</v>
      </c>
      <c r="R226" s="66">
        <v>3</v>
      </c>
      <c r="S226" s="66">
        <v>3</v>
      </c>
      <c r="T226" s="66">
        <v>1</v>
      </c>
      <c r="U226" s="66">
        <v>6</v>
      </c>
      <c r="V226" s="66">
        <v>585121</v>
      </c>
      <c r="W226" s="66">
        <v>376567</v>
      </c>
      <c r="X226" s="66">
        <v>206822</v>
      </c>
      <c r="Y226" s="66" t="s">
        <v>4</v>
      </c>
      <c r="Z226" s="66">
        <v>1625</v>
      </c>
      <c r="AA226" s="66" t="s">
        <v>4</v>
      </c>
      <c r="AB226" s="66">
        <v>107</v>
      </c>
      <c r="AC226" s="66" t="s">
        <v>4</v>
      </c>
      <c r="AD226" s="66" t="s">
        <v>209</v>
      </c>
      <c r="AE226" s="66" t="s">
        <v>209</v>
      </c>
      <c r="AF226" s="66" t="s">
        <v>209</v>
      </c>
      <c r="AG226" s="66" t="s">
        <v>209</v>
      </c>
      <c r="AH226" s="66" t="s">
        <v>209</v>
      </c>
      <c r="AI226" s="66" t="s">
        <v>209</v>
      </c>
      <c r="AJ226" s="66" t="s">
        <v>209</v>
      </c>
      <c r="AK226" s="66" t="s">
        <v>209</v>
      </c>
      <c r="AL226" s="66" t="s">
        <v>209</v>
      </c>
      <c r="AM226" s="66" t="s">
        <v>209</v>
      </c>
      <c r="AN226" s="66" t="s">
        <v>209</v>
      </c>
      <c r="AO226" s="66" t="s">
        <v>209</v>
      </c>
      <c r="AP226" s="66" t="s">
        <v>209</v>
      </c>
      <c r="AQ226" s="66" t="s">
        <v>209</v>
      </c>
      <c r="AR226" s="66" t="s">
        <v>209</v>
      </c>
      <c r="AS226" s="66" t="s">
        <v>209</v>
      </c>
      <c r="AT226" s="66" t="s">
        <v>209</v>
      </c>
      <c r="AU226" s="66" t="s">
        <v>209</v>
      </c>
      <c r="AV226" s="66" t="s">
        <v>209</v>
      </c>
      <c r="AW226" s="66" t="s">
        <v>209</v>
      </c>
      <c r="AX226" s="66" t="s">
        <v>209</v>
      </c>
      <c r="AY226" s="66" t="s">
        <v>209</v>
      </c>
      <c r="AZ226" s="66" t="s">
        <v>209</v>
      </c>
      <c r="BA226" s="66" t="s">
        <v>209</v>
      </c>
      <c r="BB226" s="66" t="s">
        <v>209</v>
      </c>
      <c r="BC226" s="66" t="s">
        <v>209</v>
      </c>
      <c r="BD226" s="66" t="s">
        <v>209</v>
      </c>
      <c r="BE226" s="66" t="s">
        <v>209</v>
      </c>
      <c r="BF226" s="66" t="s">
        <v>209</v>
      </c>
      <c r="BG226" s="66" t="s">
        <v>209</v>
      </c>
      <c r="BH226" s="66" t="s">
        <v>209</v>
      </c>
      <c r="BI226" s="66" t="s">
        <v>209</v>
      </c>
      <c r="BJ226" s="66" t="s">
        <v>209</v>
      </c>
      <c r="BK226" s="66" t="s">
        <v>209</v>
      </c>
      <c r="BL226" s="66" t="s">
        <v>209</v>
      </c>
      <c r="BM226" s="66" t="s">
        <v>209</v>
      </c>
      <c r="BN226" s="66" t="s">
        <v>209</v>
      </c>
      <c r="BO226" s="66" t="s">
        <v>209</v>
      </c>
      <c r="BP226" s="66" t="s">
        <v>209</v>
      </c>
      <c r="BQ226" s="66" t="s">
        <v>209</v>
      </c>
      <c r="BR226" s="66" t="s">
        <v>209</v>
      </c>
      <c r="BS226" s="66" t="s">
        <v>209</v>
      </c>
      <c r="BT226" s="66" t="s">
        <v>209</v>
      </c>
      <c r="BU226" s="66" t="s">
        <v>209</v>
      </c>
      <c r="BV226" s="66" t="s">
        <v>209</v>
      </c>
      <c r="BW226" s="66" t="s">
        <v>209</v>
      </c>
      <c r="BX226" s="66" t="s">
        <v>209</v>
      </c>
      <c r="BY226" s="66" t="s">
        <v>209</v>
      </c>
      <c r="BZ226" s="66" t="s">
        <v>209</v>
      </c>
      <c r="CA226" s="66" t="s">
        <v>209</v>
      </c>
      <c r="CB226" s="66" t="s">
        <v>209</v>
      </c>
      <c r="CC226" s="66" t="s">
        <v>209</v>
      </c>
      <c r="CD226" s="66" t="s">
        <v>209</v>
      </c>
      <c r="CE226" s="66" t="s">
        <v>209</v>
      </c>
      <c r="CF226" s="66" t="s">
        <v>209</v>
      </c>
      <c r="CG226" s="66" t="s">
        <v>209</v>
      </c>
      <c r="CH226" s="66" t="s">
        <v>209</v>
      </c>
      <c r="CI226" s="66" t="s">
        <v>209</v>
      </c>
      <c r="CJ226" s="66" t="s">
        <v>209</v>
      </c>
      <c r="CK226" s="66" t="s">
        <v>209</v>
      </c>
      <c r="CL226" s="66" t="s">
        <v>209</v>
      </c>
      <c r="CM226" s="66" t="s">
        <v>209</v>
      </c>
      <c r="CN226" s="66" t="s">
        <v>209</v>
      </c>
      <c r="CO226" s="66" t="s">
        <v>209</v>
      </c>
      <c r="CP226" s="66" t="s">
        <v>209</v>
      </c>
      <c r="CQ226" s="66" t="s">
        <v>209</v>
      </c>
      <c r="CR226" s="66" t="s">
        <v>209</v>
      </c>
      <c r="CS226" s="66" t="s">
        <v>209</v>
      </c>
      <c r="CT226" s="66" t="s">
        <v>209</v>
      </c>
      <c r="CU226" s="66" t="s">
        <v>209</v>
      </c>
      <c r="CV226" s="66" t="s">
        <v>209</v>
      </c>
      <c r="CW226" s="66" t="s">
        <v>209</v>
      </c>
      <c r="CX226" s="66" t="s">
        <v>209</v>
      </c>
      <c r="CY226" s="66" t="s">
        <v>209</v>
      </c>
      <c r="CZ226" s="66" t="s">
        <v>209</v>
      </c>
      <c r="DA226" s="66" t="s">
        <v>209</v>
      </c>
      <c r="DB226" s="66" t="s">
        <v>209</v>
      </c>
      <c r="DC226" s="66" t="s">
        <v>209</v>
      </c>
      <c r="DD226" s="66" t="s">
        <v>209</v>
      </c>
      <c r="DE226" s="66" t="s">
        <v>209</v>
      </c>
      <c r="DF226" s="66" t="s">
        <v>209</v>
      </c>
      <c r="DG226" s="66" t="s">
        <v>209</v>
      </c>
      <c r="DH226" s="66" t="s">
        <v>209</v>
      </c>
      <c r="DI226" s="66" t="s">
        <v>209</v>
      </c>
      <c r="DJ226" s="66" t="s">
        <v>209</v>
      </c>
      <c r="DK226" s="66" t="s">
        <v>209</v>
      </c>
      <c r="DL226" s="66" t="s">
        <v>209</v>
      </c>
      <c r="DM226" s="66" t="s">
        <v>209</v>
      </c>
      <c r="DN226" s="66" t="s">
        <v>209</v>
      </c>
      <c r="DO226" s="66" t="s">
        <v>209</v>
      </c>
      <c r="DP226" s="66" t="s">
        <v>209</v>
      </c>
      <c r="DQ226" s="66" t="s">
        <v>209</v>
      </c>
      <c r="DR226" s="66" t="s">
        <v>209</v>
      </c>
      <c r="DS226" s="66" t="s">
        <v>209</v>
      </c>
      <c r="DT226" s="66" t="s">
        <v>209</v>
      </c>
      <c r="DU226" s="66" t="s">
        <v>209</v>
      </c>
      <c r="DV226" s="66" t="s">
        <v>209</v>
      </c>
      <c r="DW226" s="66" t="s">
        <v>209</v>
      </c>
      <c r="DX226" s="66" t="s">
        <v>209</v>
      </c>
      <c r="DY226" s="66" t="s">
        <v>209</v>
      </c>
      <c r="DZ226" s="66" t="s">
        <v>209</v>
      </c>
      <c r="EA226" s="66" t="s">
        <v>209</v>
      </c>
      <c r="EB226" s="66" t="s">
        <v>209</v>
      </c>
      <c r="EC226" s="66" t="s">
        <v>209</v>
      </c>
      <c r="ED226" s="66" t="s">
        <v>209</v>
      </c>
      <c r="EE226" s="66" t="s">
        <v>209</v>
      </c>
      <c r="EF226" s="66" t="s">
        <v>209</v>
      </c>
      <c r="EG226" s="66" t="s">
        <v>209</v>
      </c>
      <c r="EH226" s="66" t="s">
        <v>209</v>
      </c>
      <c r="EI226" s="66" t="s">
        <v>209</v>
      </c>
      <c r="EJ226" s="66" t="s">
        <v>209</v>
      </c>
      <c r="EK226" s="66" t="s">
        <v>209</v>
      </c>
      <c r="EL226" s="66" t="s">
        <v>209</v>
      </c>
      <c r="EM226" s="66" t="s">
        <v>209</v>
      </c>
      <c r="EN226" s="66" t="s">
        <v>209</v>
      </c>
      <c r="EO226" s="66" t="s">
        <v>209</v>
      </c>
      <c r="EP226" s="66" t="s">
        <v>209</v>
      </c>
      <c r="EQ226" s="66" t="s">
        <v>209</v>
      </c>
      <c r="ER226" s="66" t="s">
        <v>209</v>
      </c>
      <c r="ES226" s="66" t="s">
        <v>209</v>
      </c>
      <c r="ET226" s="66" t="s">
        <v>209</v>
      </c>
      <c r="EU226" s="66" t="s">
        <v>209</v>
      </c>
      <c r="EV226" s="66" t="s">
        <v>209</v>
      </c>
      <c r="EW226" s="66" t="s">
        <v>209</v>
      </c>
      <c r="EX226" s="66" t="s">
        <v>209</v>
      </c>
      <c r="EY226" s="66" t="s">
        <v>209</v>
      </c>
      <c r="EZ226" s="66" t="s">
        <v>209</v>
      </c>
      <c r="FA226" s="66" t="s">
        <v>209</v>
      </c>
      <c r="FB226" s="66" t="s">
        <v>209</v>
      </c>
      <c r="FC226" s="66" t="s">
        <v>209</v>
      </c>
      <c r="FD226" s="66" t="s">
        <v>209</v>
      </c>
      <c r="FE226" s="66" t="s">
        <v>209</v>
      </c>
      <c r="FF226" s="66" t="s">
        <v>209</v>
      </c>
      <c r="FG226" s="66" t="s">
        <v>209</v>
      </c>
      <c r="FH226" s="66" t="s">
        <v>209</v>
      </c>
      <c r="FI226" s="66" t="s">
        <v>209</v>
      </c>
      <c r="FJ226" s="66" t="s">
        <v>209</v>
      </c>
      <c r="FK226" s="66" t="s">
        <v>209</v>
      </c>
      <c r="FL226" s="66" t="s">
        <v>209</v>
      </c>
      <c r="FM226" s="66" t="s">
        <v>209</v>
      </c>
      <c r="FN226" s="66" t="s">
        <v>209</v>
      </c>
      <c r="FO226" s="66" t="s">
        <v>209</v>
      </c>
      <c r="FP226" s="66" t="s">
        <v>209</v>
      </c>
      <c r="FQ226" s="66" t="s">
        <v>209</v>
      </c>
      <c r="FR226" s="66" t="s">
        <v>209</v>
      </c>
      <c r="FS226" s="66" t="s">
        <v>209</v>
      </c>
      <c r="FT226" s="66" t="s">
        <v>209</v>
      </c>
      <c r="FU226" s="66" t="s">
        <v>209</v>
      </c>
      <c r="FV226" s="66" t="s">
        <v>209</v>
      </c>
      <c r="FW226" s="66" t="s">
        <v>209</v>
      </c>
      <c r="FX226" s="66" t="s">
        <v>209</v>
      </c>
      <c r="FY226" s="66" t="s">
        <v>209</v>
      </c>
      <c r="FZ226" s="66" t="s">
        <v>209</v>
      </c>
      <c r="GA226" s="66" t="s">
        <v>209</v>
      </c>
      <c r="GB226" s="66" t="s">
        <v>209</v>
      </c>
      <c r="GC226" s="66" t="s">
        <v>209</v>
      </c>
      <c r="GD226" s="66" t="s">
        <v>209</v>
      </c>
      <c r="GE226" s="66" t="s">
        <v>209</v>
      </c>
      <c r="GF226" s="66" t="s">
        <v>209</v>
      </c>
      <c r="GG226" s="66" t="s">
        <v>209</v>
      </c>
      <c r="GH226" s="66" t="s">
        <v>209</v>
      </c>
      <c r="GI226" s="66" t="s">
        <v>209</v>
      </c>
      <c r="GJ226" s="66" t="s">
        <v>209</v>
      </c>
      <c r="GK226" s="66" t="s">
        <v>209</v>
      </c>
      <c r="GL226" s="66" t="s">
        <v>209</v>
      </c>
      <c r="GM226" s="66" t="s">
        <v>209</v>
      </c>
      <c r="GN226" s="66" t="s">
        <v>209</v>
      </c>
      <c r="GO226" s="66" t="s">
        <v>209</v>
      </c>
      <c r="GP226" s="66" t="s">
        <v>209</v>
      </c>
      <c r="GQ226" s="66" t="s">
        <v>209</v>
      </c>
      <c r="GR226" s="66" t="s">
        <v>209</v>
      </c>
      <c r="GS226" s="66" t="s">
        <v>209</v>
      </c>
      <c r="GT226" s="66" t="s">
        <v>209</v>
      </c>
      <c r="GU226" s="66" t="s">
        <v>209</v>
      </c>
      <c r="GV226" s="66" t="s">
        <v>209</v>
      </c>
      <c r="GW226" s="66" t="s">
        <v>209</v>
      </c>
      <c r="GX226" s="66" t="s">
        <v>209</v>
      </c>
      <c r="GY226" s="66" t="s">
        <v>209</v>
      </c>
      <c r="GZ226" s="66" t="s">
        <v>209</v>
      </c>
      <c r="HA226" s="66" t="s">
        <v>209</v>
      </c>
      <c r="HB226" s="66" t="s">
        <v>209</v>
      </c>
      <c r="HC226" s="66" t="s">
        <v>209</v>
      </c>
      <c r="HD226" s="66" t="s">
        <v>209</v>
      </c>
      <c r="HE226" s="66" t="s">
        <v>209</v>
      </c>
      <c r="HF226" s="66" t="s">
        <v>209</v>
      </c>
      <c r="HG226" s="66" t="s">
        <v>209</v>
      </c>
      <c r="HH226" s="66" t="s">
        <v>209</v>
      </c>
      <c r="HI226" s="66" t="s">
        <v>209</v>
      </c>
      <c r="HJ226" s="66" t="s">
        <v>209</v>
      </c>
      <c r="HK226" s="66" t="s">
        <v>209</v>
      </c>
      <c r="HL226" s="66" t="s">
        <v>209</v>
      </c>
      <c r="HM226" s="66" t="s">
        <v>209</v>
      </c>
      <c r="HN226" s="66" t="s">
        <v>209</v>
      </c>
      <c r="HO226" s="66" t="s">
        <v>209</v>
      </c>
      <c r="HP226" s="66" t="s">
        <v>209</v>
      </c>
      <c r="HQ226" s="66" t="s">
        <v>209</v>
      </c>
      <c r="HR226" s="66" t="s">
        <v>209</v>
      </c>
      <c r="HS226" s="66" t="s">
        <v>209</v>
      </c>
      <c r="HT226" s="66" t="s">
        <v>209</v>
      </c>
      <c r="HU226" s="66" t="s">
        <v>209</v>
      </c>
      <c r="HV226" s="66" t="s">
        <v>209</v>
      </c>
      <c r="HW226" s="66" t="s">
        <v>209</v>
      </c>
      <c r="HX226" s="66" t="s">
        <v>209</v>
      </c>
      <c r="HY226" s="66" t="s">
        <v>209</v>
      </c>
      <c r="HZ226" s="66" t="s">
        <v>209</v>
      </c>
      <c r="IA226" s="66" t="s">
        <v>209</v>
      </c>
      <c r="IB226" s="66" t="s">
        <v>209</v>
      </c>
      <c r="IC226" s="66" t="s">
        <v>209</v>
      </c>
      <c r="ID226" s="66" t="s">
        <v>209</v>
      </c>
      <c r="IE226" s="66" t="s">
        <v>209</v>
      </c>
      <c r="IF226" s="66" t="s">
        <v>209</v>
      </c>
      <c r="IG226" s="66" t="s">
        <v>209</v>
      </c>
      <c r="IH226" s="66" t="s">
        <v>209</v>
      </c>
      <c r="II226" s="66" t="s">
        <v>209</v>
      </c>
      <c r="IJ226" s="66" t="s">
        <v>209</v>
      </c>
      <c r="IK226" s="66" t="s">
        <v>209</v>
      </c>
      <c r="IL226" s="66" t="s">
        <v>209</v>
      </c>
      <c r="IM226" s="66" t="s">
        <v>209</v>
      </c>
      <c r="IN226" s="66" t="s">
        <v>209</v>
      </c>
      <c r="IO226" s="66" t="s">
        <v>209</v>
      </c>
      <c r="IP226" s="66" t="s">
        <v>209</v>
      </c>
      <c r="IQ226" s="66" t="s">
        <v>209</v>
      </c>
      <c r="IR226" s="66" t="s">
        <v>209</v>
      </c>
      <c r="IS226" s="66" t="s">
        <v>209</v>
      </c>
      <c r="IT226" s="66" t="s">
        <v>209</v>
      </c>
      <c r="IU226" s="66" t="s">
        <v>209</v>
      </c>
      <c r="IV226" s="66" t="s">
        <v>209</v>
      </c>
      <c r="IW226" s="66" t="s">
        <v>209</v>
      </c>
      <c r="IX226" s="66" t="s">
        <v>209</v>
      </c>
      <c r="IY226" s="66" t="s">
        <v>209</v>
      </c>
      <c r="IZ226" s="66" t="s">
        <v>209</v>
      </c>
      <c r="JA226" s="66" t="s">
        <v>209</v>
      </c>
      <c r="JB226" s="66" t="s">
        <v>209</v>
      </c>
      <c r="JC226" s="66" t="s">
        <v>209</v>
      </c>
      <c r="JD226" s="66" t="s">
        <v>209</v>
      </c>
      <c r="JE226" s="66" t="s">
        <v>209</v>
      </c>
      <c r="JF226" s="66" t="s">
        <v>209</v>
      </c>
      <c r="JG226" s="66" t="s">
        <v>209</v>
      </c>
      <c r="JH226" s="66" t="s">
        <v>209</v>
      </c>
      <c r="JI226" s="66" t="s">
        <v>209</v>
      </c>
      <c r="JJ226" s="66" t="s">
        <v>209</v>
      </c>
      <c r="JK226" s="66" t="s">
        <v>209</v>
      </c>
      <c r="JL226" s="66" t="s">
        <v>209</v>
      </c>
      <c r="JM226" s="66" t="s">
        <v>209</v>
      </c>
      <c r="JN226" s="66" t="s">
        <v>209</v>
      </c>
      <c r="JO226" s="66" t="s">
        <v>209</v>
      </c>
      <c r="JP226" s="66" t="s">
        <v>209</v>
      </c>
      <c r="JQ226" s="66" t="s">
        <v>209</v>
      </c>
      <c r="JR226" s="66" t="s">
        <v>209</v>
      </c>
      <c r="JS226" s="66" t="s">
        <v>209</v>
      </c>
      <c r="JT226" s="66" t="s">
        <v>209</v>
      </c>
    </row>
    <row r="227" spans="1:280" s="20" customFormat="1">
      <c r="A227" s="18"/>
      <c r="B227" s="18"/>
      <c r="C227" s="22">
        <v>2024000303</v>
      </c>
      <c r="D227" s="22" t="s">
        <v>269</v>
      </c>
      <c r="E227" s="66">
        <v>33</v>
      </c>
      <c r="F227" s="66">
        <v>25</v>
      </c>
      <c r="G227" s="66" t="s">
        <v>4</v>
      </c>
      <c r="H227" s="66">
        <v>3</v>
      </c>
      <c r="I227" s="66" t="s">
        <v>4</v>
      </c>
      <c r="J227" s="66">
        <v>5</v>
      </c>
      <c r="K227" s="66">
        <v>28</v>
      </c>
      <c r="L227" s="66">
        <v>33</v>
      </c>
      <c r="M227" s="66">
        <v>3</v>
      </c>
      <c r="N227" s="66">
        <v>3</v>
      </c>
      <c r="O227" s="66">
        <v>27</v>
      </c>
      <c r="P227" s="66">
        <v>58</v>
      </c>
      <c r="Q227" s="66">
        <v>294</v>
      </c>
      <c r="R227" s="66" t="s">
        <v>4</v>
      </c>
      <c r="S227" s="66">
        <v>48</v>
      </c>
      <c r="T227" s="66">
        <v>1</v>
      </c>
      <c r="U227" s="66">
        <v>7</v>
      </c>
      <c r="V227" s="66">
        <v>54215</v>
      </c>
      <c r="W227" s="66">
        <v>44833</v>
      </c>
      <c r="X227" s="66">
        <v>5472</v>
      </c>
      <c r="Y227" s="66" t="s">
        <v>4</v>
      </c>
      <c r="Z227" s="66">
        <v>2794</v>
      </c>
      <c r="AA227" s="66" t="s">
        <v>4</v>
      </c>
      <c r="AB227" s="66">
        <v>1116</v>
      </c>
      <c r="AC227" s="66" t="s">
        <v>4</v>
      </c>
      <c r="AD227" s="66" t="s">
        <v>209</v>
      </c>
      <c r="AE227" s="66" t="s">
        <v>209</v>
      </c>
      <c r="AF227" s="66" t="s">
        <v>209</v>
      </c>
      <c r="AG227" s="66" t="s">
        <v>209</v>
      </c>
      <c r="AH227" s="66" t="s">
        <v>209</v>
      </c>
      <c r="AI227" s="66" t="s">
        <v>209</v>
      </c>
      <c r="AJ227" s="66" t="s">
        <v>209</v>
      </c>
      <c r="AK227" s="66" t="s">
        <v>209</v>
      </c>
      <c r="AL227" s="66" t="s">
        <v>209</v>
      </c>
      <c r="AM227" s="66" t="s">
        <v>209</v>
      </c>
      <c r="AN227" s="66" t="s">
        <v>209</v>
      </c>
      <c r="AO227" s="66" t="s">
        <v>209</v>
      </c>
      <c r="AP227" s="66" t="s">
        <v>209</v>
      </c>
      <c r="AQ227" s="66" t="s">
        <v>209</v>
      </c>
      <c r="AR227" s="66" t="s">
        <v>209</v>
      </c>
      <c r="AS227" s="66" t="s">
        <v>209</v>
      </c>
      <c r="AT227" s="66" t="s">
        <v>209</v>
      </c>
      <c r="AU227" s="66" t="s">
        <v>209</v>
      </c>
      <c r="AV227" s="66" t="s">
        <v>209</v>
      </c>
      <c r="AW227" s="66" t="s">
        <v>209</v>
      </c>
      <c r="AX227" s="66" t="s">
        <v>209</v>
      </c>
      <c r="AY227" s="66" t="s">
        <v>209</v>
      </c>
      <c r="AZ227" s="66" t="s">
        <v>209</v>
      </c>
      <c r="BA227" s="66" t="s">
        <v>209</v>
      </c>
      <c r="BB227" s="66" t="s">
        <v>209</v>
      </c>
      <c r="BC227" s="66" t="s">
        <v>209</v>
      </c>
      <c r="BD227" s="66" t="s">
        <v>209</v>
      </c>
      <c r="BE227" s="66" t="s">
        <v>209</v>
      </c>
      <c r="BF227" s="66" t="s">
        <v>209</v>
      </c>
      <c r="BG227" s="66" t="s">
        <v>209</v>
      </c>
      <c r="BH227" s="66" t="s">
        <v>209</v>
      </c>
      <c r="BI227" s="66" t="s">
        <v>209</v>
      </c>
      <c r="BJ227" s="66" t="s">
        <v>209</v>
      </c>
      <c r="BK227" s="66" t="s">
        <v>209</v>
      </c>
      <c r="BL227" s="66" t="s">
        <v>209</v>
      </c>
      <c r="BM227" s="66" t="s">
        <v>209</v>
      </c>
      <c r="BN227" s="66" t="s">
        <v>209</v>
      </c>
      <c r="BO227" s="66" t="s">
        <v>209</v>
      </c>
      <c r="BP227" s="66" t="s">
        <v>209</v>
      </c>
      <c r="BQ227" s="66" t="s">
        <v>209</v>
      </c>
      <c r="BR227" s="66" t="s">
        <v>209</v>
      </c>
      <c r="BS227" s="66" t="s">
        <v>209</v>
      </c>
      <c r="BT227" s="66" t="s">
        <v>209</v>
      </c>
      <c r="BU227" s="66" t="s">
        <v>209</v>
      </c>
      <c r="BV227" s="66" t="s">
        <v>209</v>
      </c>
      <c r="BW227" s="66" t="s">
        <v>209</v>
      </c>
      <c r="BX227" s="66" t="s">
        <v>209</v>
      </c>
      <c r="BY227" s="66" t="s">
        <v>209</v>
      </c>
      <c r="BZ227" s="66" t="s">
        <v>209</v>
      </c>
      <c r="CA227" s="66" t="s">
        <v>209</v>
      </c>
      <c r="CB227" s="66" t="s">
        <v>209</v>
      </c>
      <c r="CC227" s="66" t="s">
        <v>209</v>
      </c>
      <c r="CD227" s="66" t="s">
        <v>209</v>
      </c>
      <c r="CE227" s="66" t="s">
        <v>209</v>
      </c>
      <c r="CF227" s="66" t="s">
        <v>209</v>
      </c>
      <c r="CG227" s="66" t="s">
        <v>209</v>
      </c>
      <c r="CH227" s="66" t="s">
        <v>209</v>
      </c>
      <c r="CI227" s="66" t="s">
        <v>209</v>
      </c>
      <c r="CJ227" s="66" t="s">
        <v>209</v>
      </c>
      <c r="CK227" s="66" t="s">
        <v>209</v>
      </c>
      <c r="CL227" s="66" t="s">
        <v>209</v>
      </c>
      <c r="CM227" s="66" t="s">
        <v>209</v>
      </c>
      <c r="CN227" s="66" t="s">
        <v>209</v>
      </c>
      <c r="CO227" s="66" t="s">
        <v>209</v>
      </c>
      <c r="CP227" s="66" t="s">
        <v>209</v>
      </c>
      <c r="CQ227" s="66" t="s">
        <v>209</v>
      </c>
      <c r="CR227" s="66" t="s">
        <v>209</v>
      </c>
      <c r="CS227" s="66" t="s">
        <v>209</v>
      </c>
      <c r="CT227" s="66" t="s">
        <v>209</v>
      </c>
      <c r="CU227" s="66" t="s">
        <v>209</v>
      </c>
      <c r="CV227" s="66" t="s">
        <v>209</v>
      </c>
      <c r="CW227" s="66" t="s">
        <v>209</v>
      </c>
      <c r="CX227" s="66" t="s">
        <v>209</v>
      </c>
      <c r="CY227" s="66" t="s">
        <v>209</v>
      </c>
      <c r="CZ227" s="66" t="s">
        <v>209</v>
      </c>
      <c r="DA227" s="66" t="s">
        <v>209</v>
      </c>
      <c r="DB227" s="66" t="s">
        <v>209</v>
      </c>
      <c r="DC227" s="66" t="s">
        <v>209</v>
      </c>
      <c r="DD227" s="66" t="s">
        <v>209</v>
      </c>
      <c r="DE227" s="66" t="s">
        <v>209</v>
      </c>
      <c r="DF227" s="66" t="s">
        <v>209</v>
      </c>
      <c r="DG227" s="66" t="s">
        <v>209</v>
      </c>
      <c r="DH227" s="66" t="s">
        <v>209</v>
      </c>
      <c r="DI227" s="66" t="s">
        <v>209</v>
      </c>
      <c r="DJ227" s="66" t="s">
        <v>209</v>
      </c>
      <c r="DK227" s="66" t="s">
        <v>209</v>
      </c>
      <c r="DL227" s="66" t="s">
        <v>209</v>
      </c>
      <c r="DM227" s="66" t="s">
        <v>209</v>
      </c>
      <c r="DN227" s="66" t="s">
        <v>209</v>
      </c>
      <c r="DO227" s="66" t="s">
        <v>209</v>
      </c>
      <c r="DP227" s="66" t="s">
        <v>209</v>
      </c>
      <c r="DQ227" s="66" t="s">
        <v>209</v>
      </c>
      <c r="DR227" s="66" t="s">
        <v>209</v>
      </c>
      <c r="DS227" s="66" t="s">
        <v>209</v>
      </c>
      <c r="DT227" s="66" t="s">
        <v>209</v>
      </c>
      <c r="DU227" s="66" t="s">
        <v>209</v>
      </c>
      <c r="DV227" s="66" t="s">
        <v>209</v>
      </c>
      <c r="DW227" s="66" t="s">
        <v>209</v>
      </c>
      <c r="DX227" s="66" t="s">
        <v>209</v>
      </c>
      <c r="DY227" s="66" t="s">
        <v>209</v>
      </c>
      <c r="DZ227" s="66" t="s">
        <v>209</v>
      </c>
      <c r="EA227" s="66" t="s">
        <v>209</v>
      </c>
      <c r="EB227" s="66" t="s">
        <v>209</v>
      </c>
      <c r="EC227" s="66" t="s">
        <v>209</v>
      </c>
      <c r="ED227" s="66" t="s">
        <v>209</v>
      </c>
      <c r="EE227" s="66" t="s">
        <v>209</v>
      </c>
      <c r="EF227" s="66" t="s">
        <v>209</v>
      </c>
      <c r="EG227" s="66" t="s">
        <v>209</v>
      </c>
      <c r="EH227" s="66" t="s">
        <v>209</v>
      </c>
      <c r="EI227" s="66" t="s">
        <v>209</v>
      </c>
      <c r="EJ227" s="66" t="s">
        <v>209</v>
      </c>
      <c r="EK227" s="66" t="s">
        <v>209</v>
      </c>
      <c r="EL227" s="66" t="s">
        <v>209</v>
      </c>
      <c r="EM227" s="66" t="s">
        <v>209</v>
      </c>
      <c r="EN227" s="66" t="s">
        <v>209</v>
      </c>
      <c r="EO227" s="66" t="s">
        <v>209</v>
      </c>
      <c r="EP227" s="66" t="s">
        <v>209</v>
      </c>
      <c r="EQ227" s="66" t="s">
        <v>209</v>
      </c>
      <c r="ER227" s="66" t="s">
        <v>209</v>
      </c>
      <c r="ES227" s="66" t="s">
        <v>209</v>
      </c>
      <c r="ET227" s="66" t="s">
        <v>209</v>
      </c>
      <c r="EU227" s="66" t="s">
        <v>209</v>
      </c>
      <c r="EV227" s="66" t="s">
        <v>209</v>
      </c>
      <c r="EW227" s="66" t="s">
        <v>209</v>
      </c>
      <c r="EX227" s="66" t="s">
        <v>209</v>
      </c>
      <c r="EY227" s="66" t="s">
        <v>209</v>
      </c>
      <c r="EZ227" s="66" t="s">
        <v>209</v>
      </c>
      <c r="FA227" s="66" t="s">
        <v>209</v>
      </c>
      <c r="FB227" s="66" t="s">
        <v>209</v>
      </c>
      <c r="FC227" s="66" t="s">
        <v>209</v>
      </c>
      <c r="FD227" s="66" t="s">
        <v>209</v>
      </c>
      <c r="FE227" s="66" t="s">
        <v>209</v>
      </c>
      <c r="FF227" s="66" t="s">
        <v>209</v>
      </c>
      <c r="FG227" s="66" t="s">
        <v>209</v>
      </c>
      <c r="FH227" s="66" t="s">
        <v>209</v>
      </c>
      <c r="FI227" s="66" t="s">
        <v>209</v>
      </c>
      <c r="FJ227" s="66" t="s">
        <v>209</v>
      </c>
      <c r="FK227" s="66" t="s">
        <v>209</v>
      </c>
      <c r="FL227" s="66" t="s">
        <v>209</v>
      </c>
      <c r="FM227" s="66" t="s">
        <v>209</v>
      </c>
      <c r="FN227" s="66" t="s">
        <v>209</v>
      </c>
      <c r="FO227" s="66" t="s">
        <v>209</v>
      </c>
      <c r="FP227" s="66" t="s">
        <v>209</v>
      </c>
      <c r="FQ227" s="66" t="s">
        <v>209</v>
      </c>
      <c r="FR227" s="66" t="s">
        <v>209</v>
      </c>
      <c r="FS227" s="66" t="s">
        <v>209</v>
      </c>
      <c r="FT227" s="66" t="s">
        <v>209</v>
      </c>
      <c r="FU227" s="66" t="s">
        <v>209</v>
      </c>
      <c r="FV227" s="66" t="s">
        <v>209</v>
      </c>
      <c r="FW227" s="66" t="s">
        <v>209</v>
      </c>
      <c r="FX227" s="66" t="s">
        <v>209</v>
      </c>
      <c r="FY227" s="66" t="s">
        <v>209</v>
      </c>
      <c r="FZ227" s="66" t="s">
        <v>209</v>
      </c>
      <c r="GA227" s="66" t="s">
        <v>209</v>
      </c>
      <c r="GB227" s="66" t="s">
        <v>209</v>
      </c>
      <c r="GC227" s="66" t="s">
        <v>209</v>
      </c>
      <c r="GD227" s="66" t="s">
        <v>209</v>
      </c>
      <c r="GE227" s="66" t="s">
        <v>209</v>
      </c>
      <c r="GF227" s="66" t="s">
        <v>209</v>
      </c>
      <c r="GG227" s="66" t="s">
        <v>209</v>
      </c>
      <c r="GH227" s="66" t="s">
        <v>209</v>
      </c>
      <c r="GI227" s="66" t="s">
        <v>209</v>
      </c>
      <c r="GJ227" s="66" t="s">
        <v>209</v>
      </c>
      <c r="GK227" s="66" t="s">
        <v>209</v>
      </c>
      <c r="GL227" s="66" t="s">
        <v>209</v>
      </c>
      <c r="GM227" s="66" t="s">
        <v>209</v>
      </c>
      <c r="GN227" s="66" t="s">
        <v>209</v>
      </c>
      <c r="GO227" s="66" t="s">
        <v>209</v>
      </c>
      <c r="GP227" s="66" t="s">
        <v>209</v>
      </c>
      <c r="GQ227" s="66" t="s">
        <v>209</v>
      </c>
      <c r="GR227" s="66" t="s">
        <v>209</v>
      </c>
      <c r="GS227" s="66" t="s">
        <v>209</v>
      </c>
      <c r="GT227" s="66" t="s">
        <v>209</v>
      </c>
      <c r="GU227" s="66" t="s">
        <v>209</v>
      </c>
      <c r="GV227" s="66" t="s">
        <v>209</v>
      </c>
      <c r="GW227" s="66" t="s">
        <v>209</v>
      </c>
      <c r="GX227" s="66" t="s">
        <v>209</v>
      </c>
      <c r="GY227" s="66" t="s">
        <v>209</v>
      </c>
      <c r="GZ227" s="66" t="s">
        <v>209</v>
      </c>
      <c r="HA227" s="66" t="s">
        <v>209</v>
      </c>
      <c r="HB227" s="66" t="s">
        <v>209</v>
      </c>
      <c r="HC227" s="66" t="s">
        <v>209</v>
      </c>
      <c r="HD227" s="66" t="s">
        <v>209</v>
      </c>
      <c r="HE227" s="66" t="s">
        <v>209</v>
      </c>
      <c r="HF227" s="66" t="s">
        <v>209</v>
      </c>
      <c r="HG227" s="66" t="s">
        <v>209</v>
      </c>
      <c r="HH227" s="66" t="s">
        <v>209</v>
      </c>
      <c r="HI227" s="66" t="s">
        <v>209</v>
      </c>
      <c r="HJ227" s="66" t="s">
        <v>209</v>
      </c>
      <c r="HK227" s="66" t="s">
        <v>209</v>
      </c>
      <c r="HL227" s="66" t="s">
        <v>209</v>
      </c>
      <c r="HM227" s="66" t="s">
        <v>209</v>
      </c>
      <c r="HN227" s="66" t="s">
        <v>209</v>
      </c>
      <c r="HO227" s="66" t="s">
        <v>209</v>
      </c>
      <c r="HP227" s="66" t="s">
        <v>209</v>
      </c>
      <c r="HQ227" s="66" t="s">
        <v>209</v>
      </c>
      <c r="HR227" s="66" t="s">
        <v>209</v>
      </c>
      <c r="HS227" s="66" t="s">
        <v>209</v>
      </c>
      <c r="HT227" s="66" t="s">
        <v>209</v>
      </c>
      <c r="HU227" s="66" t="s">
        <v>209</v>
      </c>
      <c r="HV227" s="66" t="s">
        <v>209</v>
      </c>
      <c r="HW227" s="66" t="s">
        <v>209</v>
      </c>
      <c r="HX227" s="66" t="s">
        <v>209</v>
      </c>
      <c r="HY227" s="66" t="s">
        <v>209</v>
      </c>
      <c r="HZ227" s="66" t="s">
        <v>209</v>
      </c>
      <c r="IA227" s="66" t="s">
        <v>209</v>
      </c>
      <c r="IB227" s="66" t="s">
        <v>209</v>
      </c>
      <c r="IC227" s="66" t="s">
        <v>209</v>
      </c>
      <c r="ID227" s="66" t="s">
        <v>209</v>
      </c>
      <c r="IE227" s="66" t="s">
        <v>209</v>
      </c>
      <c r="IF227" s="66" t="s">
        <v>209</v>
      </c>
      <c r="IG227" s="66" t="s">
        <v>209</v>
      </c>
      <c r="IH227" s="66" t="s">
        <v>209</v>
      </c>
      <c r="II227" s="66" t="s">
        <v>209</v>
      </c>
      <c r="IJ227" s="66" t="s">
        <v>209</v>
      </c>
      <c r="IK227" s="66" t="s">
        <v>209</v>
      </c>
      <c r="IL227" s="66" t="s">
        <v>209</v>
      </c>
      <c r="IM227" s="66" t="s">
        <v>209</v>
      </c>
      <c r="IN227" s="66" t="s">
        <v>209</v>
      </c>
      <c r="IO227" s="66" t="s">
        <v>209</v>
      </c>
      <c r="IP227" s="66" t="s">
        <v>209</v>
      </c>
      <c r="IQ227" s="66" t="s">
        <v>209</v>
      </c>
      <c r="IR227" s="66" t="s">
        <v>209</v>
      </c>
      <c r="IS227" s="66" t="s">
        <v>209</v>
      </c>
      <c r="IT227" s="66" t="s">
        <v>209</v>
      </c>
      <c r="IU227" s="66" t="s">
        <v>209</v>
      </c>
      <c r="IV227" s="66" t="s">
        <v>209</v>
      </c>
      <c r="IW227" s="66" t="s">
        <v>209</v>
      </c>
      <c r="IX227" s="66" t="s">
        <v>209</v>
      </c>
      <c r="IY227" s="66" t="s">
        <v>209</v>
      </c>
      <c r="IZ227" s="66" t="s">
        <v>209</v>
      </c>
      <c r="JA227" s="66" t="s">
        <v>209</v>
      </c>
      <c r="JB227" s="66" t="s">
        <v>209</v>
      </c>
      <c r="JC227" s="66" t="s">
        <v>209</v>
      </c>
      <c r="JD227" s="66" t="s">
        <v>209</v>
      </c>
      <c r="JE227" s="66" t="s">
        <v>209</v>
      </c>
      <c r="JF227" s="66" t="s">
        <v>209</v>
      </c>
      <c r="JG227" s="66" t="s">
        <v>209</v>
      </c>
      <c r="JH227" s="66" t="s">
        <v>209</v>
      </c>
      <c r="JI227" s="66" t="s">
        <v>209</v>
      </c>
      <c r="JJ227" s="66" t="s">
        <v>209</v>
      </c>
      <c r="JK227" s="66" t="s">
        <v>209</v>
      </c>
      <c r="JL227" s="66" t="s">
        <v>209</v>
      </c>
      <c r="JM227" s="66" t="s">
        <v>209</v>
      </c>
      <c r="JN227" s="66" t="s">
        <v>209</v>
      </c>
      <c r="JO227" s="66" t="s">
        <v>209</v>
      </c>
      <c r="JP227" s="66" t="s">
        <v>209</v>
      </c>
      <c r="JQ227" s="66" t="s">
        <v>209</v>
      </c>
      <c r="JR227" s="66" t="s">
        <v>209</v>
      </c>
      <c r="JS227" s="66" t="s">
        <v>209</v>
      </c>
      <c r="JT227" s="66" t="s">
        <v>209</v>
      </c>
    </row>
    <row r="228" spans="1:280" s="20" customFormat="1">
      <c r="A228" s="18"/>
      <c r="B228" s="18"/>
      <c r="C228" s="22">
        <v>2024000404</v>
      </c>
      <c r="D228" s="22" t="s">
        <v>270</v>
      </c>
      <c r="E228" s="66">
        <v>23</v>
      </c>
      <c r="F228" s="66">
        <v>18</v>
      </c>
      <c r="G228" s="66" t="s">
        <v>4</v>
      </c>
      <c r="H228" s="66">
        <v>1</v>
      </c>
      <c r="I228" s="66" t="s">
        <v>4</v>
      </c>
      <c r="J228" s="66">
        <v>4</v>
      </c>
      <c r="K228" s="66">
        <v>23</v>
      </c>
      <c r="L228" s="66">
        <v>18</v>
      </c>
      <c r="M228" s="66">
        <v>2</v>
      </c>
      <c r="N228" s="66" t="s">
        <v>4</v>
      </c>
      <c r="O228" s="66">
        <v>16</v>
      </c>
      <c r="P228" s="66">
        <v>33</v>
      </c>
      <c r="Q228" s="66">
        <v>215</v>
      </c>
      <c r="R228" s="66" t="s">
        <v>4</v>
      </c>
      <c r="S228" s="66">
        <v>37</v>
      </c>
      <c r="T228" s="66">
        <v>2</v>
      </c>
      <c r="U228" s="66">
        <v>4</v>
      </c>
      <c r="V228" s="66">
        <v>13937</v>
      </c>
      <c r="W228" s="66">
        <v>12277</v>
      </c>
      <c r="X228" s="66">
        <v>1054</v>
      </c>
      <c r="Y228" s="66" t="s">
        <v>4</v>
      </c>
      <c r="Z228" s="66">
        <v>322</v>
      </c>
      <c r="AA228" s="66" t="s">
        <v>4</v>
      </c>
      <c r="AB228" s="66">
        <v>284</v>
      </c>
      <c r="AC228" s="66" t="s">
        <v>4</v>
      </c>
      <c r="AD228" s="66" t="s">
        <v>209</v>
      </c>
      <c r="AE228" s="66" t="s">
        <v>209</v>
      </c>
      <c r="AF228" s="66" t="s">
        <v>209</v>
      </c>
      <c r="AG228" s="66" t="s">
        <v>209</v>
      </c>
      <c r="AH228" s="66" t="s">
        <v>209</v>
      </c>
      <c r="AI228" s="66" t="s">
        <v>209</v>
      </c>
      <c r="AJ228" s="66" t="s">
        <v>209</v>
      </c>
      <c r="AK228" s="66" t="s">
        <v>209</v>
      </c>
      <c r="AL228" s="66" t="s">
        <v>209</v>
      </c>
      <c r="AM228" s="66" t="s">
        <v>209</v>
      </c>
      <c r="AN228" s="66" t="s">
        <v>209</v>
      </c>
      <c r="AO228" s="66" t="s">
        <v>209</v>
      </c>
      <c r="AP228" s="66" t="s">
        <v>209</v>
      </c>
      <c r="AQ228" s="66" t="s">
        <v>209</v>
      </c>
      <c r="AR228" s="66" t="s">
        <v>209</v>
      </c>
      <c r="AS228" s="66" t="s">
        <v>209</v>
      </c>
      <c r="AT228" s="66" t="s">
        <v>209</v>
      </c>
      <c r="AU228" s="66" t="s">
        <v>209</v>
      </c>
      <c r="AV228" s="66" t="s">
        <v>209</v>
      </c>
      <c r="AW228" s="66" t="s">
        <v>209</v>
      </c>
      <c r="AX228" s="66" t="s">
        <v>209</v>
      </c>
      <c r="AY228" s="66" t="s">
        <v>209</v>
      </c>
      <c r="AZ228" s="66" t="s">
        <v>209</v>
      </c>
      <c r="BA228" s="66" t="s">
        <v>209</v>
      </c>
      <c r="BB228" s="66" t="s">
        <v>209</v>
      </c>
      <c r="BC228" s="66" t="s">
        <v>209</v>
      </c>
      <c r="BD228" s="66" t="s">
        <v>209</v>
      </c>
      <c r="BE228" s="66" t="s">
        <v>209</v>
      </c>
      <c r="BF228" s="66" t="s">
        <v>209</v>
      </c>
      <c r="BG228" s="66" t="s">
        <v>209</v>
      </c>
      <c r="BH228" s="66" t="s">
        <v>209</v>
      </c>
      <c r="BI228" s="66" t="s">
        <v>209</v>
      </c>
      <c r="BJ228" s="66" t="s">
        <v>209</v>
      </c>
      <c r="BK228" s="66" t="s">
        <v>209</v>
      </c>
      <c r="BL228" s="66" t="s">
        <v>209</v>
      </c>
      <c r="BM228" s="66" t="s">
        <v>209</v>
      </c>
      <c r="BN228" s="66" t="s">
        <v>209</v>
      </c>
      <c r="BO228" s="66" t="s">
        <v>209</v>
      </c>
      <c r="BP228" s="66" t="s">
        <v>209</v>
      </c>
      <c r="BQ228" s="66" t="s">
        <v>209</v>
      </c>
      <c r="BR228" s="66" t="s">
        <v>209</v>
      </c>
      <c r="BS228" s="66" t="s">
        <v>209</v>
      </c>
      <c r="BT228" s="66" t="s">
        <v>209</v>
      </c>
      <c r="BU228" s="66" t="s">
        <v>209</v>
      </c>
      <c r="BV228" s="66" t="s">
        <v>209</v>
      </c>
      <c r="BW228" s="66" t="s">
        <v>209</v>
      </c>
      <c r="BX228" s="66" t="s">
        <v>209</v>
      </c>
      <c r="BY228" s="66" t="s">
        <v>209</v>
      </c>
      <c r="BZ228" s="66" t="s">
        <v>209</v>
      </c>
      <c r="CA228" s="66" t="s">
        <v>209</v>
      </c>
      <c r="CB228" s="66" t="s">
        <v>209</v>
      </c>
      <c r="CC228" s="66" t="s">
        <v>209</v>
      </c>
      <c r="CD228" s="66" t="s">
        <v>209</v>
      </c>
      <c r="CE228" s="66" t="s">
        <v>209</v>
      </c>
      <c r="CF228" s="66" t="s">
        <v>209</v>
      </c>
      <c r="CG228" s="66" t="s">
        <v>209</v>
      </c>
      <c r="CH228" s="66" t="s">
        <v>209</v>
      </c>
      <c r="CI228" s="66" t="s">
        <v>209</v>
      </c>
      <c r="CJ228" s="66" t="s">
        <v>209</v>
      </c>
      <c r="CK228" s="66" t="s">
        <v>209</v>
      </c>
      <c r="CL228" s="66" t="s">
        <v>209</v>
      </c>
      <c r="CM228" s="66" t="s">
        <v>209</v>
      </c>
      <c r="CN228" s="66" t="s">
        <v>209</v>
      </c>
      <c r="CO228" s="66" t="s">
        <v>209</v>
      </c>
      <c r="CP228" s="66" t="s">
        <v>209</v>
      </c>
      <c r="CQ228" s="66" t="s">
        <v>209</v>
      </c>
      <c r="CR228" s="66" t="s">
        <v>209</v>
      </c>
      <c r="CS228" s="66" t="s">
        <v>209</v>
      </c>
      <c r="CT228" s="66" t="s">
        <v>209</v>
      </c>
      <c r="CU228" s="66" t="s">
        <v>209</v>
      </c>
      <c r="CV228" s="66" t="s">
        <v>209</v>
      </c>
      <c r="CW228" s="66" t="s">
        <v>209</v>
      </c>
      <c r="CX228" s="66" t="s">
        <v>209</v>
      </c>
      <c r="CY228" s="66" t="s">
        <v>209</v>
      </c>
      <c r="CZ228" s="66" t="s">
        <v>209</v>
      </c>
      <c r="DA228" s="66" t="s">
        <v>209</v>
      </c>
      <c r="DB228" s="66" t="s">
        <v>209</v>
      </c>
      <c r="DC228" s="66" t="s">
        <v>209</v>
      </c>
      <c r="DD228" s="66" t="s">
        <v>209</v>
      </c>
      <c r="DE228" s="66" t="s">
        <v>209</v>
      </c>
      <c r="DF228" s="66" t="s">
        <v>209</v>
      </c>
      <c r="DG228" s="66" t="s">
        <v>209</v>
      </c>
      <c r="DH228" s="66" t="s">
        <v>209</v>
      </c>
      <c r="DI228" s="66" t="s">
        <v>209</v>
      </c>
      <c r="DJ228" s="66" t="s">
        <v>209</v>
      </c>
      <c r="DK228" s="66" t="s">
        <v>209</v>
      </c>
      <c r="DL228" s="66" t="s">
        <v>209</v>
      </c>
      <c r="DM228" s="66" t="s">
        <v>209</v>
      </c>
      <c r="DN228" s="66" t="s">
        <v>209</v>
      </c>
      <c r="DO228" s="66" t="s">
        <v>209</v>
      </c>
      <c r="DP228" s="66" t="s">
        <v>209</v>
      </c>
      <c r="DQ228" s="66" t="s">
        <v>209</v>
      </c>
      <c r="DR228" s="66" t="s">
        <v>209</v>
      </c>
      <c r="DS228" s="66" t="s">
        <v>209</v>
      </c>
      <c r="DT228" s="66" t="s">
        <v>209</v>
      </c>
      <c r="DU228" s="66" t="s">
        <v>209</v>
      </c>
      <c r="DV228" s="66" t="s">
        <v>209</v>
      </c>
      <c r="DW228" s="66" t="s">
        <v>209</v>
      </c>
      <c r="DX228" s="66" t="s">
        <v>209</v>
      </c>
      <c r="DY228" s="66" t="s">
        <v>209</v>
      </c>
      <c r="DZ228" s="66" t="s">
        <v>209</v>
      </c>
      <c r="EA228" s="66" t="s">
        <v>209</v>
      </c>
      <c r="EB228" s="66" t="s">
        <v>209</v>
      </c>
      <c r="EC228" s="66" t="s">
        <v>209</v>
      </c>
      <c r="ED228" s="66" t="s">
        <v>209</v>
      </c>
      <c r="EE228" s="66" t="s">
        <v>209</v>
      </c>
      <c r="EF228" s="66" t="s">
        <v>209</v>
      </c>
      <c r="EG228" s="66" t="s">
        <v>209</v>
      </c>
      <c r="EH228" s="66" t="s">
        <v>209</v>
      </c>
      <c r="EI228" s="66" t="s">
        <v>209</v>
      </c>
      <c r="EJ228" s="66" t="s">
        <v>209</v>
      </c>
      <c r="EK228" s="66" t="s">
        <v>209</v>
      </c>
      <c r="EL228" s="66" t="s">
        <v>209</v>
      </c>
      <c r="EM228" s="66" t="s">
        <v>209</v>
      </c>
      <c r="EN228" s="66" t="s">
        <v>209</v>
      </c>
      <c r="EO228" s="66" t="s">
        <v>209</v>
      </c>
      <c r="EP228" s="66" t="s">
        <v>209</v>
      </c>
      <c r="EQ228" s="66" t="s">
        <v>209</v>
      </c>
      <c r="ER228" s="66" t="s">
        <v>209</v>
      </c>
      <c r="ES228" s="66" t="s">
        <v>209</v>
      </c>
      <c r="ET228" s="66" t="s">
        <v>209</v>
      </c>
      <c r="EU228" s="66" t="s">
        <v>209</v>
      </c>
      <c r="EV228" s="66" t="s">
        <v>209</v>
      </c>
      <c r="EW228" s="66" t="s">
        <v>209</v>
      </c>
      <c r="EX228" s="66" t="s">
        <v>209</v>
      </c>
      <c r="EY228" s="66" t="s">
        <v>209</v>
      </c>
      <c r="EZ228" s="66" t="s">
        <v>209</v>
      </c>
      <c r="FA228" s="66" t="s">
        <v>209</v>
      </c>
      <c r="FB228" s="66" t="s">
        <v>209</v>
      </c>
      <c r="FC228" s="66" t="s">
        <v>209</v>
      </c>
      <c r="FD228" s="66" t="s">
        <v>209</v>
      </c>
      <c r="FE228" s="66" t="s">
        <v>209</v>
      </c>
      <c r="FF228" s="66" t="s">
        <v>209</v>
      </c>
      <c r="FG228" s="66" t="s">
        <v>209</v>
      </c>
      <c r="FH228" s="66" t="s">
        <v>209</v>
      </c>
      <c r="FI228" s="66" t="s">
        <v>209</v>
      </c>
      <c r="FJ228" s="66" t="s">
        <v>209</v>
      </c>
      <c r="FK228" s="66" t="s">
        <v>209</v>
      </c>
      <c r="FL228" s="66" t="s">
        <v>209</v>
      </c>
      <c r="FM228" s="66" t="s">
        <v>209</v>
      </c>
      <c r="FN228" s="66" t="s">
        <v>209</v>
      </c>
      <c r="FO228" s="66" t="s">
        <v>209</v>
      </c>
      <c r="FP228" s="66" t="s">
        <v>209</v>
      </c>
      <c r="FQ228" s="66" t="s">
        <v>209</v>
      </c>
      <c r="FR228" s="66" t="s">
        <v>209</v>
      </c>
      <c r="FS228" s="66" t="s">
        <v>209</v>
      </c>
      <c r="FT228" s="66" t="s">
        <v>209</v>
      </c>
      <c r="FU228" s="66" t="s">
        <v>209</v>
      </c>
      <c r="FV228" s="66" t="s">
        <v>209</v>
      </c>
      <c r="FW228" s="66" t="s">
        <v>209</v>
      </c>
      <c r="FX228" s="66" t="s">
        <v>209</v>
      </c>
      <c r="FY228" s="66" t="s">
        <v>209</v>
      </c>
      <c r="FZ228" s="66" t="s">
        <v>209</v>
      </c>
      <c r="GA228" s="66" t="s">
        <v>209</v>
      </c>
      <c r="GB228" s="66" t="s">
        <v>209</v>
      </c>
      <c r="GC228" s="66" t="s">
        <v>209</v>
      </c>
      <c r="GD228" s="66" t="s">
        <v>209</v>
      </c>
      <c r="GE228" s="66" t="s">
        <v>209</v>
      </c>
      <c r="GF228" s="66" t="s">
        <v>209</v>
      </c>
      <c r="GG228" s="66" t="s">
        <v>209</v>
      </c>
      <c r="GH228" s="66" t="s">
        <v>209</v>
      </c>
      <c r="GI228" s="66" t="s">
        <v>209</v>
      </c>
      <c r="GJ228" s="66" t="s">
        <v>209</v>
      </c>
      <c r="GK228" s="66" t="s">
        <v>209</v>
      </c>
      <c r="GL228" s="66" t="s">
        <v>209</v>
      </c>
      <c r="GM228" s="66" t="s">
        <v>209</v>
      </c>
      <c r="GN228" s="66" t="s">
        <v>209</v>
      </c>
      <c r="GO228" s="66" t="s">
        <v>209</v>
      </c>
      <c r="GP228" s="66" t="s">
        <v>209</v>
      </c>
      <c r="GQ228" s="66" t="s">
        <v>209</v>
      </c>
      <c r="GR228" s="66" t="s">
        <v>209</v>
      </c>
      <c r="GS228" s="66" t="s">
        <v>209</v>
      </c>
      <c r="GT228" s="66" t="s">
        <v>209</v>
      </c>
      <c r="GU228" s="66" t="s">
        <v>209</v>
      </c>
      <c r="GV228" s="66" t="s">
        <v>209</v>
      </c>
      <c r="GW228" s="66" t="s">
        <v>209</v>
      </c>
      <c r="GX228" s="66" t="s">
        <v>209</v>
      </c>
      <c r="GY228" s="66" t="s">
        <v>209</v>
      </c>
      <c r="GZ228" s="66" t="s">
        <v>209</v>
      </c>
      <c r="HA228" s="66" t="s">
        <v>209</v>
      </c>
      <c r="HB228" s="66" t="s">
        <v>209</v>
      </c>
      <c r="HC228" s="66" t="s">
        <v>209</v>
      </c>
      <c r="HD228" s="66" t="s">
        <v>209</v>
      </c>
      <c r="HE228" s="66" t="s">
        <v>209</v>
      </c>
      <c r="HF228" s="66" t="s">
        <v>209</v>
      </c>
      <c r="HG228" s="66" t="s">
        <v>209</v>
      </c>
      <c r="HH228" s="66" t="s">
        <v>209</v>
      </c>
      <c r="HI228" s="66" t="s">
        <v>209</v>
      </c>
      <c r="HJ228" s="66" t="s">
        <v>209</v>
      </c>
      <c r="HK228" s="66" t="s">
        <v>209</v>
      </c>
      <c r="HL228" s="66" t="s">
        <v>209</v>
      </c>
      <c r="HM228" s="66" t="s">
        <v>209</v>
      </c>
      <c r="HN228" s="66" t="s">
        <v>209</v>
      </c>
      <c r="HO228" s="66" t="s">
        <v>209</v>
      </c>
      <c r="HP228" s="66" t="s">
        <v>209</v>
      </c>
      <c r="HQ228" s="66" t="s">
        <v>209</v>
      </c>
      <c r="HR228" s="66" t="s">
        <v>209</v>
      </c>
      <c r="HS228" s="66" t="s">
        <v>209</v>
      </c>
      <c r="HT228" s="66" t="s">
        <v>209</v>
      </c>
      <c r="HU228" s="66" t="s">
        <v>209</v>
      </c>
      <c r="HV228" s="66" t="s">
        <v>209</v>
      </c>
      <c r="HW228" s="66" t="s">
        <v>209</v>
      </c>
      <c r="HX228" s="66" t="s">
        <v>209</v>
      </c>
      <c r="HY228" s="66" t="s">
        <v>209</v>
      </c>
      <c r="HZ228" s="66" t="s">
        <v>209</v>
      </c>
      <c r="IA228" s="66" t="s">
        <v>209</v>
      </c>
      <c r="IB228" s="66" t="s">
        <v>209</v>
      </c>
      <c r="IC228" s="66" t="s">
        <v>209</v>
      </c>
      <c r="ID228" s="66" t="s">
        <v>209</v>
      </c>
      <c r="IE228" s="66" t="s">
        <v>209</v>
      </c>
      <c r="IF228" s="66" t="s">
        <v>209</v>
      </c>
      <c r="IG228" s="66" t="s">
        <v>209</v>
      </c>
      <c r="IH228" s="66" t="s">
        <v>209</v>
      </c>
      <c r="II228" s="66" t="s">
        <v>209</v>
      </c>
      <c r="IJ228" s="66" t="s">
        <v>209</v>
      </c>
      <c r="IK228" s="66" t="s">
        <v>209</v>
      </c>
      <c r="IL228" s="66" t="s">
        <v>209</v>
      </c>
      <c r="IM228" s="66" t="s">
        <v>209</v>
      </c>
      <c r="IN228" s="66" t="s">
        <v>209</v>
      </c>
      <c r="IO228" s="66" t="s">
        <v>209</v>
      </c>
      <c r="IP228" s="66" t="s">
        <v>209</v>
      </c>
      <c r="IQ228" s="66" t="s">
        <v>209</v>
      </c>
      <c r="IR228" s="66" t="s">
        <v>209</v>
      </c>
      <c r="IS228" s="66" t="s">
        <v>209</v>
      </c>
      <c r="IT228" s="66" t="s">
        <v>209</v>
      </c>
      <c r="IU228" s="66" t="s">
        <v>209</v>
      </c>
      <c r="IV228" s="66" t="s">
        <v>209</v>
      </c>
      <c r="IW228" s="66" t="s">
        <v>209</v>
      </c>
      <c r="IX228" s="66" t="s">
        <v>209</v>
      </c>
      <c r="IY228" s="66" t="s">
        <v>209</v>
      </c>
      <c r="IZ228" s="66" t="s">
        <v>209</v>
      </c>
      <c r="JA228" s="66" t="s">
        <v>209</v>
      </c>
      <c r="JB228" s="66" t="s">
        <v>209</v>
      </c>
      <c r="JC228" s="66" t="s">
        <v>209</v>
      </c>
      <c r="JD228" s="66" t="s">
        <v>209</v>
      </c>
      <c r="JE228" s="66" t="s">
        <v>209</v>
      </c>
      <c r="JF228" s="66" t="s">
        <v>209</v>
      </c>
      <c r="JG228" s="66" t="s">
        <v>209</v>
      </c>
      <c r="JH228" s="66" t="s">
        <v>209</v>
      </c>
      <c r="JI228" s="66" t="s">
        <v>209</v>
      </c>
      <c r="JJ228" s="66" t="s">
        <v>209</v>
      </c>
      <c r="JK228" s="66" t="s">
        <v>209</v>
      </c>
      <c r="JL228" s="66" t="s">
        <v>209</v>
      </c>
      <c r="JM228" s="66" t="s">
        <v>209</v>
      </c>
      <c r="JN228" s="66" t="s">
        <v>209</v>
      </c>
      <c r="JO228" s="66" t="s">
        <v>209</v>
      </c>
      <c r="JP228" s="66" t="s">
        <v>209</v>
      </c>
      <c r="JQ228" s="66" t="s">
        <v>209</v>
      </c>
      <c r="JR228" s="66" t="s">
        <v>209</v>
      </c>
      <c r="JS228" s="66" t="s">
        <v>209</v>
      </c>
      <c r="JT228" s="66" t="s">
        <v>209</v>
      </c>
    </row>
    <row r="229" spans="1:280" s="20" customFormat="1">
      <c r="A229" s="18"/>
      <c r="B229" s="18"/>
      <c r="C229" s="22">
        <v>2024000505</v>
      </c>
      <c r="D229" s="22" t="s">
        <v>271</v>
      </c>
      <c r="E229" s="66">
        <v>28</v>
      </c>
      <c r="F229" s="66">
        <v>16</v>
      </c>
      <c r="G229" s="66">
        <v>2</v>
      </c>
      <c r="H229" s="66">
        <v>2</v>
      </c>
      <c r="I229" s="66" t="s">
        <v>4</v>
      </c>
      <c r="J229" s="66">
        <v>8</v>
      </c>
      <c r="K229" s="66">
        <v>29</v>
      </c>
      <c r="L229" s="66">
        <v>13</v>
      </c>
      <c r="M229" s="66">
        <v>2</v>
      </c>
      <c r="N229" s="66">
        <v>1</v>
      </c>
      <c r="O229" s="66">
        <v>10</v>
      </c>
      <c r="P229" s="66">
        <v>22</v>
      </c>
      <c r="Q229" s="66">
        <v>1331</v>
      </c>
      <c r="R229" s="66" t="s">
        <v>4</v>
      </c>
      <c r="S229" s="66">
        <v>161</v>
      </c>
      <c r="T229" s="66" t="s">
        <v>4</v>
      </c>
      <c r="U229" s="66">
        <v>7</v>
      </c>
      <c r="V229" s="66">
        <v>156860</v>
      </c>
      <c r="W229" s="66">
        <v>108705</v>
      </c>
      <c r="X229" s="66">
        <v>28396</v>
      </c>
      <c r="Y229" s="66" t="s">
        <v>4</v>
      </c>
      <c r="Z229" s="66">
        <v>6780</v>
      </c>
      <c r="AA229" s="66" t="s">
        <v>4</v>
      </c>
      <c r="AB229" s="66">
        <v>12979</v>
      </c>
      <c r="AC229" s="66" t="s">
        <v>4</v>
      </c>
      <c r="AD229" s="66" t="s">
        <v>209</v>
      </c>
      <c r="AE229" s="66" t="s">
        <v>209</v>
      </c>
      <c r="AF229" s="66" t="s">
        <v>209</v>
      </c>
      <c r="AG229" s="66" t="s">
        <v>209</v>
      </c>
      <c r="AH229" s="66" t="s">
        <v>209</v>
      </c>
      <c r="AI229" s="66" t="s">
        <v>209</v>
      </c>
      <c r="AJ229" s="66" t="s">
        <v>209</v>
      </c>
      <c r="AK229" s="66" t="s">
        <v>209</v>
      </c>
      <c r="AL229" s="66" t="s">
        <v>209</v>
      </c>
      <c r="AM229" s="66" t="s">
        <v>209</v>
      </c>
      <c r="AN229" s="66" t="s">
        <v>209</v>
      </c>
      <c r="AO229" s="66" t="s">
        <v>209</v>
      </c>
      <c r="AP229" s="66" t="s">
        <v>209</v>
      </c>
      <c r="AQ229" s="66" t="s">
        <v>209</v>
      </c>
      <c r="AR229" s="66" t="s">
        <v>209</v>
      </c>
      <c r="AS229" s="66" t="s">
        <v>209</v>
      </c>
      <c r="AT229" s="66" t="s">
        <v>209</v>
      </c>
      <c r="AU229" s="66" t="s">
        <v>209</v>
      </c>
      <c r="AV229" s="66" t="s">
        <v>209</v>
      </c>
      <c r="AW229" s="66" t="s">
        <v>209</v>
      </c>
      <c r="AX229" s="66" t="s">
        <v>209</v>
      </c>
      <c r="AY229" s="66" t="s">
        <v>209</v>
      </c>
      <c r="AZ229" s="66" t="s">
        <v>209</v>
      </c>
      <c r="BA229" s="66" t="s">
        <v>209</v>
      </c>
      <c r="BB229" s="66" t="s">
        <v>209</v>
      </c>
      <c r="BC229" s="66" t="s">
        <v>209</v>
      </c>
      <c r="BD229" s="66" t="s">
        <v>209</v>
      </c>
      <c r="BE229" s="66" t="s">
        <v>209</v>
      </c>
      <c r="BF229" s="66" t="s">
        <v>209</v>
      </c>
      <c r="BG229" s="66" t="s">
        <v>209</v>
      </c>
      <c r="BH229" s="66" t="s">
        <v>209</v>
      </c>
      <c r="BI229" s="66" t="s">
        <v>209</v>
      </c>
      <c r="BJ229" s="66" t="s">
        <v>209</v>
      </c>
      <c r="BK229" s="66" t="s">
        <v>209</v>
      </c>
      <c r="BL229" s="66" t="s">
        <v>209</v>
      </c>
      <c r="BM229" s="66" t="s">
        <v>209</v>
      </c>
      <c r="BN229" s="66" t="s">
        <v>209</v>
      </c>
      <c r="BO229" s="66" t="s">
        <v>209</v>
      </c>
      <c r="BP229" s="66" t="s">
        <v>209</v>
      </c>
      <c r="BQ229" s="66" t="s">
        <v>209</v>
      </c>
      <c r="BR229" s="66" t="s">
        <v>209</v>
      </c>
      <c r="BS229" s="66" t="s">
        <v>209</v>
      </c>
      <c r="BT229" s="66" t="s">
        <v>209</v>
      </c>
      <c r="BU229" s="66" t="s">
        <v>209</v>
      </c>
      <c r="BV229" s="66" t="s">
        <v>209</v>
      </c>
      <c r="BW229" s="66" t="s">
        <v>209</v>
      </c>
      <c r="BX229" s="66" t="s">
        <v>209</v>
      </c>
      <c r="BY229" s="66" t="s">
        <v>209</v>
      </c>
      <c r="BZ229" s="66" t="s">
        <v>209</v>
      </c>
      <c r="CA229" s="66" t="s">
        <v>209</v>
      </c>
      <c r="CB229" s="66" t="s">
        <v>209</v>
      </c>
      <c r="CC229" s="66" t="s">
        <v>209</v>
      </c>
      <c r="CD229" s="66" t="s">
        <v>209</v>
      </c>
      <c r="CE229" s="66" t="s">
        <v>209</v>
      </c>
      <c r="CF229" s="66" t="s">
        <v>209</v>
      </c>
      <c r="CG229" s="66" t="s">
        <v>209</v>
      </c>
      <c r="CH229" s="66" t="s">
        <v>209</v>
      </c>
      <c r="CI229" s="66" t="s">
        <v>209</v>
      </c>
      <c r="CJ229" s="66" t="s">
        <v>209</v>
      </c>
      <c r="CK229" s="66" t="s">
        <v>209</v>
      </c>
      <c r="CL229" s="66" t="s">
        <v>209</v>
      </c>
      <c r="CM229" s="66" t="s">
        <v>209</v>
      </c>
      <c r="CN229" s="66" t="s">
        <v>209</v>
      </c>
      <c r="CO229" s="66" t="s">
        <v>209</v>
      </c>
      <c r="CP229" s="66" t="s">
        <v>209</v>
      </c>
      <c r="CQ229" s="66" t="s">
        <v>209</v>
      </c>
      <c r="CR229" s="66" t="s">
        <v>209</v>
      </c>
      <c r="CS229" s="66" t="s">
        <v>209</v>
      </c>
      <c r="CT229" s="66" t="s">
        <v>209</v>
      </c>
      <c r="CU229" s="66" t="s">
        <v>209</v>
      </c>
      <c r="CV229" s="66" t="s">
        <v>209</v>
      </c>
      <c r="CW229" s="66" t="s">
        <v>209</v>
      </c>
      <c r="CX229" s="66" t="s">
        <v>209</v>
      </c>
      <c r="CY229" s="66" t="s">
        <v>209</v>
      </c>
      <c r="CZ229" s="66" t="s">
        <v>209</v>
      </c>
      <c r="DA229" s="66" t="s">
        <v>209</v>
      </c>
      <c r="DB229" s="66" t="s">
        <v>209</v>
      </c>
      <c r="DC229" s="66" t="s">
        <v>209</v>
      </c>
      <c r="DD229" s="66" t="s">
        <v>209</v>
      </c>
      <c r="DE229" s="66" t="s">
        <v>209</v>
      </c>
      <c r="DF229" s="66" t="s">
        <v>209</v>
      </c>
      <c r="DG229" s="66" t="s">
        <v>209</v>
      </c>
      <c r="DH229" s="66" t="s">
        <v>209</v>
      </c>
      <c r="DI229" s="66" t="s">
        <v>209</v>
      </c>
      <c r="DJ229" s="66" t="s">
        <v>209</v>
      </c>
      <c r="DK229" s="66" t="s">
        <v>209</v>
      </c>
      <c r="DL229" s="66" t="s">
        <v>209</v>
      </c>
      <c r="DM229" s="66" t="s">
        <v>209</v>
      </c>
      <c r="DN229" s="66" t="s">
        <v>209</v>
      </c>
      <c r="DO229" s="66" t="s">
        <v>209</v>
      </c>
      <c r="DP229" s="66" t="s">
        <v>209</v>
      </c>
      <c r="DQ229" s="66" t="s">
        <v>209</v>
      </c>
      <c r="DR229" s="66" t="s">
        <v>209</v>
      </c>
      <c r="DS229" s="66" t="s">
        <v>209</v>
      </c>
      <c r="DT229" s="66" t="s">
        <v>209</v>
      </c>
      <c r="DU229" s="66" t="s">
        <v>209</v>
      </c>
      <c r="DV229" s="66" t="s">
        <v>209</v>
      </c>
      <c r="DW229" s="66" t="s">
        <v>209</v>
      </c>
      <c r="DX229" s="66" t="s">
        <v>209</v>
      </c>
      <c r="DY229" s="66" t="s">
        <v>209</v>
      </c>
      <c r="DZ229" s="66" t="s">
        <v>209</v>
      </c>
      <c r="EA229" s="66" t="s">
        <v>209</v>
      </c>
      <c r="EB229" s="66" t="s">
        <v>209</v>
      </c>
      <c r="EC229" s="66" t="s">
        <v>209</v>
      </c>
      <c r="ED229" s="66" t="s">
        <v>209</v>
      </c>
      <c r="EE229" s="66" t="s">
        <v>209</v>
      </c>
      <c r="EF229" s="66" t="s">
        <v>209</v>
      </c>
      <c r="EG229" s="66" t="s">
        <v>209</v>
      </c>
      <c r="EH229" s="66" t="s">
        <v>209</v>
      </c>
      <c r="EI229" s="66" t="s">
        <v>209</v>
      </c>
      <c r="EJ229" s="66" t="s">
        <v>209</v>
      </c>
      <c r="EK229" s="66" t="s">
        <v>209</v>
      </c>
      <c r="EL229" s="66" t="s">
        <v>209</v>
      </c>
      <c r="EM229" s="66" t="s">
        <v>209</v>
      </c>
      <c r="EN229" s="66" t="s">
        <v>209</v>
      </c>
      <c r="EO229" s="66" t="s">
        <v>209</v>
      </c>
      <c r="EP229" s="66" t="s">
        <v>209</v>
      </c>
      <c r="EQ229" s="66" t="s">
        <v>209</v>
      </c>
      <c r="ER229" s="66" t="s">
        <v>209</v>
      </c>
      <c r="ES229" s="66" t="s">
        <v>209</v>
      </c>
      <c r="ET229" s="66" t="s">
        <v>209</v>
      </c>
      <c r="EU229" s="66" t="s">
        <v>209</v>
      </c>
      <c r="EV229" s="66" t="s">
        <v>209</v>
      </c>
      <c r="EW229" s="66" t="s">
        <v>209</v>
      </c>
      <c r="EX229" s="66" t="s">
        <v>209</v>
      </c>
      <c r="EY229" s="66" t="s">
        <v>209</v>
      </c>
      <c r="EZ229" s="66" t="s">
        <v>209</v>
      </c>
      <c r="FA229" s="66" t="s">
        <v>209</v>
      </c>
      <c r="FB229" s="66" t="s">
        <v>209</v>
      </c>
      <c r="FC229" s="66" t="s">
        <v>209</v>
      </c>
      <c r="FD229" s="66" t="s">
        <v>209</v>
      </c>
      <c r="FE229" s="66" t="s">
        <v>209</v>
      </c>
      <c r="FF229" s="66" t="s">
        <v>209</v>
      </c>
      <c r="FG229" s="66" t="s">
        <v>209</v>
      </c>
      <c r="FH229" s="66" t="s">
        <v>209</v>
      </c>
      <c r="FI229" s="66" t="s">
        <v>209</v>
      </c>
      <c r="FJ229" s="66" t="s">
        <v>209</v>
      </c>
      <c r="FK229" s="66" t="s">
        <v>209</v>
      </c>
      <c r="FL229" s="66" t="s">
        <v>209</v>
      </c>
      <c r="FM229" s="66" t="s">
        <v>209</v>
      </c>
      <c r="FN229" s="66" t="s">
        <v>209</v>
      </c>
      <c r="FO229" s="66" t="s">
        <v>209</v>
      </c>
      <c r="FP229" s="66" t="s">
        <v>209</v>
      </c>
      <c r="FQ229" s="66" t="s">
        <v>209</v>
      </c>
      <c r="FR229" s="66" t="s">
        <v>209</v>
      </c>
      <c r="FS229" s="66" t="s">
        <v>209</v>
      </c>
      <c r="FT229" s="66" t="s">
        <v>209</v>
      </c>
      <c r="FU229" s="66" t="s">
        <v>209</v>
      </c>
      <c r="FV229" s="66" t="s">
        <v>209</v>
      </c>
      <c r="FW229" s="66" t="s">
        <v>209</v>
      </c>
      <c r="FX229" s="66" t="s">
        <v>209</v>
      </c>
      <c r="FY229" s="66" t="s">
        <v>209</v>
      </c>
      <c r="FZ229" s="66" t="s">
        <v>209</v>
      </c>
      <c r="GA229" s="66" t="s">
        <v>209</v>
      </c>
      <c r="GB229" s="66" t="s">
        <v>209</v>
      </c>
      <c r="GC229" s="66" t="s">
        <v>209</v>
      </c>
      <c r="GD229" s="66" t="s">
        <v>209</v>
      </c>
      <c r="GE229" s="66" t="s">
        <v>209</v>
      </c>
      <c r="GF229" s="66" t="s">
        <v>209</v>
      </c>
      <c r="GG229" s="66" t="s">
        <v>209</v>
      </c>
      <c r="GH229" s="66" t="s">
        <v>209</v>
      </c>
      <c r="GI229" s="66" t="s">
        <v>209</v>
      </c>
      <c r="GJ229" s="66" t="s">
        <v>209</v>
      </c>
      <c r="GK229" s="66" t="s">
        <v>209</v>
      </c>
      <c r="GL229" s="66" t="s">
        <v>209</v>
      </c>
      <c r="GM229" s="66" t="s">
        <v>209</v>
      </c>
      <c r="GN229" s="66" t="s">
        <v>209</v>
      </c>
      <c r="GO229" s="66" t="s">
        <v>209</v>
      </c>
      <c r="GP229" s="66" t="s">
        <v>209</v>
      </c>
      <c r="GQ229" s="66" t="s">
        <v>209</v>
      </c>
      <c r="GR229" s="66" t="s">
        <v>209</v>
      </c>
      <c r="GS229" s="66" t="s">
        <v>209</v>
      </c>
      <c r="GT229" s="66" t="s">
        <v>209</v>
      </c>
      <c r="GU229" s="66" t="s">
        <v>209</v>
      </c>
      <c r="GV229" s="66" t="s">
        <v>209</v>
      </c>
      <c r="GW229" s="66" t="s">
        <v>209</v>
      </c>
      <c r="GX229" s="66" t="s">
        <v>209</v>
      </c>
      <c r="GY229" s="66" t="s">
        <v>209</v>
      </c>
      <c r="GZ229" s="66" t="s">
        <v>209</v>
      </c>
      <c r="HA229" s="66" t="s">
        <v>209</v>
      </c>
      <c r="HB229" s="66" t="s">
        <v>209</v>
      </c>
      <c r="HC229" s="66" t="s">
        <v>209</v>
      </c>
      <c r="HD229" s="66" t="s">
        <v>209</v>
      </c>
      <c r="HE229" s="66" t="s">
        <v>209</v>
      </c>
      <c r="HF229" s="66" t="s">
        <v>209</v>
      </c>
      <c r="HG229" s="66" t="s">
        <v>209</v>
      </c>
      <c r="HH229" s="66" t="s">
        <v>209</v>
      </c>
      <c r="HI229" s="66" t="s">
        <v>209</v>
      </c>
      <c r="HJ229" s="66" t="s">
        <v>209</v>
      </c>
      <c r="HK229" s="66" t="s">
        <v>209</v>
      </c>
      <c r="HL229" s="66" t="s">
        <v>209</v>
      </c>
      <c r="HM229" s="66" t="s">
        <v>209</v>
      </c>
      <c r="HN229" s="66" t="s">
        <v>209</v>
      </c>
      <c r="HO229" s="66" t="s">
        <v>209</v>
      </c>
      <c r="HP229" s="66" t="s">
        <v>209</v>
      </c>
      <c r="HQ229" s="66" t="s">
        <v>209</v>
      </c>
      <c r="HR229" s="66" t="s">
        <v>209</v>
      </c>
      <c r="HS229" s="66" t="s">
        <v>209</v>
      </c>
      <c r="HT229" s="66" t="s">
        <v>209</v>
      </c>
      <c r="HU229" s="66" t="s">
        <v>209</v>
      </c>
      <c r="HV229" s="66" t="s">
        <v>209</v>
      </c>
      <c r="HW229" s="66" t="s">
        <v>209</v>
      </c>
      <c r="HX229" s="66" t="s">
        <v>209</v>
      </c>
      <c r="HY229" s="66" t="s">
        <v>209</v>
      </c>
      <c r="HZ229" s="66" t="s">
        <v>209</v>
      </c>
      <c r="IA229" s="66" t="s">
        <v>209</v>
      </c>
      <c r="IB229" s="66" t="s">
        <v>209</v>
      </c>
      <c r="IC229" s="66" t="s">
        <v>209</v>
      </c>
      <c r="ID229" s="66" t="s">
        <v>209</v>
      </c>
      <c r="IE229" s="66" t="s">
        <v>209</v>
      </c>
      <c r="IF229" s="66" t="s">
        <v>209</v>
      </c>
      <c r="IG229" s="66" t="s">
        <v>209</v>
      </c>
      <c r="IH229" s="66" t="s">
        <v>209</v>
      </c>
      <c r="II229" s="66" t="s">
        <v>209</v>
      </c>
      <c r="IJ229" s="66" t="s">
        <v>209</v>
      </c>
      <c r="IK229" s="66" t="s">
        <v>209</v>
      </c>
      <c r="IL229" s="66" t="s">
        <v>209</v>
      </c>
      <c r="IM229" s="66" t="s">
        <v>209</v>
      </c>
      <c r="IN229" s="66" t="s">
        <v>209</v>
      </c>
      <c r="IO229" s="66" t="s">
        <v>209</v>
      </c>
      <c r="IP229" s="66" t="s">
        <v>209</v>
      </c>
      <c r="IQ229" s="66" t="s">
        <v>209</v>
      </c>
      <c r="IR229" s="66" t="s">
        <v>209</v>
      </c>
      <c r="IS229" s="66" t="s">
        <v>209</v>
      </c>
      <c r="IT229" s="66" t="s">
        <v>209</v>
      </c>
      <c r="IU229" s="66" t="s">
        <v>209</v>
      </c>
      <c r="IV229" s="66" t="s">
        <v>209</v>
      </c>
      <c r="IW229" s="66" t="s">
        <v>209</v>
      </c>
      <c r="IX229" s="66" t="s">
        <v>209</v>
      </c>
      <c r="IY229" s="66" t="s">
        <v>209</v>
      </c>
      <c r="IZ229" s="66" t="s">
        <v>209</v>
      </c>
      <c r="JA229" s="66" t="s">
        <v>209</v>
      </c>
      <c r="JB229" s="66" t="s">
        <v>209</v>
      </c>
      <c r="JC229" s="66" t="s">
        <v>209</v>
      </c>
      <c r="JD229" s="66" t="s">
        <v>209</v>
      </c>
      <c r="JE229" s="66" t="s">
        <v>209</v>
      </c>
      <c r="JF229" s="66" t="s">
        <v>209</v>
      </c>
      <c r="JG229" s="66" t="s">
        <v>209</v>
      </c>
      <c r="JH229" s="66" t="s">
        <v>209</v>
      </c>
      <c r="JI229" s="66" t="s">
        <v>209</v>
      </c>
      <c r="JJ229" s="66" t="s">
        <v>209</v>
      </c>
      <c r="JK229" s="66" t="s">
        <v>209</v>
      </c>
      <c r="JL229" s="66" t="s">
        <v>209</v>
      </c>
      <c r="JM229" s="66" t="s">
        <v>209</v>
      </c>
      <c r="JN229" s="66" t="s">
        <v>209</v>
      </c>
      <c r="JO229" s="66" t="s">
        <v>209</v>
      </c>
      <c r="JP229" s="66" t="s">
        <v>209</v>
      </c>
      <c r="JQ229" s="66" t="s">
        <v>209</v>
      </c>
      <c r="JR229" s="66" t="s">
        <v>209</v>
      </c>
      <c r="JS229" s="66" t="s">
        <v>209</v>
      </c>
      <c r="JT229" s="66" t="s">
        <v>209</v>
      </c>
    </row>
    <row r="230" spans="1:280" s="20" customFormat="1">
      <c r="A230" s="18"/>
      <c r="B230" s="18"/>
      <c r="C230" s="22">
        <v>2024000606</v>
      </c>
      <c r="D230" s="22" t="s">
        <v>272</v>
      </c>
      <c r="E230" s="66">
        <v>33</v>
      </c>
      <c r="F230" s="66">
        <v>25</v>
      </c>
      <c r="G230" s="66" t="s">
        <v>4</v>
      </c>
      <c r="H230" s="66">
        <v>2</v>
      </c>
      <c r="I230" s="66" t="s">
        <v>4</v>
      </c>
      <c r="J230" s="66">
        <v>6</v>
      </c>
      <c r="K230" s="66">
        <v>27</v>
      </c>
      <c r="L230" s="66">
        <v>12</v>
      </c>
      <c r="M230" s="66">
        <v>2</v>
      </c>
      <c r="N230" s="66" t="s">
        <v>4</v>
      </c>
      <c r="O230" s="66">
        <v>10</v>
      </c>
      <c r="P230" s="66">
        <v>21</v>
      </c>
      <c r="Q230" s="66">
        <v>51</v>
      </c>
      <c r="R230" s="66" t="s">
        <v>4</v>
      </c>
      <c r="S230" s="66">
        <v>24</v>
      </c>
      <c r="T230" s="66" t="s">
        <v>4</v>
      </c>
      <c r="U230" s="66">
        <v>2</v>
      </c>
      <c r="V230" s="66">
        <v>6689</v>
      </c>
      <c r="W230" s="66">
        <v>5396</v>
      </c>
      <c r="X230" s="66">
        <v>1036</v>
      </c>
      <c r="Y230" s="66" t="s">
        <v>4</v>
      </c>
      <c r="Z230" s="66">
        <v>218</v>
      </c>
      <c r="AA230" s="66" t="s">
        <v>4</v>
      </c>
      <c r="AB230" s="66">
        <v>39</v>
      </c>
      <c r="AC230" s="66" t="s">
        <v>4</v>
      </c>
      <c r="AD230" s="66" t="s">
        <v>209</v>
      </c>
      <c r="AE230" s="66" t="s">
        <v>209</v>
      </c>
      <c r="AF230" s="66" t="s">
        <v>209</v>
      </c>
      <c r="AG230" s="66" t="s">
        <v>209</v>
      </c>
      <c r="AH230" s="66" t="s">
        <v>209</v>
      </c>
      <c r="AI230" s="66" t="s">
        <v>209</v>
      </c>
      <c r="AJ230" s="66" t="s">
        <v>209</v>
      </c>
      <c r="AK230" s="66" t="s">
        <v>209</v>
      </c>
      <c r="AL230" s="66" t="s">
        <v>209</v>
      </c>
      <c r="AM230" s="66" t="s">
        <v>209</v>
      </c>
      <c r="AN230" s="66" t="s">
        <v>209</v>
      </c>
      <c r="AO230" s="66" t="s">
        <v>209</v>
      </c>
      <c r="AP230" s="66" t="s">
        <v>209</v>
      </c>
      <c r="AQ230" s="66" t="s">
        <v>209</v>
      </c>
      <c r="AR230" s="66" t="s">
        <v>209</v>
      </c>
      <c r="AS230" s="66" t="s">
        <v>209</v>
      </c>
      <c r="AT230" s="66" t="s">
        <v>209</v>
      </c>
      <c r="AU230" s="66" t="s">
        <v>209</v>
      </c>
      <c r="AV230" s="66" t="s">
        <v>209</v>
      </c>
      <c r="AW230" s="66" t="s">
        <v>209</v>
      </c>
      <c r="AX230" s="66" t="s">
        <v>209</v>
      </c>
      <c r="AY230" s="66" t="s">
        <v>209</v>
      </c>
      <c r="AZ230" s="66" t="s">
        <v>209</v>
      </c>
      <c r="BA230" s="66" t="s">
        <v>209</v>
      </c>
      <c r="BB230" s="66" t="s">
        <v>209</v>
      </c>
      <c r="BC230" s="66" t="s">
        <v>209</v>
      </c>
      <c r="BD230" s="66" t="s">
        <v>209</v>
      </c>
      <c r="BE230" s="66" t="s">
        <v>209</v>
      </c>
      <c r="BF230" s="66" t="s">
        <v>209</v>
      </c>
      <c r="BG230" s="66" t="s">
        <v>209</v>
      </c>
      <c r="BH230" s="66" t="s">
        <v>209</v>
      </c>
      <c r="BI230" s="66" t="s">
        <v>209</v>
      </c>
      <c r="BJ230" s="66" t="s">
        <v>209</v>
      </c>
      <c r="BK230" s="66" t="s">
        <v>209</v>
      </c>
      <c r="BL230" s="66" t="s">
        <v>209</v>
      </c>
      <c r="BM230" s="66" t="s">
        <v>209</v>
      </c>
      <c r="BN230" s="66" t="s">
        <v>209</v>
      </c>
      <c r="BO230" s="66" t="s">
        <v>209</v>
      </c>
      <c r="BP230" s="66" t="s">
        <v>209</v>
      </c>
      <c r="BQ230" s="66" t="s">
        <v>209</v>
      </c>
      <c r="BR230" s="66" t="s">
        <v>209</v>
      </c>
      <c r="BS230" s="66" t="s">
        <v>209</v>
      </c>
      <c r="BT230" s="66" t="s">
        <v>209</v>
      </c>
      <c r="BU230" s="66" t="s">
        <v>209</v>
      </c>
      <c r="BV230" s="66" t="s">
        <v>209</v>
      </c>
      <c r="BW230" s="66" t="s">
        <v>209</v>
      </c>
      <c r="BX230" s="66" t="s">
        <v>209</v>
      </c>
      <c r="BY230" s="66" t="s">
        <v>209</v>
      </c>
      <c r="BZ230" s="66" t="s">
        <v>209</v>
      </c>
      <c r="CA230" s="66" t="s">
        <v>209</v>
      </c>
      <c r="CB230" s="66" t="s">
        <v>209</v>
      </c>
      <c r="CC230" s="66" t="s">
        <v>209</v>
      </c>
      <c r="CD230" s="66" t="s">
        <v>209</v>
      </c>
      <c r="CE230" s="66" t="s">
        <v>209</v>
      </c>
      <c r="CF230" s="66" t="s">
        <v>209</v>
      </c>
      <c r="CG230" s="66" t="s">
        <v>209</v>
      </c>
      <c r="CH230" s="66" t="s">
        <v>209</v>
      </c>
      <c r="CI230" s="66" t="s">
        <v>209</v>
      </c>
      <c r="CJ230" s="66" t="s">
        <v>209</v>
      </c>
      <c r="CK230" s="66" t="s">
        <v>209</v>
      </c>
      <c r="CL230" s="66" t="s">
        <v>209</v>
      </c>
      <c r="CM230" s="66" t="s">
        <v>209</v>
      </c>
      <c r="CN230" s="66" t="s">
        <v>209</v>
      </c>
      <c r="CO230" s="66" t="s">
        <v>209</v>
      </c>
      <c r="CP230" s="66" t="s">
        <v>209</v>
      </c>
      <c r="CQ230" s="66" t="s">
        <v>209</v>
      </c>
      <c r="CR230" s="66" t="s">
        <v>209</v>
      </c>
      <c r="CS230" s="66" t="s">
        <v>209</v>
      </c>
      <c r="CT230" s="66" t="s">
        <v>209</v>
      </c>
      <c r="CU230" s="66" t="s">
        <v>209</v>
      </c>
      <c r="CV230" s="66" t="s">
        <v>209</v>
      </c>
      <c r="CW230" s="66" t="s">
        <v>209</v>
      </c>
      <c r="CX230" s="66" t="s">
        <v>209</v>
      </c>
      <c r="CY230" s="66" t="s">
        <v>209</v>
      </c>
      <c r="CZ230" s="66" t="s">
        <v>209</v>
      </c>
      <c r="DA230" s="66" t="s">
        <v>209</v>
      </c>
      <c r="DB230" s="66" t="s">
        <v>209</v>
      </c>
      <c r="DC230" s="66" t="s">
        <v>209</v>
      </c>
      <c r="DD230" s="66" t="s">
        <v>209</v>
      </c>
      <c r="DE230" s="66" t="s">
        <v>209</v>
      </c>
      <c r="DF230" s="66" t="s">
        <v>209</v>
      </c>
      <c r="DG230" s="66" t="s">
        <v>209</v>
      </c>
      <c r="DH230" s="66" t="s">
        <v>209</v>
      </c>
      <c r="DI230" s="66" t="s">
        <v>209</v>
      </c>
      <c r="DJ230" s="66" t="s">
        <v>209</v>
      </c>
      <c r="DK230" s="66" t="s">
        <v>209</v>
      </c>
      <c r="DL230" s="66" t="s">
        <v>209</v>
      </c>
      <c r="DM230" s="66" t="s">
        <v>209</v>
      </c>
      <c r="DN230" s="66" t="s">
        <v>209</v>
      </c>
      <c r="DO230" s="66" t="s">
        <v>209</v>
      </c>
      <c r="DP230" s="66" t="s">
        <v>209</v>
      </c>
      <c r="DQ230" s="66" t="s">
        <v>209</v>
      </c>
      <c r="DR230" s="66" t="s">
        <v>209</v>
      </c>
      <c r="DS230" s="66" t="s">
        <v>209</v>
      </c>
      <c r="DT230" s="66" t="s">
        <v>209</v>
      </c>
      <c r="DU230" s="66" t="s">
        <v>209</v>
      </c>
      <c r="DV230" s="66" t="s">
        <v>209</v>
      </c>
      <c r="DW230" s="66" t="s">
        <v>209</v>
      </c>
      <c r="DX230" s="66" t="s">
        <v>209</v>
      </c>
      <c r="DY230" s="66" t="s">
        <v>209</v>
      </c>
      <c r="DZ230" s="66" t="s">
        <v>209</v>
      </c>
      <c r="EA230" s="66" t="s">
        <v>209</v>
      </c>
      <c r="EB230" s="66" t="s">
        <v>209</v>
      </c>
      <c r="EC230" s="66" t="s">
        <v>209</v>
      </c>
      <c r="ED230" s="66" t="s">
        <v>209</v>
      </c>
      <c r="EE230" s="66" t="s">
        <v>209</v>
      </c>
      <c r="EF230" s="66" t="s">
        <v>209</v>
      </c>
      <c r="EG230" s="66" t="s">
        <v>209</v>
      </c>
      <c r="EH230" s="66" t="s">
        <v>209</v>
      </c>
      <c r="EI230" s="66" t="s">
        <v>209</v>
      </c>
      <c r="EJ230" s="66" t="s">
        <v>209</v>
      </c>
      <c r="EK230" s="66" t="s">
        <v>209</v>
      </c>
      <c r="EL230" s="66" t="s">
        <v>209</v>
      </c>
      <c r="EM230" s="66" t="s">
        <v>209</v>
      </c>
      <c r="EN230" s="66" t="s">
        <v>209</v>
      </c>
      <c r="EO230" s="66" t="s">
        <v>209</v>
      </c>
      <c r="EP230" s="66" t="s">
        <v>209</v>
      </c>
      <c r="EQ230" s="66" t="s">
        <v>209</v>
      </c>
      <c r="ER230" s="66" t="s">
        <v>209</v>
      </c>
      <c r="ES230" s="66" t="s">
        <v>209</v>
      </c>
      <c r="ET230" s="66" t="s">
        <v>209</v>
      </c>
      <c r="EU230" s="66" t="s">
        <v>209</v>
      </c>
      <c r="EV230" s="66" t="s">
        <v>209</v>
      </c>
      <c r="EW230" s="66" t="s">
        <v>209</v>
      </c>
      <c r="EX230" s="66" t="s">
        <v>209</v>
      </c>
      <c r="EY230" s="66" t="s">
        <v>209</v>
      </c>
      <c r="EZ230" s="66" t="s">
        <v>209</v>
      </c>
      <c r="FA230" s="66" t="s">
        <v>209</v>
      </c>
      <c r="FB230" s="66" t="s">
        <v>209</v>
      </c>
      <c r="FC230" s="66" t="s">
        <v>209</v>
      </c>
      <c r="FD230" s="66" t="s">
        <v>209</v>
      </c>
      <c r="FE230" s="66" t="s">
        <v>209</v>
      </c>
      <c r="FF230" s="66" t="s">
        <v>209</v>
      </c>
      <c r="FG230" s="66" t="s">
        <v>209</v>
      </c>
      <c r="FH230" s="66" t="s">
        <v>209</v>
      </c>
      <c r="FI230" s="66" t="s">
        <v>209</v>
      </c>
      <c r="FJ230" s="66" t="s">
        <v>209</v>
      </c>
      <c r="FK230" s="66" t="s">
        <v>209</v>
      </c>
      <c r="FL230" s="66" t="s">
        <v>209</v>
      </c>
      <c r="FM230" s="66" t="s">
        <v>209</v>
      </c>
      <c r="FN230" s="66" t="s">
        <v>209</v>
      </c>
      <c r="FO230" s="66" t="s">
        <v>209</v>
      </c>
      <c r="FP230" s="66" t="s">
        <v>209</v>
      </c>
      <c r="FQ230" s="66" t="s">
        <v>209</v>
      </c>
      <c r="FR230" s="66" t="s">
        <v>209</v>
      </c>
      <c r="FS230" s="66" t="s">
        <v>209</v>
      </c>
      <c r="FT230" s="66" t="s">
        <v>209</v>
      </c>
      <c r="FU230" s="66" t="s">
        <v>209</v>
      </c>
      <c r="FV230" s="66" t="s">
        <v>209</v>
      </c>
      <c r="FW230" s="66" t="s">
        <v>209</v>
      </c>
      <c r="FX230" s="66" t="s">
        <v>209</v>
      </c>
      <c r="FY230" s="66" t="s">
        <v>209</v>
      </c>
      <c r="FZ230" s="66" t="s">
        <v>209</v>
      </c>
      <c r="GA230" s="66" t="s">
        <v>209</v>
      </c>
      <c r="GB230" s="66" t="s">
        <v>209</v>
      </c>
      <c r="GC230" s="66" t="s">
        <v>209</v>
      </c>
      <c r="GD230" s="66" t="s">
        <v>209</v>
      </c>
      <c r="GE230" s="66" t="s">
        <v>209</v>
      </c>
      <c r="GF230" s="66" t="s">
        <v>209</v>
      </c>
      <c r="GG230" s="66" t="s">
        <v>209</v>
      </c>
      <c r="GH230" s="66" t="s">
        <v>209</v>
      </c>
      <c r="GI230" s="66" t="s">
        <v>209</v>
      </c>
      <c r="GJ230" s="66" t="s">
        <v>209</v>
      </c>
      <c r="GK230" s="66" t="s">
        <v>209</v>
      </c>
      <c r="GL230" s="66" t="s">
        <v>209</v>
      </c>
      <c r="GM230" s="66" t="s">
        <v>209</v>
      </c>
      <c r="GN230" s="66" t="s">
        <v>209</v>
      </c>
      <c r="GO230" s="66" t="s">
        <v>209</v>
      </c>
      <c r="GP230" s="66" t="s">
        <v>209</v>
      </c>
      <c r="GQ230" s="66" t="s">
        <v>209</v>
      </c>
      <c r="GR230" s="66" t="s">
        <v>209</v>
      </c>
      <c r="GS230" s="66" t="s">
        <v>209</v>
      </c>
      <c r="GT230" s="66" t="s">
        <v>209</v>
      </c>
      <c r="GU230" s="66" t="s">
        <v>209</v>
      </c>
      <c r="GV230" s="66" t="s">
        <v>209</v>
      </c>
      <c r="GW230" s="66" t="s">
        <v>209</v>
      </c>
      <c r="GX230" s="66" t="s">
        <v>209</v>
      </c>
      <c r="GY230" s="66" t="s">
        <v>209</v>
      </c>
      <c r="GZ230" s="66" t="s">
        <v>209</v>
      </c>
      <c r="HA230" s="66" t="s">
        <v>209</v>
      </c>
      <c r="HB230" s="66" t="s">
        <v>209</v>
      </c>
      <c r="HC230" s="66" t="s">
        <v>209</v>
      </c>
      <c r="HD230" s="66" t="s">
        <v>209</v>
      </c>
      <c r="HE230" s="66" t="s">
        <v>209</v>
      </c>
      <c r="HF230" s="66" t="s">
        <v>209</v>
      </c>
      <c r="HG230" s="66" t="s">
        <v>209</v>
      </c>
      <c r="HH230" s="66" t="s">
        <v>209</v>
      </c>
      <c r="HI230" s="66" t="s">
        <v>209</v>
      </c>
      <c r="HJ230" s="66" t="s">
        <v>209</v>
      </c>
      <c r="HK230" s="66" t="s">
        <v>209</v>
      </c>
      <c r="HL230" s="66" t="s">
        <v>209</v>
      </c>
      <c r="HM230" s="66" t="s">
        <v>209</v>
      </c>
      <c r="HN230" s="66" t="s">
        <v>209</v>
      </c>
      <c r="HO230" s="66" t="s">
        <v>209</v>
      </c>
      <c r="HP230" s="66" t="s">
        <v>209</v>
      </c>
      <c r="HQ230" s="66" t="s">
        <v>209</v>
      </c>
      <c r="HR230" s="66" t="s">
        <v>209</v>
      </c>
      <c r="HS230" s="66" t="s">
        <v>209</v>
      </c>
      <c r="HT230" s="66" t="s">
        <v>209</v>
      </c>
      <c r="HU230" s="66" t="s">
        <v>209</v>
      </c>
      <c r="HV230" s="66" t="s">
        <v>209</v>
      </c>
      <c r="HW230" s="66" t="s">
        <v>209</v>
      </c>
      <c r="HX230" s="66" t="s">
        <v>209</v>
      </c>
      <c r="HY230" s="66" t="s">
        <v>209</v>
      </c>
      <c r="HZ230" s="66" t="s">
        <v>209</v>
      </c>
      <c r="IA230" s="66" t="s">
        <v>209</v>
      </c>
      <c r="IB230" s="66" t="s">
        <v>209</v>
      </c>
      <c r="IC230" s="66" t="s">
        <v>209</v>
      </c>
      <c r="ID230" s="66" t="s">
        <v>209</v>
      </c>
      <c r="IE230" s="66" t="s">
        <v>209</v>
      </c>
      <c r="IF230" s="66" t="s">
        <v>209</v>
      </c>
      <c r="IG230" s="66" t="s">
        <v>209</v>
      </c>
      <c r="IH230" s="66" t="s">
        <v>209</v>
      </c>
      <c r="II230" s="66" t="s">
        <v>209</v>
      </c>
      <c r="IJ230" s="66" t="s">
        <v>209</v>
      </c>
      <c r="IK230" s="66" t="s">
        <v>209</v>
      </c>
      <c r="IL230" s="66" t="s">
        <v>209</v>
      </c>
      <c r="IM230" s="66" t="s">
        <v>209</v>
      </c>
      <c r="IN230" s="66" t="s">
        <v>209</v>
      </c>
      <c r="IO230" s="66" t="s">
        <v>209</v>
      </c>
      <c r="IP230" s="66" t="s">
        <v>209</v>
      </c>
      <c r="IQ230" s="66" t="s">
        <v>209</v>
      </c>
      <c r="IR230" s="66" t="s">
        <v>209</v>
      </c>
      <c r="IS230" s="66" t="s">
        <v>209</v>
      </c>
      <c r="IT230" s="66" t="s">
        <v>209</v>
      </c>
      <c r="IU230" s="66" t="s">
        <v>209</v>
      </c>
      <c r="IV230" s="66" t="s">
        <v>209</v>
      </c>
      <c r="IW230" s="66" t="s">
        <v>209</v>
      </c>
      <c r="IX230" s="66" t="s">
        <v>209</v>
      </c>
      <c r="IY230" s="66" t="s">
        <v>209</v>
      </c>
      <c r="IZ230" s="66" t="s">
        <v>209</v>
      </c>
      <c r="JA230" s="66" t="s">
        <v>209</v>
      </c>
      <c r="JB230" s="66" t="s">
        <v>209</v>
      </c>
      <c r="JC230" s="66" t="s">
        <v>209</v>
      </c>
      <c r="JD230" s="66" t="s">
        <v>209</v>
      </c>
      <c r="JE230" s="66" t="s">
        <v>209</v>
      </c>
      <c r="JF230" s="66" t="s">
        <v>209</v>
      </c>
      <c r="JG230" s="66" t="s">
        <v>209</v>
      </c>
      <c r="JH230" s="66" t="s">
        <v>209</v>
      </c>
      <c r="JI230" s="66" t="s">
        <v>209</v>
      </c>
      <c r="JJ230" s="66" t="s">
        <v>209</v>
      </c>
      <c r="JK230" s="66" t="s">
        <v>209</v>
      </c>
      <c r="JL230" s="66" t="s">
        <v>209</v>
      </c>
      <c r="JM230" s="66" t="s">
        <v>209</v>
      </c>
      <c r="JN230" s="66" t="s">
        <v>209</v>
      </c>
      <c r="JO230" s="66" t="s">
        <v>209</v>
      </c>
      <c r="JP230" s="66" t="s">
        <v>209</v>
      </c>
      <c r="JQ230" s="66" t="s">
        <v>209</v>
      </c>
      <c r="JR230" s="66" t="s">
        <v>209</v>
      </c>
      <c r="JS230" s="66" t="s">
        <v>209</v>
      </c>
      <c r="JT230" s="66" t="s">
        <v>209</v>
      </c>
    </row>
    <row r="231" spans="1:280" s="20" customFormat="1">
      <c r="A231" s="18"/>
      <c r="B231" s="18"/>
      <c r="C231" s="22">
        <v>2024000707</v>
      </c>
      <c r="D231" s="22" t="s">
        <v>273</v>
      </c>
      <c r="E231" s="66">
        <v>36</v>
      </c>
      <c r="F231" s="66">
        <v>27</v>
      </c>
      <c r="G231" s="66" t="s">
        <v>4</v>
      </c>
      <c r="H231" s="66">
        <v>2</v>
      </c>
      <c r="I231" s="66" t="s">
        <v>4</v>
      </c>
      <c r="J231" s="66">
        <v>7</v>
      </c>
      <c r="K231" s="66">
        <v>31</v>
      </c>
      <c r="L231" s="66">
        <v>17</v>
      </c>
      <c r="M231" s="66">
        <v>4</v>
      </c>
      <c r="N231" s="66" t="s">
        <v>4</v>
      </c>
      <c r="O231" s="66">
        <v>13</v>
      </c>
      <c r="P231" s="66">
        <v>27</v>
      </c>
      <c r="Q231" s="66">
        <v>373</v>
      </c>
      <c r="R231" s="66" t="s">
        <v>4</v>
      </c>
      <c r="S231" s="66">
        <v>23</v>
      </c>
      <c r="T231" s="66">
        <v>1</v>
      </c>
      <c r="U231" s="66">
        <v>3</v>
      </c>
      <c r="V231" s="66">
        <v>64559</v>
      </c>
      <c r="W231" s="66">
        <v>41601</v>
      </c>
      <c r="X231" s="66">
        <v>12003</v>
      </c>
      <c r="Y231" s="66" t="s">
        <v>4</v>
      </c>
      <c r="Z231" s="66">
        <v>10852</v>
      </c>
      <c r="AA231" s="66" t="s">
        <v>4</v>
      </c>
      <c r="AB231" s="66">
        <v>103</v>
      </c>
      <c r="AC231" s="66" t="s">
        <v>4</v>
      </c>
      <c r="AD231" s="66" t="s">
        <v>209</v>
      </c>
      <c r="AE231" s="66" t="s">
        <v>209</v>
      </c>
      <c r="AF231" s="66" t="s">
        <v>209</v>
      </c>
      <c r="AG231" s="66" t="s">
        <v>209</v>
      </c>
      <c r="AH231" s="66" t="s">
        <v>209</v>
      </c>
      <c r="AI231" s="66" t="s">
        <v>209</v>
      </c>
      <c r="AJ231" s="66" t="s">
        <v>209</v>
      </c>
      <c r="AK231" s="66" t="s">
        <v>209</v>
      </c>
      <c r="AL231" s="66" t="s">
        <v>209</v>
      </c>
      <c r="AM231" s="66" t="s">
        <v>209</v>
      </c>
      <c r="AN231" s="66" t="s">
        <v>209</v>
      </c>
      <c r="AO231" s="66" t="s">
        <v>209</v>
      </c>
      <c r="AP231" s="66" t="s">
        <v>209</v>
      </c>
      <c r="AQ231" s="66" t="s">
        <v>209</v>
      </c>
      <c r="AR231" s="66" t="s">
        <v>209</v>
      </c>
      <c r="AS231" s="66" t="s">
        <v>209</v>
      </c>
      <c r="AT231" s="66" t="s">
        <v>209</v>
      </c>
      <c r="AU231" s="66" t="s">
        <v>209</v>
      </c>
      <c r="AV231" s="66" t="s">
        <v>209</v>
      </c>
      <c r="AW231" s="66" t="s">
        <v>209</v>
      </c>
      <c r="AX231" s="66" t="s">
        <v>209</v>
      </c>
      <c r="AY231" s="66" t="s">
        <v>209</v>
      </c>
      <c r="AZ231" s="66" t="s">
        <v>209</v>
      </c>
      <c r="BA231" s="66" t="s">
        <v>209</v>
      </c>
      <c r="BB231" s="66" t="s">
        <v>209</v>
      </c>
      <c r="BC231" s="66" t="s">
        <v>209</v>
      </c>
      <c r="BD231" s="66" t="s">
        <v>209</v>
      </c>
      <c r="BE231" s="66" t="s">
        <v>209</v>
      </c>
      <c r="BF231" s="66" t="s">
        <v>209</v>
      </c>
      <c r="BG231" s="66" t="s">
        <v>209</v>
      </c>
      <c r="BH231" s="66" t="s">
        <v>209</v>
      </c>
      <c r="BI231" s="66" t="s">
        <v>209</v>
      </c>
      <c r="BJ231" s="66" t="s">
        <v>209</v>
      </c>
      <c r="BK231" s="66" t="s">
        <v>209</v>
      </c>
      <c r="BL231" s="66" t="s">
        <v>209</v>
      </c>
      <c r="BM231" s="66" t="s">
        <v>209</v>
      </c>
      <c r="BN231" s="66" t="s">
        <v>209</v>
      </c>
      <c r="BO231" s="66" t="s">
        <v>209</v>
      </c>
      <c r="BP231" s="66" t="s">
        <v>209</v>
      </c>
      <c r="BQ231" s="66" t="s">
        <v>209</v>
      </c>
      <c r="BR231" s="66" t="s">
        <v>209</v>
      </c>
      <c r="BS231" s="66" t="s">
        <v>209</v>
      </c>
      <c r="BT231" s="66" t="s">
        <v>209</v>
      </c>
      <c r="BU231" s="66" t="s">
        <v>209</v>
      </c>
      <c r="BV231" s="66" t="s">
        <v>209</v>
      </c>
      <c r="BW231" s="66" t="s">
        <v>209</v>
      </c>
      <c r="BX231" s="66" t="s">
        <v>209</v>
      </c>
      <c r="BY231" s="66" t="s">
        <v>209</v>
      </c>
      <c r="BZ231" s="66" t="s">
        <v>209</v>
      </c>
      <c r="CA231" s="66" t="s">
        <v>209</v>
      </c>
      <c r="CB231" s="66" t="s">
        <v>209</v>
      </c>
      <c r="CC231" s="66" t="s">
        <v>209</v>
      </c>
      <c r="CD231" s="66" t="s">
        <v>209</v>
      </c>
      <c r="CE231" s="66" t="s">
        <v>209</v>
      </c>
      <c r="CF231" s="66" t="s">
        <v>209</v>
      </c>
      <c r="CG231" s="66" t="s">
        <v>209</v>
      </c>
      <c r="CH231" s="66" t="s">
        <v>209</v>
      </c>
      <c r="CI231" s="66" t="s">
        <v>209</v>
      </c>
      <c r="CJ231" s="66" t="s">
        <v>209</v>
      </c>
      <c r="CK231" s="66" t="s">
        <v>209</v>
      </c>
      <c r="CL231" s="66" t="s">
        <v>209</v>
      </c>
      <c r="CM231" s="66" t="s">
        <v>209</v>
      </c>
      <c r="CN231" s="66" t="s">
        <v>209</v>
      </c>
      <c r="CO231" s="66" t="s">
        <v>209</v>
      </c>
      <c r="CP231" s="66" t="s">
        <v>209</v>
      </c>
      <c r="CQ231" s="66" t="s">
        <v>209</v>
      </c>
      <c r="CR231" s="66" t="s">
        <v>209</v>
      </c>
      <c r="CS231" s="66" t="s">
        <v>209</v>
      </c>
      <c r="CT231" s="66" t="s">
        <v>209</v>
      </c>
      <c r="CU231" s="66" t="s">
        <v>209</v>
      </c>
      <c r="CV231" s="66" t="s">
        <v>209</v>
      </c>
      <c r="CW231" s="66" t="s">
        <v>209</v>
      </c>
      <c r="CX231" s="66" t="s">
        <v>209</v>
      </c>
      <c r="CY231" s="66" t="s">
        <v>209</v>
      </c>
      <c r="CZ231" s="66" t="s">
        <v>209</v>
      </c>
      <c r="DA231" s="66" t="s">
        <v>209</v>
      </c>
      <c r="DB231" s="66" t="s">
        <v>209</v>
      </c>
      <c r="DC231" s="66" t="s">
        <v>209</v>
      </c>
      <c r="DD231" s="66" t="s">
        <v>209</v>
      </c>
      <c r="DE231" s="66" t="s">
        <v>209</v>
      </c>
      <c r="DF231" s="66" t="s">
        <v>209</v>
      </c>
      <c r="DG231" s="66" t="s">
        <v>209</v>
      </c>
      <c r="DH231" s="66" t="s">
        <v>209</v>
      </c>
      <c r="DI231" s="66" t="s">
        <v>209</v>
      </c>
      <c r="DJ231" s="66" t="s">
        <v>209</v>
      </c>
      <c r="DK231" s="66" t="s">
        <v>209</v>
      </c>
      <c r="DL231" s="66" t="s">
        <v>209</v>
      </c>
      <c r="DM231" s="66" t="s">
        <v>209</v>
      </c>
      <c r="DN231" s="66" t="s">
        <v>209</v>
      </c>
      <c r="DO231" s="66" t="s">
        <v>209</v>
      </c>
      <c r="DP231" s="66" t="s">
        <v>209</v>
      </c>
      <c r="DQ231" s="66" t="s">
        <v>209</v>
      </c>
      <c r="DR231" s="66" t="s">
        <v>209</v>
      </c>
      <c r="DS231" s="66" t="s">
        <v>209</v>
      </c>
      <c r="DT231" s="66" t="s">
        <v>209</v>
      </c>
      <c r="DU231" s="66" t="s">
        <v>209</v>
      </c>
      <c r="DV231" s="66" t="s">
        <v>209</v>
      </c>
      <c r="DW231" s="66" t="s">
        <v>209</v>
      </c>
      <c r="DX231" s="66" t="s">
        <v>209</v>
      </c>
      <c r="DY231" s="66" t="s">
        <v>209</v>
      </c>
      <c r="DZ231" s="66" t="s">
        <v>209</v>
      </c>
      <c r="EA231" s="66" t="s">
        <v>209</v>
      </c>
      <c r="EB231" s="66" t="s">
        <v>209</v>
      </c>
      <c r="EC231" s="66" t="s">
        <v>209</v>
      </c>
      <c r="ED231" s="66" t="s">
        <v>209</v>
      </c>
      <c r="EE231" s="66" t="s">
        <v>209</v>
      </c>
      <c r="EF231" s="66" t="s">
        <v>209</v>
      </c>
      <c r="EG231" s="66" t="s">
        <v>209</v>
      </c>
      <c r="EH231" s="66" t="s">
        <v>209</v>
      </c>
      <c r="EI231" s="66" t="s">
        <v>209</v>
      </c>
      <c r="EJ231" s="66" t="s">
        <v>209</v>
      </c>
      <c r="EK231" s="66" t="s">
        <v>209</v>
      </c>
      <c r="EL231" s="66" t="s">
        <v>209</v>
      </c>
      <c r="EM231" s="66" t="s">
        <v>209</v>
      </c>
      <c r="EN231" s="66" t="s">
        <v>209</v>
      </c>
      <c r="EO231" s="66" t="s">
        <v>209</v>
      </c>
      <c r="EP231" s="66" t="s">
        <v>209</v>
      </c>
      <c r="EQ231" s="66" t="s">
        <v>209</v>
      </c>
      <c r="ER231" s="66" t="s">
        <v>209</v>
      </c>
      <c r="ES231" s="66" t="s">
        <v>209</v>
      </c>
      <c r="ET231" s="66" t="s">
        <v>209</v>
      </c>
      <c r="EU231" s="66" t="s">
        <v>209</v>
      </c>
      <c r="EV231" s="66" t="s">
        <v>209</v>
      </c>
      <c r="EW231" s="66" t="s">
        <v>209</v>
      </c>
      <c r="EX231" s="66" t="s">
        <v>209</v>
      </c>
      <c r="EY231" s="66" t="s">
        <v>209</v>
      </c>
      <c r="EZ231" s="66" t="s">
        <v>209</v>
      </c>
      <c r="FA231" s="66" t="s">
        <v>209</v>
      </c>
      <c r="FB231" s="66" t="s">
        <v>209</v>
      </c>
      <c r="FC231" s="66" t="s">
        <v>209</v>
      </c>
      <c r="FD231" s="66" t="s">
        <v>209</v>
      </c>
      <c r="FE231" s="66" t="s">
        <v>209</v>
      </c>
      <c r="FF231" s="66" t="s">
        <v>209</v>
      </c>
      <c r="FG231" s="66" t="s">
        <v>209</v>
      </c>
      <c r="FH231" s="66" t="s">
        <v>209</v>
      </c>
      <c r="FI231" s="66" t="s">
        <v>209</v>
      </c>
      <c r="FJ231" s="66" t="s">
        <v>209</v>
      </c>
      <c r="FK231" s="66" t="s">
        <v>209</v>
      </c>
      <c r="FL231" s="66" t="s">
        <v>209</v>
      </c>
      <c r="FM231" s="66" t="s">
        <v>209</v>
      </c>
      <c r="FN231" s="66" t="s">
        <v>209</v>
      </c>
      <c r="FO231" s="66" t="s">
        <v>209</v>
      </c>
      <c r="FP231" s="66" t="s">
        <v>209</v>
      </c>
      <c r="FQ231" s="66" t="s">
        <v>209</v>
      </c>
      <c r="FR231" s="66" t="s">
        <v>209</v>
      </c>
      <c r="FS231" s="66" t="s">
        <v>209</v>
      </c>
      <c r="FT231" s="66" t="s">
        <v>209</v>
      </c>
      <c r="FU231" s="66" t="s">
        <v>209</v>
      </c>
      <c r="FV231" s="66" t="s">
        <v>209</v>
      </c>
      <c r="FW231" s="66" t="s">
        <v>209</v>
      </c>
      <c r="FX231" s="66" t="s">
        <v>209</v>
      </c>
      <c r="FY231" s="66" t="s">
        <v>209</v>
      </c>
      <c r="FZ231" s="66" t="s">
        <v>209</v>
      </c>
      <c r="GA231" s="66" t="s">
        <v>209</v>
      </c>
      <c r="GB231" s="66" t="s">
        <v>209</v>
      </c>
      <c r="GC231" s="66" t="s">
        <v>209</v>
      </c>
      <c r="GD231" s="66" t="s">
        <v>209</v>
      </c>
      <c r="GE231" s="66" t="s">
        <v>209</v>
      </c>
      <c r="GF231" s="66" t="s">
        <v>209</v>
      </c>
      <c r="GG231" s="66" t="s">
        <v>209</v>
      </c>
      <c r="GH231" s="66" t="s">
        <v>209</v>
      </c>
      <c r="GI231" s="66" t="s">
        <v>209</v>
      </c>
      <c r="GJ231" s="66" t="s">
        <v>209</v>
      </c>
      <c r="GK231" s="66" t="s">
        <v>209</v>
      </c>
      <c r="GL231" s="66" t="s">
        <v>209</v>
      </c>
      <c r="GM231" s="66" t="s">
        <v>209</v>
      </c>
      <c r="GN231" s="66" t="s">
        <v>209</v>
      </c>
      <c r="GO231" s="66" t="s">
        <v>209</v>
      </c>
      <c r="GP231" s="66" t="s">
        <v>209</v>
      </c>
      <c r="GQ231" s="66" t="s">
        <v>209</v>
      </c>
      <c r="GR231" s="66" t="s">
        <v>209</v>
      </c>
      <c r="GS231" s="66" t="s">
        <v>209</v>
      </c>
      <c r="GT231" s="66" t="s">
        <v>209</v>
      </c>
      <c r="GU231" s="66" t="s">
        <v>209</v>
      </c>
      <c r="GV231" s="66" t="s">
        <v>209</v>
      </c>
      <c r="GW231" s="66" t="s">
        <v>209</v>
      </c>
      <c r="GX231" s="66" t="s">
        <v>209</v>
      </c>
      <c r="GY231" s="66" t="s">
        <v>209</v>
      </c>
      <c r="GZ231" s="66" t="s">
        <v>209</v>
      </c>
      <c r="HA231" s="66" t="s">
        <v>209</v>
      </c>
      <c r="HB231" s="66" t="s">
        <v>209</v>
      </c>
      <c r="HC231" s="66" t="s">
        <v>209</v>
      </c>
      <c r="HD231" s="66" t="s">
        <v>209</v>
      </c>
      <c r="HE231" s="66" t="s">
        <v>209</v>
      </c>
      <c r="HF231" s="66" t="s">
        <v>209</v>
      </c>
      <c r="HG231" s="66" t="s">
        <v>209</v>
      </c>
      <c r="HH231" s="66" t="s">
        <v>209</v>
      </c>
      <c r="HI231" s="66" t="s">
        <v>209</v>
      </c>
      <c r="HJ231" s="66" t="s">
        <v>209</v>
      </c>
      <c r="HK231" s="66" t="s">
        <v>209</v>
      </c>
      <c r="HL231" s="66" t="s">
        <v>209</v>
      </c>
      <c r="HM231" s="66" t="s">
        <v>209</v>
      </c>
      <c r="HN231" s="66" t="s">
        <v>209</v>
      </c>
      <c r="HO231" s="66" t="s">
        <v>209</v>
      </c>
      <c r="HP231" s="66" t="s">
        <v>209</v>
      </c>
      <c r="HQ231" s="66" t="s">
        <v>209</v>
      </c>
      <c r="HR231" s="66" t="s">
        <v>209</v>
      </c>
      <c r="HS231" s="66" t="s">
        <v>209</v>
      </c>
      <c r="HT231" s="66" t="s">
        <v>209</v>
      </c>
      <c r="HU231" s="66" t="s">
        <v>209</v>
      </c>
      <c r="HV231" s="66" t="s">
        <v>209</v>
      </c>
      <c r="HW231" s="66" t="s">
        <v>209</v>
      </c>
      <c r="HX231" s="66" t="s">
        <v>209</v>
      </c>
      <c r="HY231" s="66" t="s">
        <v>209</v>
      </c>
      <c r="HZ231" s="66" t="s">
        <v>209</v>
      </c>
      <c r="IA231" s="66" t="s">
        <v>209</v>
      </c>
      <c r="IB231" s="66" t="s">
        <v>209</v>
      </c>
      <c r="IC231" s="66" t="s">
        <v>209</v>
      </c>
      <c r="ID231" s="66" t="s">
        <v>209</v>
      </c>
      <c r="IE231" s="66" t="s">
        <v>209</v>
      </c>
      <c r="IF231" s="66" t="s">
        <v>209</v>
      </c>
      <c r="IG231" s="66" t="s">
        <v>209</v>
      </c>
      <c r="IH231" s="66" t="s">
        <v>209</v>
      </c>
      <c r="II231" s="66" t="s">
        <v>209</v>
      </c>
      <c r="IJ231" s="66" t="s">
        <v>209</v>
      </c>
      <c r="IK231" s="66" t="s">
        <v>209</v>
      </c>
      <c r="IL231" s="66" t="s">
        <v>209</v>
      </c>
      <c r="IM231" s="66" t="s">
        <v>209</v>
      </c>
      <c r="IN231" s="66" t="s">
        <v>209</v>
      </c>
      <c r="IO231" s="66" t="s">
        <v>209</v>
      </c>
      <c r="IP231" s="66" t="s">
        <v>209</v>
      </c>
      <c r="IQ231" s="66" t="s">
        <v>209</v>
      </c>
      <c r="IR231" s="66" t="s">
        <v>209</v>
      </c>
      <c r="IS231" s="66" t="s">
        <v>209</v>
      </c>
      <c r="IT231" s="66" t="s">
        <v>209</v>
      </c>
      <c r="IU231" s="66" t="s">
        <v>209</v>
      </c>
      <c r="IV231" s="66" t="s">
        <v>209</v>
      </c>
      <c r="IW231" s="66" t="s">
        <v>209</v>
      </c>
      <c r="IX231" s="66" t="s">
        <v>209</v>
      </c>
      <c r="IY231" s="66" t="s">
        <v>209</v>
      </c>
      <c r="IZ231" s="66" t="s">
        <v>209</v>
      </c>
      <c r="JA231" s="66" t="s">
        <v>209</v>
      </c>
      <c r="JB231" s="66" t="s">
        <v>209</v>
      </c>
      <c r="JC231" s="66" t="s">
        <v>209</v>
      </c>
      <c r="JD231" s="66" t="s">
        <v>209</v>
      </c>
      <c r="JE231" s="66" t="s">
        <v>209</v>
      </c>
      <c r="JF231" s="66" t="s">
        <v>209</v>
      </c>
      <c r="JG231" s="66" t="s">
        <v>209</v>
      </c>
      <c r="JH231" s="66" t="s">
        <v>209</v>
      </c>
      <c r="JI231" s="66" t="s">
        <v>209</v>
      </c>
      <c r="JJ231" s="66" t="s">
        <v>209</v>
      </c>
      <c r="JK231" s="66" t="s">
        <v>209</v>
      </c>
      <c r="JL231" s="66" t="s">
        <v>209</v>
      </c>
      <c r="JM231" s="66" t="s">
        <v>209</v>
      </c>
      <c r="JN231" s="66" t="s">
        <v>209</v>
      </c>
      <c r="JO231" s="66" t="s">
        <v>209</v>
      </c>
      <c r="JP231" s="66" t="s">
        <v>209</v>
      </c>
      <c r="JQ231" s="66" t="s">
        <v>209</v>
      </c>
      <c r="JR231" s="66" t="s">
        <v>209</v>
      </c>
      <c r="JS231" s="66" t="s">
        <v>209</v>
      </c>
      <c r="JT231" s="66" t="s">
        <v>209</v>
      </c>
    </row>
    <row r="232" spans="1:280" s="20" customFormat="1">
      <c r="A232" s="18"/>
      <c r="B232" s="18"/>
      <c r="C232" s="22">
        <v>2024000808</v>
      </c>
      <c r="D232" s="22" t="s">
        <v>274</v>
      </c>
      <c r="E232" s="66">
        <v>39</v>
      </c>
      <c r="F232" s="66">
        <v>17</v>
      </c>
      <c r="G232" s="66" t="s">
        <v>4</v>
      </c>
      <c r="H232" s="66">
        <v>5</v>
      </c>
      <c r="I232" s="66" t="s">
        <v>4</v>
      </c>
      <c r="J232" s="66">
        <v>17</v>
      </c>
      <c r="K232" s="66">
        <v>30</v>
      </c>
      <c r="L232" s="66">
        <v>12</v>
      </c>
      <c r="M232" s="66">
        <v>2</v>
      </c>
      <c r="N232" s="66" t="s">
        <v>4</v>
      </c>
      <c r="O232" s="66">
        <v>10</v>
      </c>
      <c r="P232" s="66">
        <v>38</v>
      </c>
      <c r="Q232" s="66">
        <v>668</v>
      </c>
      <c r="R232" s="66" t="s">
        <v>4</v>
      </c>
      <c r="S232" s="66">
        <v>66</v>
      </c>
      <c r="T232" s="66" t="s">
        <v>4</v>
      </c>
      <c r="U232" s="66">
        <v>5</v>
      </c>
      <c r="V232" s="66">
        <v>42019</v>
      </c>
      <c r="W232" s="66">
        <v>30455</v>
      </c>
      <c r="X232" s="66">
        <v>8833</v>
      </c>
      <c r="Y232" s="66" t="s">
        <v>4</v>
      </c>
      <c r="Z232" s="66">
        <v>886</v>
      </c>
      <c r="AA232" s="66" t="s">
        <v>4</v>
      </c>
      <c r="AB232" s="66">
        <v>1845</v>
      </c>
      <c r="AC232" s="66" t="s">
        <v>4</v>
      </c>
      <c r="AD232" s="66" t="s">
        <v>209</v>
      </c>
      <c r="AE232" s="66" t="s">
        <v>209</v>
      </c>
      <c r="AF232" s="66" t="s">
        <v>209</v>
      </c>
      <c r="AG232" s="66" t="s">
        <v>209</v>
      </c>
      <c r="AH232" s="66" t="s">
        <v>209</v>
      </c>
      <c r="AI232" s="66" t="s">
        <v>209</v>
      </c>
      <c r="AJ232" s="66" t="s">
        <v>209</v>
      </c>
      <c r="AK232" s="66" t="s">
        <v>209</v>
      </c>
      <c r="AL232" s="66" t="s">
        <v>209</v>
      </c>
      <c r="AM232" s="66" t="s">
        <v>209</v>
      </c>
      <c r="AN232" s="66" t="s">
        <v>209</v>
      </c>
      <c r="AO232" s="66" t="s">
        <v>209</v>
      </c>
      <c r="AP232" s="66" t="s">
        <v>209</v>
      </c>
      <c r="AQ232" s="66" t="s">
        <v>209</v>
      </c>
      <c r="AR232" s="66" t="s">
        <v>209</v>
      </c>
      <c r="AS232" s="66" t="s">
        <v>209</v>
      </c>
      <c r="AT232" s="66" t="s">
        <v>209</v>
      </c>
      <c r="AU232" s="66" t="s">
        <v>209</v>
      </c>
      <c r="AV232" s="66" t="s">
        <v>209</v>
      </c>
      <c r="AW232" s="66" t="s">
        <v>209</v>
      </c>
      <c r="AX232" s="66" t="s">
        <v>209</v>
      </c>
      <c r="AY232" s="66" t="s">
        <v>209</v>
      </c>
      <c r="AZ232" s="66" t="s">
        <v>209</v>
      </c>
      <c r="BA232" s="66" t="s">
        <v>209</v>
      </c>
      <c r="BB232" s="66" t="s">
        <v>209</v>
      </c>
      <c r="BC232" s="66" t="s">
        <v>209</v>
      </c>
      <c r="BD232" s="66" t="s">
        <v>209</v>
      </c>
      <c r="BE232" s="66" t="s">
        <v>209</v>
      </c>
      <c r="BF232" s="66" t="s">
        <v>209</v>
      </c>
      <c r="BG232" s="66" t="s">
        <v>209</v>
      </c>
      <c r="BH232" s="66" t="s">
        <v>209</v>
      </c>
      <c r="BI232" s="66" t="s">
        <v>209</v>
      </c>
      <c r="BJ232" s="66" t="s">
        <v>209</v>
      </c>
      <c r="BK232" s="66" t="s">
        <v>209</v>
      </c>
      <c r="BL232" s="66" t="s">
        <v>209</v>
      </c>
      <c r="BM232" s="66" t="s">
        <v>209</v>
      </c>
      <c r="BN232" s="66" t="s">
        <v>209</v>
      </c>
      <c r="BO232" s="66" t="s">
        <v>209</v>
      </c>
      <c r="BP232" s="66" t="s">
        <v>209</v>
      </c>
      <c r="BQ232" s="66" t="s">
        <v>209</v>
      </c>
      <c r="BR232" s="66" t="s">
        <v>209</v>
      </c>
      <c r="BS232" s="66" t="s">
        <v>209</v>
      </c>
      <c r="BT232" s="66" t="s">
        <v>209</v>
      </c>
      <c r="BU232" s="66" t="s">
        <v>209</v>
      </c>
      <c r="BV232" s="66" t="s">
        <v>209</v>
      </c>
      <c r="BW232" s="66" t="s">
        <v>209</v>
      </c>
      <c r="BX232" s="66" t="s">
        <v>209</v>
      </c>
      <c r="BY232" s="66" t="s">
        <v>209</v>
      </c>
      <c r="BZ232" s="66" t="s">
        <v>209</v>
      </c>
      <c r="CA232" s="66" t="s">
        <v>209</v>
      </c>
      <c r="CB232" s="66" t="s">
        <v>209</v>
      </c>
      <c r="CC232" s="66" t="s">
        <v>209</v>
      </c>
      <c r="CD232" s="66" t="s">
        <v>209</v>
      </c>
      <c r="CE232" s="66" t="s">
        <v>209</v>
      </c>
      <c r="CF232" s="66" t="s">
        <v>209</v>
      </c>
      <c r="CG232" s="66" t="s">
        <v>209</v>
      </c>
      <c r="CH232" s="66" t="s">
        <v>209</v>
      </c>
      <c r="CI232" s="66" t="s">
        <v>209</v>
      </c>
      <c r="CJ232" s="66" t="s">
        <v>209</v>
      </c>
      <c r="CK232" s="66" t="s">
        <v>209</v>
      </c>
      <c r="CL232" s="66" t="s">
        <v>209</v>
      </c>
      <c r="CM232" s="66" t="s">
        <v>209</v>
      </c>
      <c r="CN232" s="66" t="s">
        <v>209</v>
      </c>
      <c r="CO232" s="66" t="s">
        <v>209</v>
      </c>
      <c r="CP232" s="66" t="s">
        <v>209</v>
      </c>
      <c r="CQ232" s="66" t="s">
        <v>209</v>
      </c>
      <c r="CR232" s="66" t="s">
        <v>209</v>
      </c>
      <c r="CS232" s="66" t="s">
        <v>209</v>
      </c>
      <c r="CT232" s="66" t="s">
        <v>209</v>
      </c>
      <c r="CU232" s="66" t="s">
        <v>209</v>
      </c>
      <c r="CV232" s="66" t="s">
        <v>209</v>
      </c>
      <c r="CW232" s="66" t="s">
        <v>209</v>
      </c>
      <c r="CX232" s="66" t="s">
        <v>209</v>
      </c>
      <c r="CY232" s="66" t="s">
        <v>209</v>
      </c>
      <c r="CZ232" s="66" t="s">
        <v>209</v>
      </c>
      <c r="DA232" s="66" t="s">
        <v>209</v>
      </c>
      <c r="DB232" s="66" t="s">
        <v>209</v>
      </c>
      <c r="DC232" s="66" t="s">
        <v>209</v>
      </c>
      <c r="DD232" s="66" t="s">
        <v>209</v>
      </c>
      <c r="DE232" s="66" t="s">
        <v>209</v>
      </c>
      <c r="DF232" s="66" t="s">
        <v>209</v>
      </c>
      <c r="DG232" s="66" t="s">
        <v>209</v>
      </c>
      <c r="DH232" s="66" t="s">
        <v>209</v>
      </c>
      <c r="DI232" s="66" t="s">
        <v>209</v>
      </c>
      <c r="DJ232" s="66" t="s">
        <v>209</v>
      </c>
      <c r="DK232" s="66" t="s">
        <v>209</v>
      </c>
      <c r="DL232" s="66" t="s">
        <v>209</v>
      </c>
      <c r="DM232" s="66" t="s">
        <v>209</v>
      </c>
      <c r="DN232" s="66" t="s">
        <v>209</v>
      </c>
      <c r="DO232" s="66" t="s">
        <v>209</v>
      </c>
      <c r="DP232" s="66" t="s">
        <v>209</v>
      </c>
      <c r="DQ232" s="66" t="s">
        <v>209</v>
      </c>
      <c r="DR232" s="66" t="s">
        <v>209</v>
      </c>
      <c r="DS232" s="66" t="s">
        <v>209</v>
      </c>
      <c r="DT232" s="66" t="s">
        <v>209</v>
      </c>
      <c r="DU232" s="66" t="s">
        <v>209</v>
      </c>
      <c r="DV232" s="66" t="s">
        <v>209</v>
      </c>
      <c r="DW232" s="66" t="s">
        <v>209</v>
      </c>
      <c r="DX232" s="66" t="s">
        <v>209</v>
      </c>
      <c r="DY232" s="66" t="s">
        <v>209</v>
      </c>
      <c r="DZ232" s="66" t="s">
        <v>209</v>
      </c>
      <c r="EA232" s="66" t="s">
        <v>209</v>
      </c>
      <c r="EB232" s="66" t="s">
        <v>209</v>
      </c>
      <c r="EC232" s="66" t="s">
        <v>209</v>
      </c>
      <c r="ED232" s="66" t="s">
        <v>209</v>
      </c>
      <c r="EE232" s="66" t="s">
        <v>209</v>
      </c>
      <c r="EF232" s="66" t="s">
        <v>209</v>
      </c>
      <c r="EG232" s="66" t="s">
        <v>209</v>
      </c>
      <c r="EH232" s="66" t="s">
        <v>209</v>
      </c>
      <c r="EI232" s="66" t="s">
        <v>209</v>
      </c>
      <c r="EJ232" s="66" t="s">
        <v>209</v>
      </c>
      <c r="EK232" s="66" t="s">
        <v>209</v>
      </c>
      <c r="EL232" s="66" t="s">
        <v>209</v>
      </c>
      <c r="EM232" s="66" t="s">
        <v>209</v>
      </c>
      <c r="EN232" s="66" t="s">
        <v>209</v>
      </c>
      <c r="EO232" s="66" t="s">
        <v>209</v>
      </c>
      <c r="EP232" s="66" t="s">
        <v>209</v>
      </c>
      <c r="EQ232" s="66" t="s">
        <v>209</v>
      </c>
      <c r="ER232" s="66" t="s">
        <v>209</v>
      </c>
      <c r="ES232" s="66" t="s">
        <v>209</v>
      </c>
      <c r="ET232" s="66" t="s">
        <v>209</v>
      </c>
      <c r="EU232" s="66" t="s">
        <v>209</v>
      </c>
      <c r="EV232" s="66" t="s">
        <v>209</v>
      </c>
      <c r="EW232" s="66" t="s">
        <v>209</v>
      </c>
      <c r="EX232" s="66" t="s">
        <v>209</v>
      </c>
      <c r="EY232" s="66" t="s">
        <v>209</v>
      </c>
      <c r="EZ232" s="66" t="s">
        <v>209</v>
      </c>
      <c r="FA232" s="66" t="s">
        <v>209</v>
      </c>
      <c r="FB232" s="66" t="s">
        <v>209</v>
      </c>
      <c r="FC232" s="66" t="s">
        <v>209</v>
      </c>
      <c r="FD232" s="66" t="s">
        <v>209</v>
      </c>
      <c r="FE232" s="66" t="s">
        <v>209</v>
      </c>
      <c r="FF232" s="66" t="s">
        <v>209</v>
      </c>
      <c r="FG232" s="66" t="s">
        <v>209</v>
      </c>
      <c r="FH232" s="66" t="s">
        <v>209</v>
      </c>
      <c r="FI232" s="66" t="s">
        <v>209</v>
      </c>
      <c r="FJ232" s="66" t="s">
        <v>209</v>
      </c>
      <c r="FK232" s="66" t="s">
        <v>209</v>
      </c>
      <c r="FL232" s="66" t="s">
        <v>209</v>
      </c>
      <c r="FM232" s="66" t="s">
        <v>209</v>
      </c>
      <c r="FN232" s="66" t="s">
        <v>209</v>
      </c>
      <c r="FO232" s="66" t="s">
        <v>209</v>
      </c>
      <c r="FP232" s="66" t="s">
        <v>209</v>
      </c>
      <c r="FQ232" s="66" t="s">
        <v>209</v>
      </c>
      <c r="FR232" s="66" t="s">
        <v>209</v>
      </c>
      <c r="FS232" s="66" t="s">
        <v>209</v>
      </c>
      <c r="FT232" s="66" t="s">
        <v>209</v>
      </c>
      <c r="FU232" s="66" t="s">
        <v>209</v>
      </c>
      <c r="FV232" s="66" t="s">
        <v>209</v>
      </c>
      <c r="FW232" s="66" t="s">
        <v>209</v>
      </c>
      <c r="FX232" s="66" t="s">
        <v>209</v>
      </c>
      <c r="FY232" s="66" t="s">
        <v>209</v>
      </c>
      <c r="FZ232" s="66" t="s">
        <v>209</v>
      </c>
      <c r="GA232" s="66" t="s">
        <v>209</v>
      </c>
      <c r="GB232" s="66" t="s">
        <v>209</v>
      </c>
      <c r="GC232" s="66" t="s">
        <v>209</v>
      </c>
      <c r="GD232" s="66" t="s">
        <v>209</v>
      </c>
      <c r="GE232" s="66" t="s">
        <v>209</v>
      </c>
      <c r="GF232" s="66" t="s">
        <v>209</v>
      </c>
      <c r="GG232" s="66" t="s">
        <v>209</v>
      </c>
      <c r="GH232" s="66" t="s">
        <v>209</v>
      </c>
      <c r="GI232" s="66" t="s">
        <v>209</v>
      </c>
      <c r="GJ232" s="66" t="s">
        <v>209</v>
      </c>
      <c r="GK232" s="66" t="s">
        <v>209</v>
      </c>
      <c r="GL232" s="66" t="s">
        <v>209</v>
      </c>
      <c r="GM232" s="66" t="s">
        <v>209</v>
      </c>
      <c r="GN232" s="66" t="s">
        <v>209</v>
      </c>
      <c r="GO232" s="66" t="s">
        <v>209</v>
      </c>
      <c r="GP232" s="66" t="s">
        <v>209</v>
      </c>
      <c r="GQ232" s="66" t="s">
        <v>209</v>
      </c>
      <c r="GR232" s="66" t="s">
        <v>209</v>
      </c>
      <c r="GS232" s="66" t="s">
        <v>209</v>
      </c>
      <c r="GT232" s="66" t="s">
        <v>209</v>
      </c>
      <c r="GU232" s="66" t="s">
        <v>209</v>
      </c>
      <c r="GV232" s="66" t="s">
        <v>209</v>
      </c>
      <c r="GW232" s="66" t="s">
        <v>209</v>
      </c>
      <c r="GX232" s="66" t="s">
        <v>209</v>
      </c>
      <c r="GY232" s="66" t="s">
        <v>209</v>
      </c>
      <c r="GZ232" s="66" t="s">
        <v>209</v>
      </c>
      <c r="HA232" s="66" t="s">
        <v>209</v>
      </c>
      <c r="HB232" s="66" t="s">
        <v>209</v>
      </c>
      <c r="HC232" s="66" t="s">
        <v>209</v>
      </c>
      <c r="HD232" s="66" t="s">
        <v>209</v>
      </c>
      <c r="HE232" s="66" t="s">
        <v>209</v>
      </c>
      <c r="HF232" s="66" t="s">
        <v>209</v>
      </c>
      <c r="HG232" s="66" t="s">
        <v>209</v>
      </c>
      <c r="HH232" s="66" t="s">
        <v>209</v>
      </c>
      <c r="HI232" s="66" t="s">
        <v>209</v>
      </c>
      <c r="HJ232" s="66" t="s">
        <v>209</v>
      </c>
      <c r="HK232" s="66" t="s">
        <v>209</v>
      </c>
      <c r="HL232" s="66" t="s">
        <v>209</v>
      </c>
      <c r="HM232" s="66" t="s">
        <v>209</v>
      </c>
      <c r="HN232" s="66" t="s">
        <v>209</v>
      </c>
      <c r="HO232" s="66" t="s">
        <v>209</v>
      </c>
      <c r="HP232" s="66" t="s">
        <v>209</v>
      </c>
      <c r="HQ232" s="66" t="s">
        <v>209</v>
      </c>
      <c r="HR232" s="66" t="s">
        <v>209</v>
      </c>
      <c r="HS232" s="66" t="s">
        <v>209</v>
      </c>
      <c r="HT232" s="66" t="s">
        <v>209</v>
      </c>
      <c r="HU232" s="66" t="s">
        <v>209</v>
      </c>
      <c r="HV232" s="66" t="s">
        <v>209</v>
      </c>
      <c r="HW232" s="66" t="s">
        <v>209</v>
      </c>
      <c r="HX232" s="66" t="s">
        <v>209</v>
      </c>
      <c r="HY232" s="66" t="s">
        <v>209</v>
      </c>
      <c r="HZ232" s="66" t="s">
        <v>209</v>
      </c>
      <c r="IA232" s="66" t="s">
        <v>209</v>
      </c>
      <c r="IB232" s="66" t="s">
        <v>209</v>
      </c>
      <c r="IC232" s="66" t="s">
        <v>209</v>
      </c>
      <c r="ID232" s="66" t="s">
        <v>209</v>
      </c>
      <c r="IE232" s="66" t="s">
        <v>209</v>
      </c>
      <c r="IF232" s="66" t="s">
        <v>209</v>
      </c>
      <c r="IG232" s="66" t="s">
        <v>209</v>
      </c>
      <c r="IH232" s="66" t="s">
        <v>209</v>
      </c>
      <c r="II232" s="66" t="s">
        <v>209</v>
      </c>
      <c r="IJ232" s="66" t="s">
        <v>209</v>
      </c>
      <c r="IK232" s="66" t="s">
        <v>209</v>
      </c>
      <c r="IL232" s="66" t="s">
        <v>209</v>
      </c>
      <c r="IM232" s="66" t="s">
        <v>209</v>
      </c>
      <c r="IN232" s="66" t="s">
        <v>209</v>
      </c>
      <c r="IO232" s="66" t="s">
        <v>209</v>
      </c>
      <c r="IP232" s="66" t="s">
        <v>209</v>
      </c>
      <c r="IQ232" s="66" t="s">
        <v>209</v>
      </c>
      <c r="IR232" s="66" t="s">
        <v>209</v>
      </c>
      <c r="IS232" s="66" t="s">
        <v>209</v>
      </c>
      <c r="IT232" s="66" t="s">
        <v>209</v>
      </c>
      <c r="IU232" s="66" t="s">
        <v>209</v>
      </c>
      <c r="IV232" s="66" t="s">
        <v>209</v>
      </c>
      <c r="IW232" s="66" t="s">
        <v>209</v>
      </c>
      <c r="IX232" s="66" t="s">
        <v>209</v>
      </c>
      <c r="IY232" s="66" t="s">
        <v>209</v>
      </c>
      <c r="IZ232" s="66" t="s">
        <v>209</v>
      </c>
      <c r="JA232" s="66" t="s">
        <v>209</v>
      </c>
      <c r="JB232" s="66" t="s">
        <v>209</v>
      </c>
      <c r="JC232" s="66" t="s">
        <v>209</v>
      </c>
      <c r="JD232" s="66" t="s">
        <v>209</v>
      </c>
      <c r="JE232" s="66" t="s">
        <v>209</v>
      </c>
      <c r="JF232" s="66" t="s">
        <v>209</v>
      </c>
      <c r="JG232" s="66" t="s">
        <v>209</v>
      </c>
      <c r="JH232" s="66" t="s">
        <v>209</v>
      </c>
      <c r="JI232" s="66" t="s">
        <v>209</v>
      </c>
      <c r="JJ232" s="66" t="s">
        <v>209</v>
      </c>
      <c r="JK232" s="66" t="s">
        <v>209</v>
      </c>
      <c r="JL232" s="66" t="s">
        <v>209</v>
      </c>
      <c r="JM232" s="66" t="s">
        <v>209</v>
      </c>
      <c r="JN232" s="66" t="s">
        <v>209</v>
      </c>
      <c r="JO232" s="66" t="s">
        <v>209</v>
      </c>
      <c r="JP232" s="66" t="s">
        <v>209</v>
      </c>
      <c r="JQ232" s="66" t="s">
        <v>209</v>
      </c>
      <c r="JR232" s="66" t="s">
        <v>209</v>
      </c>
      <c r="JS232" s="66" t="s">
        <v>209</v>
      </c>
      <c r="JT232" s="66" t="s">
        <v>209</v>
      </c>
    </row>
    <row r="233" spans="1:280" s="20" customFormat="1">
      <c r="A233" s="18"/>
      <c r="B233" s="18"/>
      <c r="C233" s="22">
        <v>2024000909</v>
      </c>
      <c r="D233" s="22" t="s">
        <v>275</v>
      </c>
      <c r="E233" s="66">
        <v>36</v>
      </c>
      <c r="F233" s="66">
        <v>17</v>
      </c>
      <c r="G233" s="66">
        <v>1</v>
      </c>
      <c r="H233" s="66">
        <v>4</v>
      </c>
      <c r="I233" s="66" t="s">
        <v>4</v>
      </c>
      <c r="J233" s="66">
        <v>14</v>
      </c>
      <c r="K233" s="66">
        <v>23</v>
      </c>
      <c r="L233" s="66">
        <v>9</v>
      </c>
      <c r="M233" s="66">
        <v>1</v>
      </c>
      <c r="N233" s="66" t="s">
        <v>4</v>
      </c>
      <c r="O233" s="66">
        <v>8</v>
      </c>
      <c r="P233" s="66">
        <v>17</v>
      </c>
      <c r="Q233" s="66">
        <v>104</v>
      </c>
      <c r="R233" s="66" t="s">
        <v>4</v>
      </c>
      <c r="S233" s="66">
        <v>24</v>
      </c>
      <c r="T233" s="66">
        <v>1</v>
      </c>
      <c r="U233" s="66" t="s">
        <v>4</v>
      </c>
      <c r="V233" s="66">
        <v>13148</v>
      </c>
      <c r="W233" s="66">
        <v>8008</v>
      </c>
      <c r="X233" s="66">
        <v>3026</v>
      </c>
      <c r="Y233" s="66" t="s">
        <v>4</v>
      </c>
      <c r="Z233" s="66">
        <v>645</v>
      </c>
      <c r="AA233" s="66" t="s">
        <v>4</v>
      </c>
      <c r="AB233" s="66">
        <v>1469</v>
      </c>
      <c r="AC233" s="66" t="s">
        <v>4</v>
      </c>
      <c r="AD233" s="66" t="s">
        <v>209</v>
      </c>
      <c r="AE233" s="66" t="s">
        <v>209</v>
      </c>
      <c r="AF233" s="66" t="s">
        <v>209</v>
      </c>
      <c r="AG233" s="66" t="s">
        <v>209</v>
      </c>
      <c r="AH233" s="66" t="s">
        <v>209</v>
      </c>
      <c r="AI233" s="66" t="s">
        <v>209</v>
      </c>
      <c r="AJ233" s="66" t="s">
        <v>209</v>
      </c>
      <c r="AK233" s="66" t="s">
        <v>209</v>
      </c>
      <c r="AL233" s="66" t="s">
        <v>209</v>
      </c>
      <c r="AM233" s="66" t="s">
        <v>209</v>
      </c>
      <c r="AN233" s="66" t="s">
        <v>209</v>
      </c>
      <c r="AO233" s="66" t="s">
        <v>209</v>
      </c>
      <c r="AP233" s="66" t="s">
        <v>209</v>
      </c>
      <c r="AQ233" s="66" t="s">
        <v>209</v>
      </c>
      <c r="AR233" s="66" t="s">
        <v>209</v>
      </c>
      <c r="AS233" s="66" t="s">
        <v>209</v>
      </c>
      <c r="AT233" s="66" t="s">
        <v>209</v>
      </c>
      <c r="AU233" s="66" t="s">
        <v>209</v>
      </c>
      <c r="AV233" s="66" t="s">
        <v>209</v>
      </c>
      <c r="AW233" s="66" t="s">
        <v>209</v>
      </c>
      <c r="AX233" s="66" t="s">
        <v>209</v>
      </c>
      <c r="AY233" s="66" t="s">
        <v>209</v>
      </c>
      <c r="AZ233" s="66" t="s">
        <v>209</v>
      </c>
      <c r="BA233" s="66" t="s">
        <v>209</v>
      </c>
      <c r="BB233" s="66" t="s">
        <v>209</v>
      </c>
      <c r="BC233" s="66" t="s">
        <v>209</v>
      </c>
      <c r="BD233" s="66" t="s">
        <v>209</v>
      </c>
      <c r="BE233" s="66" t="s">
        <v>209</v>
      </c>
      <c r="BF233" s="66" t="s">
        <v>209</v>
      </c>
      <c r="BG233" s="66" t="s">
        <v>209</v>
      </c>
      <c r="BH233" s="66" t="s">
        <v>209</v>
      </c>
      <c r="BI233" s="66" t="s">
        <v>209</v>
      </c>
      <c r="BJ233" s="66" t="s">
        <v>209</v>
      </c>
      <c r="BK233" s="66" t="s">
        <v>209</v>
      </c>
      <c r="BL233" s="66" t="s">
        <v>209</v>
      </c>
      <c r="BM233" s="66" t="s">
        <v>209</v>
      </c>
      <c r="BN233" s="66" t="s">
        <v>209</v>
      </c>
      <c r="BO233" s="66" t="s">
        <v>209</v>
      </c>
      <c r="BP233" s="66" t="s">
        <v>209</v>
      </c>
      <c r="BQ233" s="66" t="s">
        <v>209</v>
      </c>
      <c r="BR233" s="66" t="s">
        <v>209</v>
      </c>
      <c r="BS233" s="66" t="s">
        <v>209</v>
      </c>
      <c r="BT233" s="66" t="s">
        <v>209</v>
      </c>
      <c r="BU233" s="66" t="s">
        <v>209</v>
      </c>
      <c r="BV233" s="66" t="s">
        <v>209</v>
      </c>
      <c r="BW233" s="66" t="s">
        <v>209</v>
      </c>
      <c r="BX233" s="66" t="s">
        <v>209</v>
      </c>
      <c r="BY233" s="66" t="s">
        <v>209</v>
      </c>
      <c r="BZ233" s="66" t="s">
        <v>209</v>
      </c>
      <c r="CA233" s="66" t="s">
        <v>209</v>
      </c>
      <c r="CB233" s="66" t="s">
        <v>209</v>
      </c>
      <c r="CC233" s="66" t="s">
        <v>209</v>
      </c>
      <c r="CD233" s="66" t="s">
        <v>209</v>
      </c>
      <c r="CE233" s="66" t="s">
        <v>209</v>
      </c>
      <c r="CF233" s="66" t="s">
        <v>209</v>
      </c>
      <c r="CG233" s="66" t="s">
        <v>209</v>
      </c>
      <c r="CH233" s="66" t="s">
        <v>209</v>
      </c>
      <c r="CI233" s="66" t="s">
        <v>209</v>
      </c>
      <c r="CJ233" s="66" t="s">
        <v>209</v>
      </c>
      <c r="CK233" s="66" t="s">
        <v>209</v>
      </c>
      <c r="CL233" s="66" t="s">
        <v>209</v>
      </c>
      <c r="CM233" s="66" t="s">
        <v>209</v>
      </c>
      <c r="CN233" s="66" t="s">
        <v>209</v>
      </c>
      <c r="CO233" s="66" t="s">
        <v>209</v>
      </c>
      <c r="CP233" s="66" t="s">
        <v>209</v>
      </c>
      <c r="CQ233" s="66" t="s">
        <v>209</v>
      </c>
      <c r="CR233" s="66" t="s">
        <v>209</v>
      </c>
      <c r="CS233" s="66" t="s">
        <v>209</v>
      </c>
      <c r="CT233" s="66" t="s">
        <v>209</v>
      </c>
      <c r="CU233" s="66" t="s">
        <v>209</v>
      </c>
      <c r="CV233" s="66" t="s">
        <v>209</v>
      </c>
      <c r="CW233" s="66" t="s">
        <v>209</v>
      </c>
      <c r="CX233" s="66" t="s">
        <v>209</v>
      </c>
      <c r="CY233" s="66" t="s">
        <v>209</v>
      </c>
      <c r="CZ233" s="66" t="s">
        <v>209</v>
      </c>
      <c r="DA233" s="66" t="s">
        <v>209</v>
      </c>
      <c r="DB233" s="66" t="s">
        <v>209</v>
      </c>
      <c r="DC233" s="66" t="s">
        <v>209</v>
      </c>
      <c r="DD233" s="66" t="s">
        <v>209</v>
      </c>
      <c r="DE233" s="66" t="s">
        <v>209</v>
      </c>
      <c r="DF233" s="66" t="s">
        <v>209</v>
      </c>
      <c r="DG233" s="66" t="s">
        <v>209</v>
      </c>
      <c r="DH233" s="66" t="s">
        <v>209</v>
      </c>
      <c r="DI233" s="66" t="s">
        <v>209</v>
      </c>
      <c r="DJ233" s="66" t="s">
        <v>209</v>
      </c>
      <c r="DK233" s="66" t="s">
        <v>209</v>
      </c>
      <c r="DL233" s="66" t="s">
        <v>209</v>
      </c>
      <c r="DM233" s="66" t="s">
        <v>209</v>
      </c>
      <c r="DN233" s="66" t="s">
        <v>209</v>
      </c>
      <c r="DO233" s="66" t="s">
        <v>209</v>
      </c>
      <c r="DP233" s="66" t="s">
        <v>209</v>
      </c>
      <c r="DQ233" s="66" t="s">
        <v>209</v>
      </c>
      <c r="DR233" s="66" t="s">
        <v>209</v>
      </c>
      <c r="DS233" s="66" t="s">
        <v>209</v>
      </c>
      <c r="DT233" s="66" t="s">
        <v>209</v>
      </c>
      <c r="DU233" s="66" t="s">
        <v>209</v>
      </c>
      <c r="DV233" s="66" t="s">
        <v>209</v>
      </c>
      <c r="DW233" s="66" t="s">
        <v>209</v>
      </c>
      <c r="DX233" s="66" t="s">
        <v>209</v>
      </c>
      <c r="DY233" s="66" t="s">
        <v>209</v>
      </c>
      <c r="DZ233" s="66" t="s">
        <v>209</v>
      </c>
      <c r="EA233" s="66" t="s">
        <v>209</v>
      </c>
      <c r="EB233" s="66" t="s">
        <v>209</v>
      </c>
      <c r="EC233" s="66" t="s">
        <v>209</v>
      </c>
      <c r="ED233" s="66" t="s">
        <v>209</v>
      </c>
      <c r="EE233" s="66" t="s">
        <v>209</v>
      </c>
      <c r="EF233" s="66" t="s">
        <v>209</v>
      </c>
      <c r="EG233" s="66" t="s">
        <v>209</v>
      </c>
      <c r="EH233" s="66" t="s">
        <v>209</v>
      </c>
      <c r="EI233" s="66" t="s">
        <v>209</v>
      </c>
      <c r="EJ233" s="66" t="s">
        <v>209</v>
      </c>
      <c r="EK233" s="66" t="s">
        <v>209</v>
      </c>
      <c r="EL233" s="66" t="s">
        <v>209</v>
      </c>
      <c r="EM233" s="66" t="s">
        <v>209</v>
      </c>
      <c r="EN233" s="66" t="s">
        <v>209</v>
      </c>
      <c r="EO233" s="66" t="s">
        <v>209</v>
      </c>
      <c r="EP233" s="66" t="s">
        <v>209</v>
      </c>
      <c r="EQ233" s="66" t="s">
        <v>209</v>
      </c>
      <c r="ER233" s="66" t="s">
        <v>209</v>
      </c>
      <c r="ES233" s="66" t="s">
        <v>209</v>
      </c>
      <c r="ET233" s="66" t="s">
        <v>209</v>
      </c>
      <c r="EU233" s="66" t="s">
        <v>209</v>
      </c>
      <c r="EV233" s="66" t="s">
        <v>209</v>
      </c>
      <c r="EW233" s="66" t="s">
        <v>209</v>
      </c>
      <c r="EX233" s="66" t="s">
        <v>209</v>
      </c>
      <c r="EY233" s="66" t="s">
        <v>209</v>
      </c>
      <c r="EZ233" s="66" t="s">
        <v>209</v>
      </c>
      <c r="FA233" s="66" t="s">
        <v>209</v>
      </c>
      <c r="FB233" s="66" t="s">
        <v>209</v>
      </c>
      <c r="FC233" s="66" t="s">
        <v>209</v>
      </c>
      <c r="FD233" s="66" t="s">
        <v>209</v>
      </c>
      <c r="FE233" s="66" t="s">
        <v>209</v>
      </c>
      <c r="FF233" s="66" t="s">
        <v>209</v>
      </c>
      <c r="FG233" s="66" t="s">
        <v>209</v>
      </c>
      <c r="FH233" s="66" t="s">
        <v>209</v>
      </c>
      <c r="FI233" s="66" t="s">
        <v>209</v>
      </c>
      <c r="FJ233" s="66" t="s">
        <v>209</v>
      </c>
      <c r="FK233" s="66" t="s">
        <v>209</v>
      </c>
      <c r="FL233" s="66" t="s">
        <v>209</v>
      </c>
      <c r="FM233" s="66" t="s">
        <v>209</v>
      </c>
      <c r="FN233" s="66" t="s">
        <v>209</v>
      </c>
      <c r="FO233" s="66" t="s">
        <v>209</v>
      </c>
      <c r="FP233" s="66" t="s">
        <v>209</v>
      </c>
      <c r="FQ233" s="66" t="s">
        <v>209</v>
      </c>
      <c r="FR233" s="66" t="s">
        <v>209</v>
      </c>
      <c r="FS233" s="66" t="s">
        <v>209</v>
      </c>
      <c r="FT233" s="66" t="s">
        <v>209</v>
      </c>
      <c r="FU233" s="66" t="s">
        <v>209</v>
      </c>
      <c r="FV233" s="66" t="s">
        <v>209</v>
      </c>
      <c r="FW233" s="66" t="s">
        <v>209</v>
      </c>
      <c r="FX233" s="66" t="s">
        <v>209</v>
      </c>
      <c r="FY233" s="66" t="s">
        <v>209</v>
      </c>
      <c r="FZ233" s="66" t="s">
        <v>209</v>
      </c>
      <c r="GA233" s="66" t="s">
        <v>209</v>
      </c>
      <c r="GB233" s="66" t="s">
        <v>209</v>
      </c>
      <c r="GC233" s="66" t="s">
        <v>209</v>
      </c>
      <c r="GD233" s="66" t="s">
        <v>209</v>
      </c>
      <c r="GE233" s="66" t="s">
        <v>209</v>
      </c>
      <c r="GF233" s="66" t="s">
        <v>209</v>
      </c>
      <c r="GG233" s="66" t="s">
        <v>209</v>
      </c>
      <c r="GH233" s="66" t="s">
        <v>209</v>
      </c>
      <c r="GI233" s="66" t="s">
        <v>209</v>
      </c>
      <c r="GJ233" s="66" t="s">
        <v>209</v>
      </c>
      <c r="GK233" s="66" t="s">
        <v>209</v>
      </c>
      <c r="GL233" s="66" t="s">
        <v>209</v>
      </c>
      <c r="GM233" s="66" t="s">
        <v>209</v>
      </c>
      <c r="GN233" s="66" t="s">
        <v>209</v>
      </c>
      <c r="GO233" s="66" t="s">
        <v>209</v>
      </c>
      <c r="GP233" s="66" t="s">
        <v>209</v>
      </c>
      <c r="GQ233" s="66" t="s">
        <v>209</v>
      </c>
      <c r="GR233" s="66" t="s">
        <v>209</v>
      </c>
      <c r="GS233" s="66" t="s">
        <v>209</v>
      </c>
      <c r="GT233" s="66" t="s">
        <v>209</v>
      </c>
      <c r="GU233" s="66" t="s">
        <v>209</v>
      </c>
      <c r="GV233" s="66" t="s">
        <v>209</v>
      </c>
      <c r="GW233" s="66" t="s">
        <v>209</v>
      </c>
      <c r="GX233" s="66" t="s">
        <v>209</v>
      </c>
      <c r="GY233" s="66" t="s">
        <v>209</v>
      </c>
      <c r="GZ233" s="66" t="s">
        <v>209</v>
      </c>
      <c r="HA233" s="66" t="s">
        <v>209</v>
      </c>
      <c r="HB233" s="66" t="s">
        <v>209</v>
      </c>
      <c r="HC233" s="66" t="s">
        <v>209</v>
      </c>
      <c r="HD233" s="66" t="s">
        <v>209</v>
      </c>
      <c r="HE233" s="66" t="s">
        <v>209</v>
      </c>
      <c r="HF233" s="66" t="s">
        <v>209</v>
      </c>
      <c r="HG233" s="66" t="s">
        <v>209</v>
      </c>
      <c r="HH233" s="66" t="s">
        <v>209</v>
      </c>
      <c r="HI233" s="66" t="s">
        <v>209</v>
      </c>
      <c r="HJ233" s="66" t="s">
        <v>209</v>
      </c>
      <c r="HK233" s="66" t="s">
        <v>209</v>
      </c>
      <c r="HL233" s="66" t="s">
        <v>209</v>
      </c>
      <c r="HM233" s="66" t="s">
        <v>209</v>
      </c>
      <c r="HN233" s="66" t="s">
        <v>209</v>
      </c>
      <c r="HO233" s="66" t="s">
        <v>209</v>
      </c>
      <c r="HP233" s="66" t="s">
        <v>209</v>
      </c>
      <c r="HQ233" s="66" t="s">
        <v>209</v>
      </c>
      <c r="HR233" s="66" t="s">
        <v>209</v>
      </c>
      <c r="HS233" s="66" t="s">
        <v>209</v>
      </c>
      <c r="HT233" s="66" t="s">
        <v>209</v>
      </c>
      <c r="HU233" s="66" t="s">
        <v>209</v>
      </c>
      <c r="HV233" s="66" t="s">
        <v>209</v>
      </c>
      <c r="HW233" s="66" t="s">
        <v>209</v>
      </c>
      <c r="HX233" s="66" t="s">
        <v>209</v>
      </c>
      <c r="HY233" s="66" t="s">
        <v>209</v>
      </c>
      <c r="HZ233" s="66" t="s">
        <v>209</v>
      </c>
      <c r="IA233" s="66" t="s">
        <v>209</v>
      </c>
      <c r="IB233" s="66" t="s">
        <v>209</v>
      </c>
      <c r="IC233" s="66" t="s">
        <v>209</v>
      </c>
      <c r="ID233" s="66" t="s">
        <v>209</v>
      </c>
      <c r="IE233" s="66" t="s">
        <v>209</v>
      </c>
      <c r="IF233" s="66" t="s">
        <v>209</v>
      </c>
      <c r="IG233" s="66" t="s">
        <v>209</v>
      </c>
      <c r="IH233" s="66" t="s">
        <v>209</v>
      </c>
      <c r="II233" s="66" t="s">
        <v>209</v>
      </c>
      <c r="IJ233" s="66" t="s">
        <v>209</v>
      </c>
      <c r="IK233" s="66" t="s">
        <v>209</v>
      </c>
      <c r="IL233" s="66" t="s">
        <v>209</v>
      </c>
      <c r="IM233" s="66" t="s">
        <v>209</v>
      </c>
      <c r="IN233" s="66" t="s">
        <v>209</v>
      </c>
      <c r="IO233" s="66" t="s">
        <v>209</v>
      </c>
      <c r="IP233" s="66" t="s">
        <v>209</v>
      </c>
      <c r="IQ233" s="66" t="s">
        <v>209</v>
      </c>
      <c r="IR233" s="66" t="s">
        <v>209</v>
      </c>
      <c r="IS233" s="66" t="s">
        <v>209</v>
      </c>
      <c r="IT233" s="66" t="s">
        <v>209</v>
      </c>
      <c r="IU233" s="66" t="s">
        <v>209</v>
      </c>
      <c r="IV233" s="66" t="s">
        <v>209</v>
      </c>
      <c r="IW233" s="66" t="s">
        <v>209</v>
      </c>
      <c r="IX233" s="66" t="s">
        <v>209</v>
      </c>
      <c r="IY233" s="66" t="s">
        <v>209</v>
      </c>
      <c r="IZ233" s="66" t="s">
        <v>209</v>
      </c>
      <c r="JA233" s="66" t="s">
        <v>209</v>
      </c>
      <c r="JB233" s="66" t="s">
        <v>209</v>
      </c>
      <c r="JC233" s="66" t="s">
        <v>209</v>
      </c>
      <c r="JD233" s="66" t="s">
        <v>209</v>
      </c>
      <c r="JE233" s="66" t="s">
        <v>209</v>
      </c>
      <c r="JF233" s="66" t="s">
        <v>209</v>
      </c>
      <c r="JG233" s="66" t="s">
        <v>209</v>
      </c>
      <c r="JH233" s="66" t="s">
        <v>209</v>
      </c>
      <c r="JI233" s="66" t="s">
        <v>209</v>
      </c>
      <c r="JJ233" s="66" t="s">
        <v>209</v>
      </c>
      <c r="JK233" s="66" t="s">
        <v>209</v>
      </c>
      <c r="JL233" s="66" t="s">
        <v>209</v>
      </c>
      <c r="JM233" s="66" t="s">
        <v>209</v>
      </c>
      <c r="JN233" s="66" t="s">
        <v>209</v>
      </c>
      <c r="JO233" s="66" t="s">
        <v>209</v>
      </c>
      <c r="JP233" s="66" t="s">
        <v>209</v>
      </c>
      <c r="JQ233" s="66" t="s">
        <v>209</v>
      </c>
      <c r="JR233" s="66" t="s">
        <v>209</v>
      </c>
      <c r="JS233" s="66" t="s">
        <v>209</v>
      </c>
      <c r="JT233" s="66" t="s">
        <v>209</v>
      </c>
    </row>
    <row r="234" spans="1:280" s="20" customFormat="1">
      <c r="A234" s="18"/>
      <c r="B234" s="18"/>
      <c r="C234" s="22">
        <v>2024001010</v>
      </c>
      <c r="D234" s="22" t="s">
        <v>264</v>
      </c>
      <c r="E234" s="66">
        <v>21</v>
      </c>
      <c r="F234" s="66">
        <v>9</v>
      </c>
      <c r="G234" s="66">
        <v>1</v>
      </c>
      <c r="H234" s="66">
        <v>3</v>
      </c>
      <c r="I234" s="66" t="s">
        <v>4</v>
      </c>
      <c r="J234" s="66">
        <v>8</v>
      </c>
      <c r="K234" s="66">
        <v>9</v>
      </c>
      <c r="L234" s="66">
        <v>5</v>
      </c>
      <c r="M234" s="66" t="s">
        <v>4</v>
      </c>
      <c r="N234" s="66" t="s">
        <v>4</v>
      </c>
      <c r="O234" s="66">
        <v>5</v>
      </c>
      <c r="P234" s="66">
        <v>5</v>
      </c>
      <c r="Q234" s="66">
        <v>11</v>
      </c>
      <c r="R234" s="66">
        <v>1</v>
      </c>
      <c r="S234" s="66">
        <v>1</v>
      </c>
      <c r="T234" s="66" t="s">
        <v>4</v>
      </c>
      <c r="U234" s="66">
        <v>2</v>
      </c>
      <c r="V234" s="66">
        <v>7694</v>
      </c>
      <c r="W234" s="66">
        <v>1471</v>
      </c>
      <c r="X234" s="66">
        <v>2334</v>
      </c>
      <c r="Y234" s="66" t="s">
        <v>4</v>
      </c>
      <c r="Z234" s="66">
        <v>3723</v>
      </c>
      <c r="AA234" s="66" t="s">
        <v>4</v>
      </c>
      <c r="AB234" s="66">
        <v>166</v>
      </c>
      <c r="AC234" s="66" t="s">
        <v>4</v>
      </c>
      <c r="AD234" s="66" t="s">
        <v>209</v>
      </c>
      <c r="AE234" s="66" t="s">
        <v>209</v>
      </c>
      <c r="AF234" s="66" t="s">
        <v>209</v>
      </c>
      <c r="AG234" s="66" t="s">
        <v>209</v>
      </c>
      <c r="AH234" s="66" t="s">
        <v>209</v>
      </c>
      <c r="AI234" s="66" t="s">
        <v>209</v>
      </c>
      <c r="AJ234" s="66" t="s">
        <v>209</v>
      </c>
      <c r="AK234" s="66" t="s">
        <v>209</v>
      </c>
      <c r="AL234" s="66" t="s">
        <v>209</v>
      </c>
      <c r="AM234" s="66" t="s">
        <v>209</v>
      </c>
      <c r="AN234" s="66" t="s">
        <v>209</v>
      </c>
      <c r="AO234" s="66" t="s">
        <v>209</v>
      </c>
      <c r="AP234" s="66" t="s">
        <v>209</v>
      </c>
      <c r="AQ234" s="66" t="s">
        <v>209</v>
      </c>
      <c r="AR234" s="66" t="s">
        <v>209</v>
      </c>
      <c r="AS234" s="66" t="s">
        <v>209</v>
      </c>
      <c r="AT234" s="66" t="s">
        <v>209</v>
      </c>
      <c r="AU234" s="66" t="s">
        <v>209</v>
      </c>
      <c r="AV234" s="66" t="s">
        <v>209</v>
      </c>
      <c r="AW234" s="66" t="s">
        <v>209</v>
      </c>
      <c r="AX234" s="66" t="s">
        <v>209</v>
      </c>
      <c r="AY234" s="66" t="s">
        <v>209</v>
      </c>
      <c r="AZ234" s="66" t="s">
        <v>209</v>
      </c>
      <c r="BA234" s="66" t="s">
        <v>209</v>
      </c>
      <c r="BB234" s="66" t="s">
        <v>209</v>
      </c>
      <c r="BC234" s="66" t="s">
        <v>209</v>
      </c>
      <c r="BD234" s="66" t="s">
        <v>209</v>
      </c>
      <c r="BE234" s="66" t="s">
        <v>209</v>
      </c>
      <c r="BF234" s="66" t="s">
        <v>209</v>
      </c>
      <c r="BG234" s="66" t="s">
        <v>209</v>
      </c>
      <c r="BH234" s="66" t="s">
        <v>209</v>
      </c>
      <c r="BI234" s="66" t="s">
        <v>209</v>
      </c>
      <c r="BJ234" s="66" t="s">
        <v>209</v>
      </c>
      <c r="BK234" s="66" t="s">
        <v>209</v>
      </c>
      <c r="BL234" s="66" t="s">
        <v>209</v>
      </c>
      <c r="BM234" s="66" t="s">
        <v>209</v>
      </c>
      <c r="BN234" s="66" t="s">
        <v>209</v>
      </c>
      <c r="BO234" s="66" t="s">
        <v>209</v>
      </c>
      <c r="BP234" s="66" t="s">
        <v>209</v>
      </c>
      <c r="BQ234" s="66" t="s">
        <v>209</v>
      </c>
      <c r="BR234" s="66" t="s">
        <v>209</v>
      </c>
      <c r="BS234" s="66" t="s">
        <v>209</v>
      </c>
      <c r="BT234" s="66" t="s">
        <v>209</v>
      </c>
      <c r="BU234" s="66" t="s">
        <v>209</v>
      </c>
      <c r="BV234" s="66" t="s">
        <v>209</v>
      </c>
      <c r="BW234" s="66" t="s">
        <v>209</v>
      </c>
      <c r="BX234" s="66" t="s">
        <v>209</v>
      </c>
      <c r="BY234" s="66" t="s">
        <v>209</v>
      </c>
      <c r="BZ234" s="66" t="s">
        <v>209</v>
      </c>
      <c r="CA234" s="66" t="s">
        <v>209</v>
      </c>
      <c r="CB234" s="66" t="s">
        <v>209</v>
      </c>
      <c r="CC234" s="66" t="s">
        <v>209</v>
      </c>
      <c r="CD234" s="66" t="s">
        <v>209</v>
      </c>
      <c r="CE234" s="66" t="s">
        <v>209</v>
      </c>
      <c r="CF234" s="66" t="s">
        <v>209</v>
      </c>
      <c r="CG234" s="66" t="s">
        <v>209</v>
      </c>
      <c r="CH234" s="66" t="s">
        <v>209</v>
      </c>
      <c r="CI234" s="66" t="s">
        <v>209</v>
      </c>
      <c r="CJ234" s="66" t="s">
        <v>209</v>
      </c>
      <c r="CK234" s="66" t="s">
        <v>209</v>
      </c>
      <c r="CL234" s="66" t="s">
        <v>209</v>
      </c>
      <c r="CM234" s="66" t="s">
        <v>209</v>
      </c>
      <c r="CN234" s="66" t="s">
        <v>209</v>
      </c>
      <c r="CO234" s="66" t="s">
        <v>209</v>
      </c>
      <c r="CP234" s="66" t="s">
        <v>209</v>
      </c>
      <c r="CQ234" s="66" t="s">
        <v>209</v>
      </c>
      <c r="CR234" s="66" t="s">
        <v>209</v>
      </c>
      <c r="CS234" s="66" t="s">
        <v>209</v>
      </c>
      <c r="CT234" s="66" t="s">
        <v>209</v>
      </c>
      <c r="CU234" s="66" t="s">
        <v>209</v>
      </c>
      <c r="CV234" s="66" t="s">
        <v>209</v>
      </c>
      <c r="CW234" s="66" t="s">
        <v>209</v>
      </c>
      <c r="CX234" s="66" t="s">
        <v>209</v>
      </c>
      <c r="CY234" s="66" t="s">
        <v>209</v>
      </c>
      <c r="CZ234" s="66" t="s">
        <v>209</v>
      </c>
      <c r="DA234" s="66" t="s">
        <v>209</v>
      </c>
      <c r="DB234" s="66" t="s">
        <v>209</v>
      </c>
      <c r="DC234" s="66" t="s">
        <v>209</v>
      </c>
      <c r="DD234" s="66" t="s">
        <v>209</v>
      </c>
      <c r="DE234" s="66" t="s">
        <v>209</v>
      </c>
      <c r="DF234" s="66" t="s">
        <v>209</v>
      </c>
      <c r="DG234" s="66" t="s">
        <v>209</v>
      </c>
      <c r="DH234" s="66" t="s">
        <v>209</v>
      </c>
      <c r="DI234" s="66" t="s">
        <v>209</v>
      </c>
      <c r="DJ234" s="66" t="s">
        <v>209</v>
      </c>
      <c r="DK234" s="66" t="s">
        <v>209</v>
      </c>
      <c r="DL234" s="66" t="s">
        <v>209</v>
      </c>
      <c r="DM234" s="66" t="s">
        <v>209</v>
      </c>
      <c r="DN234" s="66" t="s">
        <v>209</v>
      </c>
      <c r="DO234" s="66" t="s">
        <v>209</v>
      </c>
      <c r="DP234" s="66" t="s">
        <v>209</v>
      </c>
      <c r="DQ234" s="66" t="s">
        <v>209</v>
      </c>
      <c r="DR234" s="66" t="s">
        <v>209</v>
      </c>
      <c r="DS234" s="66" t="s">
        <v>209</v>
      </c>
      <c r="DT234" s="66" t="s">
        <v>209</v>
      </c>
      <c r="DU234" s="66" t="s">
        <v>209</v>
      </c>
      <c r="DV234" s="66" t="s">
        <v>209</v>
      </c>
      <c r="DW234" s="66" t="s">
        <v>209</v>
      </c>
      <c r="DX234" s="66" t="s">
        <v>209</v>
      </c>
      <c r="DY234" s="66" t="s">
        <v>209</v>
      </c>
      <c r="DZ234" s="66" t="s">
        <v>209</v>
      </c>
      <c r="EA234" s="66" t="s">
        <v>209</v>
      </c>
      <c r="EB234" s="66" t="s">
        <v>209</v>
      </c>
      <c r="EC234" s="66" t="s">
        <v>209</v>
      </c>
      <c r="ED234" s="66" t="s">
        <v>209</v>
      </c>
      <c r="EE234" s="66" t="s">
        <v>209</v>
      </c>
      <c r="EF234" s="66" t="s">
        <v>209</v>
      </c>
      <c r="EG234" s="66" t="s">
        <v>209</v>
      </c>
      <c r="EH234" s="66" t="s">
        <v>209</v>
      </c>
      <c r="EI234" s="66" t="s">
        <v>209</v>
      </c>
      <c r="EJ234" s="66" t="s">
        <v>209</v>
      </c>
      <c r="EK234" s="66" t="s">
        <v>209</v>
      </c>
      <c r="EL234" s="66" t="s">
        <v>209</v>
      </c>
      <c r="EM234" s="66" t="s">
        <v>209</v>
      </c>
      <c r="EN234" s="66" t="s">
        <v>209</v>
      </c>
      <c r="EO234" s="66" t="s">
        <v>209</v>
      </c>
      <c r="EP234" s="66" t="s">
        <v>209</v>
      </c>
      <c r="EQ234" s="66" t="s">
        <v>209</v>
      </c>
      <c r="ER234" s="66" t="s">
        <v>209</v>
      </c>
      <c r="ES234" s="66" t="s">
        <v>209</v>
      </c>
      <c r="ET234" s="66" t="s">
        <v>209</v>
      </c>
      <c r="EU234" s="66" t="s">
        <v>209</v>
      </c>
      <c r="EV234" s="66" t="s">
        <v>209</v>
      </c>
      <c r="EW234" s="66" t="s">
        <v>209</v>
      </c>
      <c r="EX234" s="66" t="s">
        <v>209</v>
      </c>
      <c r="EY234" s="66" t="s">
        <v>209</v>
      </c>
      <c r="EZ234" s="66" t="s">
        <v>209</v>
      </c>
      <c r="FA234" s="66" t="s">
        <v>209</v>
      </c>
      <c r="FB234" s="66" t="s">
        <v>209</v>
      </c>
      <c r="FC234" s="66" t="s">
        <v>209</v>
      </c>
      <c r="FD234" s="66" t="s">
        <v>209</v>
      </c>
      <c r="FE234" s="66" t="s">
        <v>209</v>
      </c>
      <c r="FF234" s="66" t="s">
        <v>209</v>
      </c>
      <c r="FG234" s="66" t="s">
        <v>209</v>
      </c>
      <c r="FH234" s="66" t="s">
        <v>209</v>
      </c>
      <c r="FI234" s="66" t="s">
        <v>209</v>
      </c>
      <c r="FJ234" s="66" t="s">
        <v>209</v>
      </c>
      <c r="FK234" s="66" t="s">
        <v>209</v>
      </c>
      <c r="FL234" s="66" t="s">
        <v>209</v>
      </c>
      <c r="FM234" s="66" t="s">
        <v>209</v>
      </c>
      <c r="FN234" s="66" t="s">
        <v>209</v>
      </c>
      <c r="FO234" s="66" t="s">
        <v>209</v>
      </c>
      <c r="FP234" s="66" t="s">
        <v>209</v>
      </c>
      <c r="FQ234" s="66" t="s">
        <v>209</v>
      </c>
      <c r="FR234" s="66" t="s">
        <v>209</v>
      </c>
      <c r="FS234" s="66" t="s">
        <v>209</v>
      </c>
      <c r="FT234" s="66" t="s">
        <v>209</v>
      </c>
      <c r="FU234" s="66" t="s">
        <v>209</v>
      </c>
      <c r="FV234" s="66" t="s">
        <v>209</v>
      </c>
      <c r="FW234" s="66" t="s">
        <v>209</v>
      </c>
      <c r="FX234" s="66" t="s">
        <v>209</v>
      </c>
      <c r="FY234" s="66" t="s">
        <v>209</v>
      </c>
      <c r="FZ234" s="66" t="s">
        <v>209</v>
      </c>
      <c r="GA234" s="66" t="s">
        <v>209</v>
      </c>
      <c r="GB234" s="66" t="s">
        <v>209</v>
      </c>
      <c r="GC234" s="66" t="s">
        <v>209</v>
      </c>
      <c r="GD234" s="66" t="s">
        <v>209</v>
      </c>
      <c r="GE234" s="66" t="s">
        <v>209</v>
      </c>
      <c r="GF234" s="66" t="s">
        <v>209</v>
      </c>
      <c r="GG234" s="66" t="s">
        <v>209</v>
      </c>
      <c r="GH234" s="66" t="s">
        <v>209</v>
      </c>
      <c r="GI234" s="66" t="s">
        <v>209</v>
      </c>
      <c r="GJ234" s="66" t="s">
        <v>209</v>
      </c>
      <c r="GK234" s="66" t="s">
        <v>209</v>
      </c>
      <c r="GL234" s="66" t="s">
        <v>209</v>
      </c>
      <c r="GM234" s="66" t="s">
        <v>209</v>
      </c>
      <c r="GN234" s="66" t="s">
        <v>209</v>
      </c>
      <c r="GO234" s="66" t="s">
        <v>209</v>
      </c>
      <c r="GP234" s="66" t="s">
        <v>209</v>
      </c>
      <c r="GQ234" s="66" t="s">
        <v>209</v>
      </c>
      <c r="GR234" s="66" t="s">
        <v>209</v>
      </c>
      <c r="GS234" s="66" t="s">
        <v>209</v>
      </c>
      <c r="GT234" s="66" t="s">
        <v>209</v>
      </c>
      <c r="GU234" s="66" t="s">
        <v>209</v>
      </c>
      <c r="GV234" s="66" t="s">
        <v>209</v>
      </c>
      <c r="GW234" s="66" t="s">
        <v>209</v>
      </c>
      <c r="GX234" s="66" t="s">
        <v>209</v>
      </c>
      <c r="GY234" s="66" t="s">
        <v>209</v>
      </c>
      <c r="GZ234" s="66" t="s">
        <v>209</v>
      </c>
      <c r="HA234" s="66" t="s">
        <v>209</v>
      </c>
      <c r="HB234" s="66" t="s">
        <v>209</v>
      </c>
      <c r="HC234" s="66" t="s">
        <v>209</v>
      </c>
      <c r="HD234" s="66" t="s">
        <v>209</v>
      </c>
      <c r="HE234" s="66" t="s">
        <v>209</v>
      </c>
      <c r="HF234" s="66" t="s">
        <v>209</v>
      </c>
      <c r="HG234" s="66" t="s">
        <v>209</v>
      </c>
      <c r="HH234" s="66" t="s">
        <v>209</v>
      </c>
      <c r="HI234" s="66" t="s">
        <v>209</v>
      </c>
      <c r="HJ234" s="66" t="s">
        <v>209</v>
      </c>
      <c r="HK234" s="66" t="s">
        <v>209</v>
      </c>
      <c r="HL234" s="66" t="s">
        <v>209</v>
      </c>
      <c r="HM234" s="66" t="s">
        <v>209</v>
      </c>
      <c r="HN234" s="66" t="s">
        <v>209</v>
      </c>
      <c r="HO234" s="66" t="s">
        <v>209</v>
      </c>
      <c r="HP234" s="66" t="s">
        <v>209</v>
      </c>
      <c r="HQ234" s="66" t="s">
        <v>209</v>
      </c>
      <c r="HR234" s="66" t="s">
        <v>209</v>
      </c>
      <c r="HS234" s="66" t="s">
        <v>209</v>
      </c>
      <c r="HT234" s="66" t="s">
        <v>209</v>
      </c>
      <c r="HU234" s="66" t="s">
        <v>209</v>
      </c>
      <c r="HV234" s="66" t="s">
        <v>209</v>
      </c>
      <c r="HW234" s="66" t="s">
        <v>209</v>
      </c>
      <c r="HX234" s="66" t="s">
        <v>209</v>
      </c>
      <c r="HY234" s="66" t="s">
        <v>209</v>
      </c>
      <c r="HZ234" s="66" t="s">
        <v>209</v>
      </c>
      <c r="IA234" s="66" t="s">
        <v>209</v>
      </c>
      <c r="IB234" s="66" t="s">
        <v>209</v>
      </c>
      <c r="IC234" s="66" t="s">
        <v>209</v>
      </c>
      <c r="ID234" s="66" t="s">
        <v>209</v>
      </c>
      <c r="IE234" s="66" t="s">
        <v>209</v>
      </c>
      <c r="IF234" s="66" t="s">
        <v>209</v>
      </c>
      <c r="IG234" s="66" t="s">
        <v>209</v>
      </c>
      <c r="IH234" s="66" t="s">
        <v>209</v>
      </c>
      <c r="II234" s="66" t="s">
        <v>209</v>
      </c>
      <c r="IJ234" s="66" t="s">
        <v>209</v>
      </c>
      <c r="IK234" s="66" t="s">
        <v>209</v>
      </c>
      <c r="IL234" s="66" t="s">
        <v>209</v>
      </c>
      <c r="IM234" s="66" t="s">
        <v>209</v>
      </c>
      <c r="IN234" s="66" t="s">
        <v>209</v>
      </c>
      <c r="IO234" s="66" t="s">
        <v>209</v>
      </c>
      <c r="IP234" s="66" t="s">
        <v>209</v>
      </c>
      <c r="IQ234" s="66" t="s">
        <v>209</v>
      </c>
      <c r="IR234" s="66" t="s">
        <v>209</v>
      </c>
      <c r="IS234" s="66" t="s">
        <v>209</v>
      </c>
      <c r="IT234" s="66" t="s">
        <v>209</v>
      </c>
      <c r="IU234" s="66" t="s">
        <v>209</v>
      </c>
      <c r="IV234" s="66" t="s">
        <v>209</v>
      </c>
      <c r="IW234" s="66" t="s">
        <v>209</v>
      </c>
      <c r="IX234" s="66" t="s">
        <v>209</v>
      </c>
      <c r="IY234" s="66" t="s">
        <v>209</v>
      </c>
      <c r="IZ234" s="66" t="s">
        <v>209</v>
      </c>
      <c r="JA234" s="66" t="s">
        <v>209</v>
      </c>
      <c r="JB234" s="66" t="s">
        <v>209</v>
      </c>
      <c r="JC234" s="66" t="s">
        <v>209</v>
      </c>
      <c r="JD234" s="66" t="s">
        <v>209</v>
      </c>
      <c r="JE234" s="66" t="s">
        <v>209</v>
      </c>
      <c r="JF234" s="66" t="s">
        <v>209</v>
      </c>
      <c r="JG234" s="66" t="s">
        <v>209</v>
      </c>
      <c r="JH234" s="66" t="s">
        <v>209</v>
      </c>
      <c r="JI234" s="66" t="s">
        <v>209</v>
      </c>
      <c r="JJ234" s="66" t="s">
        <v>209</v>
      </c>
      <c r="JK234" s="66" t="s">
        <v>209</v>
      </c>
      <c r="JL234" s="66" t="s">
        <v>209</v>
      </c>
      <c r="JM234" s="66" t="s">
        <v>209</v>
      </c>
      <c r="JN234" s="66" t="s">
        <v>209</v>
      </c>
      <c r="JO234" s="66" t="s">
        <v>209</v>
      </c>
      <c r="JP234" s="66" t="s">
        <v>209</v>
      </c>
      <c r="JQ234" s="66" t="s">
        <v>209</v>
      </c>
      <c r="JR234" s="66" t="s">
        <v>209</v>
      </c>
      <c r="JS234" s="66" t="s">
        <v>209</v>
      </c>
      <c r="JT234" s="66" t="s">
        <v>209</v>
      </c>
    </row>
    <row r="235" spans="1:280" s="20" customFormat="1">
      <c r="A235" s="18"/>
      <c r="B235" s="18"/>
      <c r="C235" s="22">
        <v>2024001111</v>
      </c>
      <c r="D235" s="22" t="s">
        <v>265</v>
      </c>
      <c r="E235" s="66">
        <v>26</v>
      </c>
      <c r="F235" s="66">
        <v>15</v>
      </c>
      <c r="G235" s="66">
        <v>1</v>
      </c>
      <c r="H235" s="66">
        <v>6</v>
      </c>
      <c r="I235" s="66" t="s">
        <v>4</v>
      </c>
      <c r="J235" s="66">
        <v>4</v>
      </c>
      <c r="K235" s="66">
        <v>15</v>
      </c>
      <c r="L235" s="66">
        <v>7</v>
      </c>
      <c r="M235" s="66" t="s">
        <v>4</v>
      </c>
      <c r="N235" s="66" t="s">
        <v>4</v>
      </c>
      <c r="O235" s="66">
        <v>7</v>
      </c>
      <c r="P235" s="66">
        <v>16</v>
      </c>
      <c r="Q235" s="66">
        <v>117</v>
      </c>
      <c r="R235" s="66" t="s">
        <v>4</v>
      </c>
      <c r="S235" s="66">
        <v>11</v>
      </c>
      <c r="T235" s="66" t="s">
        <v>4</v>
      </c>
      <c r="U235" s="66">
        <v>3</v>
      </c>
      <c r="V235" s="66">
        <v>30183</v>
      </c>
      <c r="W235" s="66">
        <v>7719</v>
      </c>
      <c r="X235" s="66">
        <v>2337</v>
      </c>
      <c r="Y235" s="66" t="s">
        <v>4</v>
      </c>
      <c r="Z235" s="66">
        <v>19965</v>
      </c>
      <c r="AA235" s="66" t="s">
        <v>4</v>
      </c>
      <c r="AB235" s="66">
        <v>162</v>
      </c>
      <c r="AC235" s="66" t="s">
        <v>4</v>
      </c>
      <c r="AD235" s="66" t="s">
        <v>209</v>
      </c>
      <c r="AE235" s="66" t="s">
        <v>209</v>
      </c>
      <c r="AF235" s="66" t="s">
        <v>209</v>
      </c>
      <c r="AG235" s="66" t="s">
        <v>209</v>
      </c>
      <c r="AH235" s="66" t="s">
        <v>209</v>
      </c>
      <c r="AI235" s="66" t="s">
        <v>209</v>
      </c>
      <c r="AJ235" s="66" t="s">
        <v>209</v>
      </c>
      <c r="AK235" s="66" t="s">
        <v>209</v>
      </c>
      <c r="AL235" s="66" t="s">
        <v>209</v>
      </c>
      <c r="AM235" s="66" t="s">
        <v>209</v>
      </c>
      <c r="AN235" s="66" t="s">
        <v>209</v>
      </c>
      <c r="AO235" s="66" t="s">
        <v>209</v>
      </c>
      <c r="AP235" s="66" t="s">
        <v>209</v>
      </c>
      <c r="AQ235" s="66" t="s">
        <v>209</v>
      </c>
      <c r="AR235" s="66" t="s">
        <v>209</v>
      </c>
      <c r="AS235" s="66" t="s">
        <v>209</v>
      </c>
      <c r="AT235" s="66" t="s">
        <v>209</v>
      </c>
      <c r="AU235" s="66" t="s">
        <v>209</v>
      </c>
      <c r="AV235" s="66" t="s">
        <v>209</v>
      </c>
      <c r="AW235" s="66" t="s">
        <v>209</v>
      </c>
      <c r="AX235" s="66" t="s">
        <v>209</v>
      </c>
      <c r="AY235" s="66" t="s">
        <v>209</v>
      </c>
      <c r="AZ235" s="66" t="s">
        <v>209</v>
      </c>
      <c r="BA235" s="66" t="s">
        <v>209</v>
      </c>
      <c r="BB235" s="66" t="s">
        <v>209</v>
      </c>
      <c r="BC235" s="66" t="s">
        <v>209</v>
      </c>
      <c r="BD235" s="66" t="s">
        <v>209</v>
      </c>
      <c r="BE235" s="66" t="s">
        <v>209</v>
      </c>
      <c r="BF235" s="66" t="s">
        <v>209</v>
      </c>
      <c r="BG235" s="66" t="s">
        <v>209</v>
      </c>
      <c r="BH235" s="66" t="s">
        <v>209</v>
      </c>
      <c r="BI235" s="66" t="s">
        <v>209</v>
      </c>
      <c r="BJ235" s="66" t="s">
        <v>209</v>
      </c>
      <c r="BK235" s="66" t="s">
        <v>209</v>
      </c>
      <c r="BL235" s="66" t="s">
        <v>209</v>
      </c>
      <c r="BM235" s="66" t="s">
        <v>209</v>
      </c>
      <c r="BN235" s="66" t="s">
        <v>209</v>
      </c>
      <c r="BO235" s="66" t="s">
        <v>209</v>
      </c>
      <c r="BP235" s="66" t="s">
        <v>209</v>
      </c>
      <c r="BQ235" s="66" t="s">
        <v>209</v>
      </c>
      <c r="BR235" s="66" t="s">
        <v>209</v>
      </c>
      <c r="BS235" s="66" t="s">
        <v>209</v>
      </c>
      <c r="BT235" s="66" t="s">
        <v>209</v>
      </c>
      <c r="BU235" s="66" t="s">
        <v>209</v>
      </c>
      <c r="BV235" s="66" t="s">
        <v>209</v>
      </c>
      <c r="BW235" s="66" t="s">
        <v>209</v>
      </c>
      <c r="BX235" s="66" t="s">
        <v>209</v>
      </c>
      <c r="BY235" s="66" t="s">
        <v>209</v>
      </c>
      <c r="BZ235" s="66" t="s">
        <v>209</v>
      </c>
      <c r="CA235" s="66" t="s">
        <v>209</v>
      </c>
      <c r="CB235" s="66" t="s">
        <v>209</v>
      </c>
      <c r="CC235" s="66" t="s">
        <v>209</v>
      </c>
      <c r="CD235" s="66" t="s">
        <v>209</v>
      </c>
      <c r="CE235" s="66" t="s">
        <v>209</v>
      </c>
      <c r="CF235" s="66" t="s">
        <v>209</v>
      </c>
      <c r="CG235" s="66" t="s">
        <v>209</v>
      </c>
      <c r="CH235" s="66" t="s">
        <v>209</v>
      </c>
      <c r="CI235" s="66" t="s">
        <v>209</v>
      </c>
      <c r="CJ235" s="66" t="s">
        <v>209</v>
      </c>
      <c r="CK235" s="66" t="s">
        <v>209</v>
      </c>
      <c r="CL235" s="66" t="s">
        <v>209</v>
      </c>
      <c r="CM235" s="66" t="s">
        <v>209</v>
      </c>
      <c r="CN235" s="66" t="s">
        <v>209</v>
      </c>
      <c r="CO235" s="66" t="s">
        <v>209</v>
      </c>
      <c r="CP235" s="66" t="s">
        <v>209</v>
      </c>
      <c r="CQ235" s="66" t="s">
        <v>209</v>
      </c>
      <c r="CR235" s="66" t="s">
        <v>209</v>
      </c>
      <c r="CS235" s="66" t="s">
        <v>209</v>
      </c>
      <c r="CT235" s="66" t="s">
        <v>209</v>
      </c>
      <c r="CU235" s="66" t="s">
        <v>209</v>
      </c>
      <c r="CV235" s="66" t="s">
        <v>209</v>
      </c>
      <c r="CW235" s="66" t="s">
        <v>209</v>
      </c>
      <c r="CX235" s="66" t="s">
        <v>209</v>
      </c>
      <c r="CY235" s="66" t="s">
        <v>209</v>
      </c>
      <c r="CZ235" s="66" t="s">
        <v>209</v>
      </c>
      <c r="DA235" s="66" t="s">
        <v>209</v>
      </c>
      <c r="DB235" s="66" t="s">
        <v>209</v>
      </c>
      <c r="DC235" s="66" t="s">
        <v>209</v>
      </c>
      <c r="DD235" s="66" t="s">
        <v>209</v>
      </c>
      <c r="DE235" s="66" t="s">
        <v>209</v>
      </c>
      <c r="DF235" s="66" t="s">
        <v>209</v>
      </c>
      <c r="DG235" s="66" t="s">
        <v>209</v>
      </c>
      <c r="DH235" s="66" t="s">
        <v>209</v>
      </c>
      <c r="DI235" s="66" t="s">
        <v>209</v>
      </c>
      <c r="DJ235" s="66" t="s">
        <v>209</v>
      </c>
      <c r="DK235" s="66" t="s">
        <v>209</v>
      </c>
      <c r="DL235" s="66" t="s">
        <v>209</v>
      </c>
      <c r="DM235" s="66" t="s">
        <v>209</v>
      </c>
      <c r="DN235" s="66" t="s">
        <v>209</v>
      </c>
      <c r="DO235" s="66" t="s">
        <v>209</v>
      </c>
      <c r="DP235" s="66" t="s">
        <v>209</v>
      </c>
      <c r="DQ235" s="66" t="s">
        <v>209</v>
      </c>
      <c r="DR235" s="66" t="s">
        <v>209</v>
      </c>
      <c r="DS235" s="66" t="s">
        <v>209</v>
      </c>
      <c r="DT235" s="66" t="s">
        <v>209</v>
      </c>
      <c r="DU235" s="66" t="s">
        <v>209</v>
      </c>
      <c r="DV235" s="66" t="s">
        <v>209</v>
      </c>
      <c r="DW235" s="66" t="s">
        <v>209</v>
      </c>
      <c r="DX235" s="66" t="s">
        <v>209</v>
      </c>
      <c r="DY235" s="66" t="s">
        <v>209</v>
      </c>
      <c r="DZ235" s="66" t="s">
        <v>209</v>
      </c>
      <c r="EA235" s="66" t="s">
        <v>209</v>
      </c>
      <c r="EB235" s="66" t="s">
        <v>209</v>
      </c>
      <c r="EC235" s="66" t="s">
        <v>209</v>
      </c>
      <c r="ED235" s="66" t="s">
        <v>209</v>
      </c>
      <c r="EE235" s="66" t="s">
        <v>209</v>
      </c>
      <c r="EF235" s="66" t="s">
        <v>209</v>
      </c>
      <c r="EG235" s="66" t="s">
        <v>209</v>
      </c>
      <c r="EH235" s="66" t="s">
        <v>209</v>
      </c>
      <c r="EI235" s="66" t="s">
        <v>209</v>
      </c>
      <c r="EJ235" s="66" t="s">
        <v>209</v>
      </c>
      <c r="EK235" s="66" t="s">
        <v>209</v>
      </c>
      <c r="EL235" s="66" t="s">
        <v>209</v>
      </c>
      <c r="EM235" s="66" t="s">
        <v>209</v>
      </c>
      <c r="EN235" s="66" t="s">
        <v>209</v>
      </c>
      <c r="EO235" s="66" t="s">
        <v>209</v>
      </c>
      <c r="EP235" s="66" t="s">
        <v>209</v>
      </c>
      <c r="EQ235" s="66" t="s">
        <v>209</v>
      </c>
      <c r="ER235" s="66" t="s">
        <v>209</v>
      </c>
      <c r="ES235" s="66" t="s">
        <v>209</v>
      </c>
      <c r="ET235" s="66" t="s">
        <v>209</v>
      </c>
      <c r="EU235" s="66" t="s">
        <v>209</v>
      </c>
      <c r="EV235" s="66" t="s">
        <v>209</v>
      </c>
      <c r="EW235" s="66" t="s">
        <v>209</v>
      </c>
      <c r="EX235" s="66" t="s">
        <v>209</v>
      </c>
      <c r="EY235" s="66" t="s">
        <v>209</v>
      </c>
      <c r="EZ235" s="66" t="s">
        <v>209</v>
      </c>
      <c r="FA235" s="66" t="s">
        <v>209</v>
      </c>
      <c r="FB235" s="66" t="s">
        <v>209</v>
      </c>
      <c r="FC235" s="66" t="s">
        <v>209</v>
      </c>
      <c r="FD235" s="66" t="s">
        <v>209</v>
      </c>
      <c r="FE235" s="66" t="s">
        <v>209</v>
      </c>
      <c r="FF235" s="66" t="s">
        <v>209</v>
      </c>
      <c r="FG235" s="66" t="s">
        <v>209</v>
      </c>
      <c r="FH235" s="66" t="s">
        <v>209</v>
      </c>
      <c r="FI235" s="66" t="s">
        <v>209</v>
      </c>
      <c r="FJ235" s="66" t="s">
        <v>209</v>
      </c>
      <c r="FK235" s="66" t="s">
        <v>209</v>
      </c>
      <c r="FL235" s="66" t="s">
        <v>209</v>
      </c>
      <c r="FM235" s="66" t="s">
        <v>209</v>
      </c>
      <c r="FN235" s="66" t="s">
        <v>209</v>
      </c>
      <c r="FO235" s="66" t="s">
        <v>209</v>
      </c>
      <c r="FP235" s="66" t="s">
        <v>209</v>
      </c>
      <c r="FQ235" s="66" t="s">
        <v>209</v>
      </c>
      <c r="FR235" s="66" t="s">
        <v>209</v>
      </c>
      <c r="FS235" s="66" t="s">
        <v>209</v>
      </c>
      <c r="FT235" s="66" t="s">
        <v>209</v>
      </c>
      <c r="FU235" s="66" t="s">
        <v>209</v>
      </c>
      <c r="FV235" s="66" t="s">
        <v>209</v>
      </c>
      <c r="FW235" s="66" t="s">
        <v>209</v>
      </c>
      <c r="FX235" s="66" t="s">
        <v>209</v>
      </c>
      <c r="FY235" s="66" t="s">
        <v>209</v>
      </c>
      <c r="FZ235" s="66" t="s">
        <v>209</v>
      </c>
      <c r="GA235" s="66" t="s">
        <v>209</v>
      </c>
      <c r="GB235" s="66" t="s">
        <v>209</v>
      </c>
      <c r="GC235" s="66" t="s">
        <v>209</v>
      </c>
      <c r="GD235" s="66" t="s">
        <v>209</v>
      </c>
      <c r="GE235" s="66" t="s">
        <v>209</v>
      </c>
      <c r="GF235" s="66" t="s">
        <v>209</v>
      </c>
      <c r="GG235" s="66" t="s">
        <v>209</v>
      </c>
      <c r="GH235" s="66" t="s">
        <v>209</v>
      </c>
      <c r="GI235" s="66" t="s">
        <v>209</v>
      </c>
      <c r="GJ235" s="66" t="s">
        <v>209</v>
      </c>
      <c r="GK235" s="66" t="s">
        <v>209</v>
      </c>
      <c r="GL235" s="66" t="s">
        <v>209</v>
      </c>
      <c r="GM235" s="66" t="s">
        <v>209</v>
      </c>
      <c r="GN235" s="66" t="s">
        <v>209</v>
      </c>
      <c r="GO235" s="66" t="s">
        <v>209</v>
      </c>
      <c r="GP235" s="66" t="s">
        <v>209</v>
      </c>
      <c r="GQ235" s="66" t="s">
        <v>209</v>
      </c>
      <c r="GR235" s="66" t="s">
        <v>209</v>
      </c>
      <c r="GS235" s="66" t="s">
        <v>209</v>
      </c>
      <c r="GT235" s="66" t="s">
        <v>209</v>
      </c>
      <c r="GU235" s="66" t="s">
        <v>209</v>
      </c>
      <c r="GV235" s="66" t="s">
        <v>209</v>
      </c>
      <c r="GW235" s="66" t="s">
        <v>209</v>
      </c>
      <c r="GX235" s="66" t="s">
        <v>209</v>
      </c>
      <c r="GY235" s="66" t="s">
        <v>209</v>
      </c>
      <c r="GZ235" s="66" t="s">
        <v>209</v>
      </c>
      <c r="HA235" s="66" t="s">
        <v>209</v>
      </c>
      <c r="HB235" s="66" t="s">
        <v>209</v>
      </c>
      <c r="HC235" s="66" t="s">
        <v>209</v>
      </c>
      <c r="HD235" s="66" t="s">
        <v>209</v>
      </c>
      <c r="HE235" s="66" t="s">
        <v>209</v>
      </c>
      <c r="HF235" s="66" t="s">
        <v>209</v>
      </c>
      <c r="HG235" s="66" t="s">
        <v>209</v>
      </c>
      <c r="HH235" s="66" t="s">
        <v>209</v>
      </c>
      <c r="HI235" s="66" t="s">
        <v>209</v>
      </c>
      <c r="HJ235" s="66" t="s">
        <v>209</v>
      </c>
      <c r="HK235" s="66" t="s">
        <v>209</v>
      </c>
      <c r="HL235" s="66" t="s">
        <v>209</v>
      </c>
      <c r="HM235" s="66" t="s">
        <v>209</v>
      </c>
      <c r="HN235" s="66" t="s">
        <v>209</v>
      </c>
      <c r="HO235" s="66" t="s">
        <v>209</v>
      </c>
      <c r="HP235" s="66" t="s">
        <v>209</v>
      </c>
      <c r="HQ235" s="66" t="s">
        <v>209</v>
      </c>
      <c r="HR235" s="66" t="s">
        <v>209</v>
      </c>
      <c r="HS235" s="66" t="s">
        <v>209</v>
      </c>
      <c r="HT235" s="66" t="s">
        <v>209</v>
      </c>
      <c r="HU235" s="66" t="s">
        <v>209</v>
      </c>
      <c r="HV235" s="66" t="s">
        <v>209</v>
      </c>
      <c r="HW235" s="66" t="s">
        <v>209</v>
      </c>
      <c r="HX235" s="66" t="s">
        <v>209</v>
      </c>
      <c r="HY235" s="66" t="s">
        <v>209</v>
      </c>
      <c r="HZ235" s="66" t="s">
        <v>209</v>
      </c>
      <c r="IA235" s="66" t="s">
        <v>209</v>
      </c>
      <c r="IB235" s="66" t="s">
        <v>209</v>
      </c>
      <c r="IC235" s="66" t="s">
        <v>209</v>
      </c>
      <c r="ID235" s="66" t="s">
        <v>209</v>
      </c>
      <c r="IE235" s="66" t="s">
        <v>209</v>
      </c>
      <c r="IF235" s="66" t="s">
        <v>209</v>
      </c>
      <c r="IG235" s="66" t="s">
        <v>209</v>
      </c>
      <c r="IH235" s="66" t="s">
        <v>209</v>
      </c>
      <c r="II235" s="66" t="s">
        <v>209</v>
      </c>
      <c r="IJ235" s="66" t="s">
        <v>209</v>
      </c>
      <c r="IK235" s="66" t="s">
        <v>209</v>
      </c>
      <c r="IL235" s="66" t="s">
        <v>209</v>
      </c>
      <c r="IM235" s="66" t="s">
        <v>209</v>
      </c>
      <c r="IN235" s="66" t="s">
        <v>209</v>
      </c>
      <c r="IO235" s="66" t="s">
        <v>209</v>
      </c>
      <c r="IP235" s="66" t="s">
        <v>209</v>
      </c>
      <c r="IQ235" s="66" t="s">
        <v>209</v>
      </c>
      <c r="IR235" s="66" t="s">
        <v>209</v>
      </c>
      <c r="IS235" s="66" t="s">
        <v>209</v>
      </c>
      <c r="IT235" s="66" t="s">
        <v>209</v>
      </c>
      <c r="IU235" s="66" t="s">
        <v>209</v>
      </c>
      <c r="IV235" s="66" t="s">
        <v>209</v>
      </c>
      <c r="IW235" s="66" t="s">
        <v>209</v>
      </c>
      <c r="IX235" s="66" t="s">
        <v>209</v>
      </c>
      <c r="IY235" s="66" t="s">
        <v>209</v>
      </c>
      <c r="IZ235" s="66" t="s">
        <v>209</v>
      </c>
      <c r="JA235" s="66" t="s">
        <v>209</v>
      </c>
      <c r="JB235" s="66" t="s">
        <v>209</v>
      </c>
      <c r="JC235" s="66" t="s">
        <v>209</v>
      </c>
      <c r="JD235" s="66" t="s">
        <v>209</v>
      </c>
      <c r="JE235" s="66" t="s">
        <v>209</v>
      </c>
      <c r="JF235" s="66" t="s">
        <v>209</v>
      </c>
      <c r="JG235" s="66" t="s">
        <v>209</v>
      </c>
      <c r="JH235" s="66" t="s">
        <v>209</v>
      </c>
      <c r="JI235" s="66" t="s">
        <v>209</v>
      </c>
      <c r="JJ235" s="66" t="s">
        <v>209</v>
      </c>
      <c r="JK235" s="66" t="s">
        <v>209</v>
      </c>
      <c r="JL235" s="66" t="s">
        <v>209</v>
      </c>
      <c r="JM235" s="66" t="s">
        <v>209</v>
      </c>
      <c r="JN235" s="66" t="s">
        <v>209</v>
      </c>
      <c r="JO235" s="66" t="s">
        <v>209</v>
      </c>
      <c r="JP235" s="66" t="s">
        <v>209</v>
      </c>
      <c r="JQ235" s="66" t="s">
        <v>209</v>
      </c>
      <c r="JR235" s="66" t="s">
        <v>209</v>
      </c>
      <c r="JS235" s="66" t="s">
        <v>209</v>
      </c>
      <c r="JT235" s="66" t="s">
        <v>209</v>
      </c>
    </row>
    <row r="236" spans="1:280" s="20" customFormat="1">
      <c r="A236" s="18"/>
      <c r="B236" s="18"/>
      <c r="C236" s="22">
        <v>2024001212</v>
      </c>
      <c r="D236" s="22" t="s">
        <v>266</v>
      </c>
      <c r="E236" s="66">
        <v>42</v>
      </c>
      <c r="F236" s="66">
        <v>26</v>
      </c>
      <c r="G236" s="66" t="s">
        <v>4</v>
      </c>
      <c r="H236" s="66">
        <v>7</v>
      </c>
      <c r="I236" s="66" t="s">
        <v>4</v>
      </c>
      <c r="J236" s="66">
        <v>9</v>
      </c>
      <c r="K236" s="66">
        <v>36</v>
      </c>
      <c r="L236" s="66">
        <v>23</v>
      </c>
      <c r="M236" s="66">
        <v>3</v>
      </c>
      <c r="N236" s="66">
        <v>5</v>
      </c>
      <c r="O236" s="66">
        <v>15</v>
      </c>
      <c r="P236" s="66">
        <v>56</v>
      </c>
      <c r="Q236" s="66">
        <v>819</v>
      </c>
      <c r="R236" s="66">
        <v>8</v>
      </c>
      <c r="S236" s="66">
        <v>63</v>
      </c>
      <c r="T236" s="66">
        <v>2</v>
      </c>
      <c r="U236" s="66">
        <v>6</v>
      </c>
      <c r="V236" s="66">
        <v>145245</v>
      </c>
      <c r="W236" s="66">
        <v>106184</v>
      </c>
      <c r="X236" s="66">
        <v>24440</v>
      </c>
      <c r="Y236" s="66" t="s">
        <v>4</v>
      </c>
      <c r="Z236" s="66">
        <v>13201</v>
      </c>
      <c r="AA236" s="66" t="s">
        <v>4</v>
      </c>
      <c r="AB236" s="66">
        <v>1420</v>
      </c>
      <c r="AC236" s="66" t="s">
        <v>4</v>
      </c>
      <c r="AD236" s="66" t="s">
        <v>209</v>
      </c>
      <c r="AE236" s="66" t="s">
        <v>209</v>
      </c>
      <c r="AF236" s="66" t="s">
        <v>209</v>
      </c>
      <c r="AG236" s="66" t="s">
        <v>209</v>
      </c>
      <c r="AH236" s="66" t="s">
        <v>209</v>
      </c>
      <c r="AI236" s="66" t="s">
        <v>209</v>
      </c>
      <c r="AJ236" s="66" t="s">
        <v>209</v>
      </c>
      <c r="AK236" s="66" t="s">
        <v>209</v>
      </c>
      <c r="AL236" s="66" t="s">
        <v>209</v>
      </c>
      <c r="AM236" s="66" t="s">
        <v>209</v>
      </c>
      <c r="AN236" s="66" t="s">
        <v>209</v>
      </c>
      <c r="AO236" s="66" t="s">
        <v>209</v>
      </c>
      <c r="AP236" s="66" t="s">
        <v>209</v>
      </c>
      <c r="AQ236" s="66" t="s">
        <v>209</v>
      </c>
      <c r="AR236" s="66" t="s">
        <v>209</v>
      </c>
      <c r="AS236" s="66" t="s">
        <v>209</v>
      </c>
      <c r="AT236" s="66" t="s">
        <v>209</v>
      </c>
      <c r="AU236" s="66" t="s">
        <v>209</v>
      </c>
      <c r="AV236" s="66" t="s">
        <v>209</v>
      </c>
      <c r="AW236" s="66" t="s">
        <v>209</v>
      </c>
      <c r="AX236" s="66" t="s">
        <v>209</v>
      </c>
      <c r="AY236" s="66" t="s">
        <v>209</v>
      </c>
      <c r="AZ236" s="66" t="s">
        <v>209</v>
      </c>
      <c r="BA236" s="66" t="s">
        <v>209</v>
      </c>
      <c r="BB236" s="66" t="s">
        <v>209</v>
      </c>
      <c r="BC236" s="66" t="s">
        <v>209</v>
      </c>
      <c r="BD236" s="66" t="s">
        <v>209</v>
      </c>
      <c r="BE236" s="66" t="s">
        <v>209</v>
      </c>
      <c r="BF236" s="66" t="s">
        <v>209</v>
      </c>
      <c r="BG236" s="66" t="s">
        <v>209</v>
      </c>
      <c r="BH236" s="66" t="s">
        <v>209</v>
      </c>
      <c r="BI236" s="66" t="s">
        <v>209</v>
      </c>
      <c r="BJ236" s="66" t="s">
        <v>209</v>
      </c>
      <c r="BK236" s="66" t="s">
        <v>209</v>
      </c>
      <c r="BL236" s="66" t="s">
        <v>209</v>
      </c>
      <c r="BM236" s="66" t="s">
        <v>209</v>
      </c>
      <c r="BN236" s="66" t="s">
        <v>209</v>
      </c>
      <c r="BO236" s="66" t="s">
        <v>209</v>
      </c>
      <c r="BP236" s="66" t="s">
        <v>209</v>
      </c>
      <c r="BQ236" s="66" t="s">
        <v>209</v>
      </c>
      <c r="BR236" s="66" t="s">
        <v>209</v>
      </c>
      <c r="BS236" s="66" t="s">
        <v>209</v>
      </c>
      <c r="BT236" s="66" t="s">
        <v>209</v>
      </c>
      <c r="BU236" s="66" t="s">
        <v>209</v>
      </c>
      <c r="BV236" s="66" t="s">
        <v>209</v>
      </c>
      <c r="BW236" s="66" t="s">
        <v>209</v>
      </c>
      <c r="BX236" s="66" t="s">
        <v>209</v>
      </c>
      <c r="BY236" s="66" t="s">
        <v>209</v>
      </c>
      <c r="BZ236" s="66" t="s">
        <v>209</v>
      </c>
      <c r="CA236" s="66" t="s">
        <v>209</v>
      </c>
      <c r="CB236" s="66" t="s">
        <v>209</v>
      </c>
      <c r="CC236" s="66" t="s">
        <v>209</v>
      </c>
      <c r="CD236" s="66" t="s">
        <v>209</v>
      </c>
      <c r="CE236" s="66" t="s">
        <v>209</v>
      </c>
      <c r="CF236" s="66" t="s">
        <v>209</v>
      </c>
      <c r="CG236" s="66" t="s">
        <v>209</v>
      </c>
      <c r="CH236" s="66" t="s">
        <v>209</v>
      </c>
      <c r="CI236" s="66" t="s">
        <v>209</v>
      </c>
      <c r="CJ236" s="66" t="s">
        <v>209</v>
      </c>
      <c r="CK236" s="66" t="s">
        <v>209</v>
      </c>
      <c r="CL236" s="66" t="s">
        <v>209</v>
      </c>
      <c r="CM236" s="66" t="s">
        <v>209</v>
      </c>
      <c r="CN236" s="66" t="s">
        <v>209</v>
      </c>
      <c r="CO236" s="66" t="s">
        <v>209</v>
      </c>
      <c r="CP236" s="66" t="s">
        <v>209</v>
      </c>
      <c r="CQ236" s="66" t="s">
        <v>209</v>
      </c>
      <c r="CR236" s="66" t="s">
        <v>209</v>
      </c>
      <c r="CS236" s="66" t="s">
        <v>209</v>
      </c>
      <c r="CT236" s="66" t="s">
        <v>209</v>
      </c>
      <c r="CU236" s="66" t="s">
        <v>209</v>
      </c>
      <c r="CV236" s="66" t="s">
        <v>209</v>
      </c>
      <c r="CW236" s="66" t="s">
        <v>209</v>
      </c>
      <c r="CX236" s="66" t="s">
        <v>209</v>
      </c>
      <c r="CY236" s="66" t="s">
        <v>209</v>
      </c>
      <c r="CZ236" s="66" t="s">
        <v>209</v>
      </c>
      <c r="DA236" s="66" t="s">
        <v>209</v>
      </c>
      <c r="DB236" s="66" t="s">
        <v>209</v>
      </c>
      <c r="DC236" s="66" t="s">
        <v>209</v>
      </c>
      <c r="DD236" s="66" t="s">
        <v>209</v>
      </c>
      <c r="DE236" s="66" t="s">
        <v>209</v>
      </c>
      <c r="DF236" s="66" t="s">
        <v>209</v>
      </c>
      <c r="DG236" s="66" t="s">
        <v>209</v>
      </c>
      <c r="DH236" s="66" t="s">
        <v>209</v>
      </c>
      <c r="DI236" s="66" t="s">
        <v>209</v>
      </c>
      <c r="DJ236" s="66" t="s">
        <v>209</v>
      </c>
      <c r="DK236" s="66" t="s">
        <v>209</v>
      </c>
      <c r="DL236" s="66" t="s">
        <v>209</v>
      </c>
      <c r="DM236" s="66" t="s">
        <v>209</v>
      </c>
      <c r="DN236" s="66" t="s">
        <v>209</v>
      </c>
      <c r="DO236" s="66" t="s">
        <v>209</v>
      </c>
      <c r="DP236" s="66" t="s">
        <v>209</v>
      </c>
      <c r="DQ236" s="66" t="s">
        <v>209</v>
      </c>
      <c r="DR236" s="66" t="s">
        <v>209</v>
      </c>
      <c r="DS236" s="66" t="s">
        <v>209</v>
      </c>
      <c r="DT236" s="66" t="s">
        <v>209</v>
      </c>
      <c r="DU236" s="66" t="s">
        <v>209</v>
      </c>
      <c r="DV236" s="66" t="s">
        <v>209</v>
      </c>
      <c r="DW236" s="66" t="s">
        <v>209</v>
      </c>
      <c r="DX236" s="66" t="s">
        <v>209</v>
      </c>
      <c r="DY236" s="66" t="s">
        <v>209</v>
      </c>
      <c r="DZ236" s="66" t="s">
        <v>209</v>
      </c>
      <c r="EA236" s="66" t="s">
        <v>209</v>
      </c>
      <c r="EB236" s="66" t="s">
        <v>209</v>
      </c>
      <c r="EC236" s="66" t="s">
        <v>209</v>
      </c>
      <c r="ED236" s="66" t="s">
        <v>209</v>
      </c>
      <c r="EE236" s="66" t="s">
        <v>209</v>
      </c>
      <c r="EF236" s="66" t="s">
        <v>209</v>
      </c>
      <c r="EG236" s="66" t="s">
        <v>209</v>
      </c>
      <c r="EH236" s="66" t="s">
        <v>209</v>
      </c>
      <c r="EI236" s="66" t="s">
        <v>209</v>
      </c>
      <c r="EJ236" s="66" t="s">
        <v>209</v>
      </c>
      <c r="EK236" s="66" t="s">
        <v>209</v>
      </c>
      <c r="EL236" s="66" t="s">
        <v>209</v>
      </c>
      <c r="EM236" s="66" t="s">
        <v>209</v>
      </c>
      <c r="EN236" s="66" t="s">
        <v>209</v>
      </c>
      <c r="EO236" s="66" t="s">
        <v>209</v>
      </c>
      <c r="EP236" s="66" t="s">
        <v>209</v>
      </c>
      <c r="EQ236" s="66" t="s">
        <v>209</v>
      </c>
      <c r="ER236" s="66" t="s">
        <v>209</v>
      </c>
      <c r="ES236" s="66" t="s">
        <v>209</v>
      </c>
      <c r="ET236" s="66" t="s">
        <v>209</v>
      </c>
      <c r="EU236" s="66" t="s">
        <v>209</v>
      </c>
      <c r="EV236" s="66" t="s">
        <v>209</v>
      </c>
      <c r="EW236" s="66" t="s">
        <v>209</v>
      </c>
      <c r="EX236" s="66" t="s">
        <v>209</v>
      </c>
      <c r="EY236" s="66" t="s">
        <v>209</v>
      </c>
      <c r="EZ236" s="66" t="s">
        <v>209</v>
      </c>
      <c r="FA236" s="66" t="s">
        <v>209</v>
      </c>
      <c r="FB236" s="66" t="s">
        <v>209</v>
      </c>
      <c r="FC236" s="66" t="s">
        <v>209</v>
      </c>
      <c r="FD236" s="66" t="s">
        <v>209</v>
      </c>
      <c r="FE236" s="66" t="s">
        <v>209</v>
      </c>
      <c r="FF236" s="66" t="s">
        <v>209</v>
      </c>
      <c r="FG236" s="66" t="s">
        <v>209</v>
      </c>
      <c r="FH236" s="66" t="s">
        <v>209</v>
      </c>
      <c r="FI236" s="66" t="s">
        <v>209</v>
      </c>
      <c r="FJ236" s="66" t="s">
        <v>209</v>
      </c>
      <c r="FK236" s="66" t="s">
        <v>209</v>
      </c>
      <c r="FL236" s="66" t="s">
        <v>209</v>
      </c>
      <c r="FM236" s="66" t="s">
        <v>209</v>
      </c>
      <c r="FN236" s="66" t="s">
        <v>209</v>
      </c>
      <c r="FO236" s="66" t="s">
        <v>209</v>
      </c>
      <c r="FP236" s="66" t="s">
        <v>209</v>
      </c>
      <c r="FQ236" s="66" t="s">
        <v>209</v>
      </c>
      <c r="FR236" s="66" t="s">
        <v>209</v>
      </c>
      <c r="FS236" s="66" t="s">
        <v>209</v>
      </c>
      <c r="FT236" s="66" t="s">
        <v>209</v>
      </c>
      <c r="FU236" s="66" t="s">
        <v>209</v>
      </c>
      <c r="FV236" s="66" t="s">
        <v>209</v>
      </c>
      <c r="FW236" s="66" t="s">
        <v>209</v>
      </c>
      <c r="FX236" s="66" t="s">
        <v>209</v>
      </c>
      <c r="FY236" s="66" t="s">
        <v>209</v>
      </c>
      <c r="FZ236" s="66" t="s">
        <v>209</v>
      </c>
      <c r="GA236" s="66" t="s">
        <v>209</v>
      </c>
      <c r="GB236" s="66" t="s">
        <v>209</v>
      </c>
      <c r="GC236" s="66" t="s">
        <v>209</v>
      </c>
      <c r="GD236" s="66" t="s">
        <v>209</v>
      </c>
      <c r="GE236" s="66" t="s">
        <v>209</v>
      </c>
      <c r="GF236" s="66" t="s">
        <v>209</v>
      </c>
      <c r="GG236" s="66" t="s">
        <v>209</v>
      </c>
      <c r="GH236" s="66" t="s">
        <v>209</v>
      </c>
      <c r="GI236" s="66" t="s">
        <v>209</v>
      </c>
      <c r="GJ236" s="66" t="s">
        <v>209</v>
      </c>
      <c r="GK236" s="66" t="s">
        <v>209</v>
      </c>
      <c r="GL236" s="66" t="s">
        <v>209</v>
      </c>
      <c r="GM236" s="66" t="s">
        <v>209</v>
      </c>
      <c r="GN236" s="66" t="s">
        <v>209</v>
      </c>
      <c r="GO236" s="66" t="s">
        <v>209</v>
      </c>
      <c r="GP236" s="66" t="s">
        <v>209</v>
      </c>
      <c r="GQ236" s="66" t="s">
        <v>209</v>
      </c>
      <c r="GR236" s="66" t="s">
        <v>209</v>
      </c>
      <c r="GS236" s="66" t="s">
        <v>209</v>
      </c>
      <c r="GT236" s="66" t="s">
        <v>209</v>
      </c>
      <c r="GU236" s="66" t="s">
        <v>209</v>
      </c>
      <c r="GV236" s="66" t="s">
        <v>209</v>
      </c>
      <c r="GW236" s="66" t="s">
        <v>209</v>
      </c>
      <c r="GX236" s="66" t="s">
        <v>209</v>
      </c>
      <c r="GY236" s="66" t="s">
        <v>209</v>
      </c>
      <c r="GZ236" s="66" t="s">
        <v>209</v>
      </c>
      <c r="HA236" s="66" t="s">
        <v>209</v>
      </c>
      <c r="HB236" s="66" t="s">
        <v>209</v>
      </c>
      <c r="HC236" s="66" t="s">
        <v>209</v>
      </c>
      <c r="HD236" s="66" t="s">
        <v>209</v>
      </c>
      <c r="HE236" s="66" t="s">
        <v>209</v>
      </c>
      <c r="HF236" s="66" t="s">
        <v>209</v>
      </c>
      <c r="HG236" s="66" t="s">
        <v>209</v>
      </c>
      <c r="HH236" s="66" t="s">
        <v>209</v>
      </c>
      <c r="HI236" s="66" t="s">
        <v>209</v>
      </c>
      <c r="HJ236" s="66" t="s">
        <v>209</v>
      </c>
      <c r="HK236" s="66" t="s">
        <v>209</v>
      </c>
      <c r="HL236" s="66" t="s">
        <v>209</v>
      </c>
      <c r="HM236" s="66" t="s">
        <v>209</v>
      </c>
      <c r="HN236" s="66" t="s">
        <v>209</v>
      </c>
      <c r="HO236" s="66" t="s">
        <v>209</v>
      </c>
      <c r="HP236" s="66" t="s">
        <v>209</v>
      </c>
      <c r="HQ236" s="66" t="s">
        <v>209</v>
      </c>
      <c r="HR236" s="66" t="s">
        <v>209</v>
      </c>
      <c r="HS236" s="66" t="s">
        <v>209</v>
      </c>
      <c r="HT236" s="66" t="s">
        <v>209</v>
      </c>
      <c r="HU236" s="66" t="s">
        <v>209</v>
      </c>
      <c r="HV236" s="66" t="s">
        <v>209</v>
      </c>
      <c r="HW236" s="66" t="s">
        <v>209</v>
      </c>
      <c r="HX236" s="66" t="s">
        <v>209</v>
      </c>
      <c r="HY236" s="66" t="s">
        <v>209</v>
      </c>
      <c r="HZ236" s="66" t="s">
        <v>209</v>
      </c>
      <c r="IA236" s="66" t="s">
        <v>209</v>
      </c>
      <c r="IB236" s="66" t="s">
        <v>209</v>
      </c>
      <c r="IC236" s="66" t="s">
        <v>209</v>
      </c>
      <c r="ID236" s="66" t="s">
        <v>209</v>
      </c>
      <c r="IE236" s="66" t="s">
        <v>209</v>
      </c>
      <c r="IF236" s="66" t="s">
        <v>209</v>
      </c>
      <c r="IG236" s="66" t="s">
        <v>209</v>
      </c>
      <c r="IH236" s="66" t="s">
        <v>209</v>
      </c>
      <c r="II236" s="66" t="s">
        <v>209</v>
      </c>
      <c r="IJ236" s="66" t="s">
        <v>209</v>
      </c>
      <c r="IK236" s="66" t="s">
        <v>209</v>
      </c>
      <c r="IL236" s="66" t="s">
        <v>209</v>
      </c>
      <c r="IM236" s="66" t="s">
        <v>209</v>
      </c>
      <c r="IN236" s="66" t="s">
        <v>209</v>
      </c>
      <c r="IO236" s="66" t="s">
        <v>209</v>
      </c>
      <c r="IP236" s="66" t="s">
        <v>209</v>
      </c>
      <c r="IQ236" s="66" t="s">
        <v>209</v>
      </c>
      <c r="IR236" s="66" t="s">
        <v>209</v>
      </c>
      <c r="IS236" s="66" t="s">
        <v>209</v>
      </c>
      <c r="IT236" s="66" t="s">
        <v>209</v>
      </c>
      <c r="IU236" s="66" t="s">
        <v>209</v>
      </c>
      <c r="IV236" s="66" t="s">
        <v>209</v>
      </c>
      <c r="IW236" s="66" t="s">
        <v>209</v>
      </c>
      <c r="IX236" s="66" t="s">
        <v>209</v>
      </c>
      <c r="IY236" s="66" t="s">
        <v>209</v>
      </c>
      <c r="IZ236" s="66" t="s">
        <v>209</v>
      </c>
      <c r="JA236" s="66" t="s">
        <v>209</v>
      </c>
      <c r="JB236" s="66" t="s">
        <v>209</v>
      </c>
      <c r="JC236" s="66" t="s">
        <v>209</v>
      </c>
      <c r="JD236" s="66" t="s">
        <v>209</v>
      </c>
      <c r="JE236" s="66" t="s">
        <v>209</v>
      </c>
      <c r="JF236" s="66" t="s">
        <v>209</v>
      </c>
      <c r="JG236" s="66" t="s">
        <v>209</v>
      </c>
      <c r="JH236" s="66" t="s">
        <v>209</v>
      </c>
      <c r="JI236" s="66" t="s">
        <v>209</v>
      </c>
      <c r="JJ236" s="66" t="s">
        <v>209</v>
      </c>
      <c r="JK236" s="66" t="s">
        <v>209</v>
      </c>
      <c r="JL236" s="66" t="s">
        <v>209</v>
      </c>
      <c r="JM236" s="66" t="s">
        <v>209</v>
      </c>
      <c r="JN236" s="66" t="s">
        <v>209</v>
      </c>
      <c r="JO236" s="66" t="s">
        <v>209</v>
      </c>
      <c r="JP236" s="66" t="s">
        <v>209</v>
      </c>
      <c r="JQ236" s="66" t="s">
        <v>209</v>
      </c>
      <c r="JR236" s="66" t="s">
        <v>209</v>
      </c>
      <c r="JS236" s="66" t="s">
        <v>209</v>
      </c>
      <c r="JT236" s="66" t="s">
        <v>209</v>
      </c>
    </row>
    <row r="237" spans="1:280" s="68" customFormat="1"/>
    <row r="238" spans="1:280" s="68" customFormat="1"/>
    <row r="239" spans="1:280" s="68" customFormat="1"/>
    <row r="240" spans="1:280" s="68" customFormat="1"/>
    <row r="241" s="68" customFormat="1"/>
    <row r="242" s="68" customFormat="1"/>
    <row r="243" s="68" customFormat="1"/>
    <row r="244" s="68" customFormat="1"/>
    <row r="245" s="68" customFormat="1"/>
    <row r="246" s="68" customFormat="1"/>
    <row r="247" s="68" customFormat="1"/>
    <row r="248" s="68" customFormat="1"/>
    <row r="249" s="68" customFormat="1"/>
    <row r="250" s="68" customFormat="1"/>
    <row r="251" s="68" customFormat="1"/>
    <row r="252" s="68" customFormat="1"/>
    <row r="253" s="68" customFormat="1"/>
    <row r="254" s="68" customFormat="1"/>
    <row r="255" s="68" customFormat="1"/>
    <row r="256" s="68" customFormat="1"/>
    <row r="257" s="68" customFormat="1"/>
    <row r="258" s="68" customFormat="1"/>
    <row r="259" s="68" customFormat="1"/>
    <row r="260" s="68" customFormat="1"/>
    <row r="261" s="68" customFormat="1"/>
    <row r="262" s="68" customFormat="1"/>
    <row r="263" s="68" customFormat="1"/>
    <row r="264" s="68" customFormat="1"/>
    <row r="265" s="68" customFormat="1"/>
    <row r="266" s="68" customFormat="1"/>
    <row r="267" s="68" customFormat="1"/>
    <row r="268" s="68" customFormat="1"/>
    <row r="269" s="68" customFormat="1"/>
    <row r="270" s="68" customFormat="1"/>
    <row r="271" s="68" customFormat="1"/>
    <row r="272" s="68" customFormat="1"/>
    <row r="273" s="68" customFormat="1"/>
    <row r="274" s="68" customFormat="1"/>
    <row r="275" s="68" customFormat="1"/>
    <row r="276" s="68" customFormat="1"/>
    <row r="277" s="68" customFormat="1"/>
    <row r="278" s="68" customFormat="1"/>
    <row r="279" s="68" customFormat="1"/>
    <row r="280" s="68" customFormat="1"/>
    <row r="281" s="68" customFormat="1"/>
    <row r="282" s="68" customFormat="1"/>
    <row r="283" s="68" customFormat="1"/>
    <row r="284" s="68" customFormat="1"/>
    <row r="285" s="68" customFormat="1"/>
    <row r="286" s="68" customFormat="1"/>
    <row r="287" s="68" customFormat="1"/>
    <row r="288" s="68" customFormat="1"/>
    <row r="289" s="68" customFormat="1"/>
    <row r="290" s="68" customFormat="1"/>
    <row r="291" s="68" customFormat="1"/>
    <row r="292" s="68" customFormat="1"/>
    <row r="293" s="68" customFormat="1"/>
    <row r="294" s="68" customFormat="1"/>
    <row r="295" s="68" customFormat="1"/>
    <row r="296" s="68" customFormat="1"/>
    <row r="297" s="68" customFormat="1"/>
    <row r="298" s="68" customFormat="1"/>
    <row r="299" s="68" customFormat="1"/>
    <row r="300" s="68" customFormat="1"/>
    <row r="301" s="68" customFormat="1"/>
    <row r="302" s="68" customFormat="1"/>
    <row r="303" s="68" customFormat="1"/>
    <row r="304" s="68" customFormat="1"/>
    <row r="305" s="68" customFormat="1"/>
    <row r="306" s="68" customFormat="1"/>
    <row r="307" s="68" customFormat="1"/>
    <row r="308" s="68" customFormat="1"/>
    <row r="309" s="68" customFormat="1"/>
    <row r="310" s="68" customFormat="1"/>
    <row r="311" s="68" customFormat="1"/>
    <row r="312" s="68" customFormat="1"/>
    <row r="313" s="68" customFormat="1"/>
    <row r="314" s="68" customFormat="1"/>
    <row r="315" s="68" customFormat="1"/>
    <row r="316" s="68" customFormat="1"/>
    <row r="317" s="68" customFormat="1"/>
    <row r="318" s="68" customFormat="1"/>
    <row r="319" s="68" customFormat="1"/>
    <row r="320" s="68" customFormat="1"/>
    <row r="321" s="68" customFormat="1"/>
    <row r="322" s="68" customFormat="1"/>
    <row r="323" s="68" customFormat="1"/>
    <row r="324" s="68" customFormat="1"/>
    <row r="325" s="68" customFormat="1"/>
    <row r="326" s="68" customFormat="1"/>
    <row r="327" s="68" customFormat="1"/>
    <row r="328" s="68" customFormat="1"/>
    <row r="329" s="68" customFormat="1"/>
    <row r="330" s="68" customFormat="1"/>
    <row r="331" s="68" customFormat="1"/>
    <row r="332" s="68" customFormat="1"/>
    <row r="333" s="68" customFormat="1"/>
    <row r="334" s="68" customFormat="1"/>
    <row r="335" s="68" customFormat="1"/>
    <row r="336" s="68" customFormat="1"/>
    <row r="337" s="68" customFormat="1"/>
    <row r="338" s="68" customFormat="1"/>
    <row r="339" s="68" customFormat="1"/>
    <row r="340" s="68" customFormat="1"/>
    <row r="341" s="68" customFormat="1"/>
    <row r="342" s="68" customFormat="1"/>
    <row r="343" s="68" customFormat="1"/>
    <row r="344" s="68" customFormat="1"/>
    <row r="345" s="68" customFormat="1"/>
    <row r="346" s="68" customFormat="1"/>
    <row r="347" s="68" customFormat="1"/>
    <row r="348" s="68" customFormat="1"/>
    <row r="349" s="68" customFormat="1"/>
    <row r="350" s="68" customFormat="1"/>
    <row r="351" s="68" customFormat="1"/>
    <row r="352" s="68" customFormat="1"/>
    <row r="353" s="68" customFormat="1"/>
    <row r="354" s="68" customFormat="1"/>
    <row r="355" s="68" customFormat="1"/>
    <row r="356" s="68" customFormat="1"/>
    <row r="357" s="68" customFormat="1"/>
    <row r="358" s="68" customFormat="1"/>
    <row r="359" s="68" customFormat="1"/>
    <row r="360" s="68" customFormat="1"/>
    <row r="361" s="68" customFormat="1"/>
    <row r="362" s="68" customFormat="1"/>
    <row r="363" s="68" customFormat="1"/>
    <row r="364" s="68" customFormat="1"/>
    <row r="365" s="68" customFormat="1"/>
    <row r="366" s="68" customFormat="1"/>
    <row r="367" s="68" customFormat="1"/>
    <row r="368" s="68" customFormat="1"/>
    <row r="369" s="68" customFormat="1"/>
    <row r="370" s="68" customFormat="1"/>
    <row r="371" s="68" customFormat="1"/>
    <row r="372" s="68" customFormat="1"/>
    <row r="373" s="68" customFormat="1"/>
    <row r="374" s="68" customFormat="1"/>
    <row r="375" s="68" customFormat="1"/>
    <row r="376" s="68" customFormat="1"/>
    <row r="377" s="68" customFormat="1"/>
    <row r="378" s="68" customFormat="1"/>
    <row r="379" s="68" customFormat="1"/>
    <row r="380" s="68" customFormat="1"/>
    <row r="381" s="68" customFormat="1"/>
    <row r="382" s="68" customFormat="1"/>
    <row r="383" s="68" customFormat="1"/>
    <row r="384" s="68" customFormat="1"/>
    <row r="385" s="68" customFormat="1"/>
    <row r="386" s="68" customFormat="1"/>
    <row r="387" s="68" customFormat="1"/>
    <row r="388" s="68" customFormat="1"/>
    <row r="389" s="68" customFormat="1"/>
    <row r="390" s="68" customFormat="1"/>
    <row r="391" s="68" customFormat="1"/>
    <row r="392" s="68" customFormat="1"/>
    <row r="393" s="68" customFormat="1"/>
    <row r="394" s="68" customFormat="1"/>
    <row r="395" s="68" customFormat="1"/>
    <row r="396" s="68" customFormat="1"/>
    <row r="397" s="68" customFormat="1"/>
    <row r="398" s="68" customFormat="1"/>
    <row r="399" s="68" customFormat="1"/>
    <row r="400" s="68" customFormat="1"/>
    <row r="401" s="68" customFormat="1"/>
    <row r="402" s="68" customFormat="1"/>
    <row r="403" s="68" customFormat="1"/>
    <row r="404" s="68" customFormat="1"/>
    <row r="405" s="68" customFormat="1"/>
    <row r="406" s="68" customFormat="1"/>
    <row r="407" s="68" customFormat="1"/>
    <row r="408" s="68" customFormat="1"/>
    <row r="409" s="68" customFormat="1"/>
    <row r="410" s="68" customFormat="1"/>
    <row r="411" s="68" customFormat="1"/>
    <row r="412" s="68" customFormat="1"/>
    <row r="413" s="68" customFormat="1"/>
    <row r="414" s="68" customFormat="1"/>
    <row r="415" s="68" customFormat="1"/>
    <row r="416" s="68" customFormat="1"/>
    <row r="417" s="68" customFormat="1"/>
    <row r="418" s="68" customFormat="1"/>
    <row r="419" s="68" customFormat="1"/>
    <row r="420" s="68" customFormat="1"/>
    <row r="421" s="68" customFormat="1"/>
    <row r="422" s="68" customFormat="1"/>
    <row r="423" s="68" customFormat="1"/>
    <row r="424" s="68" customFormat="1"/>
    <row r="425" s="68" customFormat="1"/>
    <row r="426" s="68" customFormat="1"/>
    <row r="427" s="68" customFormat="1"/>
    <row r="428" s="68" customFormat="1"/>
    <row r="429" s="68" customFormat="1"/>
    <row r="430" s="68" customFormat="1"/>
    <row r="431" s="68" customFormat="1"/>
    <row r="432" s="68" customFormat="1"/>
    <row r="433" s="68" customFormat="1"/>
    <row r="434" s="68" customFormat="1"/>
    <row r="435" s="68" customFormat="1"/>
    <row r="436" s="68" customFormat="1"/>
    <row r="437" s="68" customFormat="1"/>
    <row r="438" s="68" customFormat="1"/>
    <row r="439" s="68" customFormat="1"/>
    <row r="440" s="68" customFormat="1"/>
    <row r="441" s="68" customFormat="1"/>
    <row r="442" s="68" customFormat="1"/>
    <row r="443" s="68" customFormat="1"/>
    <row r="444" s="68" customFormat="1"/>
    <row r="445" s="68" customFormat="1"/>
    <row r="446" s="68" customFormat="1"/>
    <row r="447" s="68" customFormat="1"/>
    <row r="448" s="68" customFormat="1"/>
    <row r="449" s="68" customFormat="1"/>
    <row r="450" s="68" customFormat="1"/>
    <row r="451" s="68" customFormat="1"/>
    <row r="452" s="68" customFormat="1"/>
    <row r="453" s="68" customFormat="1"/>
    <row r="454" s="68" customFormat="1"/>
    <row r="455" s="68" customFormat="1"/>
    <row r="456" s="68" customFormat="1"/>
    <row r="457" s="68" customFormat="1"/>
    <row r="458" s="68" customFormat="1"/>
    <row r="459" s="68" customFormat="1"/>
    <row r="460" s="68" customFormat="1"/>
    <row r="461" s="68" customFormat="1"/>
    <row r="462" s="68" customFormat="1"/>
    <row r="463" s="68" customFormat="1"/>
    <row r="464" s="68" customFormat="1"/>
    <row r="465" s="68" customFormat="1"/>
    <row r="466" s="68" customFormat="1"/>
    <row r="467" s="68" customFormat="1"/>
    <row r="468" s="68" customFormat="1"/>
    <row r="469" s="68" customFormat="1"/>
    <row r="470" s="68" customFormat="1"/>
    <row r="471" s="68" customFormat="1"/>
    <row r="472" s="68" customFormat="1"/>
    <row r="473" s="68" customFormat="1"/>
    <row r="474" s="68" customFormat="1"/>
    <row r="475" s="68" customFormat="1"/>
    <row r="476" s="68" customFormat="1"/>
    <row r="477" s="68" customFormat="1"/>
    <row r="478" s="68" customFormat="1"/>
    <row r="479" s="68" customFormat="1"/>
    <row r="480" s="68" customFormat="1"/>
    <row r="481" s="68" customFormat="1"/>
    <row r="482" s="68" customFormat="1"/>
    <row r="483" s="68" customFormat="1"/>
    <row r="484" s="68" customFormat="1"/>
    <row r="485" s="68" customFormat="1"/>
    <row r="486" s="68" customFormat="1"/>
    <row r="487" s="68" customFormat="1"/>
    <row r="488" s="68" customFormat="1"/>
    <row r="489" s="68" customFormat="1"/>
    <row r="490" s="68" customFormat="1"/>
    <row r="491" s="68" customFormat="1"/>
    <row r="492" s="68" customFormat="1"/>
    <row r="493" s="68" customFormat="1"/>
    <row r="494" s="68" customFormat="1"/>
    <row r="495" s="68" customFormat="1"/>
    <row r="496" s="68" customFormat="1"/>
    <row r="497" s="68" customFormat="1"/>
    <row r="498" s="68" customFormat="1"/>
    <row r="499" s="68" customFormat="1"/>
    <row r="500" s="68" customFormat="1"/>
    <row r="501" s="68" customFormat="1"/>
    <row r="502" s="68" customFormat="1"/>
    <row r="503" s="68" customFormat="1"/>
    <row r="504" s="68" customFormat="1"/>
    <row r="505" s="68" customFormat="1"/>
    <row r="506" s="68" customFormat="1"/>
    <row r="507" s="68" customFormat="1"/>
    <row r="508" s="68" customFormat="1"/>
    <row r="509" s="68" customFormat="1"/>
    <row r="510" s="68" customFormat="1"/>
    <row r="511" s="68" customFormat="1"/>
    <row r="512" s="68" customFormat="1"/>
    <row r="513" s="68" customFormat="1"/>
    <row r="514" s="68" customFormat="1"/>
    <row r="515" s="68" customFormat="1"/>
    <row r="516" s="68" customFormat="1"/>
    <row r="517" s="68" customFormat="1"/>
    <row r="518" s="68" customFormat="1"/>
    <row r="519" s="68" customFormat="1"/>
    <row r="520" s="68" customFormat="1"/>
    <row r="521" s="68" customFormat="1"/>
    <row r="522" s="68" customFormat="1"/>
    <row r="523" s="68" customFormat="1"/>
    <row r="524" s="68" customFormat="1"/>
    <row r="525" s="68" customFormat="1"/>
    <row r="526" s="68" customFormat="1"/>
    <row r="527" s="68" customFormat="1"/>
    <row r="528" s="68" customFormat="1"/>
    <row r="529" s="68" customFormat="1"/>
    <row r="530" s="68" customFormat="1"/>
    <row r="531" s="68" customFormat="1"/>
    <row r="532" s="68" customFormat="1"/>
    <row r="533" s="68" customFormat="1"/>
    <row r="534" s="68" customFormat="1"/>
    <row r="535" s="68" customFormat="1"/>
    <row r="536" s="68" customFormat="1"/>
    <row r="537" s="68" customFormat="1"/>
    <row r="538" s="68" customFormat="1"/>
    <row r="539" s="68" customFormat="1"/>
    <row r="540" s="68" customFormat="1"/>
    <row r="541" s="68" customFormat="1"/>
    <row r="542" s="68" customFormat="1"/>
    <row r="543" s="68" customFormat="1"/>
    <row r="544" s="68" customFormat="1"/>
    <row r="545" s="68" customFormat="1"/>
    <row r="546" s="68" customFormat="1"/>
    <row r="547" s="68" customFormat="1"/>
    <row r="548" s="68" customFormat="1"/>
    <row r="549" s="68" customFormat="1"/>
    <row r="550" s="68" customFormat="1"/>
    <row r="551" s="68" customFormat="1"/>
    <row r="552" s="68" customFormat="1"/>
    <row r="553" s="68" customFormat="1"/>
    <row r="554" s="68" customFormat="1"/>
    <row r="555" s="68" customFormat="1"/>
    <row r="556" s="68" customFormat="1"/>
    <row r="557" s="68" customFormat="1"/>
    <row r="558" s="68" customFormat="1"/>
    <row r="559" s="68" customFormat="1"/>
    <row r="560" s="68" customFormat="1"/>
    <row r="561" s="68" customFormat="1"/>
    <row r="562" s="68" customFormat="1"/>
    <row r="563" s="68" customFormat="1"/>
    <row r="564" s="68" customFormat="1"/>
    <row r="565" s="68" customFormat="1"/>
    <row r="566" s="68" customFormat="1"/>
    <row r="567" s="68" customFormat="1"/>
    <row r="568" s="68" customFormat="1"/>
    <row r="569" s="68" customFormat="1"/>
    <row r="570" s="68" customFormat="1"/>
    <row r="571" s="68" customFormat="1"/>
    <row r="572" s="68" customFormat="1"/>
    <row r="573" s="68" customFormat="1"/>
    <row r="574" s="68" customFormat="1"/>
    <row r="575" s="68" customFormat="1"/>
    <row r="576" s="68" customFormat="1"/>
    <row r="577" s="68" customFormat="1"/>
    <row r="578" s="68" customFormat="1"/>
    <row r="579" s="68" customFormat="1"/>
    <row r="580" s="68" customFormat="1"/>
    <row r="581" s="68" customFormat="1"/>
    <row r="582" s="68" customFormat="1"/>
    <row r="583" s="68" customFormat="1"/>
    <row r="584" s="68" customFormat="1"/>
    <row r="585" s="68" customFormat="1"/>
    <row r="586" s="68" customFormat="1"/>
    <row r="587" s="68" customFormat="1"/>
    <row r="588" s="68" customFormat="1"/>
    <row r="589" s="68" customFormat="1"/>
    <row r="590" s="68" customFormat="1"/>
    <row r="591" s="68" customFormat="1"/>
    <row r="592" s="68" customFormat="1"/>
    <row r="593" s="68" customFormat="1"/>
    <row r="594" s="68" customFormat="1"/>
    <row r="595" s="68" customFormat="1"/>
    <row r="596" s="68" customFormat="1"/>
    <row r="597" s="68" customFormat="1"/>
    <row r="598" s="68" customFormat="1"/>
    <row r="599" s="68" customFormat="1"/>
    <row r="600" s="68" customFormat="1"/>
    <row r="601" s="68" customFormat="1"/>
    <row r="602" s="68" customFormat="1"/>
    <row r="603" s="68" customFormat="1"/>
    <row r="604" s="68" customFormat="1"/>
    <row r="605" s="68" customFormat="1"/>
    <row r="606" s="68" customFormat="1"/>
    <row r="607" s="68" customFormat="1"/>
    <row r="608" s="68" customFormat="1"/>
    <row r="609" s="68" customFormat="1"/>
    <row r="610" s="68" customFormat="1"/>
    <row r="611" s="68" customFormat="1"/>
    <row r="612" s="68" customFormat="1"/>
    <row r="613" s="68" customFormat="1"/>
    <row r="614" s="68" customFormat="1"/>
    <row r="615" s="68" customFormat="1"/>
    <row r="616" s="68" customFormat="1"/>
    <row r="617" s="68" customFormat="1"/>
    <row r="618" s="68" customFormat="1"/>
    <row r="619" s="68" customFormat="1"/>
    <row r="620" s="68" customFormat="1"/>
    <row r="621" s="68" customFormat="1"/>
    <row r="622" s="68" customFormat="1"/>
    <row r="623" s="68" customFormat="1"/>
    <row r="624" s="68" customFormat="1"/>
    <row r="625" s="68" customFormat="1"/>
    <row r="626" s="68" customFormat="1"/>
    <row r="627" s="68" customFormat="1"/>
    <row r="628" s="68" customFormat="1"/>
    <row r="629" s="68" customFormat="1"/>
    <row r="630" s="68" customFormat="1"/>
    <row r="631" s="68" customFormat="1"/>
    <row r="632" s="68" customFormat="1"/>
    <row r="633" s="68" customFormat="1"/>
    <row r="634" s="68" customFormat="1"/>
    <row r="635" s="68" customFormat="1"/>
    <row r="636" s="68" customFormat="1"/>
    <row r="637" s="68" customFormat="1"/>
    <row r="638" s="68" customFormat="1"/>
    <row r="639" s="68" customFormat="1"/>
    <row r="640" s="68" customFormat="1"/>
    <row r="641" s="68" customFormat="1"/>
    <row r="642" s="68" customFormat="1"/>
    <row r="643" s="68" customFormat="1"/>
    <row r="644" s="68" customFormat="1"/>
    <row r="645" s="68" customFormat="1"/>
    <row r="646" s="68" customFormat="1"/>
    <row r="647" s="68" customFormat="1"/>
    <row r="648" s="68" customFormat="1"/>
    <row r="649" s="68" customFormat="1"/>
    <row r="650" s="68" customFormat="1"/>
    <row r="651" s="68" customFormat="1"/>
    <row r="652" s="68" customFormat="1"/>
    <row r="653" s="68" customFormat="1"/>
    <row r="654" s="68" customFormat="1"/>
    <row r="655" s="68" customFormat="1"/>
    <row r="656" s="68" customFormat="1"/>
    <row r="657" s="68" customFormat="1"/>
    <row r="658" s="68" customFormat="1"/>
    <row r="659" s="68" customFormat="1"/>
    <row r="660" s="68" customFormat="1"/>
    <row r="661" s="68" customFormat="1"/>
    <row r="662" s="68" customFormat="1"/>
    <row r="663" s="68" customFormat="1"/>
    <row r="664" s="68" customFormat="1"/>
    <row r="665" s="68" customFormat="1"/>
    <row r="666" s="68" customFormat="1"/>
    <row r="667" s="68" customFormat="1"/>
    <row r="668" s="68" customFormat="1"/>
    <row r="669" s="68" customFormat="1"/>
    <row r="670" s="68" customFormat="1"/>
    <row r="671" s="68" customFormat="1"/>
    <row r="672" s="68" customFormat="1"/>
    <row r="673" s="68" customFormat="1"/>
    <row r="674" s="68" customFormat="1"/>
    <row r="675" s="68" customFormat="1"/>
    <row r="676" s="68" customFormat="1"/>
    <row r="677" s="68" customFormat="1"/>
    <row r="678" s="68" customFormat="1"/>
    <row r="679" s="68" customFormat="1"/>
    <row r="680" s="68" customFormat="1"/>
    <row r="681" s="68" customFormat="1"/>
    <row r="682" s="68" customFormat="1"/>
    <row r="683" s="68" customFormat="1"/>
    <row r="684" s="68" customFormat="1"/>
    <row r="685" s="68" customFormat="1"/>
    <row r="686" s="68" customFormat="1"/>
    <row r="687" s="68" customFormat="1"/>
    <row r="688" s="68" customFormat="1"/>
    <row r="689" s="68" customFormat="1"/>
    <row r="690" s="68" customFormat="1"/>
    <row r="691" s="68" customFormat="1"/>
    <row r="692" s="68" customFormat="1"/>
    <row r="693" s="68" customFormat="1"/>
    <row r="694" s="68" customFormat="1"/>
    <row r="695" s="68" customFormat="1"/>
    <row r="696" s="68" customFormat="1"/>
    <row r="697" s="68" customFormat="1"/>
    <row r="698" s="68" customFormat="1"/>
    <row r="699" s="68" customFormat="1"/>
    <row r="700" s="68" customFormat="1"/>
    <row r="701" s="68" customFormat="1"/>
    <row r="702" s="68" customFormat="1"/>
    <row r="703" s="68" customFormat="1"/>
    <row r="704" s="68" customFormat="1"/>
    <row r="705" s="68" customFormat="1"/>
    <row r="706" s="68" customFormat="1"/>
    <row r="707" s="68" customFormat="1"/>
    <row r="708" s="68" customFormat="1"/>
    <row r="709" s="68" customFormat="1"/>
    <row r="710" s="68" customFormat="1"/>
    <row r="711" s="68" customFormat="1"/>
    <row r="712" s="68" customFormat="1"/>
    <row r="713" s="68" customFormat="1"/>
    <row r="714" s="68" customFormat="1"/>
    <row r="715" s="68" customFormat="1"/>
    <row r="716" s="68" customFormat="1"/>
    <row r="717" s="68" customFormat="1"/>
    <row r="718" s="68" customFormat="1"/>
    <row r="719" s="68" customFormat="1"/>
    <row r="720" s="68" customFormat="1"/>
    <row r="721" s="68" customFormat="1"/>
    <row r="722" s="68" customFormat="1"/>
    <row r="723" s="68" customFormat="1"/>
    <row r="724" s="68" customFormat="1"/>
    <row r="725" s="68" customFormat="1"/>
    <row r="726" s="68" customFormat="1"/>
    <row r="727" s="68" customFormat="1"/>
    <row r="728" s="68" customFormat="1"/>
    <row r="729" s="68" customFormat="1"/>
    <row r="730" s="68" customFormat="1"/>
    <row r="731" s="68" customFormat="1"/>
    <row r="732" s="68" customFormat="1"/>
    <row r="733" s="68" customFormat="1"/>
    <row r="734" s="68" customFormat="1"/>
    <row r="735" s="68" customFormat="1"/>
    <row r="736" s="68" customFormat="1"/>
    <row r="737" s="68" customFormat="1"/>
    <row r="738" s="68" customFormat="1"/>
    <row r="739" s="68" customFormat="1"/>
    <row r="740" s="68" customFormat="1"/>
    <row r="741" s="68" customFormat="1"/>
    <row r="742" s="68" customFormat="1"/>
    <row r="743" s="68" customFormat="1"/>
    <row r="744" s="68" customFormat="1"/>
    <row r="745" s="68" customFormat="1"/>
    <row r="746" s="68" customFormat="1"/>
    <row r="747" s="68" customFormat="1"/>
    <row r="748" s="68" customFormat="1"/>
    <row r="749" s="68" customFormat="1"/>
    <row r="750" s="68" customFormat="1"/>
    <row r="751" s="68" customFormat="1"/>
    <row r="752" s="68" customFormat="1"/>
    <row r="753" s="68" customFormat="1"/>
    <row r="754" s="68" customFormat="1"/>
    <row r="755" s="68" customFormat="1"/>
    <row r="756" s="68" customFormat="1"/>
    <row r="757" s="68" customFormat="1"/>
    <row r="758" s="68" customFormat="1"/>
    <row r="759" s="68" customFormat="1"/>
    <row r="760" s="68" customFormat="1"/>
    <row r="761" s="68" customFormat="1"/>
    <row r="762" s="68" customFormat="1"/>
    <row r="763" s="68" customFormat="1"/>
    <row r="764" s="68" customFormat="1"/>
    <row r="765" s="68" customFormat="1"/>
    <row r="766" s="68" customFormat="1"/>
    <row r="767" s="68" customFormat="1"/>
    <row r="768" s="68" customFormat="1"/>
    <row r="769" s="68" customFormat="1"/>
    <row r="770" s="68" customFormat="1"/>
    <row r="771" s="68" customFormat="1"/>
    <row r="772" s="68" customFormat="1"/>
    <row r="773" s="68" customFormat="1"/>
    <row r="774" s="68" customFormat="1"/>
    <row r="775" s="68" customFormat="1"/>
    <row r="776" s="68" customFormat="1"/>
    <row r="777" s="68" customFormat="1"/>
    <row r="778" s="68" customFormat="1"/>
    <row r="779" s="68" customFormat="1"/>
    <row r="780" s="68" customFormat="1"/>
    <row r="781" s="68" customFormat="1"/>
    <row r="782" s="68" customFormat="1"/>
    <row r="783" s="68" customFormat="1"/>
    <row r="784" s="68" customFormat="1"/>
    <row r="785" s="68" customFormat="1"/>
    <row r="786" s="68" customFormat="1"/>
    <row r="787" s="68" customFormat="1"/>
    <row r="788" s="68" customFormat="1"/>
    <row r="789" s="68" customFormat="1"/>
    <row r="790" s="68" customFormat="1"/>
    <row r="791" s="68" customFormat="1"/>
    <row r="792" s="68" customFormat="1"/>
    <row r="793" s="68" customFormat="1"/>
    <row r="794" s="68" customFormat="1"/>
    <row r="795" s="68" customFormat="1"/>
    <row r="796" s="68" customFormat="1"/>
    <row r="797" s="68" customFormat="1"/>
    <row r="798" s="68" customFormat="1"/>
    <row r="799" s="68" customFormat="1"/>
    <row r="800" s="68" customFormat="1"/>
    <row r="801" s="68" customFormat="1"/>
    <row r="802" s="68" customFormat="1"/>
    <row r="803" s="68" customFormat="1"/>
    <row r="804" s="68" customFormat="1"/>
    <row r="805" s="68" customFormat="1"/>
    <row r="806" s="68" customFormat="1"/>
    <row r="807" s="68" customFormat="1"/>
    <row r="808" s="68" customFormat="1"/>
    <row r="809" s="68" customFormat="1"/>
    <row r="810" s="68" customFormat="1"/>
    <row r="811" s="68" customFormat="1"/>
    <row r="812" s="68" customFormat="1"/>
    <row r="813" s="68" customFormat="1"/>
    <row r="814" s="68" customFormat="1"/>
    <row r="815" s="68" customFormat="1"/>
    <row r="816" s="68" customFormat="1"/>
    <row r="817" s="68" customFormat="1"/>
    <row r="818" s="68" customFormat="1"/>
    <row r="819" s="68" customFormat="1"/>
    <row r="820" s="68" customFormat="1"/>
    <row r="821" s="68" customFormat="1"/>
    <row r="822" s="68" customFormat="1"/>
    <row r="823" s="68" customFormat="1"/>
    <row r="824" s="68" customFormat="1"/>
    <row r="825" s="68" customFormat="1"/>
    <row r="826" s="68" customFormat="1"/>
    <row r="827" s="68" customFormat="1"/>
    <row r="828" s="68" customFormat="1"/>
    <row r="829" s="68" customFormat="1"/>
    <row r="830" s="68" customFormat="1"/>
    <row r="831" s="68" customFormat="1"/>
    <row r="832" s="68" customFormat="1"/>
    <row r="833" s="68" customFormat="1"/>
    <row r="834" s="68" customFormat="1"/>
    <row r="835" s="68" customFormat="1"/>
    <row r="836" s="68" customFormat="1"/>
    <row r="837" s="68" customFormat="1"/>
    <row r="838" s="68" customFormat="1"/>
    <row r="839" s="68" customFormat="1"/>
    <row r="840" s="68" customFormat="1"/>
    <row r="841" s="68" customFormat="1"/>
    <row r="842" s="68" customFormat="1"/>
    <row r="843" s="68" customFormat="1"/>
    <row r="844" s="68" customFormat="1"/>
    <row r="845" s="68" customFormat="1"/>
    <row r="846" s="68" customFormat="1"/>
    <row r="847" s="68" customFormat="1"/>
    <row r="848" s="68" customFormat="1"/>
    <row r="849" s="68" customFormat="1"/>
    <row r="850" s="68" customFormat="1"/>
    <row r="851" s="68" customFormat="1"/>
    <row r="852" s="68" customFormat="1"/>
    <row r="853" s="68" customFormat="1"/>
    <row r="854" s="68" customFormat="1"/>
    <row r="855" s="68" customFormat="1"/>
    <row r="856" s="68" customFormat="1"/>
    <row r="857" s="68" customFormat="1"/>
    <row r="858" s="68" customFormat="1"/>
    <row r="859" s="68" customFormat="1"/>
    <row r="860" s="68" customFormat="1"/>
    <row r="861" s="68" customFormat="1"/>
    <row r="862" s="68" customFormat="1"/>
    <row r="863" s="68" customFormat="1"/>
    <row r="864" s="68" customFormat="1"/>
    <row r="865" s="68" customFormat="1"/>
    <row r="866" s="68" customFormat="1"/>
    <row r="867" s="68" customFormat="1"/>
    <row r="868" s="68" customFormat="1"/>
    <row r="869" s="68" customFormat="1"/>
    <row r="870" s="68" customFormat="1"/>
    <row r="871" s="68" customFormat="1"/>
    <row r="872" s="68" customFormat="1"/>
    <row r="873" s="68" customFormat="1"/>
    <row r="874" s="68" customFormat="1"/>
    <row r="875" s="68" customFormat="1"/>
    <row r="876" s="68" customFormat="1"/>
    <row r="877" s="68" customFormat="1"/>
    <row r="878" s="68" customFormat="1"/>
    <row r="879" s="68" customFormat="1"/>
    <row r="880" s="68" customFormat="1"/>
    <row r="881" s="68" customFormat="1"/>
    <row r="882" s="68" customFormat="1"/>
    <row r="883" s="68" customFormat="1"/>
    <row r="884" s="68" customFormat="1"/>
    <row r="885" s="68" customFormat="1"/>
    <row r="886" s="68" customFormat="1"/>
    <row r="887" s="68" customFormat="1"/>
    <row r="888" s="68" customFormat="1"/>
    <row r="889" s="68" customFormat="1"/>
    <row r="890" s="68" customFormat="1"/>
    <row r="891" s="68" customFormat="1"/>
    <row r="892" s="68" customFormat="1"/>
    <row r="893" s="68" customFormat="1"/>
    <row r="894" s="68" customFormat="1"/>
    <row r="895" s="68" customFormat="1"/>
    <row r="896" s="68" customFormat="1"/>
    <row r="897" s="68" customFormat="1"/>
    <row r="898" s="68" customFormat="1"/>
    <row r="899" s="68" customFormat="1"/>
    <row r="900" s="68" customFormat="1"/>
    <row r="901" s="68" customFormat="1"/>
    <row r="902" s="68" customFormat="1"/>
    <row r="903" s="68" customFormat="1"/>
    <row r="904" s="68" customFormat="1"/>
    <row r="905" s="68" customFormat="1"/>
    <row r="906" s="68" customFormat="1"/>
    <row r="907" s="68" customFormat="1"/>
    <row r="908" s="68" customFormat="1"/>
    <row r="909" s="68" customFormat="1"/>
    <row r="910" s="68" customFormat="1"/>
    <row r="911" s="68" customFormat="1"/>
    <row r="912" s="68" customFormat="1"/>
    <row r="913" s="68" customFormat="1"/>
    <row r="914" s="68" customFormat="1"/>
    <row r="915" s="68" customFormat="1"/>
    <row r="916" s="68" customFormat="1"/>
    <row r="917" s="68" customFormat="1"/>
    <row r="918" s="68" customFormat="1"/>
    <row r="919" s="68" customFormat="1"/>
    <row r="920" s="68" customFormat="1"/>
    <row r="921" s="68" customFormat="1"/>
    <row r="922" s="68" customFormat="1"/>
    <row r="923" s="68" customFormat="1"/>
    <row r="924" s="68" customFormat="1"/>
    <row r="925" s="68" customFormat="1"/>
    <row r="926" s="68" customFormat="1"/>
    <row r="927" s="68" customFormat="1"/>
    <row r="928" s="68" customFormat="1"/>
    <row r="929" s="68" customFormat="1"/>
    <row r="930" s="68" customFormat="1"/>
    <row r="931" s="68" customFormat="1"/>
    <row r="932" s="68" customFormat="1"/>
    <row r="933" s="68" customFormat="1"/>
    <row r="934" s="68" customFormat="1"/>
    <row r="935" s="68" customFormat="1"/>
    <row r="936" s="68" customFormat="1"/>
    <row r="937" s="68" customFormat="1"/>
    <row r="938" s="68" customFormat="1"/>
    <row r="939" s="68" customFormat="1"/>
    <row r="940" s="68" customFormat="1"/>
    <row r="941" s="68" customFormat="1"/>
    <row r="942" s="68" customFormat="1"/>
    <row r="943" s="68" customFormat="1"/>
    <row r="944" s="68" customFormat="1"/>
    <row r="945" s="68" customFormat="1"/>
    <row r="946" s="68" customFormat="1"/>
    <row r="947" s="68" customFormat="1"/>
    <row r="948" s="68" customFormat="1"/>
    <row r="949" s="68" customFormat="1"/>
    <row r="950" s="68" customFormat="1"/>
    <row r="951" s="68" customFormat="1"/>
    <row r="952" s="68" customFormat="1"/>
    <row r="953" s="68" customFormat="1"/>
    <row r="954" s="68" customFormat="1"/>
    <row r="955" s="68" customFormat="1"/>
    <row r="956" s="68" customFormat="1"/>
    <row r="957" s="68" customFormat="1"/>
    <row r="958" s="68" customFormat="1"/>
    <row r="959" s="68" customFormat="1"/>
    <row r="960" s="68" customFormat="1"/>
    <row r="961" s="68" customFormat="1"/>
    <row r="962" s="68" customFormat="1"/>
    <row r="963" s="68" customFormat="1"/>
    <row r="964" s="68" customFormat="1"/>
    <row r="965" s="68" customFormat="1"/>
    <row r="966" s="68" customFormat="1"/>
    <row r="967" s="68" customFormat="1"/>
    <row r="968" s="68" customFormat="1"/>
    <row r="969" s="68" customFormat="1"/>
    <row r="970" s="68" customFormat="1"/>
    <row r="971" s="68" customFormat="1"/>
    <row r="972" s="68" customFormat="1"/>
    <row r="973" s="68" customFormat="1"/>
    <row r="974" s="68" customFormat="1"/>
    <row r="975" s="68" customFormat="1"/>
    <row r="976" s="68" customFormat="1"/>
    <row r="977" s="68" customFormat="1"/>
    <row r="978" s="68" customFormat="1"/>
    <row r="979" s="68" customFormat="1"/>
    <row r="980" s="68" customFormat="1"/>
    <row r="981" s="68" customFormat="1"/>
    <row r="982" s="68" customFormat="1"/>
    <row r="983" s="68" customFormat="1"/>
    <row r="984" s="68" customFormat="1"/>
    <row r="985" s="68" customFormat="1"/>
    <row r="986" s="68" customFormat="1"/>
    <row r="987" s="68" customFormat="1"/>
    <row r="988" s="68" customFormat="1"/>
    <row r="989" s="68" customFormat="1"/>
    <row r="990" s="68" customFormat="1"/>
    <row r="991" s="68" customFormat="1"/>
    <row r="992" s="68" customFormat="1"/>
    <row r="993" s="68" customFormat="1"/>
    <row r="994" s="68" customFormat="1"/>
    <row r="995" s="68" customFormat="1"/>
    <row r="996" s="68" customFormat="1"/>
    <row r="997" s="68" customFormat="1"/>
    <row r="998" s="68" customFormat="1"/>
    <row r="999" s="68" customFormat="1"/>
    <row r="1000" s="68" customFormat="1"/>
    <row r="1001" s="68" customFormat="1"/>
    <row r="1002" s="68" customFormat="1"/>
    <row r="1003" s="68" customFormat="1"/>
    <row r="1004" s="68" customFormat="1"/>
    <row r="1005" s="68" customFormat="1"/>
    <row r="1006" s="68" customFormat="1"/>
    <row r="1007" s="68" customFormat="1"/>
    <row r="1008" s="68" customFormat="1"/>
    <row r="1009" s="68" customFormat="1"/>
    <row r="1010" s="68" customFormat="1"/>
    <row r="1011" s="68" customFormat="1"/>
    <row r="1012" s="68" customFormat="1"/>
    <row r="1013" s="68" customFormat="1"/>
    <row r="1014" s="68" customFormat="1"/>
    <row r="1015" s="68" customFormat="1"/>
    <row r="1016" s="68" customFormat="1"/>
    <row r="1017" s="68" customFormat="1"/>
    <row r="1018" s="68" customFormat="1"/>
    <row r="1019" s="68" customFormat="1"/>
    <row r="1020" s="68" customFormat="1"/>
    <row r="1021" s="68" customFormat="1"/>
    <row r="1022" s="68" customFormat="1"/>
    <row r="1023" s="68" customFormat="1"/>
    <row r="1024" s="68" customFormat="1"/>
    <row r="1025" s="68" customFormat="1"/>
    <row r="1026" s="68" customFormat="1"/>
    <row r="1027" s="68" customFormat="1"/>
    <row r="1028" s="68" customFormat="1"/>
    <row r="1029" s="68" customFormat="1"/>
    <row r="1030" s="68" customFormat="1"/>
    <row r="1031" s="68" customFormat="1"/>
    <row r="1032" s="68" customFormat="1"/>
    <row r="1033" s="68" customFormat="1"/>
    <row r="1034" s="68" customFormat="1"/>
    <row r="1035" s="68" customFormat="1"/>
    <row r="1036" s="68" customFormat="1"/>
    <row r="1037" s="68" customFormat="1"/>
    <row r="1038" s="68" customFormat="1"/>
    <row r="1039" s="68" customFormat="1"/>
    <row r="1040" s="68" customFormat="1"/>
    <row r="1041" s="68" customFormat="1"/>
    <row r="1042" s="68" customFormat="1"/>
    <row r="1043" s="68" customFormat="1"/>
    <row r="1044" s="68" customFormat="1"/>
    <row r="1045" s="68" customFormat="1"/>
    <row r="1046" s="68" customFormat="1"/>
    <row r="1047" s="68" customFormat="1"/>
    <row r="1048" s="68" customFormat="1"/>
    <row r="1049" s="68" customFormat="1"/>
    <row r="1050" s="68" customFormat="1"/>
    <row r="1051" s="68" customFormat="1"/>
    <row r="1052" s="68" customFormat="1"/>
    <row r="1053" s="68" customFormat="1"/>
    <row r="1054" s="68" customFormat="1"/>
    <row r="1055" s="68" customFormat="1"/>
    <row r="1056" s="68" customFormat="1"/>
    <row r="1057" s="68" customFormat="1"/>
    <row r="1058" s="68" customFormat="1"/>
    <row r="1059" s="68" customFormat="1"/>
    <row r="1060" s="68" customFormat="1"/>
    <row r="1061" s="68" customFormat="1"/>
    <row r="1062" s="68" customFormat="1"/>
    <row r="1063" s="68" customFormat="1"/>
    <row r="1064" s="68" customFormat="1"/>
    <row r="1065" s="68" customFormat="1"/>
    <row r="1066" s="68" customFormat="1"/>
    <row r="1067" s="68" customFormat="1"/>
    <row r="1068" s="68" customFormat="1"/>
    <row r="1069" s="68" customFormat="1"/>
    <row r="1070" s="68" customFormat="1"/>
    <row r="1071" s="68" customFormat="1"/>
    <row r="1072" s="68" customFormat="1"/>
    <row r="1073" s="68" customFormat="1"/>
    <row r="1074" s="68" customFormat="1"/>
    <row r="1075" s="68" customFormat="1"/>
    <row r="1076" s="68" customFormat="1"/>
    <row r="1077" s="68" customFormat="1"/>
    <row r="1078" s="68" customFormat="1"/>
    <row r="1079" s="68" customFormat="1"/>
    <row r="1080" s="68" customFormat="1"/>
    <row r="1081" s="68" customFormat="1"/>
    <row r="1082" s="68" customFormat="1"/>
    <row r="1083" s="68" customFormat="1"/>
    <row r="1084" s="68" customFormat="1"/>
    <row r="1085" s="68" customFormat="1"/>
    <row r="1086" s="68" customFormat="1"/>
    <row r="1087" s="68" customFormat="1"/>
    <row r="1088" s="68" customFormat="1"/>
    <row r="1089" s="68" customFormat="1"/>
    <row r="1090" s="68" customFormat="1"/>
    <row r="1091" s="68" customFormat="1"/>
    <row r="1092" s="68" customFormat="1"/>
    <row r="1093" s="68" customFormat="1"/>
    <row r="1094" s="68" customFormat="1"/>
    <row r="1095" s="68" customFormat="1"/>
    <row r="1096" s="68" customFormat="1"/>
    <row r="1097" s="68" customFormat="1"/>
    <row r="1098" s="68" customFormat="1"/>
    <row r="1099" s="68" customFormat="1"/>
    <row r="1100" s="68" customFormat="1"/>
    <row r="1101" s="68" customFormat="1"/>
    <row r="1102" s="68" customFormat="1"/>
    <row r="1103" s="68" customFormat="1"/>
    <row r="1104" s="68" customFormat="1"/>
    <row r="1105" s="68" customFormat="1"/>
    <row r="1106" s="68" customFormat="1"/>
    <row r="1107" s="68" customFormat="1"/>
    <row r="1108" s="68" customFormat="1"/>
    <row r="1109" s="68" customFormat="1"/>
    <row r="1110" s="68" customFormat="1"/>
    <row r="1111" s="68" customFormat="1"/>
    <row r="1112" s="68" customFormat="1"/>
    <row r="1113" s="68" customFormat="1"/>
    <row r="1114" s="68" customFormat="1"/>
    <row r="1115" s="68" customFormat="1"/>
    <row r="1116" s="68" customFormat="1"/>
    <row r="1117" s="68" customFormat="1"/>
    <row r="1118" s="68" customFormat="1"/>
    <row r="1119" s="68" customFormat="1"/>
    <row r="1120" s="68" customFormat="1"/>
    <row r="1121" s="68" customFormat="1"/>
    <row r="1122" s="68" customFormat="1"/>
    <row r="1123" s="68" customFormat="1"/>
    <row r="1124" s="68" customFormat="1"/>
    <row r="1125" s="68" customFormat="1"/>
    <row r="1126" s="68" customFormat="1"/>
    <row r="1127" s="68" customFormat="1"/>
    <row r="1128" s="68" customFormat="1"/>
    <row r="1129" s="68" customFormat="1"/>
    <row r="1130" s="68" customFormat="1"/>
    <row r="1131" s="68" customFormat="1"/>
    <row r="1132" s="68" customFormat="1"/>
    <row r="1133" s="68" customFormat="1"/>
    <row r="1134" s="68" customFormat="1"/>
    <row r="1135" s="68" customFormat="1"/>
    <row r="1136" s="68" customFormat="1"/>
    <row r="1137" s="68" customFormat="1"/>
    <row r="1138" s="68" customFormat="1"/>
    <row r="1139" s="68" customFormat="1"/>
    <row r="1140" s="68" customFormat="1"/>
    <row r="1141" s="68" customFormat="1"/>
    <row r="1142" s="68" customFormat="1"/>
    <row r="1143" s="68" customFormat="1"/>
    <row r="1144" s="68" customFormat="1"/>
    <row r="1145" s="68" customFormat="1"/>
    <row r="1146" s="68" customFormat="1"/>
    <row r="1147" s="68" customFormat="1"/>
    <row r="1148" s="68" customFormat="1"/>
    <row r="1149" s="68" customFormat="1"/>
    <row r="1150" s="68" customFormat="1"/>
    <row r="1151" s="68" customFormat="1"/>
    <row r="1152" s="68" customFormat="1"/>
    <row r="1153" s="68" customFormat="1"/>
    <row r="1154" s="68" customFormat="1"/>
    <row r="1155" s="68" customFormat="1"/>
    <row r="1156" s="68" customFormat="1"/>
    <row r="1157" s="68" customFormat="1"/>
    <row r="1158" s="68" customFormat="1"/>
    <row r="1159" s="68" customFormat="1"/>
    <row r="1160" s="68" customFormat="1"/>
    <row r="1161" s="68" customFormat="1"/>
    <row r="1162" s="68" customFormat="1"/>
    <row r="1163" s="68" customFormat="1"/>
    <row r="1164" s="68" customFormat="1"/>
    <row r="1165" s="68" customFormat="1"/>
    <row r="1166" s="68" customFormat="1"/>
    <row r="1167" s="68" customFormat="1"/>
    <row r="1168" s="68" customFormat="1"/>
    <row r="1169" s="68" customFormat="1"/>
    <row r="1170" s="68" customFormat="1"/>
    <row r="1171" s="68" customFormat="1"/>
    <row r="1172" s="68" customFormat="1"/>
    <row r="1173" s="68" customFormat="1"/>
    <row r="1174" s="68" customFormat="1"/>
    <row r="1175" s="68" customFormat="1"/>
    <row r="1176" s="68" customFormat="1"/>
    <row r="1177" s="68" customFormat="1"/>
    <row r="1178" s="68" customFormat="1"/>
    <row r="1179" s="68" customFormat="1"/>
    <row r="1180" s="68" customFormat="1"/>
    <row r="1181" s="68" customFormat="1"/>
    <row r="1182" s="68" customFormat="1"/>
    <row r="1183" s="68" customFormat="1"/>
    <row r="1184" s="68" customFormat="1"/>
    <row r="1185" s="68" customFormat="1"/>
    <row r="1186" s="68" customFormat="1"/>
    <row r="1187" s="68" customFormat="1"/>
    <row r="1188" s="68" customFormat="1"/>
    <row r="1189" s="68" customFormat="1"/>
    <row r="1190" s="68" customFormat="1"/>
    <row r="1191" s="68" customFormat="1"/>
    <row r="1192" s="68" customFormat="1"/>
    <row r="1193" s="68" customFormat="1"/>
    <row r="1194" s="68" customFormat="1"/>
    <row r="1195" s="68" customFormat="1"/>
    <row r="1196" s="68" customFormat="1"/>
    <row r="1197" s="68" customFormat="1"/>
    <row r="1198" s="68" customFormat="1"/>
    <row r="1199" s="68" customFormat="1"/>
    <row r="1200" s="68" customFormat="1"/>
    <row r="1201" s="68" customFormat="1"/>
    <row r="1202" s="68" customFormat="1"/>
    <row r="1203" s="68" customFormat="1"/>
    <row r="1204" s="68" customFormat="1"/>
    <row r="1205" s="68" customFormat="1"/>
    <row r="1206" s="68" customFormat="1"/>
    <row r="1207" s="68" customFormat="1"/>
    <row r="1208" s="68" customFormat="1"/>
    <row r="1209" s="68" customFormat="1"/>
    <row r="1210" s="68" customFormat="1"/>
    <row r="1211" s="68" customFormat="1"/>
    <row r="1212" s="68" customFormat="1"/>
    <row r="1213" s="68" customFormat="1"/>
    <row r="1214" s="68" customFormat="1"/>
    <row r="1215" s="68" customFormat="1"/>
    <row r="1216" s="68" customFormat="1"/>
    <row r="1217" s="68" customFormat="1"/>
    <row r="1218" s="68" customFormat="1"/>
    <row r="1219" s="68" customFormat="1"/>
    <row r="1220" s="68" customFormat="1"/>
    <row r="1221" s="68" customFormat="1"/>
    <row r="1222" s="68" customFormat="1"/>
    <row r="1223" s="68" customFormat="1"/>
    <row r="1224" s="68" customFormat="1"/>
    <row r="1225" s="68" customFormat="1"/>
    <row r="1226" s="68" customFormat="1"/>
    <row r="1227" s="68" customFormat="1"/>
    <row r="1228" s="68" customFormat="1"/>
    <row r="1229" s="68" customFormat="1"/>
    <row r="1230" s="68" customFormat="1"/>
    <row r="1231" s="68" customFormat="1"/>
    <row r="1232" s="68" customFormat="1"/>
    <row r="1233" s="68" customFormat="1"/>
    <row r="1234" s="68" customFormat="1"/>
    <row r="1235" s="68" customFormat="1"/>
    <row r="1236" s="68" customFormat="1"/>
    <row r="1237" s="68" customFormat="1"/>
    <row r="1238" s="68" customFormat="1"/>
    <row r="1239" s="68" customFormat="1"/>
    <row r="1240" s="68" customFormat="1"/>
    <row r="1241" s="68" customFormat="1"/>
    <row r="1242" s="68" customFormat="1"/>
    <row r="1243" s="68" customFormat="1"/>
    <row r="1244" s="68" customFormat="1"/>
    <row r="1245" s="68" customFormat="1"/>
    <row r="1246" s="68" customFormat="1"/>
    <row r="1247" s="68" customFormat="1"/>
    <row r="1248" s="68" customFormat="1"/>
    <row r="1249" s="68" customFormat="1"/>
    <row r="1250" s="68" customFormat="1"/>
    <row r="1251" s="68" customFormat="1"/>
    <row r="1252" s="68" customFormat="1"/>
    <row r="1253" s="68" customFormat="1"/>
    <row r="1254" s="68" customFormat="1"/>
    <row r="1255" s="68" customFormat="1"/>
    <row r="1256" s="68" customFormat="1"/>
    <row r="1257" s="68" customFormat="1"/>
    <row r="1258" s="68" customFormat="1"/>
    <row r="1259" s="68" customFormat="1"/>
    <row r="1260" s="68" customFormat="1"/>
    <row r="1261" s="68" customFormat="1"/>
    <row r="1262" s="68" customFormat="1"/>
    <row r="1263" s="68" customFormat="1"/>
    <row r="1264" s="68" customFormat="1"/>
    <row r="1265" s="68" customFormat="1"/>
    <row r="1266" s="68" customFormat="1"/>
    <row r="1267" s="68" customFormat="1"/>
    <row r="1268" s="68" customFormat="1"/>
    <row r="1269" s="68" customFormat="1"/>
    <row r="1270" s="68" customFormat="1"/>
    <row r="1271" s="68" customFormat="1"/>
    <row r="1272" s="68" customFormat="1"/>
    <row r="1273" s="68" customFormat="1"/>
    <row r="1274" s="68" customFormat="1"/>
    <row r="1275" s="68" customFormat="1"/>
    <row r="1276" s="68" customFormat="1"/>
    <row r="1277" s="68" customFormat="1"/>
    <row r="1278" s="68" customFormat="1"/>
    <row r="1279" s="68" customFormat="1"/>
    <row r="1280" s="68" customFormat="1"/>
    <row r="1281" s="68" customFormat="1"/>
    <row r="1282" s="68" customFormat="1"/>
    <row r="1283" s="68" customFormat="1"/>
    <row r="1284" s="68" customFormat="1"/>
    <row r="1285" s="68" customFormat="1"/>
    <row r="1286" s="68" customFormat="1"/>
    <row r="1287" s="68" customFormat="1"/>
    <row r="1288" s="68" customFormat="1"/>
    <row r="1289" s="68" customFormat="1"/>
    <row r="1290" s="68" customFormat="1"/>
    <row r="1291" s="68" customFormat="1"/>
    <row r="1292" s="68" customFormat="1"/>
    <row r="1293" s="68" customFormat="1"/>
    <row r="1294" s="68" customFormat="1"/>
    <row r="1295" s="68" customFormat="1"/>
    <row r="1296" s="68" customFormat="1"/>
    <row r="1297" s="68" customFormat="1"/>
    <row r="1298" s="68" customFormat="1"/>
    <row r="1299" s="68" customFormat="1"/>
    <row r="1300" s="68" customFormat="1"/>
    <row r="1301" s="68" customFormat="1"/>
    <row r="1302" s="68" customFormat="1"/>
    <row r="1303" s="68" customFormat="1"/>
    <row r="1304" s="68" customFormat="1"/>
    <row r="1305" s="68" customFormat="1"/>
    <row r="1306" s="68" customFormat="1"/>
    <row r="1307" s="68" customFormat="1"/>
    <row r="1308" s="68" customFormat="1"/>
    <row r="1309" s="68" customFormat="1"/>
    <row r="1310" s="68" customFormat="1"/>
    <row r="1311" s="68" customFormat="1"/>
    <row r="1312" s="68" customFormat="1"/>
    <row r="1313" s="68" customFormat="1"/>
    <row r="1314" s="68" customFormat="1"/>
    <row r="1315" s="68" customFormat="1"/>
    <row r="1316" s="68" customFormat="1"/>
    <row r="1317" s="68" customFormat="1"/>
    <row r="1318" s="68" customFormat="1"/>
    <row r="1319" s="68" customFormat="1"/>
    <row r="1320" s="68" customFormat="1"/>
    <row r="1321" s="68" customFormat="1"/>
    <row r="1322" s="68" customFormat="1"/>
    <row r="1323" s="68" customFormat="1"/>
    <row r="1324" s="68" customFormat="1"/>
    <row r="1325" s="68" customFormat="1"/>
    <row r="1326" s="68" customFormat="1"/>
    <row r="1327" s="68" customFormat="1"/>
    <row r="1328" s="68" customFormat="1"/>
    <row r="1329" s="68" customFormat="1"/>
    <row r="1330" s="68" customFormat="1"/>
    <row r="1331" s="68" customFormat="1"/>
    <row r="1332" s="68" customFormat="1"/>
    <row r="1333" s="68" customFormat="1"/>
    <row r="1334" s="68" customFormat="1"/>
    <row r="1335" s="68" customFormat="1"/>
    <row r="1336" s="68" customFormat="1"/>
    <row r="1337" s="68" customFormat="1"/>
    <row r="1338" s="68" customFormat="1"/>
    <row r="1339" s="68" customFormat="1"/>
    <row r="1340" s="68" customFormat="1"/>
    <row r="1341" s="68" customFormat="1"/>
    <row r="1342" s="68" customFormat="1"/>
    <row r="1343" s="68" customFormat="1"/>
    <row r="1344" s="68" customFormat="1"/>
    <row r="1345" s="68" customFormat="1"/>
    <row r="1346" s="68" customFormat="1"/>
    <row r="1347" s="68" customFormat="1"/>
    <row r="1348" s="68" customFormat="1"/>
    <row r="1349" s="68" customFormat="1"/>
    <row r="1350" s="68" customFormat="1"/>
    <row r="1351" s="68" customFormat="1"/>
    <row r="1352" s="68" customFormat="1"/>
    <row r="1353" s="68" customFormat="1"/>
    <row r="1354" s="68" customFormat="1"/>
    <row r="1355" s="68" customFormat="1"/>
    <row r="1356" s="68" customFormat="1"/>
    <row r="1357" s="68" customFormat="1"/>
    <row r="1358" s="68" customFormat="1"/>
    <row r="1359" s="68" customFormat="1"/>
    <row r="1360" s="68" customFormat="1"/>
    <row r="1361" s="68" customFormat="1"/>
    <row r="1362" s="68" customFormat="1"/>
    <row r="1363" s="68" customFormat="1"/>
    <row r="1364" s="68" customFormat="1"/>
    <row r="1365" s="68" customFormat="1"/>
    <row r="1366" s="68" customFormat="1"/>
    <row r="1367" s="68" customFormat="1"/>
    <row r="1368" s="68" customFormat="1"/>
    <row r="1369" s="68" customFormat="1"/>
    <row r="1370" s="68" customFormat="1"/>
    <row r="1371" s="68" customFormat="1"/>
    <row r="1372" s="68" customFormat="1"/>
    <row r="1373" s="68" customFormat="1"/>
    <row r="1374" s="68" customFormat="1"/>
    <row r="1375" s="68" customFormat="1"/>
    <row r="1376" s="68" customFormat="1"/>
    <row r="1377" s="68" customFormat="1"/>
    <row r="1378" s="68" customFormat="1"/>
    <row r="1379" s="68" customFormat="1"/>
    <row r="1380" s="68" customFormat="1"/>
    <row r="1381" s="68" customFormat="1"/>
    <row r="1382" s="68" customFormat="1"/>
    <row r="1383" s="68" customFormat="1"/>
    <row r="1384" s="68" customFormat="1"/>
    <row r="1385" s="68" customFormat="1"/>
    <row r="1386" s="68" customFormat="1"/>
    <row r="1387" s="68" customFormat="1"/>
    <row r="1388" s="68" customFormat="1"/>
    <row r="1389" s="68" customFormat="1"/>
    <row r="1390" s="68" customFormat="1"/>
    <row r="1391" s="68" customFormat="1"/>
    <row r="1392" s="68" customFormat="1"/>
    <row r="1393" s="68" customFormat="1"/>
    <row r="1394" s="68" customFormat="1"/>
    <row r="1395" s="68" customFormat="1"/>
    <row r="1396" s="68" customFormat="1"/>
    <row r="1397" s="68" customFormat="1"/>
    <row r="1398" s="68" customFormat="1"/>
    <row r="1399" s="68" customFormat="1"/>
    <row r="1400" s="68" customFormat="1"/>
    <row r="1401" s="68" customFormat="1"/>
    <row r="1402" s="68" customFormat="1"/>
    <row r="1403" s="68" customFormat="1"/>
    <row r="1404" s="68" customFormat="1"/>
    <row r="1405" s="68" customFormat="1"/>
    <row r="1406" s="68" customFormat="1"/>
    <row r="1407" s="68" customFormat="1"/>
    <row r="1408" s="68" customFormat="1"/>
    <row r="1409" s="68" customFormat="1"/>
    <row r="1410" s="68" customFormat="1"/>
    <row r="1411" s="68" customFormat="1"/>
    <row r="1412" s="68" customFormat="1"/>
    <row r="1413" s="68" customFormat="1"/>
    <row r="1414" s="68" customFormat="1"/>
    <row r="1415" s="68" customFormat="1"/>
    <row r="1416" s="68" customFormat="1"/>
    <row r="1417" s="68" customFormat="1"/>
    <row r="1418" s="68" customFormat="1"/>
    <row r="1419" s="68" customFormat="1"/>
    <row r="1420" s="68" customFormat="1"/>
    <row r="1421" s="68" customFormat="1"/>
    <row r="1422" s="68" customFormat="1"/>
    <row r="1423" s="68" customFormat="1"/>
    <row r="1424" s="68" customFormat="1"/>
    <row r="1425" s="68" customFormat="1"/>
    <row r="1426" s="68" customFormat="1"/>
    <row r="1427" s="68" customFormat="1"/>
    <row r="1428" s="68" customFormat="1"/>
    <row r="1429" s="68" customFormat="1"/>
    <row r="1430" s="68" customFormat="1"/>
    <row r="1431" s="68" customFormat="1"/>
    <row r="1432" s="68" customFormat="1"/>
    <row r="1433" s="68" customFormat="1"/>
    <row r="1434" s="68" customFormat="1"/>
    <row r="1435" s="68" customFormat="1"/>
    <row r="1436" s="68" customFormat="1"/>
    <row r="1437" s="68" customFormat="1"/>
    <row r="1438" s="68" customFormat="1"/>
    <row r="1439" s="68" customFormat="1"/>
    <row r="1440" s="68" customFormat="1"/>
    <row r="1441" s="68" customFormat="1"/>
    <row r="1442" s="68" customFormat="1"/>
    <row r="1443" s="68" customFormat="1"/>
    <row r="1444" s="68" customFormat="1"/>
    <row r="1445" s="68" customFormat="1"/>
    <row r="1446" s="68" customFormat="1"/>
    <row r="1447" s="68" customFormat="1"/>
    <row r="1448" s="68" customFormat="1"/>
    <row r="1449" s="68" customFormat="1"/>
    <row r="1450" s="68" customFormat="1"/>
    <row r="1451" s="68" customFormat="1"/>
    <row r="1452" s="68" customFormat="1"/>
    <row r="1453" s="68" customFormat="1"/>
    <row r="1454" s="68" customFormat="1"/>
    <row r="1455" s="68" customFormat="1"/>
    <row r="1456" s="68" customFormat="1"/>
    <row r="1457" s="68" customFormat="1"/>
    <row r="1458" s="68" customFormat="1"/>
    <row r="1459" s="68" customFormat="1"/>
    <row r="1460" s="68" customFormat="1"/>
    <row r="1461" s="68" customFormat="1"/>
    <row r="1462" s="68" customFormat="1"/>
    <row r="1463" s="68" customFormat="1"/>
    <row r="1464" s="68" customFormat="1"/>
    <row r="1465" s="68" customFormat="1"/>
    <row r="1466" s="68" customFormat="1"/>
    <row r="1467" s="68" customFormat="1"/>
    <row r="1468" s="68" customFormat="1"/>
    <row r="1469" s="68" customFormat="1"/>
    <row r="1470" s="68" customFormat="1"/>
    <row r="1471" s="68" customFormat="1"/>
    <row r="1472" s="68" customFormat="1"/>
    <row r="1473" s="68" customFormat="1"/>
    <row r="1474" s="68" customFormat="1"/>
    <row r="1475" s="68" customFormat="1"/>
    <row r="1476" s="68" customFormat="1"/>
    <row r="1477" s="68" customFormat="1"/>
    <row r="1478" s="68" customFormat="1"/>
    <row r="1479" s="68" customFormat="1"/>
    <row r="1480" s="68" customFormat="1"/>
    <row r="1481" s="68" customFormat="1"/>
    <row r="1482" s="68" customFormat="1"/>
    <row r="1483" s="68" customFormat="1"/>
    <row r="1484" s="68" customFormat="1"/>
    <row r="1485" s="68" customFormat="1"/>
    <row r="1486" s="68" customFormat="1"/>
    <row r="1487" s="68" customFormat="1"/>
    <row r="1488" s="68" customFormat="1"/>
    <row r="1489" s="68" customFormat="1"/>
    <row r="1490" s="68" customFormat="1"/>
    <row r="1491" s="68" customFormat="1"/>
    <row r="1492" s="68" customFormat="1"/>
    <row r="1493" s="68" customFormat="1"/>
    <row r="1494" s="68" customFormat="1"/>
    <row r="1495" s="68" customFormat="1"/>
    <row r="1496" s="68" customFormat="1"/>
    <row r="1497" s="68" customFormat="1"/>
    <row r="1498" s="68" customFormat="1"/>
    <row r="1499" s="68" customFormat="1"/>
    <row r="1500" s="68" customFormat="1"/>
    <row r="1501" s="68" customFormat="1"/>
    <row r="1502" s="68" customFormat="1"/>
    <row r="1503" s="68" customFormat="1"/>
    <row r="1504" s="68" customFormat="1"/>
    <row r="1505" s="68" customFormat="1"/>
    <row r="1506" s="68" customFormat="1"/>
    <row r="1507" s="68" customFormat="1"/>
    <row r="1508" s="68" customFormat="1"/>
    <row r="1509" s="68" customFormat="1"/>
    <row r="1510" s="68" customFormat="1"/>
    <row r="1511" s="68" customFormat="1"/>
    <row r="1512" s="68" customFormat="1"/>
    <row r="1513" s="68" customFormat="1"/>
    <row r="1514" s="68" customFormat="1"/>
    <row r="1515" s="68" customFormat="1"/>
    <row r="1516" s="68" customFormat="1"/>
    <row r="1517" s="68" customFormat="1"/>
    <row r="1518" s="68" customFormat="1"/>
    <row r="1519" s="68" customFormat="1"/>
    <row r="1520" s="68" customFormat="1"/>
    <row r="1521" s="68" customFormat="1"/>
    <row r="1522" s="68" customFormat="1"/>
    <row r="1523" s="68" customFormat="1"/>
    <row r="1524" s="68" customFormat="1"/>
    <row r="1525" s="68" customFormat="1"/>
    <row r="1526" s="68" customFormat="1"/>
    <row r="1527" s="68" customFormat="1"/>
    <row r="1528" s="68" customFormat="1"/>
    <row r="1529" s="68" customFormat="1"/>
    <row r="1530" s="68" customFormat="1"/>
    <row r="1531" s="68" customFormat="1"/>
    <row r="1532" s="68" customFormat="1"/>
    <row r="1533" s="68" customFormat="1"/>
    <row r="1534" s="68" customFormat="1"/>
    <row r="1535" s="68" customFormat="1"/>
    <row r="1536" s="68" customFormat="1"/>
    <row r="1537" s="68" customFormat="1"/>
    <row r="1538" s="68" customFormat="1"/>
    <row r="1539" s="68" customFormat="1"/>
    <row r="1540" s="68" customFormat="1"/>
    <row r="1541" s="68" customFormat="1"/>
    <row r="1542" s="68" customFormat="1"/>
    <row r="1543" s="68" customFormat="1"/>
    <row r="1544" s="68" customFormat="1"/>
    <row r="1545" s="68" customFormat="1"/>
    <row r="1546" s="68" customFormat="1"/>
    <row r="1547" s="68" customFormat="1"/>
    <row r="1548" s="68" customFormat="1"/>
    <row r="1549" s="68" customFormat="1"/>
    <row r="1550" s="68" customFormat="1"/>
    <row r="1551" s="68" customFormat="1"/>
    <row r="1552" s="68" customFormat="1"/>
    <row r="1553" s="68" customFormat="1"/>
    <row r="1554" s="68" customFormat="1"/>
    <row r="1555" s="68" customFormat="1"/>
    <row r="1556" s="68" customFormat="1"/>
    <row r="1557" s="68" customFormat="1"/>
    <row r="1558" s="68" customFormat="1"/>
    <row r="1559" s="68" customFormat="1"/>
    <row r="1560" s="68" customFormat="1"/>
    <row r="1561" s="68" customFormat="1"/>
    <row r="1562" s="68" customFormat="1"/>
    <row r="1563" s="68" customFormat="1"/>
    <row r="1564" s="68" customFormat="1"/>
    <row r="1565" s="68" customFormat="1"/>
    <row r="1566" s="68" customFormat="1"/>
    <row r="1567" s="68" customFormat="1"/>
    <row r="1568" s="68" customFormat="1"/>
    <row r="1569" s="68" customFormat="1"/>
    <row r="1570" s="68" customFormat="1"/>
    <row r="1571" s="68" customFormat="1"/>
    <row r="1572" s="68" customFormat="1"/>
    <row r="1573" s="68" customFormat="1"/>
    <row r="1574" s="68" customFormat="1"/>
    <row r="1575" s="68" customFormat="1"/>
    <row r="1576" s="68" customFormat="1"/>
    <row r="1577" s="68" customFormat="1"/>
    <row r="1578" s="68" customFormat="1"/>
    <row r="1579" s="68" customFormat="1"/>
    <row r="1580" s="68" customFormat="1"/>
    <row r="1581" s="68" customFormat="1"/>
    <row r="1582" s="68" customFormat="1"/>
    <row r="1583" s="68" customFormat="1"/>
    <row r="1584" s="68" customFormat="1"/>
    <row r="1585" s="68" customFormat="1"/>
    <row r="1586" s="68" customFormat="1"/>
    <row r="1587" s="68" customFormat="1"/>
    <row r="1588" s="68" customFormat="1"/>
    <row r="1589" s="68" customFormat="1"/>
    <row r="1590" s="68" customFormat="1"/>
    <row r="1591" s="68" customFormat="1"/>
    <row r="1592" s="68" customFormat="1"/>
    <row r="1593" s="68" customFormat="1"/>
    <row r="1594" s="68" customFormat="1"/>
    <row r="1595" s="68" customFormat="1"/>
    <row r="1596" s="68" customFormat="1"/>
    <row r="1597" s="68" customFormat="1"/>
    <row r="1598" s="68" customFormat="1"/>
    <row r="1599" s="68" customFormat="1"/>
    <row r="1600" s="68" customFormat="1"/>
    <row r="1601" s="68" customFormat="1"/>
    <row r="1602" s="68" customFormat="1"/>
    <row r="1603" s="68" customFormat="1"/>
    <row r="1604" s="68" customFormat="1"/>
    <row r="1605" s="68" customFormat="1"/>
    <row r="1606" s="68" customFormat="1"/>
    <row r="1607" s="68" customFormat="1"/>
    <row r="1608" s="68" customFormat="1"/>
    <row r="1609" s="68" customFormat="1"/>
    <row r="1610" s="68" customFormat="1"/>
    <row r="1611" s="68" customFormat="1"/>
    <row r="1612" s="68" customFormat="1"/>
    <row r="1613" s="68" customFormat="1"/>
    <row r="1614" s="68" customFormat="1"/>
    <row r="1615" s="68" customFormat="1"/>
    <row r="1616" s="68" customFormat="1"/>
    <row r="1617" s="68" customFormat="1"/>
    <row r="1618" s="68" customFormat="1"/>
    <row r="1619" s="68" customFormat="1"/>
    <row r="1620" s="68" customFormat="1"/>
    <row r="1621" s="68" customFormat="1"/>
    <row r="1622" s="68" customFormat="1"/>
    <row r="1623" s="68" customFormat="1"/>
    <row r="1624" s="68" customFormat="1"/>
    <row r="1625" s="68" customFormat="1"/>
    <row r="1626" s="68" customFormat="1"/>
    <row r="1627" s="68" customFormat="1"/>
    <row r="1628" s="68" customFormat="1"/>
    <row r="1629" s="68" customFormat="1"/>
    <row r="1630" s="68" customFormat="1"/>
    <row r="1631" s="68" customFormat="1"/>
    <row r="1632" s="68" customFormat="1"/>
    <row r="1633" s="68" customFormat="1"/>
    <row r="1634" s="68" customFormat="1"/>
    <row r="1635" s="68" customFormat="1"/>
    <row r="1636" s="68" customFormat="1"/>
    <row r="1637" s="68" customFormat="1"/>
    <row r="1638" s="68" customFormat="1"/>
    <row r="1639" s="68" customFormat="1"/>
    <row r="1640" s="68" customFormat="1"/>
    <row r="1641" s="68" customFormat="1"/>
    <row r="1642" s="68" customFormat="1"/>
    <row r="1643" s="68" customFormat="1"/>
    <row r="1644" s="68" customFormat="1"/>
    <row r="1645" s="68" customFormat="1"/>
    <row r="1646" s="68" customFormat="1"/>
    <row r="1647" s="68" customFormat="1"/>
    <row r="1648" s="68" customFormat="1"/>
    <row r="1649" s="68" customFormat="1"/>
    <row r="1650" s="68" customFormat="1"/>
    <row r="1651" s="68" customFormat="1"/>
    <row r="1652" s="68" customFormat="1"/>
    <row r="1653" s="68" customFormat="1"/>
    <row r="1654" s="68" customFormat="1"/>
    <row r="1655" s="68" customFormat="1"/>
    <row r="1656" s="68" customFormat="1"/>
    <row r="1657" s="68" customFormat="1"/>
    <row r="1658" s="68" customFormat="1"/>
    <row r="1659" s="68" customFormat="1"/>
    <row r="1660" s="68" customFormat="1"/>
    <row r="1661" s="68" customFormat="1"/>
    <row r="1662" s="68" customFormat="1"/>
    <row r="1663" s="68" customFormat="1"/>
    <row r="1664" s="68" customFormat="1"/>
    <row r="1665" s="68" customFormat="1"/>
    <row r="1666" s="68" customFormat="1"/>
    <row r="1667" s="68" customFormat="1"/>
    <row r="1668" s="68" customFormat="1"/>
    <row r="1669" s="68" customFormat="1"/>
    <row r="1670" s="68" customFormat="1"/>
    <row r="1671" s="68" customFormat="1"/>
    <row r="1672" s="68" customFormat="1"/>
    <row r="1673" s="68" customFormat="1"/>
    <row r="1674" s="68" customFormat="1"/>
    <row r="1675" s="68" customFormat="1"/>
    <row r="1676" s="68" customFormat="1"/>
    <row r="1677" s="68" customFormat="1"/>
    <row r="1678" s="68" customFormat="1"/>
    <row r="1679" s="68" customFormat="1"/>
    <row r="1680" s="68" customFormat="1"/>
    <row r="1681" s="68" customFormat="1"/>
    <row r="1682" s="68" customFormat="1"/>
    <row r="1683" s="68" customFormat="1"/>
    <row r="1684" s="68" customFormat="1"/>
    <row r="1685" s="68" customFormat="1"/>
    <row r="1686" s="68" customFormat="1"/>
    <row r="1687" s="68" customFormat="1"/>
    <row r="1688" s="68" customFormat="1"/>
    <row r="1689" s="68" customFormat="1"/>
    <row r="1690" s="68" customFormat="1"/>
    <row r="1691" s="68" customFormat="1"/>
    <row r="1692" s="68" customFormat="1"/>
    <row r="1693" s="68" customFormat="1"/>
    <row r="1694" s="68" customFormat="1"/>
    <row r="1695" s="68" customFormat="1"/>
    <row r="1696" s="68" customFormat="1"/>
    <row r="1697" s="68" customFormat="1"/>
    <row r="1698" s="68" customFormat="1"/>
    <row r="1699" s="68" customFormat="1"/>
    <row r="1700" s="68" customFormat="1"/>
    <row r="1701" s="68" customFormat="1"/>
    <row r="1702" s="68" customFormat="1"/>
    <row r="1703" s="68" customFormat="1"/>
    <row r="1704" s="68" customFormat="1"/>
    <row r="1705" s="68" customFormat="1"/>
    <row r="1706" s="68" customFormat="1"/>
    <row r="1707" s="68" customFormat="1"/>
    <row r="1708" s="68" customFormat="1"/>
    <row r="1709" s="68" customFormat="1"/>
    <row r="1710" s="68" customFormat="1"/>
    <row r="1711" s="68" customFormat="1"/>
    <row r="1712" s="68" customFormat="1"/>
    <row r="1713" s="68" customFormat="1"/>
    <row r="1714" s="68" customFormat="1"/>
    <row r="1715" s="68" customFormat="1"/>
    <row r="1716" s="68" customFormat="1"/>
    <row r="1717" s="68" customFormat="1"/>
    <row r="1718" s="68" customFormat="1"/>
    <row r="1719" s="68" customFormat="1"/>
    <row r="1720" s="68" customFormat="1"/>
    <row r="1721" s="68" customFormat="1"/>
    <row r="1722" s="68" customFormat="1"/>
    <row r="1723" s="68" customFormat="1"/>
    <row r="1724" s="68" customFormat="1"/>
    <row r="1725" s="68" customFormat="1"/>
    <row r="1726" s="68" customFormat="1"/>
    <row r="1727" s="68" customFormat="1"/>
    <row r="1728" s="68" customFormat="1"/>
    <row r="1729" s="68" customFormat="1"/>
    <row r="1730" s="68" customFormat="1"/>
    <row r="1731" s="68" customFormat="1"/>
    <row r="1732" s="68" customFormat="1"/>
    <row r="1733" s="68" customFormat="1"/>
    <row r="1734" s="68" customFormat="1"/>
    <row r="1735" s="68" customFormat="1"/>
    <row r="1736" s="68" customFormat="1"/>
    <row r="1737" s="68" customFormat="1"/>
    <row r="1738" s="68" customFormat="1"/>
    <row r="1739" s="68" customFormat="1"/>
    <row r="1740" s="68" customFormat="1"/>
    <row r="1741" s="68" customFormat="1"/>
    <row r="1742" s="68" customFormat="1"/>
    <row r="1743" s="68" customFormat="1"/>
    <row r="1744" s="68" customFormat="1"/>
    <row r="1745" s="68" customFormat="1"/>
    <row r="1746" s="68" customFormat="1"/>
    <row r="1747" s="68" customFormat="1"/>
    <row r="1748" s="68" customFormat="1"/>
    <row r="1749" s="68" customFormat="1"/>
    <row r="1750" s="68" customFormat="1"/>
    <row r="1751" s="68" customFormat="1"/>
    <row r="1752" s="68" customFormat="1"/>
    <row r="1753" s="68" customFormat="1"/>
    <row r="1754" s="68" customFormat="1"/>
    <row r="1755" s="68" customFormat="1"/>
    <row r="1756" s="68" customFormat="1"/>
    <row r="1757" s="68" customFormat="1"/>
    <row r="1758" s="68" customFormat="1"/>
    <row r="1759" s="68" customFormat="1"/>
    <row r="1760" s="68" customFormat="1"/>
    <row r="1761" s="68" customFormat="1"/>
    <row r="1762" s="68" customFormat="1"/>
    <row r="1763" s="68" customFormat="1"/>
    <row r="1764" s="68" customFormat="1"/>
    <row r="1765" s="68" customFormat="1"/>
    <row r="1766" s="68" customFormat="1"/>
    <row r="1767" s="68" customFormat="1"/>
    <row r="1768" s="68" customFormat="1"/>
    <row r="1769" s="68" customFormat="1"/>
    <row r="1770" s="68" customFormat="1"/>
    <row r="1771" s="68" customFormat="1"/>
    <row r="1772" s="68" customFormat="1"/>
    <row r="1773" s="68" customFormat="1"/>
    <row r="1774" s="68" customFormat="1"/>
    <row r="1775" s="68" customFormat="1"/>
    <row r="1776" s="68" customFormat="1"/>
    <row r="1777" s="68" customFormat="1"/>
    <row r="1778" s="68" customFormat="1"/>
    <row r="1779" s="68" customFormat="1"/>
    <row r="1780" s="68" customFormat="1"/>
    <row r="1781" s="68" customFormat="1"/>
    <row r="1782" s="68" customFormat="1"/>
    <row r="1783" s="68" customFormat="1"/>
    <row r="1784" s="68" customFormat="1"/>
    <row r="1785" s="68" customFormat="1"/>
    <row r="1786" s="68" customFormat="1"/>
    <row r="1787" s="68" customFormat="1"/>
    <row r="1788" s="68" customFormat="1"/>
    <row r="1789" s="68" customFormat="1"/>
    <row r="1790" s="68" customFormat="1"/>
    <row r="1791" s="68" customFormat="1"/>
    <row r="1792" s="68" customFormat="1"/>
    <row r="1793" s="68" customFormat="1"/>
    <row r="1794" s="68" customFormat="1"/>
    <row r="1795" s="68" customFormat="1"/>
    <row r="1796" s="68" customFormat="1"/>
    <row r="1797" s="68" customFormat="1"/>
    <row r="1798" s="68" customFormat="1"/>
    <row r="1799" s="68" customFormat="1"/>
    <row r="1800" s="68" customFormat="1"/>
    <row r="1801" s="68" customFormat="1"/>
    <row r="1802" s="68" customFormat="1"/>
    <row r="1803" s="68" customFormat="1"/>
    <row r="1804" s="68" customFormat="1"/>
    <row r="1805" s="68" customFormat="1"/>
    <row r="1806" s="68" customFormat="1"/>
    <row r="1807" s="68" customFormat="1"/>
    <row r="1808" s="68" customFormat="1"/>
    <row r="1809" s="68" customFormat="1"/>
    <row r="1810" s="68" customFormat="1"/>
    <row r="1811" s="68" customFormat="1"/>
    <row r="1812" s="68" customFormat="1"/>
    <row r="1813" s="68" customFormat="1"/>
    <row r="1814" s="68" customFormat="1"/>
    <row r="1815" s="68" customFormat="1"/>
    <row r="1816" s="68" customFormat="1"/>
    <row r="1817" s="68" customFormat="1"/>
    <row r="1818" s="68" customFormat="1"/>
    <row r="1819" s="68" customFormat="1"/>
    <row r="1820" s="68" customFormat="1"/>
    <row r="1821" s="68" customFormat="1"/>
    <row r="1822" s="68" customFormat="1"/>
    <row r="1823" s="68" customFormat="1"/>
    <row r="1824" s="68" customFormat="1"/>
    <row r="1825" s="68" customFormat="1"/>
    <row r="1826" s="68" customFormat="1"/>
    <row r="1827" s="68" customFormat="1"/>
    <row r="1828" s="68" customFormat="1"/>
    <row r="1829" s="68" customFormat="1"/>
    <row r="1830" s="68" customFormat="1"/>
    <row r="1831" s="68" customFormat="1"/>
    <row r="1832" s="68" customFormat="1"/>
    <row r="1833" s="68" customFormat="1"/>
    <row r="1834" s="68" customFormat="1"/>
    <row r="1835" s="68" customFormat="1"/>
    <row r="1836" s="68" customFormat="1"/>
    <row r="1837" s="68" customFormat="1"/>
    <row r="1838" s="68" customFormat="1"/>
    <row r="1839" s="68" customFormat="1"/>
    <row r="1840" s="68" customFormat="1"/>
    <row r="1841" s="68" customFormat="1"/>
    <row r="1842" s="68" customFormat="1"/>
    <row r="1843" s="68" customFormat="1"/>
    <row r="1844" s="68" customFormat="1"/>
    <row r="1845" s="68" customFormat="1"/>
    <row r="1846" s="68" customFormat="1"/>
    <row r="1847" s="68" customFormat="1"/>
    <row r="1848" s="68" customFormat="1"/>
    <row r="1849" s="68" customFormat="1"/>
    <row r="1850" s="68" customFormat="1"/>
    <row r="1851" s="68" customFormat="1"/>
    <row r="1852" s="68" customFormat="1"/>
    <row r="1853" s="68" customFormat="1"/>
    <row r="1854" s="68" customFormat="1"/>
    <row r="1855" s="68" customFormat="1"/>
    <row r="1856" s="68" customFormat="1"/>
    <row r="1857" s="68" customFormat="1"/>
    <row r="1858" s="68" customFormat="1"/>
    <row r="1859" s="68" customFormat="1"/>
    <row r="1860" s="68" customFormat="1"/>
    <row r="1861" s="68" customFormat="1"/>
    <row r="1862" s="68" customFormat="1"/>
    <row r="1863" s="68" customFormat="1"/>
    <row r="1864" s="68" customFormat="1"/>
    <row r="1865" s="68" customFormat="1"/>
    <row r="1866" s="68" customFormat="1"/>
    <row r="1867" s="68" customFormat="1"/>
    <row r="1868" s="68" customFormat="1"/>
    <row r="1869" s="68" customFormat="1"/>
    <row r="1870" s="68" customFormat="1"/>
    <row r="1871" s="68" customFormat="1"/>
    <row r="1872" s="68" customFormat="1"/>
    <row r="1873" s="68" customFormat="1"/>
    <row r="1874" s="68" customFormat="1"/>
    <row r="1875" s="68" customFormat="1"/>
    <row r="1876" s="68" customFormat="1"/>
    <row r="1877" s="68" customFormat="1"/>
    <row r="1878" s="68" customFormat="1"/>
    <row r="1879" s="68" customFormat="1"/>
    <row r="1880" s="68" customFormat="1"/>
    <row r="1881" s="68" customFormat="1"/>
    <row r="1882" s="68" customFormat="1"/>
    <row r="1883" s="68" customFormat="1"/>
    <row r="1884" s="68" customFormat="1"/>
    <row r="1885" s="68" customFormat="1"/>
    <row r="1886" s="68" customFormat="1"/>
    <row r="1887" s="68" customFormat="1"/>
    <row r="1888" s="68" customFormat="1"/>
    <row r="1889" s="68" customFormat="1"/>
    <row r="1890" s="68" customFormat="1"/>
    <row r="1891" s="68" customFormat="1"/>
    <row r="1892" s="68" customFormat="1"/>
    <row r="1893" s="68" customFormat="1"/>
    <row r="1894" s="68" customFormat="1"/>
    <row r="1895" s="68" customFormat="1"/>
    <row r="1896" s="68" customFormat="1"/>
    <row r="1897" s="68" customFormat="1"/>
    <row r="1898" s="68" customFormat="1"/>
    <row r="1899" s="68" customFormat="1"/>
    <row r="1900" s="68" customFormat="1"/>
    <row r="1901" s="68" customFormat="1"/>
    <row r="1902" s="68" customFormat="1"/>
    <row r="1903" s="68" customFormat="1"/>
    <row r="1904" s="68" customFormat="1"/>
    <row r="1905" s="68" customFormat="1"/>
    <row r="1906" s="68" customFormat="1"/>
    <row r="1907" s="68" customFormat="1"/>
    <row r="1908" s="68" customFormat="1"/>
    <row r="1909" s="68" customFormat="1"/>
    <row r="1910" s="68" customFormat="1"/>
    <row r="1911" s="68" customFormat="1"/>
    <row r="1912" s="68" customFormat="1"/>
    <row r="1913" s="68" customFormat="1"/>
    <row r="1914" s="68" customFormat="1"/>
    <row r="1915" s="68" customFormat="1"/>
    <row r="1916" s="68" customFormat="1"/>
    <row r="1917" s="68" customFormat="1"/>
    <row r="1918" s="68" customFormat="1"/>
    <row r="1919" s="68" customFormat="1"/>
    <row r="1920" s="68" customFormat="1"/>
    <row r="1921" s="68" customFormat="1"/>
    <row r="1922" s="68" customFormat="1"/>
    <row r="1923" s="68" customFormat="1"/>
    <row r="1924" s="68" customFormat="1"/>
    <row r="1925" s="68" customFormat="1"/>
    <row r="1926" s="68" customFormat="1"/>
    <row r="1927" s="68" customFormat="1"/>
    <row r="1928" s="68" customFormat="1"/>
    <row r="1929" s="68" customFormat="1"/>
    <row r="1930" s="68" customFormat="1"/>
    <row r="1931" s="68" customFormat="1"/>
    <row r="1932" s="68" customFormat="1"/>
    <row r="1933" s="68" customFormat="1"/>
    <row r="1934" s="68" customFormat="1"/>
    <row r="1935" s="68" customFormat="1"/>
    <row r="1936" s="68" customFormat="1"/>
    <row r="1937" s="68" customFormat="1"/>
    <row r="1938" s="68" customFormat="1"/>
    <row r="1939" s="68" customFormat="1"/>
    <row r="1940" s="68" customFormat="1"/>
    <row r="1941" s="68" customFormat="1"/>
    <row r="1942" s="68" customFormat="1"/>
    <row r="1943" s="68" customFormat="1"/>
    <row r="1944" s="68" customFormat="1"/>
    <row r="1945" s="68" customFormat="1"/>
    <row r="1946" s="68" customFormat="1"/>
    <row r="1947" s="68" customFormat="1"/>
    <row r="1948" s="68" customFormat="1"/>
    <row r="1949" s="68" customFormat="1"/>
    <row r="1950" s="68" customFormat="1"/>
    <row r="1951" s="68" customFormat="1"/>
    <row r="1952" s="68" customFormat="1"/>
    <row r="1953" s="68" customFormat="1"/>
    <row r="1954" s="68" customFormat="1"/>
    <row r="1955" s="68" customFormat="1"/>
    <row r="1956" s="68" customFormat="1"/>
    <row r="1957" s="68" customFormat="1"/>
    <row r="1958" s="68" customFormat="1"/>
    <row r="1959" s="68" customFormat="1"/>
    <row r="1960" s="68" customFormat="1"/>
    <row r="1961" s="68" customFormat="1"/>
    <row r="1962" s="68" customFormat="1"/>
    <row r="1963" s="68" customFormat="1"/>
    <row r="1964" s="68" customFormat="1"/>
    <row r="1965" s="68" customFormat="1"/>
    <row r="1966" s="68" customFormat="1"/>
    <row r="1967" s="68" customFormat="1"/>
    <row r="1968" s="68" customFormat="1"/>
    <row r="1969" s="68" customFormat="1"/>
    <row r="1970" s="68" customFormat="1"/>
    <row r="1971" s="68" customFormat="1"/>
    <row r="1972" s="68" customFormat="1"/>
    <row r="1973" s="68" customFormat="1"/>
    <row r="1974" s="68" customFormat="1"/>
    <row r="1975" s="68" customFormat="1"/>
    <row r="1976" s="68" customFormat="1"/>
    <row r="1977" s="68" customFormat="1"/>
    <row r="1978" s="68" customFormat="1"/>
    <row r="1979" s="68" customFormat="1"/>
    <row r="1980" s="68" customFormat="1"/>
    <row r="1981" s="68" customFormat="1"/>
    <row r="1982" s="68" customFormat="1"/>
    <row r="1983" s="68" customFormat="1"/>
    <row r="1984" s="68" customFormat="1"/>
    <row r="1985" s="68" customFormat="1"/>
    <row r="1986" s="68" customFormat="1"/>
    <row r="1987" s="68" customFormat="1"/>
    <row r="1988" s="68" customFormat="1"/>
    <row r="1989" s="68" customFormat="1"/>
    <row r="1990" s="68" customFormat="1"/>
    <row r="1991" s="68" customFormat="1"/>
    <row r="1992" s="68" customFormat="1"/>
    <row r="1993" s="68" customFormat="1"/>
    <row r="1994" s="68" customFormat="1"/>
    <row r="1995" s="68" customFormat="1"/>
    <row r="1996" s="68" customFormat="1"/>
    <row r="1997" s="68" customFormat="1"/>
    <row r="1998" s="68" customFormat="1"/>
    <row r="1999" s="68" customFormat="1"/>
    <row r="2000" s="68" customFormat="1"/>
    <row r="2001" s="68" customFormat="1"/>
    <row r="2002" s="68" customFormat="1"/>
    <row r="2003" s="68" customFormat="1"/>
    <row r="2004" s="68" customFormat="1"/>
    <row r="2005" s="68" customFormat="1"/>
    <row r="2006" s="68" customFormat="1"/>
    <row r="2007" s="68" customFormat="1"/>
    <row r="2008" s="68" customFormat="1"/>
    <row r="2009" s="68" customFormat="1"/>
    <row r="2010" s="68" customFormat="1"/>
    <row r="2011" s="68" customFormat="1"/>
    <row r="2012" s="68" customFormat="1"/>
    <row r="2013" s="68" customFormat="1"/>
    <row r="2014" s="68" customFormat="1"/>
    <row r="2015" s="68" customFormat="1"/>
    <row r="2016" s="68" customFormat="1"/>
    <row r="2017" s="68" customFormat="1"/>
    <row r="2018" s="68" customFormat="1"/>
    <row r="2019" s="68" customFormat="1"/>
    <row r="2020" s="68" customFormat="1"/>
    <row r="2021" s="68" customFormat="1"/>
    <row r="2022" s="68" customFormat="1"/>
    <row r="2023" s="68" customFormat="1"/>
    <row r="2024" s="68" customFormat="1"/>
    <row r="2025" s="68" customFormat="1"/>
    <row r="2026" s="68" customFormat="1"/>
    <row r="2027" s="68" customFormat="1"/>
    <row r="2028" s="68" customFormat="1"/>
    <row r="2029" s="68" customFormat="1"/>
    <row r="2030" s="68" customFormat="1"/>
    <row r="2031" s="68" customFormat="1"/>
    <row r="2032" s="68" customFormat="1"/>
    <row r="2033" s="68" customFormat="1"/>
    <row r="2034" s="68" customFormat="1"/>
    <row r="2035" s="68" customFormat="1"/>
    <row r="2036" s="68" customFormat="1"/>
    <row r="2037" s="68" customFormat="1"/>
    <row r="2038" s="68" customFormat="1"/>
    <row r="2039" s="68" customFormat="1"/>
    <row r="2040" s="68" customFormat="1"/>
    <row r="2041" s="68" customFormat="1"/>
    <row r="2042" s="68" customFormat="1"/>
    <row r="2043" s="68" customFormat="1"/>
    <row r="2044" s="68" customFormat="1"/>
    <row r="2045" s="68" customFormat="1"/>
    <row r="2046" s="68" customFormat="1"/>
    <row r="2047" s="68" customFormat="1"/>
    <row r="2048" s="68" customFormat="1"/>
    <row r="2049" s="68" customFormat="1"/>
    <row r="2050" s="68" customFormat="1"/>
    <row r="2051" s="68" customFormat="1"/>
    <row r="2052" s="68" customFormat="1"/>
    <row r="2053" s="68" customFormat="1"/>
    <row r="2054" s="68" customFormat="1"/>
    <row r="2055" s="68" customFormat="1"/>
    <row r="2056" s="68" customFormat="1"/>
    <row r="2057" s="68" customFormat="1"/>
    <row r="2058" s="68" customFormat="1"/>
    <row r="2059" s="68" customFormat="1"/>
    <row r="2060" s="68" customFormat="1"/>
    <row r="2061" s="68" customFormat="1"/>
    <row r="2062" s="68" customFormat="1"/>
    <row r="2063" s="68" customFormat="1"/>
    <row r="2064" s="68" customFormat="1"/>
    <row r="2065" s="68" customFormat="1"/>
    <row r="2066" s="68" customFormat="1"/>
    <row r="2067" s="68" customFormat="1"/>
    <row r="2068" s="68" customFormat="1"/>
    <row r="2069" s="68" customFormat="1"/>
    <row r="2070" s="68" customFormat="1"/>
    <row r="2071" s="68" customFormat="1"/>
    <row r="2072" s="68" customFormat="1"/>
    <row r="2073" s="68" customFormat="1"/>
    <row r="2074" s="68" customFormat="1"/>
    <row r="2075" s="68" customFormat="1"/>
    <row r="2076" s="68" customFormat="1"/>
    <row r="2077" s="68" customFormat="1"/>
    <row r="2078" s="68" customFormat="1"/>
    <row r="2079" s="68" customFormat="1"/>
    <row r="2080" s="68" customFormat="1"/>
    <row r="2081" s="68" customFormat="1"/>
    <row r="2082" s="68" customFormat="1"/>
    <row r="2083" s="68" customFormat="1"/>
    <row r="2084" s="68" customFormat="1"/>
    <row r="2085" s="68" customFormat="1"/>
    <row r="2086" s="68" customFormat="1"/>
    <row r="2087" s="68" customFormat="1"/>
    <row r="2088" s="68" customFormat="1"/>
    <row r="2089" s="68" customFormat="1"/>
    <row r="2090" s="68" customFormat="1"/>
    <row r="2091" s="68" customFormat="1"/>
    <row r="2092" s="68" customFormat="1"/>
    <row r="2093" s="68" customFormat="1"/>
    <row r="2094" s="68" customFormat="1"/>
    <row r="2095" s="68" customFormat="1"/>
    <row r="2096" s="68" customFormat="1"/>
    <row r="2097" s="68" customFormat="1"/>
    <row r="2098" s="68" customFormat="1"/>
    <row r="2099" s="68" customFormat="1"/>
    <row r="2100" s="68" customFormat="1"/>
    <row r="2101" s="68" customFormat="1"/>
    <row r="2102" s="68" customFormat="1"/>
    <row r="2103" s="68" customFormat="1"/>
    <row r="2104" s="68" customFormat="1"/>
    <row r="2105" s="68" customFormat="1"/>
    <row r="2106" s="68" customFormat="1"/>
    <row r="2107" s="68" customFormat="1"/>
    <row r="2108" s="68" customFormat="1"/>
    <row r="2109" s="68" customFormat="1"/>
    <row r="2110" s="68" customFormat="1"/>
    <row r="2111" s="68" customFormat="1"/>
    <row r="2112" s="68" customFormat="1"/>
    <row r="2113" s="68" customFormat="1"/>
    <row r="2114" s="68" customFormat="1"/>
    <row r="2115" s="68" customFormat="1"/>
    <row r="2116" s="68" customFormat="1"/>
    <row r="2117" s="68" customFormat="1"/>
    <row r="2118" s="68" customFormat="1"/>
    <row r="2119" s="68" customFormat="1"/>
    <row r="2120" s="68" customFormat="1"/>
    <row r="2121" s="68" customFormat="1"/>
    <row r="2122" s="68" customFormat="1"/>
    <row r="2123" s="68" customFormat="1"/>
    <row r="2124" s="68" customFormat="1"/>
    <row r="2125" s="68" customFormat="1"/>
    <row r="2126" s="68" customFormat="1"/>
    <row r="2127" s="68" customFormat="1"/>
    <row r="2128" s="68" customFormat="1"/>
    <row r="2129" s="68" customFormat="1"/>
    <row r="2130" s="68" customFormat="1"/>
    <row r="2131" s="68" customFormat="1"/>
    <row r="2132" s="68" customFormat="1"/>
    <row r="2133" s="68" customFormat="1"/>
    <row r="2134" s="68" customFormat="1"/>
    <row r="2135" s="68" customFormat="1"/>
    <row r="2136" s="68" customFormat="1"/>
    <row r="2137" s="68" customFormat="1"/>
    <row r="2138" s="68" customFormat="1"/>
    <row r="2139" s="68" customFormat="1"/>
    <row r="2140" s="68" customFormat="1"/>
    <row r="2141" s="68" customFormat="1"/>
    <row r="2142" s="68" customFormat="1"/>
    <row r="2143" s="68" customFormat="1"/>
    <row r="2144" s="68" customFormat="1"/>
    <row r="2145" s="68" customFormat="1"/>
    <row r="2146" s="68" customFormat="1"/>
    <row r="2147" s="68" customFormat="1"/>
    <row r="2148" s="68" customFormat="1"/>
    <row r="2149" s="68" customFormat="1"/>
    <row r="2150" s="68" customFormat="1"/>
    <row r="2151" s="68" customFormat="1"/>
    <row r="2152" s="68" customFormat="1"/>
    <row r="2153" s="68" customFormat="1"/>
    <row r="2154" s="68" customFormat="1"/>
    <row r="2155" s="68" customFormat="1"/>
    <row r="2156" s="68" customFormat="1"/>
    <row r="2157" s="68" customFormat="1"/>
    <row r="2158" s="68" customFormat="1"/>
    <row r="2159" s="68" customFormat="1"/>
    <row r="2160" s="68" customFormat="1"/>
    <row r="2161" s="68" customFormat="1"/>
    <row r="2162" s="68" customFormat="1"/>
    <row r="2163" s="68" customFormat="1"/>
    <row r="2164" s="68" customFormat="1"/>
    <row r="2165" s="68" customFormat="1"/>
    <row r="2166" s="68" customFormat="1"/>
    <row r="2167" s="68" customFormat="1"/>
    <row r="2168" s="68" customFormat="1"/>
    <row r="2169" s="68" customFormat="1"/>
    <row r="2170" s="68" customFormat="1"/>
    <row r="2171" s="68" customFormat="1"/>
    <row r="2172" s="68" customFormat="1"/>
    <row r="2173" s="68" customFormat="1"/>
    <row r="2174" s="68" customFormat="1"/>
    <row r="2175" s="68" customFormat="1"/>
    <row r="2176" s="68" customFormat="1"/>
    <row r="2177" s="68" customFormat="1"/>
    <row r="2178" s="68" customFormat="1"/>
    <row r="2179" s="68" customFormat="1"/>
    <row r="2180" s="68" customFormat="1"/>
    <row r="2181" s="68" customFormat="1"/>
    <row r="2182" s="68" customFormat="1"/>
    <row r="2183" s="68" customFormat="1"/>
    <row r="2184" s="68" customFormat="1"/>
    <row r="2185" s="68" customFormat="1"/>
    <row r="2186" s="68" customFormat="1"/>
    <row r="2187" s="68" customFormat="1"/>
    <row r="2188" s="68" customFormat="1"/>
    <row r="2189" s="68" customFormat="1"/>
    <row r="2190" s="68" customFormat="1"/>
    <row r="2191" s="68" customFormat="1"/>
    <row r="2192" s="68" customFormat="1"/>
    <row r="2193" s="68" customFormat="1"/>
    <row r="2194" s="68" customFormat="1"/>
    <row r="2195" s="68" customFormat="1"/>
    <row r="2196" s="68" customFormat="1"/>
    <row r="2197" s="68" customFormat="1"/>
    <row r="2198" s="68" customFormat="1"/>
    <row r="2199" s="68" customFormat="1"/>
    <row r="2200" s="68" customFormat="1"/>
    <row r="2201" s="68" customFormat="1"/>
    <row r="2202" s="68" customFormat="1"/>
    <row r="2203" s="68" customFormat="1"/>
    <row r="2204" s="68" customFormat="1"/>
    <row r="2205" s="68" customFormat="1"/>
    <row r="2206" s="68" customFormat="1"/>
    <row r="2207" s="68" customFormat="1"/>
    <row r="2208" s="68" customFormat="1"/>
    <row r="2209" s="68" customFormat="1"/>
    <row r="2210" s="68" customFormat="1"/>
    <row r="2211" s="68" customFormat="1"/>
    <row r="2212" s="68" customFormat="1"/>
    <row r="2213" s="68" customFormat="1"/>
    <row r="2214" s="68" customFormat="1"/>
    <row r="2215" s="68" customFormat="1"/>
    <row r="2216" s="68" customFormat="1"/>
    <row r="2217" s="68" customFormat="1"/>
    <row r="2218" s="68" customFormat="1"/>
    <row r="2219" s="68" customFormat="1"/>
    <row r="2220" s="68" customFormat="1"/>
    <row r="2221" s="68" customFormat="1"/>
    <row r="2222" s="68" customFormat="1"/>
    <row r="2223" s="68" customFormat="1"/>
    <row r="2224" s="68" customFormat="1"/>
    <row r="2225" s="68" customFormat="1"/>
    <row r="2226" s="68" customFormat="1"/>
    <row r="2227" s="68" customFormat="1"/>
    <row r="2228" s="68" customFormat="1"/>
    <row r="2229" s="68" customFormat="1"/>
    <row r="2230" s="68" customFormat="1"/>
    <row r="2231" s="68" customFormat="1"/>
    <row r="2232" s="68" customFormat="1"/>
    <row r="2233" s="68" customFormat="1"/>
    <row r="2234" s="68" customFormat="1"/>
    <row r="2235" s="68" customFormat="1"/>
    <row r="2236" s="68" customFormat="1"/>
    <row r="2237" s="68" customFormat="1"/>
    <row r="2238" s="68" customFormat="1"/>
    <row r="2239" s="68" customFormat="1"/>
    <row r="2240" s="68" customFormat="1"/>
    <row r="2241" s="68" customFormat="1"/>
    <row r="2242" s="68" customFormat="1"/>
    <row r="2243" s="68" customFormat="1"/>
    <row r="2244" s="68" customFormat="1"/>
    <row r="2245" s="68" customFormat="1"/>
    <row r="2246" s="68" customFormat="1"/>
    <row r="2247" s="68" customFormat="1"/>
    <row r="2248" s="68" customFormat="1"/>
    <row r="2249" s="68" customFormat="1"/>
    <row r="2250" s="68" customFormat="1"/>
    <row r="2251" s="68" customFormat="1"/>
    <row r="2252" s="68" customFormat="1"/>
    <row r="2253" s="68" customFormat="1"/>
    <row r="2254" s="68" customFormat="1"/>
    <row r="2255" s="68" customFormat="1"/>
    <row r="2256" s="68" customFormat="1"/>
    <row r="2257" s="68" customFormat="1"/>
    <row r="2258" s="68" customFormat="1"/>
    <row r="2259" s="68" customFormat="1"/>
    <row r="2260" s="68" customFormat="1"/>
    <row r="2261" s="68" customFormat="1"/>
    <row r="2262" s="68" customFormat="1"/>
    <row r="2263" s="68" customFormat="1"/>
    <row r="2264" s="68" customFormat="1"/>
    <row r="2265" s="68" customFormat="1"/>
    <row r="2266" s="68" customFormat="1"/>
    <row r="2267" s="68" customFormat="1"/>
    <row r="2268" s="68" customFormat="1"/>
    <row r="2269" s="68" customFormat="1"/>
    <row r="2270" s="68" customFormat="1"/>
    <row r="2271" s="68" customFormat="1"/>
    <row r="2272" s="68" customFormat="1"/>
    <row r="2273" s="68" customFormat="1"/>
    <row r="2274" s="68" customFormat="1"/>
    <row r="2275" s="68" customFormat="1"/>
    <row r="2276" s="68" customFormat="1"/>
    <row r="2277" s="68" customFormat="1"/>
    <row r="2278" s="68" customFormat="1"/>
    <row r="2279" s="68" customFormat="1"/>
    <row r="2280" s="68" customFormat="1"/>
    <row r="2281" s="68" customFormat="1"/>
    <row r="2282" s="68" customFormat="1"/>
    <row r="2283" s="68" customFormat="1"/>
    <row r="2284" s="68" customFormat="1"/>
    <row r="2285" s="68" customFormat="1"/>
    <row r="2286" s="68" customFormat="1"/>
    <row r="2287" s="68" customFormat="1"/>
    <row r="2288" s="68" customFormat="1"/>
    <row r="2289" s="68" customFormat="1"/>
    <row r="2290" s="68" customFormat="1"/>
    <row r="2291" s="68" customFormat="1"/>
    <row r="2292" s="68" customFormat="1"/>
    <row r="2293" s="68" customFormat="1"/>
    <row r="2294" s="68" customFormat="1"/>
    <row r="2295" s="68" customFormat="1"/>
    <row r="2296" s="68" customFormat="1"/>
    <row r="2297" s="68" customFormat="1"/>
    <row r="2298" s="68" customFormat="1"/>
    <row r="2299" s="68" customFormat="1"/>
    <row r="2300" s="68" customFormat="1"/>
    <row r="2301" s="68" customFormat="1"/>
    <row r="2302" s="68" customFormat="1"/>
    <row r="2303" s="68" customFormat="1"/>
    <row r="2304" s="68" customFormat="1"/>
    <row r="2305" s="68" customFormat="1"/>
    <row r="2306" s="68" customFormat="1"/>
    <row r="2307" s="68" customFormat="1"/>
    <row r="2308" s="68" customFormat="1"/>
    <row r="2309" s="68" customFormat="1"/>
    <row r="2310" s="68" customFormat="1"/>
    <row r="2311" s="68" customFormat="1"/>
    <row r="2312" s="68" customFormat="1"/>
    <row r="2313" s="68" customFormat="1"/>
    <row r="2314" s="68" customFormat="1"/>
    <row r="2315" s="68" customFormat="1"/>
    <row r="2316" s="68" customFormat="1"/>
    <row r="2317" s="68" customFormat="1"/>
    <row r="2318" s="68" customFormat="1"/>
    <row r="2319" s="68" customFormat="1"/>
    <row r="2320" s="68" customFormat="1"/>
    <row r="2321" s="68" customFormat="1"/>
    <row r="2322" s="68" customFormat="1"/>
    <row r="2323" s="68" customFormat="1"/>
    <row r="2324" s="68" customFormat="1"/>
    <row r="2325" s="68" customFormat="1"/>
    <row r="2326" s="68" customFormat="1"/>
    <row r="2327" s="68" customFormat="1"/>
    <row r="2328" s="68" customFormat="1"/>
    <row r="2329" s="68" customFormat="1"/>
    <row r="2330" s="68" customFormat="1"/>
    <row r="2331" s="68" customFormat="1"/>
    <row r="2332" s="68" customFormat="1"/>
    <row r="2333" s="68" customFormat="1"/>
    <row r="2334" s="68" customFormat="1"/>
    <row r="2335" s="68" customFormat="1"/>
    <row r="2336" s="68" customFormat="1"/>
    <row r="2337" s="68" customFormat="1"/>
    <row r="2338" s="68" customFormat="1"/>
    <row r="2339" s="68" customFormat="1"/>
    <row r="2340" s="68" customFormat="1"/>
    <row r="2341" s="68" customFormat="1"/>
    <row r="2342" s="68" customFormat="1"/>
    <row r="2343" s="68" customFormat="1"/>
    <row r="2344" s="68" customFormat="1"/>
    <row r="2345" s="68" customFormat="1"/>
    <row r="2346" s="68" customFormat="1"/>
    <row r="2347" s="68" customFormat="1"/>
    <row r="2348" s="68" customFormat="1"/>
    <row r="2349" s="68" customFormat="1"/>
    <row r="2350" s="68" customFormat="1"/>
    <row r="2351" s="68" customFormat="1"/>
    <row r="2352" s="68" customFormat="1"/>
    <row r="2353" s="68" customFormat="1"/>
    <row r="2354" s="68" customFormat="1"/>
    <row r="2355" s="68" customFormat="1"/>
    <row r="2356" s="68" customFormat="1"/>
    <row r="2357" s="68" customFormat="1"/>
    <row r="2358" s="68" customFormat="1"/>
    <row r="2359" s="68" customFormat="1"/>
    <row r="2360" s="68" customFormat="1"/>
    <row r="2361" s="68" customFormat="1"/>
    <row r="2362" s="68" customFormat="1"/>
    <row r="2363" s="68" customFormat="1"/>
    <row r="2364" s="68" customFormat="1"/>
    <row r="2365" s="68" customFormat="1"/>
    <row r="2366" s="68" customFormat="1"/>
    <row r="2367" s="68" customFormat="1"/>
    <row r="2368" s="68" customFormat="1"/>
    <row r="2369" s="68" customFormat="1"/>
    <row r="2370" s="68" customFormat="1"/>
    <row r="2371" s="68" customFormat="1"/>
    <row r="2372" s="68" customFormat="1"/>
    <row r="2373" s="68" customFormat="1"/>
    <row r="2374" s="68" customFormat="1"/>
    <row r="2375" s="68" customFormat="1"/>
    <row r="2376" s="68" customFormat="1"/>
    <row r="2377" s="68" customFormat="1"/>
    <row r="2378" s="68" customFormat="1"/>
    <row r="2379" s="68" customFormat="1"/>
    <row r="2380" s="68" customFormat="1"/>
    <row r="2381" s="68" customFormat="1"/>
    <row r="2382" s="68" customFormat="1"/>
    <row r="2383" s="68" customFormat="1"/>
    <row r="2384" s="68" customFormat="1"/>
    <row r="2385" s="68" customFormat="1"/>
    <row r="2386" s="68" customFormat="1"/>
    <row r="2387" s="68" customFormat="1"/>
    <row r="2388" s="68" customFormat="1"/>
    <row r="2389" s="68" customFormat="1"/>
    <row r="2390" s="68" customFormat="1"/>
    <row r="2391" s="68" customFormat="1"/>
    <row r="2392" s="68" customFormat="1"/>
    <row r="2393" s="68" customFormat="1"/>
    <row r="2394" s="68" customFormat="1"/>
    <row r="2395" s="68" customFormat="1"/>
    <row r="2396" s="68" customFormat="1"/>
    <row r="2397" s="68" customFormat="1"/>
    <row r="2398" s="68" customFormat="1"/>
    <row r="2399" s="68" customFormat="1"/>
    <row r="2400" s="68" customFormat="1"/>
    <row r="2401" s="68" customFormat="1"/>
    <row r="2402" s="68" customFormat="1"/>
    <row r="2403" s="68" customFormat="1"/>
    <row r="2404" s="68" customFormat="1"/>
    <row r="2405" s="68" customFormat="1"/>
    <row r="2406" s="68" customFormat="1"/>
    <row r="2407" s="68" customFormat="1"/>
    <row r="2408" s="68" customFormat="1"/>
    <row r="2409" s="68" customFormat="1"/>
    <row r="2410" s="68" customFormat="1"/>
    <row r="2411" s="68" customFormat="1"/>
    <row r="2412" s="68" customFormat="1"/>
    <row r="2413" s="68" customFormat="1"/>
    <row r="2414" s="68" customFormat="1"/>
    <row r="2415" s="68" customFormat="1"/>
    <row r="2416" s="68" customFormat="1"/>
    <row r="2417" s="68" customFormat="1"/>
    <row r="2418" s="68" customFormat="1"/>
    <row r="2419" s="68" customFormat="1"/>
    <row r="2420" s="68" customFormat="1"/>
    <row r="2421" s="68" customFormat="1"/>
    <row r="2422" s="68" customFormat="1"/>
    <row r="2423" s="68" customFormat="1"/>
    <row r="2424" s="68" customFormat="1"/>
    <row r="2425" s="68" customFormat="1"/>
    <row r="2426" s="68" customFormat="1"/>
    <row r="2427" s="68" customFormat="1"/>
    <row r="2428" s="68" customFormat="1"/>
    <row r="2429" s="68" customFormat="1"/>
    <row r="2430" s="68" customFormat="1"/>
    <row r="2431" s="68" customFormat="1"/>
    <row r="2432" s="68" customFormat="1"/>
    <row r="2433" s="68" customFormat="1"/>
    <row r="2434" s="68" customFormat="1"/>
    <row r="2435" s="68" customFormat="1"/>
    <row r="2436" s="68" customFormat="1"/>
    <row r="2437" s="68" customFormat="1"/>
    <row r="2438" s="68" customFormat="1"/>
    <row r="2439" s="68" customFormat="1"/>
    <row r="2440" s="68" customFormat="1"/>
    <row r="2441" s="68" customFormat="1"/>
    <row r="2442" s="68" customFormat="1"/>
    <row r="2443" s="68" customFormat="1"/>
    <row r="2444" s="68" customFormat="1"/>
    <row r="2445" s="68" customFormat="1"/>
    <row r="2446" s="68" customFormat="1"/>
    <row r="2447" s="68" customFormat="1"/>
    <row r="2448" s="68" customFormat="1"/>
    <row r="2449" s="68" customFormat="1"/>
    <row r="2450" s="68" customFormat="1"/>
    <row r="2451" s="68" customFormat="1"/>
    <row r="2452" s="68" customFormat="1"/>
    <row r="2453" s="68" customFormat="1"/>
    <row r="2454" s="68" customFormat="1"/>
    <row r="2455" s="68" customFormat="1"/>
    <row r="2456" s="68" customFormat="1"/>
    <row r="2457" s="68" customFormat="1"/>
    <row r="2458" s="68" customFormat="1"/>
    <row r="2459" s="68" customFormat="1"/>
    <row r="2460" s="68" customFormat="1"/>
    <row r="2461" s="68" customFormat="1"/>
    <row r="2462" s="68" customFormat="1"/>
    <row r="2463" s="68" customFormat="1"/>
    <row r="2464" s="68" customFormat="1"/>
    <row r="2465" s="68" customFormat="1"/>
    <row r="2466" s="68" customFormat="1"/>
    <row r="2467" s="68" customFormat="1"/>
    <row r="2468" s="68" customFormat="1"/>
    <row r="2469" s="68" customFormat="1"/>
    <row r="2470" s="68" customFormat="1"/>
    <row r="2471" s="68" customFormat="1"/>
    <row r="2472" s="68" customFormat="1"/>
    <row r="2473" s="68" customFormat="1"/>
    <row r="2474" s="68" customFormat="1"/>
    <row r="2475" s="68" customFormat="1"/>
    <row r="2476" s="68" customFormat="1"/>
    <row r="2477" s="68" customFormat="1"/>
    <row r="2478" s="68" customFormat="1"/>
    <row r="2479" s="68" customFormat="1"/>
    <row r="2480" s="68" customFormat="1"/>
    <row r="2481" s="68" customFormat="1"/>
    <row r="2482" s="68" customFormat="1"/>
    <row r="2483" s="68" customFormat="1"/>
    <row r="2484" s="68" customFormat="1"/>
    <row r="2485" s="68" customFormat="1"/>
    <row r="2486" s="68" customFormat="1"/>
    <row r="2487" s="68" customFormat="1"/>
    <row r="2488" s="68" customFormat="1"/>
    <row r="2489" s="68" customFormat="1"/>
    <row r="2490" s="68" customFormat="1"/>
    <row r="2491" s="68" customFormat="1"/>
    <row r="2492" s="68" customFormat="1"/>
    <row r="2493" s="68" customFormat="1"/>
    <row r="2494" s="68" customFormat="1"/>
    <row r="2495" s="68" customFormat="1"/>
    <row r="2496" s="68" customFormat="1"/>
    <row r="2497" s="68" customFormat="1"/>
    <row r="2498" s="68" customFormat="1"/>
    <row r="2499" s="68" customFormat="1"/>
    <row r="2500" s="68" customFormat="1"/>
    <row r="2501" s="68" customFormat="1"/>
    <row r="2502" s="68" customFormat="1"/>
    <row r="2503" s="68" customFormat="1"/>
    <row r="2504" s="68" customFormat="1"/>
    <row r="2505" s="68" customFormat="1"/>
    <row r="2506" s="68" customFormat="1"/>
    <row r="2507" s="68" customFormat="1"/>
    <row r="2508" s="68" customFormat="1"/>
    <row r="2509" s="68" customFormat="1"/>
    <row r="2510" s="68" customFormat="1"/>
    <row r="2511" s="68" customFormat="1"/>
    <row r="2512" s="68" customFormat="1"/>
    <row r="2513" s="68" customFormat="1"/>
    <row r="2514" s="68" customFormat="1"/>
    <row r="2515" s="68" customFormat="1"/>
    <row r="2516" s="68" customFormat="1"/>
    <row r="2517" s="68" customFormat="1"/>
    <row r="2518" s="68" customFormat="1"/>
    <row r="2519" s="68" customFormat="1"/>
    <row r="2520" s="68" customFormat="1"/>
    <row r="2521" s="68" customFormat="1"/>
    <row r="2522" s="68" customFormat="1"/>
    <row r="2523" s="68" customFormat="1"/>
    <row r="2524" s="68" customFormat="1"/>
    <row r="2525" s="68" customFormat="1"/>
    <row r="2526" s="68" customFormat="1"/>
    <row r="2527" s="68" customFormat="1"/>
    <row r="2528" s="68" customFormat="1"/>
    <row r="2529" s="68" customFormat="1"/>
    <row r="2530" s="68" customFormat="1"/>
    <row r="2531" s="68" customFormat="1"/>
    <row r="2532" s="68" customFormat="1"/>
    <row r="2533" s="68" customFormat="1"/>
    <row r="2534" s="68" customFormat="1"/>
    <row r="2535" s="68" customFormat="1"/>
    <row r="2536" s="68" customFormat="1"/>
    <row r="2537" s="68" customFormat="1"/>
    <row r="2538" s="68" customFormat="1"/>
    <row r="2539" s="68" customFormat="1"/>
    <row r="2540" s="68" customFormat="1"/>
    <row r="2541" s="68" customFormat="1"/>
    <row r="2542" s="68" customFormat="1"/>
    <row r="2543" s="68" customFormat="1"/>
    <row r="2544" s="68" customFormat="1"/>
    <row r="2545" s="68" customFormat="1"/>
    <row r="2546" s="68" customFormat="1"/>
    <row r="2547" s="68" customFormat="1"/>
    <row r="2548" s="68" customFormat="1"/>
    <row r="2549" s="68" customFormat="1"/>
    <row r="2550" s="68" customFormat="1"/>
    <row r="2551" s="68" customFormat="1"/>
    <row r="2552" s="68" customFormat="1"/>
    <row r="2553" s="68" customFormat="1"/>
    <row r="2554" s="68" customFormat="1"/>
    <row r="2555" s="68" customFormat="1"/>
    <row r="2556" s="68" customFormat="1"/>
    <row r="2557" s="68" customFormat="1"/>
    <row r="2558" s="68" customFormat="1"/>
    <row r="2559" s="68" customFormat="1"/>
    <row r="2560" s="68" customFormat="1"/>
    <row r="2561" s="68" customFormat="1"/>
    <row r="2562" s="68" customFormat="1"/>
    <row r="2563" s="68" customFormat="1"/>
    <row r="2564" s="68" customFormat="1"/>
    <row r="2565" s="68" customFormat="1"/>
    <row r="2566" s="68" customFormat="1"/>
    <row r="2567" s="68" customFormat="1"/>
    <row r="2568" s="68" customFormat="1"/>
    <row r="2569" s="68" customFormat="1"/>
    <row r="2570" s="68" customFormat="1"/>
    <row r="2571" s="68" customFormat="1"/>
    <row r="2572" s="68" customFormat="1"/>
    <row r="2573" s="68" customFormat="1"/>
    <row r="2574" s="68" customFormat="1"/>
    <row r="2575" s="68" customFormat="1"/>
    <row r="2576" s="68" customFormat="1"/>
    <row r="2577" s="68" customFormat="1"/>
    <row r="2578" s="68" customFormat="1"/>
    <row r="2579" s="68" customFormat="1"/>
    <row r="2580" s="68" customFormat="1"/>
    <row r="2581" s="68" customFormat="1"/>
    <row r="2582" s="68" customFormat="1"/>
    <row r="2583" s="68" customFormat="1"/>
    <row r="2584" s="68" customFormat="1"/>
    <row r="2585" s="68" customFormat="1"/>
    <row r="2586" s="68" customFormat="1"/>
    <row r="2587" s="68" customFormat="1"/>
    <row r="2588" s="68" customFormat="1"/>
    <row r="2589" s="68" customFormat="1"/>
    <row r="2590" s="68" customFormat="1"/>
    <row r="2591" s="68" customFormat="1"/>
    <row r="2592" s="68" customFormat="1"/>
    <row r="2593" s="68" customFormat="1"/>
    <row r="2594" s="68" customFormat="1"/>
    <row r="2595" s="68" customFormat="1"/>
    <row r="2596" s="68" customFormat="1"/>
    <row r="2597" s="68" customFormat="1"/>
    <row r="2598" s="68" customFormat="1"/>
    <row r="2599" s="68" customFormat="1"/>
    <row r="2600" s="68" customFormat="1"/>
    <row r="2601" s="68" customFormat="1"/>
    <row r="2602" s="68" customFormat="1"/>
    <row r="2603" s="68" customFormat="1"/>
    <row r="2604" s="68" customFormat="1"/>
    <row r="2605" s="68" customFormat="1"/>
    <row r="2606" s="68" customFormat="1"/>
    <row r="2607" s="68" customFormat="1"/>
    <row r="2608" s="68" customFormat="1"/>
    <row r="2609" s="68" customFormat="1"/>
    <row r="2610" s="68" customFormat="1"/>
    <row r="2611" s="68" customFormat="1"/>
    <row r="2612" s="68" customFormat="1"/>
    <row r="2613" s="68" customFormat="1"/>
    <row r="2614" s="68" customFormat="1"/>
    <row r="2615" s="68" customFormat="1"/>
    <row r="2616" s="68" customFormat="1"/>
    <row r="2617" s="68" customFormat="1"/>
    <row r="2618" s="68" customFormat="1"/>
    <row r="2619" s="68" customFormat="1"/>
    <row r="2620" s="68" customFormat="1"/>
    <row r="2621" s="68" customFormat="1"/>
    <row r="2622" s="68" customFormat="1"/>
    <row r="2623" s="68" customFormat="1"/>
    <row r="2624" s="68" customFormat="1"/>
    <row r="2625" s="68" customFormat="1"/>
    <row r="2626" s="68" customFormat="1"/>
    <row r="2627" s="68" customFormat="1"/>
    <row r="2628" s="68" customFormat="1"/>
    <row r="2629" s="68" customFormat="1"/>
    <row r="2630" s="68" customFormat="1"/>
    <row r="2631" s="68" customFormat="1"/>
    <row r="2632" s="68" customFormat="1"/>
    <row r="2633" s="68" customFormat="1"/>
    <row r="2634" s="68" customFormat="1"/>
    <row r="2635" s="68" customFormat="1"/>
    <row r="2636" s="68" customFormat="1"/>
    <row r="2637" s="68" customFormat="1"/>
    <row r="2638" s="68" customFormat="1"/>
    <row r="2639" s="68" customFormat="1"/>
    <row r="2640" s="68" customFormat="1"/>
    <row r="2641" s="68" customFormat="1"/>
    <row r="2642" s="68" customFormat="1"/>
    <row r="2643" s="68" customFormat="1"/>
    <row r="2644" s="68" customFormat="1"/>
    <row r="2645" s="68" customFormat="1"/>
    <row r="2646" s="68" customFormat="1"/>
    <row r="2647" s="68" customFormat="1"/>
    <row r="2648" s="68" customFormat="1"/>
    <row r="2649" s="68" customFormat="1"/>
    <row r="2650" s="68" customFormat="1"/>
    <row r="2651" s="68" customFormat="1"/>
    <row r="2652" s="68" customFormat="1"/>
    <row r="2653" s="68" customFormat="1"/>
    <row r="2654" s="68" customFormat="1"/>
    <row r="2655" s="68" customFormat="1"/>
    <row r="2656" s="68" customFormat="1"/>
    <row r="2657" s="68" customFormat="1"/>
    <row r="2658" s="68" customFormat="1"/>
    <row r="2659" s="68" customFormat="1"/>
    <row r="2660" s="68" customFormat="1"/>
    <row r="2661" s="68" customFormat="1"/>
    <row r="2662" s="68" customFormat="1"/>
    <row r="2663" s="68" customFormat="1"/>
    <row r="2664" s="68" customFormat="1"/>
    <row r="2665" s="68" customFormat="1"/>
    <row r="2666" s="68" customFormat="1"/>
    <row r="2667" s="68" customFormat="1"/>
    <row r="2668" s="68" customFormat="1"/>
    <row r="2669" s="68" customFormat="1"/>
    <row r="2670" s="68" customFormat="1"/>
    <row r="2671" s="68" customFormat="1"/>
    <row r="2672" s="68" customFormat="1"/>
    <row r="2673" s="68" customFormat="1"/>
    <row r="2674" s="68" customFormat="1"/>
    <row r="2675" s="68" customFormat="1"/>
    <row r="2676" s="68" customFormat="1"/>
    <row r="2677" s="68" customFormat="1"/>
    <row r="2678" s="68" customFormat="1"/>
    <row r="2679" s="68" customFormat="1"/>
    <row r="2680" s="68" customFormat="1"/>
    <row r="2681" s="68" customFormat="1"/>
    <row r="2682" s="68" customFormat="1"/>
    <row r="2683" s="68" customFormat="1"/>
    <row r="2684" s="68" customFormat="1"/>
    <row r="2685" s="68" customFormat="1"/>
    <row r="2686" s="68" customFormat="1"/>
    <row r="2687" s="68" customFormat="1"/>
    <row r="2688" s="68" customFormat="1"/>
    <row r="2689" s="68" customFormat="1"/>
    <row r="2690" s="68" customFormat="1"/>
    <row r="2691" s="68" customFormat="1"/>
    <row r="2692" s="68" customFormat="1"/>
    <row r="2693" s="68" customFormat="1"/>
    <row r="2694" s="68" customFormat="1"/>
    <row r="2695" s="68" customFormat="1"/>
    <row r="2696" s="68" customFormat="1"/>
    <row r="2697" s="68" customFormat="1"/>
    <row r="2698" s="68" customFormat="1"/>
    <row r="2699" s="68" customFormat="1"/>
    <row r="2700" s="68" customFormat="1"/>
    <row r="2701" s="68" customFormat="1"/>
    <row r="2702" s="68" customFormat="1"/>
    <row r="2703" s="68" customFormat="1"/>
    <row r="2704" s="68" customFormat="1"/>
    <row r="2705" s="68" customFormat="1"/>
    <row r="2706" s="68" customFormat="1"/>
    <row r="2707" s="68" customFormat="1"/>
    <row r="2708" s="68" customFormat="1"/>
    <row r="2709" s="68" customFormat="1"/>
    <row r="2710" s="68" customFormat="1"/>
    <row r="2711" s="68" customFormat="1"/>
    <row r="2712" s="68" customFormat="1"/>
    <row r="2713" s="68" customFormat="1"/>
    <row r="2714" s="68" customFormat="1"/>
    <row r="2715" s="68" customFormat="1"/>
    <row r="2716" s="68" customFormat="1"/>
    <row r="2717" s="68" customFormat="1"/>
    <row r="2718" s="68" customFormat="1"/>
    <row r="2719" s="68" customFormat="1"/>
    <row r="2720" s="68" customFormat="1"/>
    <row r="2721" s="68" customFormat="1"/>
    <row r="2722" s="68" customFormat="1"/>
    <row r="2723" s="68" customFormat="1"/>
    <row r="2724" s="68" customFormat="1"/>
    <row r="2725" s="68" customFormat="1"/>
    <row r="2726" s="68" customFormat="1"/>
    <row r="2727" s="68" customFormat="1"/>
    <row r="2728" s="68" customFormat="1"/>
    <row r="2729" s="68" customFormat="1"/>
    <row r="2730" s="68" customFormat="1"/>
    <row r="2731" s="68" customFormat="1"/>
    <row r="2732" s="68" customFormat="1"/>
    <row r="2733" s="68" customFormat="1"/>
    <row r="2734" s="68" customFormat="1"/>
    <row r="2735" s="68" customFormat="1"/>
    <row r="2736" s="68" customFormat="1"/>
    <row r="2737" s="68" customFormat="1"/>
    <row r="2738" s="68" customFormat="1"/>
    <row r="2739" s="68" customFormat="1"/>
    <row r="2740" s="68" customFormat="1"/>
    <row r="2741" s="68" customFormat="1"/>
    <row r="2742" s="68" customFormat="1"/>
    <row r="2743" s="68" customFormat="1"/>
    <row r="2744" s="68" customFormat="1"/>
    <row r="2745" s="68" customFormat="1"/>
    <row r="2746" s="68" customFormat="1"/>
    <row r="2747" s="68" customFormat="1"/>
    <row r="2748" s="68" customFormat="1"/>
    <row r="2749" s="68" customFormat="1"/>
    <row r="2750" s="68" customFormat="1"/>
    <row r="2751" s="68" customFormat="1"/>
    <row r="2752" s="68" customFormat="1"/>
    <row r="2753" s="68" customFormat="1"/>
    <row r="2754" s="68" customFormat="1"/>
    <row r="2755" s="68" customFormat="1"/>
    <row r="2756" s="68" customFormat="1"/>
    <row r="2757" s="68" customFormat="1"/>
    <row r="2758" s="68" customFormat="1"/>
    <row r="2759" s="68" customFormat="1"/>
    <row r="2760" s="68" customFormat="1"/>
    <row r="2761" s="68" customFormat="1"/>
    <row r="2762" s="68" customFormat="1"/>
    <row r="2763" s="68" customFormat="1"/>
    <row r="2764" s="68" customFormat="1"/>
    <row r="2765" s="68" customFormat="1"/>
    <row r="2766" s="68" customFormat="1"/>
    <row r="2767" s="68" customFormat="1"/>
    <row r="2768" s="68" customFormat="1"/>
    <row r="2769" s="68" customFormat="1"/>
    <row r="2770" s="68" customFormat="1"/>
    <row r="2771" s="68" customFormat="1"/>
    <row r="2772" s="68" customFormat="1"/>
    <row r="2773" s="68" customFormat="1"/>
    <row r="2774" s="68" customFormat="1"/>
    <row r="2775" s="68" customFormat="1"/>
    <row r="2776" s="68" customFormat="1"/>
    <row r="2777" s="68" customFormat="1"/>
    <row r="2778" s="68" customFormat="1"/>
    <row r="2779" s="68" customFormat="1"/>
    <row r="2780" s="68" customFormat="1"/>
    <row r="2781" s="68" customFormat="1"/>
    <row r="2782" s="68" customFormat="1"/>
    <row r="2783" s="68" customFormat="1"/>
    <row r="2784" s="68" customFormat="1"/>
    <row r="2785" s="68" customFormat="1"/>
    <row r="2786" s="68" customFormat="1"/>
    <row r="2787" s="68" customFormat="1"/>
    <row r="2788" s="68" customFormat="1"/>
    <row r="2789" s="68" customFormat="1"/>
    <row r="2790" s="68" customFormat="1"/>
    <row r="2791" s="68" customFormat="1"/>
    <row r="2792" s="68" customFormat="1"/>
    <row r="2793" s="68" customFormat="1"/>
    <row r="2794" s="68" customFormat="1"/>
    <row r="2795" s="68" customFormat="1"/>
    <row r="2796" s="68" customFormat="1"/>
    <row r="2797" s="68" customFormat="1"/>
    <row r="2798" s="68" customFormat="1"/>
    <row r="2799" s="68" customFormat="1"/>
    <row r="2800" s="68" customFormat="1"/>
    <row r="2801" s="68" customFormat="1"/>
    <row r="2802" s="68" customFormat="1"/>
    <row r="2803" s="68" customFormat="1"/>
    <row r="2804" s="68" customFormat="1"/>
    <row r="2805" s="68" customFormat="1"/>
    <row r="2806" s="68" customFormat="1"/>
    <row r="2807" s="68" customFormat="1"/>
    <row r="2808" s="68" customFormat="1"/>
    <row r="2809" s="68" customFormat="1"/>
    <row r="2810" s="68" customFormat="1"/>
    <row r="2811" s="68" customFormat="1"/>
    <row r="2812" s="68" customFormat="1"/>
    <row r="2813" s="68" customFormat="1"/>
    <row r="2814" s="68" customFormat="1"/>
    <row r="2815" s="68" customFormat="1"/>
    <row r="2816" s="68" customFormat="1"/>
    <row r="2817" s="68" customFormat="1"/>
    <row r="2818" s="68" customFormat="1"/>
    <row r="2819" s="68" customFormat="1"/>
    <row r="2820" s="68" customFormat="1"/>
    <row r="2821" s="68" customFormat="1"/>
    <row r="2822" s="68" customFormat="1"/>
    <row r="2823" s="68" customFormat="1"/>
    <row r="2824" s="68" customFormat="1"/>
    <row r="2825" s="68" customFormat="1"/>
    <row r="2826" s="68" customFormat="1"/>
    <row r="2827" s="68" customFormat="1"/>
    <row r="2828" s="68" customFormat="1"/>
    <row r="2829" s="68" customFormat="1"/>
    <row r="2830" s="68" customFormat="1"/>
    <row r="2831" s="68" customFormat="1"/>
    <row r="2832" s="68" customFormat="1"/>
    <row r="2833" s="68" customFormat="1"/>
    <row r="2834" s="68" customFormat="1"/>
    <row r="2835" s="68" customFormat="1"/>
    <row r="2836" s="68" customFormat="1"/>
    <row r="2837" s="68" customFormat="1"/>
    <row r="2838" s="68" customFormat="1"/>
    <row r="2839" s="68" customFormat="1"/>
    <row r="2840" s="68" customFormat="1"/>
    <row r="2841" s="68" customFormat="1"/>
    <row r="2842" s="68" customFormat="1"/>
    <row r="2843" s="68" customFormat="1"/>
    <row r="2844" s="68" customFormat="1"/>
    <row r="2845" s="68" customFormat="1"/>
    <row r="2846" s="68" customFormat="1"/>
    <row r="2847" s="68" customFormat="1"/>
    <row r="2848" s="68" customFormat="1"/>
    <row r="2849" s="68" customFormat="1"/>
    <row r="2850" s="68" customFormat="1"/>
    <row r="2851" s="68" customFormat="1"/>
    <row r="2852" s="68" customFormat="1"/>
    <row r="2853" s="68" customFormat="1"/>
    <row r="2854" s="68" customFormat="1"/>
    <row r="2855" s="68" customFormat="1"/>
    <row r="2856" s="68" customFormat="1"/>
    <row r="2857" s="68" customFormat="1"/>
    <row r="2858" s="68" customFormat="1"/>
    <row r="2859" s="68" customFormat="1"/>
    <row r="2860" s="68" customFormat="1"/>
    <row r="2861" s="68" customFormat="1"/>
    <row r="2862" s="68" customFormat="1"/>
    <row r="2863" s="68" customFormat="1"/>
    <row r="2864" s="68" customFormat="1"/>
    <row r="2865" s="68" customFormat="1"/>
    <row r="2866" s="68" customFormat="1"/>
    <row r="2867" s="68" customFormat="1"/>
    <row r="2868" s="68" customFormat="1"/>
    <row r="2869" s="68" customFormat="1"/>
    <row r="2870" s="68" customFormat="1"/>
    <row r="2871" s="68" customFormat="1"/>
    <row r="2872" s="68" customFormat="1"/>
    <row r="2873" s="68" customFormat="1"/>
    <row r="2874" s="68" customFormat="1"/>
    <row r="2875" s="68" customFormat="1"/>
    <row r="2876" s="68" customFormat="1"/>
    <row r="2877" s="68" customFormat="1"/>
    <row r="2878" s="68" customFormat="1"/>
    <row r="2879" s="68" customFormat="1"/>
    <row r="2880" s="68" customFormat="1"/>
    <row r="2881" s="68" customFormat="1"/>
    <row r="2882" s="68" customFormat="1"/>
    <row r="2883" s="68" customFormat="1"/>
    <row r="2884" s="68" customFormat="1"/>
    <row r="2885" s="68" customFormat="1"/>
    <row r="2886" s="68" customFormat="1"/>
    <row r="2887" s="68" customFormat="1"/>
    <row r="2888" s="68" customFormat="1"/>
    <row r="2889" s="68" customFormat="1"/>
    <row r="2890" s="68" customFormat="1"/>
    <row r="2891" s="68" customFormat="1"/>
    <row r="2892" s="68" customFormat="1"/>
    <row r="2893" s="68" customFormat="1"/>
    <row r="2894" s="68" customFormat="1"/>
    <row r="2895" s="68" customFormat="1"/>
    <row r="2896" s="68" customFormat="1"/>
    <row r="2897" s="68" customFormat="1"/>
    <row r="2898" s="68" customFormat="1"/>
    <row r="2899" s="68" customFormat="1"/>
    <row r="2900" s="68" customFormat="1"/>
    <row r="2901" s="68" customFormat="1"/>
    <row r="2902" s="68" customFormat="1"/>
    <row r="2903" s="68" customFormat="1"/>
    <row r="2904" s="68" customFormat="1"/>
    <row r="2905" s="68" customFormat="1"/>
    <row r="2906" s="68" customFormat="1"/>
    <row r="2907" s="68" customFormat="1"/>
    <row r="2908" s="68" customFormat="1"/>
    <row r="2909" s="68" customFormat="1"/>
    <row r="2910" s="68" customFormat="1"/>
    <row r="2911" s="68" customFormat="1"/>
    <row r="2912" s="68" customFormat="1"/>
    <row r="2913" s="68" customFormat="1"/>
    <row r="2914" s="68" customFormat="1"/>
    <row r="2915" s="68" customFormat="1"/>
    <row r="2916" s="68" customFormat="1"/>
    <row r="2917" s="68" customFormat="1"/>
    <row r="2918" s="68" customFormat="1"/>
    <row r="2919" s="68" customFormat="1"/>
    <row r="2920" s="68" customFormat="1"/>
    <row r="2921" s="68" customFormat="1"/>
    <row r="2922" s="68" customFormat="1"/>
    <row r="2923" s="68" customFormat="1"/>
    <row r="2924" s="68" customFormat="1"/>
    <row r="2925" s="68" customFormat="1"/>
    <row r="2926" s="68" customFormat="1"/>
    <row r="2927" s="68" customFormat="1"/>
    <row r="2928" s="68" customFormat="1"/>
    <row r="2929" s="68" customFormat="1"/>
    <row r="2930" s="68" customFormat="1"/>
    <row r="2931" s="68" customFormat="1"/>
    <row r="2932" s="68" customFormat="1"/>
    <row r="2933" s="68" customFormat="1"/>
    <row r="2934" s="68" customFormat="1"/>
    <row r="2935" s="68" customFormat="1"/>
    <row r="2936" s="68" customFormat="1"/>
    <row r="2937" s="68" customFormat="1"/>
    <row r="2938" s="68" customFormat="1"/>
    <row r="2939" s="68" customFormat="1"/>
    <row r="2940" s="68" customFormat="1"/>
    <row r="2941" s="68" customFormat="1"/>
    <row r="2942" s="68" customFormat="1"/>
    <row r="2943" s="68" customFormat="1"/>
    <row r="2944" s="68" customFormat="1"/>
    <row r="2945" s="68" customFormat="1"/>
    <row r="2946" s="68" customFormat="1"/>
    <row r="2947" s="68" customFormat="1"/>
    <row r="2948" s="68" customFormat="1"/>
    <row r="2949" s="68" customFormat="1"/>
    <row r="2950" s="68" customFormat="1"/>
    <row r="2951" s="68" customFormat="1"/>
    <row r="2952" s="68" customFormat="1"/>
    <row r="2953" s="68" customFormat="1"/>
    <row r="2954" s="68" customFormat="1"/>
    <row r="2955" s="68" customFormat="1"/>
    <row r="2956" s="68" customFormat="1"/>
    <row r="2957" s="68" customFormat="1"/>
    <row r="2958" s="68" customFormat="1"/>
    <row r="2959" s="68" customFormat="1"/>
    <row r="2960" s="68" customFormat="1"/>
    <row r="2961" s="68" customFormat="1"/>
    <row r="2962" s="68" customFormat="1"/>
    <row r="2963" s="68" customFormat="1"/>
    <row r="2964" s="68" customFormat="1"/>
    <row r="2965" s="68" customFormat="1"/>
    <row r="2966" s="68" customFormat="1"/>
    <row r="2967" s="68" customFormat="1"/>
    <row r="2968" s="68" customFormat="1"/>
    <row r="2969" s="68" customFormat="1"/>
    <row r="2970" s="68" customFormat="1"/>
    <row r="2971" s="68" customFormat="1"/>
    <row r="2972" s="68" customFormat="1"/>
    <row r="2973" s="68" customFormat="1"/>
    <row r="2974" s="68" customFormat="1"/>
    <row r="2975" s="68" customFormat="1"/>
    <row r="2976" s="68" customFormat="1"/>
    <row r="2977" s="68" customFormat="1"/>
    <row r="2978" s="68" customFormat="1"/>
    <row r="2979" s="68" customFormat="1"/>
    <row r="2980" s="68" customFormat="1"/>
    <row r="2981" s="68" customFormat="1"/>
    <row r="2982" s="68" customFormat="1"/>
    <row r="2983" s="68" customFormat="1"/>
    <row r="2984" s="68" customFormat="1"/>
    <row r="2985" s="68" customFormat="1"/>
    <row r="2986" s="68" customFormat="1"/>
    <row r="2987" s="68" customFormat="1"/>
    <row r="2988" s="68" customFormat="1"/>
    <row r="2989" s="68" customFormat="1"/>
    <row r="2990" s="68" customFormat="1"/>
    <row r="2991" s="68" customFormat="1"/>
    <row r="2992" s="68" customFormat="1"/>
    <row r="2993" s="68" customFormat="1"/>
    <row r="2994" s="68" customFormat="1"/>
    <row r="2995" s="68" customFormat="1"/>
    <row r="2996" s="68" customFormat="1"/>
    <row r="2997" s="68" customFormat="1"/>
    <row r="2998" s="68" customFormat="1"/>
    <row r="2999" s="68" customFormat="1"/>
    <row r="3000" s="68" customFormat="1"/>
    <row r="3001" s="68" customFormat="1"/>
    <row r="3002" s="68" customFormat="1"/>
    <row r="3003" s="68" customFormat="1"/>
    <row r="3004" s="68" customFormat="1"/>
    <row r="3005" s="68" customFormat="1"/>
    <row r="3006" s="68" customFormat="1"/>
    <row r="3007" s="68" customFormat="1"/>
    <row r="3008" s="68" customFormat="1"/>
    <row r="3009" s="68" customFormat="1"/>
    <row r="3010" s="68" customFormat="1"/>
    <row r="3011" s="68" customFormat="1"/>
    <row r="3012" s="68" customFormat="1"/>
    <row r="3013" s="68" customFormat="1"/>
    <row r="3014" s="68" customFormat="1"/>
    <row r="3015" s="68" customFormat="1"/>
    <row r="3016" s="68" customFormat="1"/>
    <row r="3017" s="68" customFormat="1"/>
    <row r="3018" s="68" customFormat="1"/>
    <row r="3019" s="68" customFormat="1"/>
    <row r="3020" s="68" customFormat="1"/>
    <row r="3021" s="68" customFormat="1"/>
    <row r="3022" s="68" customFormat="1"/>
    <row r="3023" s="68" customFormat="1"/>
    <row r="3024" s="68" customFormat="1"/>
    <row r="3025" s="68" customFormat="1"/>
    <row r="3026" s="68" customFormat="1"/>
    <row r="3027" s="68" customFormat="1"/>
    <row r="3028" s="68" customFormat="1"/>
    <row r="3029" s="68" customFormat="1"/>
    <row r="3030" s="68" customFormat="1"/>
    <row r="3031" s="68" customFormat="1"/>
    <row r="3032" s="68" customFormat="1"/>
    <row r="3033" s="68" customFormat="1"/>
    <row r="3034" s="68" customFormat="1"/>
    <row r="3035" s="68" customFormat="1"/>
    <row r="3036" s="68" customFormat="1"/>
    <row r="3037" s="68" customFormat="1"/>
    <row r="3038" s="68" customFormat="1"/>
    <row r="3039" s="68" customFormat="1"/>
    <row r="3040" s="68" customFormat="1"/>
    <row r="3041" s="68" customFormat="1"/>
    <row r="3042" s="68" customFormat="1"/>
    <row r="3043" s="68" customFormat="1"/>
    <row r="3044" s="68" customFormat="1"/>
    <row r="3045" s="68" customFormat="1"/>
    <row r="3046" s="68" customFormat="1"/>
    <row r="3047" s="68" customFormat="1"/>
    <row r="3048" s="68" customFormat="1"/>
    <row r="3049" s="68" customFormat="1"/>
    <row r="3050" s="68" customFormat="1"/>
    <row r="3051" s="68" customFormat="1"/>
    <row r="3052" s="68" customFormat="1"/>
    <row r="3053" s="68" customFormat="1"/>
    <row r="3054" s="68" customFormat="1"/>
    <row r="3055" s="68" customFormat="1"/>
    <row r="3056" s="68" customFormat="1"/>
    <row r="3057" s="68" customFormat="1"/>
    <row r="3058" s="68" customFormat="1"/>
    <row r="3059" s="68" customFormat="1"/>
    <row r="3060" s="68" customFormat="1"/>
    <row r="3061" s="68" customFormat="1"/>
    <row r="3062" s="68" customFormat="1"/>
    <row r="3063" s="68" customFormat="1"/>
    <row r="3064" s="68" customFormat="1"/>
    <row r="3065" s="68" customFormat="1"/>
    <row r="3066" s="68" customFormat="1"/>
    <row r="3067" s="68" customFormat="1"/>
    <row r="3068" s="68" customFormat="1"/>
    <row r="3069" s="68" customFormat="1"/>
    <row r="3070" s="68" customFormat="1"/>
    <row r="3071" s="68" customFormat="1"/>
    <row r="3072" s="68" customFormat="1"/>
    <row r="3073" s="68" customFormat="1"/>
    <row r="3074" s="68" customFormat="1"/>
    <row r="3075" s="68" customFormat="1"/>
    <row r="3076" s="68" customFormat="1"/>
    <row r="3077" s="68" customFormat="1"/>
    <row r="3078" s="68" customFormat="1"/>
    <row r="3079" s="68" customFormat="1"/>
    <row r="3080" s="68" customFormat="1"/>
    <row r="3081" s="68" customFormat="1"/>
    <row r="3082" s="68" customFormat="1"/>
    <row r="3083" s="68" customFormat="1"/>
    <row r="3084" s="68" customFormat="1"/>
    <row r="3085" s="68" customFormat="1"/>
    <row r="3086" s="68" customFormat="1"/>
    <row r="3087" s="68" customFormat="1"/>
    <row r="3088" s="68" customFormat="1"/>
    <row r="3089" s="68" customFormat="1"/>
    <row r="3090" s="68" customFormat="1"/>
    <row r="3091" s="68" customFormat="1"/>
    <row r="3092" s="68" customFormat="1"/>
    <row r="3093" s="68" customFormat="1"/>
    <row r="3094" s="68" customFormat="1"/>
    <row r="3095" s="68" customFormat="1"/>
    <row r="3096" s="68" customFormat="1"/>
    <row r="3097" s="68" customFormat="1"/>
    <row r="3098" s="68" customFormat="1"/>
    <row r="3099" s="68" customFormat="1"/>
    <row r="3100" s="68" customFormat="1"/>
    <row r="3101" s="68" customFormat="1"/>
    <row r="3102" s="68" customFormat="1"/>
    <row r="3103" s="68" customFormat="1"/>
    <row r="3104" s="68" customFormat="1"/>
    <row r="3105" s="68" customFormat="1"/>
    <row r="3106" s="68" customFormat="1"/>
    <row r="3107" s="68" customFormat="1"/>
    <row r="3108" s="68" customFormat="1"/>
    <row r="3109" s="68" customFormat="1"/>
    <row r="3110" s="68" customFormat="1"/>
    <row r="3111" s="68" customFormat="1"/>
    <row r="3112" s="68" customFormat="1"/>
    <row r="3113" s="68" customFormat="1"/>
    <row r="3114" s="68" customFormat="1"/>
    <row r="3115" s="68" customFormat="1"/>
    <row r="3116" s="68" customFormat="1"/>
    <row r="3117" s="68" customFormat="1"/>
    <row r="3118" s="68" customFormat="1"/>
    <row r="3119" s="68" customFormat="1"/>
    <row r="3120" s="68" customFormat="1"/>
    <row r="3121" s="68" customFormat="1"/>
    <row r="3122" s="68" customFormat="1"/>
    <row r="3123" s="68" customFormat="1"/>
    <row r="3124" s="68" customFormat="1"/>
    <row r="3125" s="68" customFormat="1"/>
    <row r="3126" s="68" customFormat="1"/>
    <row r="3127" s="68" customFormat="1"/>
    <row r="3128" s="68" customFormat="1"/>
    <row r="3129" s="68" customFormat="1"/>
    <row r="3130" s="68" customFormat="1"/>
    <row r="3131" s="68" customFormat="1"/>
    <row r="3132" s="68" customFormat="1"/>
    <row r="3133" s="68" customFormat="1"/>
    <row r="3134" s="68" customFormat="1"/>
    <row r="3135" s="68" customFormat="1"/>
    <row r="3136" s="68" customFormat="1"/>
    <row r="3137" s="68" customFormat="1"/>
    <row r="3138" s="68" customFormat="1"/>
    <row r="3139" s="68" customFormat="1"/>
    <row r="3140" s="68" customFormat="1"/>
    <row r="3141" s="68" customFormat="1"/>
    <row r="3142" s="68" customFormat="1"/>
    <row r="3143" s="68" customFormat="1"/>
    <row r="3144" s="68" customFormat="1"/>
    <row r="3145" s="68" customFormat="1"/>
    <row r="3146" s="68" customFormat="1"/>
    <row r="3147" s="68" customFormat="1"/>
    <row r="3148" s="68" customFormat="1"/>
    <row r="3149" s="68" customFormat="1"/>
    <row r="3150" s="68" customFormat="1"/>
    <row r="3151" s="68" customFormat="1"/>
    <row r="3152" s="68" customFormat="1"/>
    <row r="3153" s="68" customFormat="1"/>
    <row r="3154" s="68" customFormat="1"/>
    <row r="3155" s="68" customFormat="1"/>
    <row r="3156" s="68" customFormat="1"/>
    <row r="3157" s="68" customFormat="1"/>
    <row r="3158" s="68" customFormat="1"/>
    <row r="3159" s="68" customFormat="1"/>
    <row r="3160" s="68" customFormat="1"/>
    <row r="3161" s="68" customFormat="1"/>
    <row r="3162" s="68" customFormat="1"/>
    <row r="3163" s="68" customFormat="1"/>
    <row r="3164" s="68" customFormat="1"/>
    <row r="3165" s="68" customFormat="1"/>
    <row r="3166" s="68" customFormat="1"/>
    <row r="3167" s="68" customFormat="1"/>
    <row r="3168" s="68" customFormat="1"/>
    <row r="3169" s="68" customFormat="1"/>
    <row r="3170" s="68" customFormat="1"/>
    <row r="3171" s="68" customFormat="1"/>
    <row r="3172" s="68" customFormat="1"/>
    <row r="3173" s="68" customFormat="1"/>
    <row r="3174" s="68" customFormat="1"/>
    <row r="3175" s="68" customFormat="1"/>
    <row r="3176" s="68" customFormat="1"/>
    <row r="3177" s="68" customFormat="1"/>
    <row r="3178" s="68" customFormat="1"/>
    <row r="3179" s="68" customFormat="1"/>
    <row r="3180" s="68" customFormat="1"/>
    <row r="3181" s="68" customFormat="1"/>
    <row r="3182" s="68" customFormat="1"/>
    <row r="3183" s="68" customFormat="1"/>
    <row r="3184" s="68" customFormat="1"/>
    <row r="3185" s="68" customFormat="1"/>
    <row r="3186" s="68" customFormat="1"/>
    <row r="3187" s="68" customFormat="1"/>
    <row r="3188" s="68" customFormat="1"/>
    <row r="3189" s="68" customFormat="1"/>
    <row r="3190" s="68" customFormat="1"/>
    <row r="3191" s="68" customFormat="1"/>
    <row r="3192" s="68" customFormat="1"/>
    <row r="3193" s="68" customFormat="1"/>
    <row r="3194" s="68" customFormat="1"/>
    <row r="3195" s="68" customFormat="1"/>
    <row r="3196" s="68" customFormat="1"/>
    <row r="3197" s="68" customFormat="1"/>
    <row r="3198" s="68" customFormat="1"/>
    <row r="3199" s="68" customFormat="1"/>
    <row r="3200" s="68" customFormat="1"/>
    <row r="3201" s="68" customFormat="1"/>
    <row r="3202" s="68" customFormat="1"/>
    <row r="3203" s="68" customFormat="1"/>
    <row r="3204" s="68" customFormat="1"/>
    <row r="3205" s="68" customFormat="1"/>
    <row r="3206" s="68" customFormat="1"/>
    <row r="3207" s="68" customFormat="1"/>
    <row r="3208" s="68" customFormat="1"/>
    <row r="3209" s="68" customFormat="1"/>
    <row r="3210" s="68" customFormat="1"/>
    <row r="3211" s="68" customFormat="1"/>
    <row r="3212" s="68" customFormat="1"/>
    <row r="3213" s="68" customFormat="1"/>
    <row r="3214" s="68" customFormat="1"/>
    <row r="3215" s="68" customFormat="1"/>
    <row r="3216" s="68" customFormat="1"/>
    <row r="3217" s="68" customFormat="1"/>
    <row r="3218" s="68" customFormat="1"/>
    <row r="3219" s="68" customFormat="1"/>
    <row r="3220" s="68" customFormat="1"/>
    <row r="3221" s="68" customFormat="1"/>
    <row r="3222" s="68" customFormat="1"/>
    <row r="3223" s="68" customFormat="1"/>
    <row r="3224" s="68" customFormat="1"/>
    <row r="3225" s="68" customFormat="1"/>
    <row r="3226" s="68" customFormat="1"/>
    <row r="3227" s="68" customFormat="1"/>
    <row r="3228" s="68" customFormat="1"/>
    <row r="3229" s="68" customFormat="1"/>
    <row r="3230" s="68" customFormat="1"/>
    <row r="3231" s="68" customFormat="1"/>
    <row r="3232" s="68" customFormat="1"/>
    <row r="3233" s="68" customFormat="1"/>
    <row r="3234" s="68" customFormat="1"/>
    <row r="3235" s="68" customFormat="1"/>
    <row r="3236" s="68" customFormat="1"/>
    <row r="3237" s="68" customFormat="1"/>
    <row r="3238" s="68" customFormat="1"/>
    <row r="3239" s="68" customFormat="1"/>
    <row r="3240" s="68" customFormat="1"/>
    <row r="3241" s="68" customFormat="1"/>
    <row r="3242" s="68" customFormat="1"/>
    <row r="3243" s="68" customFormat="1"/>
    <row r="3244" s="68" customFormat="1"/>
    <row r="3245" s="68" customFormat="1"/>
    <row r="3246" s="68" customFormat="1"/>
    <row r="3247" s="68" customFormat="1"/>
    <row r="3248" s="68" customFormat="1"/>
    <row r="3249" s="68" customFormat="1"/>
    <row r="3250" s="68" customFormat="1"/>
    <row r="3251" s="68" customFormat="1"/>
    <row r="3252" s="68" customFormat="1"/>
    <row r="3253" s="68" customFormat="1"/>
    <row r="3254" s="68" customFormat="1"/>
    <row r="3255" s="68" customFormat="1"/>
    <row r="3256" s="68" customFormat="1"/>
    <row r="3257" s="68" customFormat="1"/>
    <row r="3258" s="68" customFormat="1"/>
    <row r="3259" s="68" customFormat="1"/>
    <row r="3260" s="68" customFormat="1"/>
    <row r="3261" s="68" customFormat="1"/>
    <row r="3262" s="68" customFormat="1"/>
    <row r="3263" s="68" customFormat="1"/>
    <row r="3264" s="68" customFormat="1"/>
    <row r="3265" s="68" customFormat="1"/>
    <row r="3266" s="68" customFormat="1"/>
    <row r="3267" s="68" customFormat="1"/>
    <row r="3268" s="68" customFormat="1"/>
    <row r="3269" s="68" customFormat="1"/>
    <row r="3270" s="68" customFormat="1"/>
    <row r="3271" s="68" customFormat="1"/>
    <row r="3272" s="68" customFormat="1"/>
    <row r="3273" s="68" customFormat="1"/>
    <row r="3274" s="68" customFormat="1"/>
    <row r="3275" s="68" customFormat="1"/>
    <row r="3276" s="68" customFormat="1"/>
    <row r="3277" s="68" customFormat="1"/>
    <row r="3278" s="68" customFormat="1"/>
    <row r="3279" s="68" customFormat="1"/>
    <row r="3280" s="68" customFormat="1"/>
    <row r="3281" s="68" customFormat="1"/>
    <row r="3282" s="68" customFormat="1"/>
    <row r="3283" s="68" customFormat="1"/>
    <row r="3284" s="68" customFormat="1"/>
    <row r="3285" s="68" customFormat="1"/>
    <row r="3286" s="68" customFormat="1"/>
    <row r="3287" s="68" customFormat="1"/>
    <row r="3288" s="68" customFormat="1"/>
    <row r="3289" s="68" customFormat="1"/>
    <row r="3290" s="68" customFormat="1"/>
    <row r="3291" s="68" customFormat="1"/>
    <row r="3292" s="68" customFormat="1"/>
    <row r="3293" s="68" customFormat="1"/>
    <row r="3294" s="68" customFormat="1"/>
    <row r="3295" s="68" customFormat="1"/>
    <row r="3296" s="68" customFormat="1"/>
    <row r="3297" s="68" customFormat="1"/>
    <row r="3298" s="68" customFormat="1"/>
    <row r="3299" s="68" customFormat="1"/>
    <row r="3300" s="68" customFormat="1"/>
    <row r="3301" s="68" customFormat="1"/>
    <row r="3302" s="68" customFormat="1"/>
    <row r="3303" s="68" customFormat="1"/>
    <row r="3304" s="68" customFormat="1"/>
    <row r="3305" s="68" customFormat="1"/>
    <row r="3306" s="68" customFormat="1"/>
    <row r="3307" s="68" customFormat="1"/>
    <row r="3308" s="68" customFormat="1"/>
    <row r="3309" s="68" customFormat="1"/>
    <row r="3310" s="68" customFormat="1"/>
    <row r="3311" s="68" customFormat="1"/>
    <row r="3312" s="68" customFormat="1"/>
    <row r="3313" s="68" customFormat="1"/>
    <row r="3314" s="68" customFormat="1"/>
    <row r="3315" s="68" customFormat="1"/>
    <row r="3316" s="68" customFormat="1"/>
    <row r="3317" s="68" customFormat="1"/>
    <row r="3318" s="68" customFormat="1"/>
    <row r="3319" s="68" customFormat="1"/>
    <row r="3320" s="68" customFormat="1"/>
    <row r="3321" s="68" customFormat="1"/>
    <row r="3322" s="68" customFormat="1"/>
    <row r="3323" s="68" customFormat="1"/>
    <row r="3324" s="68" customFormat="1"/>
    <row r="3325" s="68" customFormat="1"/>
    <row r="3326" s="68" customFormat="1"/>
    <row r="3327" s="68" customFormat="1"/>
    <row r="3328" s="68" customFormat="1"/>
    <row r="3329" s="68" customFormat="1"/>
    <row r="3330" s="68" customFormat="1"/>
    <row r="3331" s="68" customFormat="1"/>
    <row r="3332" s="68" customFormat="1"/>
    <row r="3333" s="68" customFormat="1"/>
    <row r="3334" s="68" customFormat="1"/>
    <row r="3335" s="68" customFormat="1"/>
    <row r="3336" s="68" customFormat="1"/>
    <row r="3337" s="68" customFormat="1"/>
    <row r="3338" s="68" customFormat="1"/>
    <row r="3339" s="68" customFormat="1"/>
    <row r="3340" s="68" customFormat="1"/>
    <row r="3341" s="68" customFormat="1"/>
    <row r="3342" s="68" customFormat="1"/>
    <row r="3343" s="68" customFormat="1"/>
    <row r="3344" s="68" customFormat="1"/>
    <row r="3345" s="68" customFormat="1"/>
    <row r="3346" s="68" customFormat="1"/>
    <row r="3347" s="68" customFormat="1"/>
    <row r="3348" s="68" customFormat="1"/>
    <row r="3349" s="68" customFormat="1"/>
    <row r="3350" s="68" customFormat="1"/>
    <row r="3351" s="68" customFormat="1"/>
    <row r="3352" s="68" customFormat="1"/>
    <row r="3353" s="68" customFormat="1"/>
    <row r="3354" s="68" customFormat="1"/>
    <row r="3355" s="68" customFormat="1"/>
    <row r="3356" s="68" customFormat="1"/>
    <row r="3357" s="68" customFormat="1"/>
    <row r="3358" s="68" customFormat="1"/>
    <row r="3359" s="68" customFormat="1"/>
    <row r="3360" s="68" customFormat="1"/>
    <row r="3361" s="68" customFormat="1"/>
    <row r="3362" s="68" customFormat="1"/>
    <row r="3363" s="68" customFormat="1"/>
    <row r="3364" s="68" customFormat="1"/>
    <row r="3365" s="68" customFormat="1"/>
    <row r="3366" s="68" customFormat="1"/>
    <row r="3367" s="68" customFormat="1"/>
    <row r="3368" s="68" customFormat="1"/>
    <row r="3369" s="68" customFormat="1"/>
    <row r="3370" s="68" customFormat="1"/>
    <row r="3371" s="68" customFormat="1"/>
    <row r="3372" s="68" customFormat="1"/>
    <row r="3373" s="68" customFormat="1"/>
    <row r="3374" s="68" customFormat="1"/>
    <row r="3375" s="68" customFormat="1"/>
    <row r="3376" s="68" customFormat="1"/>
    <row r="3377" s="68" customFormat="1"/>
    <row r="3378" s="68" customFormat="1"/>
    <row r="3379" s="68" customFormat="1"/>
    <row r="3380" s="68" customFormat="1"/>
    <row r="3381" s="68" customFormat="1"/>
    <row r="3382" s="68" customFormat="1"/>
    <row r="3383" s="68" customFormat="1"/>
    <row r="3384" s="68" customFormat="1"/>
    <row r="3385" s="68" customFormat="1"/>
    <row r="3386" s="68" customFormat="1"/>
    <row r="3387" s="68" customFormat="1"/>
    <row r="3388" s="68" customFormat="1"/>
    <row r="3389" s="68" customFormat="1"/>
    <row r="3390" s="68" customFormat="1"/>
    <row r="3391" s="68" customFormat="1"/>
    <row r="3392" s="68" customFormat="1"/>
    <row r="3393" s="68" customFormat="1"/>
    <row r="3394" s="68" customFormat="1"/>
    <row r="3395" s="68" customFormat="1"/>
    <row r="3396" s="68" customFormat="1"/>
    <row r="3397" s="68" customFormat="1"/>
    <row r="3398" s="68" customFormat="1"/>
    <row r="3399" s="68" customFormat="1"/>
    <row r="3400" s="68" customFormat="1"/>
    <row r="3401" s="68" customFormat="1"/>
    <row r="3402" s="68" customFormat="1"/>
    <row r="3403" s="68" customFormat="1"/>
    <row r="3404" s="68" customFormat="1"/>
    <row r="3405" s="68" customFormat="1"/>
    <row r="3406" s="68" customFormat="1"/>
    <row r="3407" s="68" customFormat="1"/>
    <row r="3408" s="68" customFormat="1"/>
    <row r="3409" s="68" customFormat="1"/>
    <row r="3410" s="68" customFormat="1"/>
    <row r="3411" s="68" customFormat="1"/>
    <row r="3412" s="68" customFormat="1"/>
    <row r="3413" s="68" customFormat="1"/>
    <row r="3414" s="68" customFormat="1"/>
    <row r="3415" s="68" customFormat="1"/>
    <row r="3416" s="68" customFormat="1"/>
    <row r="3417" s="68" customFormat="1"/>
    <row r="3418" s="68" customFormat="1"/>
    <row r="3419" s="68" customFormat="1"/>
    <row r="3420" s="68" customFormat="1"/>
    <row r="3421" s="68" customFormat="1"/>
    <row r="3422" s="68" customFormat="1"/>
    <row r="3423" s="68" customFormat="1"/>
    <row r="3424" s="68" customFormat="1"/>
    <row r="3425" s="68" customFormat="1"/>
    <row r="3426" s="68" customFormat="1"/>
    <row r="3427" s="68" customFormat="1"/>
    <row r="3428" s="68" customFormat="1"/>
    <row r="3429" s="68" customFormat="1"/>
    <row r="3430" s="68" customFormat="1"/>
    <row r="3431" s="68" customFormat="1"/>
    <row r="3432" s="68" customFormat="1"/>
    <row r="3433" s="68" customFormat="1"/>
    <row r="3434" s="68" customFormat="1"/>
    <row r="3435" s="68" customFormat="1"/>
    <row r="3436" s="68" customFormat="1"/>
    <row r="3437" s="68" customFormat="1"/>
    <row r="3438" s="68" customFormat="1"/>
    <row r="3439" s="68" customFormat="1"/>
    <row r="3440" s="68" customFormat="1"/>
    <row r="3441" s="68" customFormat="1"/>
    <row r="3442" s="68" customFormat="1"/>
    <row r="3443" s="68" customFormat="1"/>
    <row r="3444" s="68" customFormat="1"/>
    <row r="3445" s="68" customFormat="1"/>
    <row r="3446" s="68" customFormat="1"/>
    <row r="3447" s="68" customFormat="1"/>
    <row r="3448" s="68" customFormat="1"/>
    <row r="3449" s="68" customFormat="1"/>
    <row r="3450" s="68" customFormat="1"/>
    <row r="3451" s="68" customFormat="1"/>
    <row r="3452" s="68" customFormat="1"/>
    <row r="3453" s="68" customFormat="1"/>
    <row r="3454" s="68" customFormat="1"/>
    <row r="3455" s="68" customFormat="1"/>
    <row r="3456" s="68" customFormat="1"/>
    <row r="3457" s="68" customFormat="1"/>
    <row r="3458" s="68" customFormat="1"/>
    <row r="3459" s="68" customFormat="1"/>
    <row r="3460" s="68" customFormat="1"/>
    <row r="3461" s="68" customFormat="1"/>
    <row r="3462" s="68" customFormat="1"/>
    <row r="3463" s="68" customFormat="1"/>
    <row r="3464" s="68" customFormat="1"/>
    <row r="3465" s="68" customFormat="1"/>
    <row r="3466" s="68" customFormat="1"/>
    <row r="3467" s="68" customFormat="1"/>
    <row r="3468" s="68" customFormat="1"/>
    <row r="3469" s="68" customFormat="1"/>
    <row r="3470" s="68" customFormat="1"/>
    <row r="3471" s="68" customFormat="1"/>
    <row r="3472" s="68" customFormat="1"/>
    <row r="3473" s="68" customFormat="1"/>
    <row r="3474" s="68" customFormat="1"/>
    <row r="3475" s="68" customFormat="1"/>
    <row r="3476" s="68" customFormat="1"/>
    <row r="3477" s="68" customFormat="1"/>
    <row r="3478" s="68" customFormat="1"/>
    <row r="3479" s="68" customFormat="1"/>
    <row r="3480" s="68" customFormat="1"/>
    <row r="3481" s="68" customFormat="1"/>
    <row r="3482" s="68" customFormat="1"/>
    <row r="3483" s="68" customFormat="1"/>
    <row r="3484" s="68" customFormat="1"/>
    <row r="3485" s="68" customFormat="1"/>
    <row r="3486" s="68" customFormat="1"/>
    <row r="3487" s="68" customFormat="1"/>
    <row r="3488" s="68" customFormat="1"/>
    <row r="3489" s="68" customFormat="1"/>
    <row r="3490" s="68" customFormat="1"/>
    <row r="3491" s="68" customFormat="1"/>
    <row r="3492" s="68" customFormat="1"/>
    <row r="3493" s="68" customFormat="1"/>
    <row r="3494" s="68" customFormat="1"/>
    <row r="3495" s="68" customFormat="1"/>
    <row r="3496" s="68" customFormat="1"/>
    <row r="3497" s="68" customFormat="1"/>
    <row r="3498" s="68" customFormat="1"/>
    <row r="3499" s="68" customFormat="1"/>
    <row r="3500" s="68" customFormat="1"/>
    <row r="3501" s="68" customFormat="1"/>
    <row r="3502" s="68" customFormat="1"/>
    <row r="3503" s="68" customFormat="1"/>
    <row r="3504" s="68" customFormat="1"/>
    <row r="3505" s="68" customFormat="1"/>
    <row r="3506" s="68" customFormat="1"/>
    <row r="3507" s="68" customFormat="1"/>
    <row r="3508" s="68" customFormat="1"/>
    <row r="3509" s="68" customFormat="1"/>
    <row r="3510" s="68" customFormat="1"/>
    <row r="3511" s="68" customFormat="1"/>
    <row r="3512" s="68" customFormat="1"/>
    <row r="3513" s="68" customFormat="1"/>
    <row r="3514" s="68" customFormat="1"/>
    <row r="3515" s="68" customFormat="1"/>
    <row r="3516" s="68" customFormat="1"/>
    <row r="3517" s="68" customFormat="1"/>
    <row r="3518" s="68" customFormat="1"/>
    <row r="3519" s="68" customFormat="1"/>
    <row r="3520" s="68" customFormat="1"/>
    <row r="3521" s="68" customFormat="1"/>
    <row r="3522" s="68" customFormat="1"/>
    <row r="3523" s="68" customFormat="1"/>
    <row r="3524" s="68" customFormat="1"/>
    <row r="3525" s="68" customFormat="1"/>
    <row r="3526" s="68" customFormat="1"/>
    <row r="3527" s="68" customFormat="1"/>
    <row r="3528" s="68" customFormat="1"/>
    <row r="3529" s="68" customFormat="1"/>
    <row r="3530" s="68" customFormat="1"/>
    <row r="3531" s="68" customFormat="1"/>
    <row r="3532" s="68" customFormat="1"/>
    <row r="3533" s="68" customFormat="1"/>
    <row r="3534" s="68" customFormat="1"/>
    <row r="3535" s="68" customFormat="1"/>
    <row r="3536" s="68" customFormat="1"/>
    <row r="3537" s="68" customFormat="1"/>
    <row r="3538" s="68" customFormat="1"/>
    <row r="3539" s="68" customFormat="1"/>
    <row r="3540" s="68" customFormat="1"/>
    <row r="3541" s="68" customFormat="1"/>
    <row r="3542" s="68" customFormat="1"/>
    <row r="3543" s="68" customFormat="1"/>
    <row r="3544" s="68" customFormat="1"/>
    <row r="3545" s="68" customFormat="1"/>
    <row r="3546" s="68" customFormat="1"/>
    <row r="3547" s="68" customFormat="1"/>
    <row r="3548" s="68" customFormat="1"/>
    <row r="3549" s="68" customFormat="1"/>
    <row r="3550" s="68" customFormat="1"/>
    <row r="3551" s="68" customFormat="1"/>
    <row r="3552" s="68" customFormat="1"/>
    <row r="3553" s="68" customFormat="1"/>
    <row r="3554" s="68" customFormat="1"/>
    <row r="3555" s="68" customFormat="1"/>
    <row r="3556" s="68" customFormat="1"/>
    <row r="3557" s="68" customFormat="1"/>
    <row r="3558" s="68" customFormat="1"/>
    <row r="3559" s="68" customFormat="1"/>
    <row r="3560" s="68" customFormat="1"/>
    <row r="3561" s="68" customFormat="1"/>
    <row r="3562" s="68" customFormat="1"/>
    <row r="3563" s="68" customFormat="1"/>
    <row r="3564" s="68" customFormat="1"/>
    <row r="3565" s="68" customFormat="1"/>
    <row r="3566" s="68" customFormat="1"/>
    <row r="3567" s="68" customFormat="1"/>
    <row r="3568" s="68" customFormat="1"/>
    <row r="3569" s="68" customFormat="1"/>
    <row r="3570" s="68" customFormat="1"/>
    <row r="3571" s="68" customFormat="1"/>
    <row r="3572" s="68" customFormat="1"/>
    <row r="3573" s="68" customFormat="1"/>
    <row r="3574" s="68" customFormat="1"/>
    <row r="3575" s="68" customFormat="1"/>
    <row r="3576" s="68" customFormat="1"/>
    <row r="3577" s="68" customFormat="1"/>
    <row r="3578" s="68" customFormat="1"/>
    <row r="3579" s="68" customFormat="1"/>
    <row r="3580" s="68" customFormat="1"/>
    <row r="3581" s="68" customFormat="1"/>
    <row r="3582" s="68" customFormat="1"/>
    <row r="3583" s="68" customFormat="1"/>
    <row r="3584" s="68" customFormat="1"/>
    <row r="3585" s="68" customFormat="1"/>
    <row r="3586" s="68" customFormat="1"/>
    <row r="3587" s="68" customFormat="1"/>
    <row r="3588" s="68" customFormat="1"/>
    <row r="3589" s="68" customFormat="1"/>
    <row r="3590" s="68" customFormat="1"/>
    <row r="3591" s="68" customFormat="1"/>
    <row r="3592" s="68" customFormat="1"/>
    <row r="3593" s="68" customFormat="1"/>
    <row r="3594" s="68" customFormat="1"/>
    <row r="3595" s="68" customFormat="1"/>
    <row r="3596" s="68" customFormat="1"/>
    <row r="3597" s="68" customFormat="1"/>
    <row r="3598" s="68" customFormat="1"/>
    <row r="3599" s="68" customFormat="1"/>
    <row r="3600" s="68" customFormat="1"/>
    <row r="3601" s="68" customFormat="1"/>
    <row r="3602" s="68" customFormat="1"/>
    <row r="3603" s="68" customFormat="1"/>
    <row r="3604" s="68" customFormat="1"/>
    <row r="3605" s="68" customFormat="1"/>
    <row r="3606" s="68" customFormat="1"/>
    <row r="3607" s="68" customFormat="1"/>
    <row r="3608" s="68" customFormat="1"/>
    <row r="3609" s="68" customFormat="1"/>
    <row r="3610" s="68" customFormat="1"/>
    <row r="3611" s="68" customFormat="1"/>
    <row r="3612" s="68" customFormat="1"/>
    <row r="3613" s="68" customFormat="1"/>
    <row r="3614" s="68" customFormat="1"/>
    <row r="3615" s="68" customFormat="1"/>
    <row r="3616" s="68" customFormat="1"/>
    <row r="3617" s="68" customFormat="1"/>
    <row r="3618" s="68" customFormat="1"/>
    <row r="3619" s="68" customFormat="1"/>
    <row r="3620" s="68" customFormat="1"/>
    <row r="3621" s="68" customFormat="1"/>
    <row r="3622" s="68" customFormat="1"/>
    <row r="3623" s="68" customFormat="1"/>
    <row r="3624" s="68" customFormat="1"/>
    <row r="3625" s="68" customFormat="1"/>
    <row r="3626" s="68" customFormat="1"/>
    <row r="3627" s="68" customFormat="1"/>
    <row r="3628" s="68" customFormat="1"/>
    <row r="3629" s="68" customFormat="1"/>
    <row r="3630" s="68" customFormat="1"/>
    <row r="3631" s="68" customFormat="1"/>
    <row r="3632" s="68" customFormat="1"/>
    <row r="3633" s="68" customFormat="1"/>
    <row r="3634" s="68" customFormat="1"/>
    <row r="3635" s="68" customFormat="1"/>
    <row r="3636" s="68" customFormat="1"/>
    <row r="3637" s="68" customFormat="1"/>
    <row r="3638" s="68" customFormat="1"/>
    <row r="3639" s="68" customFormat="1"/>
    <row r="3640" s="68" customFormat="1"/>
    <row r="3641" s="68" customFormat="1"/>
    <row r="3642" s="68" customFormat="1"/>
    <row r="3643" s="68" customFormat="1"/>
    <row r="3644" s="68" customFormat="1"/>
    <row r="3645" s="68" customFormat="1"/>
    <row r="3646" s="68" customFormat="1"/>
    <row r="3647" s="68" customFormat="1"/>
    <row r="3648" s="68" customFormat="1"/>
    <row r="3649" s="68" customFormat="1"/>
    <row r="3650" s="68" customFormat="1"/>
    <row r="3651" s="68" customFormat="1"/>
    <row r="3652" s="68" customFormat="1"/>
    <row r="3653" s="68" customFormat="1"/>
    <row r="3654" s="68" customFormat="1"/>
    <row r="3655" s="68" customFormat="1"/>
    <row r="3656" s="68" customFormat="1"/>
    <row r="3657" s="68" customFormat="1"/>
    <row r="3658" s="68" customFormat="1"/>
    <row r="3659" s="68" customFormat="1"/>
    <row r="3660" s="68" customFormat="1"/>
    <row r="3661" s="68" customFormat="1"/>
    <row r="3662" s="68" customFormat="1"/>
    <row r="3663" s="68" customFormat="1"/>
    <row r="3664" s="68" customFormat="1"/>
    <row r="3665" s="68" customFormat="1"/>
    <row r="3666" s="68" customFormat="1"/>
    <row r="3667" s="68" customFormat="1"/>
    <row r="3668" s="68" customFormat="1"/>
    <row r="3669" s="68" customFormat="1"/>
    <row r="3670" s="68" customFormat="1"/>
    <row r="3671" s="68" customFormat="1"/>
    <row r="3672" s="68" customFormat="1"/>
    <row r="3673" s="68" customFormat="1"/>
    <row r="3674" s="68" customFormat="1"/>
    <row r="3675" s="68" customFormat="1"/>
    <row r="3676" s="68" customFormat="1"/>
    <row r="3677" s="68" customFormat="1"/>
    <row r="3678" s="68" customFormat="1"/>
    <row r="3679" s="68" customFormat="1"/>
    <row r="3680" s="68" customFormat="1"/>
    <row r="3681" s="68" customFormat="1"/>
    <row r="3682" s="68" customFormat="1"/>
    <row r="3683" s="68" customFormat="1"/>
    <row r="3684" s="68" customFormat="1"/>
    <row r="3685" s="68" customFormat="1"/>
    <row r="3686" s="68" customFormat="1"/>
    <row r="3687" s="68" customFormat="1"/>
    <row r="3688" s="68" customFormat="1"/>
    <row r="3689" s="68" customFormat="1"/>
    <row r="3690" s="68" customFormat="1"/>
    <row r="3691" s="68" customFormat="1"/>
    <row r="3692" s="68" customFormat="1"/>
    <row r="3693" s="68" customFormat="1"/>
    <row r="3694" s="68" customFormat="1"/>
    <row r="3695" s="68" customFormat="1"/>
    <row r="3696" s="68" customFormat="1"/>
    <row r="3697" s="68" customFormat="1"/>
    <row r="3698" s="68" customFormat="1"/>
    <row r="3699" s="68" customFormat="1"/>
    <row r="3700" s="68" customFormat="1"/>
    <row r="3701" s="68" customFormat="1"/>
    <row r="3702" s="68" customFormat="1"/>
    <row r="3703" s="68" customFormat="1"/>
    <row r="3704" s="68" customFormat="1"/>
    <row r="3705" s="68" customFormat="1"/>
    <row r="3706" s="68" customFormat="1"/>
    <row r="3707" s="68" customFormat="1"/>
    <row r="3708" s="68" customFormat="1"/>
    <row r="3709" s="68" customFormat="1"/>
    <row r="3710" s="68" customFormat="1"/>
    <row r="3711" s="68" customFormat="1"/>
    <row r="3712" s="68" customFormat="1"/>
    <row r="3713" s="68" customFormat="1"/>
    <row r="3714" s="68" customFormat="1"/>
    <row r="3715" s="68" customFormat="1"/>
    <row r="3716" s="68" customFormat="1"/>
    <row r="3717" s="68" customFormat="1"/>
    <row r="3718" s="68" customFormat="1"/>
    <row r="3719" s="68" customFormat="1"/>
    <row r="3720" s="68" customFormat="1"/>
    <row r="3721" s="68" customFormat="1"/>
    <row r="3722" s="68" customFormat="1"/>
    <row r="3723" s="68" customFormat="1"/>
    <row r="3724" s="68" customFormat="1"/>
    <row r="3725" s="68" customFormat="1"/>
    <row r="3726" s="68" customFormat="1"/>
    <row r="3727" s="68" customFormat="1"/>
    <row r="3728" s="68" customFormat="1"/>
    <row r="3729" s="68" customFormat="1"/>
    <row r="3730" s="68" customFormat="1"/>
    <row r="3731" s="68" customFormat="1"/>
    <row r="3732" s="68" customFormat="1"/>
    <row r="3733" s="68" customFormat="1"/>
    <row r="3734" s="68" customFormat="1"/>
    <row r="3735" s="68" customFormat="1"/>
    <row r="3736" s="68" customFormat="1"/>
    <row r="3737" s="68" customFormat="1"/>
    <row r="3738" s="68" customFormat="1"/>
    <row r="3739" s="68" customFormat="1"/>
    <row r="3740" s="68" customFormat="1"/>
    <row r="3741" s="68" customFormat="1"/>
    <row r="3742" s="68" customFormat="1"/>
    <row r="3743" s="68" customFormat="1"/>
    <row r="3744" s="68" customFormat="1"/>
    <row r="3745" s="68" customFormat="1"/>
    <row r="3746" s="68" customFormat="1"/>
    <row r="3747" s="68" customFormat="1"/>
    <row r="3748" s="68" customFormat="1"/>
    <row r="3749" s="68" customFormat="1"/>
    <row r="3750" s="68" customFormat="1"/>
    <row r="3751" s="68" customFormat="1"/>
    <row r="3752" s="68" customFormat="1"/>
    <row r="3753" s="68" customFormat="1"/>
    <row r="3754" s="68" customFormat="1"/>
    <row r="3755" s="68" customFormat="1"/>
    <row r="3756" s="68" customFormat="1"/>
    <row r="3757" s="68" customFormat="1"/>
    <row r="3758" s="68" customFormat="1"/>
    <row r="3759" s="68" customFormat="1"/>
    <row r="3760" s="68" customFormat="1"/>
    <row r="3761" s="68" customFormat="1"/>
    <row r="3762" s="68" customFormat="1"/>
    <row r="3763" s="68" customFormat="1"/>
    <row r="3764" s="68" customFormat="1"/>
    <row r="3765" s="68" customFormat="1"/>
    <row r="3766" s="68" customFormat="1"/>
    <row r="3767" s="68" customFormat="1"/>
    <row r="3768" s="68" customFormat="1"/>
    <row r="3769" s="68" customFormat="1"/>
    <row r="3770" s="68" customFormat="1"/>
    <row r="3771" s="68" customFormat="1"/>
    <row r="3772" s="68" customFormat="1"/>
    <row r="3773" s="68" customFormat="1"/>
    <row r="3774" s="68" customFormat="1"/>
    <row r="3775" s="68" customFormat="1"/>
    <row r="3776" s="68" customFormat="1"/>
    <row r="3777" s="68" customFormat="1"/>
    <row r="3778" s="68" customFormat="1"/>
    <row r="3779" s="68" customFormat="1"/>
    <row r="3780" s="68" customFormat="1"/>
    <row r="3781" s="68" customFormat="1"/>
    <row r="3782" s="68" customFormat="1"/>
    <row r="3783" s="68" customFormat="1"/>
    <row r="3784" s="68" customFormat="1"/>
    <row r="3785" s="68" customFormat="1"/>
    <row r="3786" s="68" customFormat="1"/>
    <row r="3787" s="68" customFormat="1"/>
    <row r="3788" s="68" customFormat="1"/>
    <row r="3789" s="68" customFormat="1"/>
    <row r="3790" s="68" customFormat="1"/>
    <row r="3791" s="68" customFormat="1"/>
    <row r="3792" s="68" customFormat="1"/>
    <row r="3793" s="68" customFormat="1"/>
    <row r="3794" s="68" customFormat="1"/>
    <row r="3795" s="68" customFormat="1"/>
    <row r="3796" s="68" customFormat="1"/>
    <row r="3797" s="68" customFormat="1"/>
    <row r="3798" s="68" customFormat="1"/>
    <row r="3799" s="68" customFormat="1"/>
    <row r="3800" s="68" customFormat="1"/>
    <row r="3801" s="68" customFormat="1"/>
    <row r="3802" s="68" customFormat="1"/>
    <row r="3803" s="68" customFormat="1"/>
    <row r="3804" s="68" customFormat="1"/>
    <row r="3805" s="68" customFormat="1"/>
    <row r="3806" s="68" customFormat="1"/>
    <row r="3807" s="68" customFormat="1"/>
    <row r="3808" s="68" customFormat="1"/>
    <row r="3809" s="68" customFormat="1"/>
    <row r="3810" s="68" customFormat="1"/>
    <row r="3811" s="68" customFormat="1"/>
    <row r="3812" s="68" customFormat="1"/>
    <row r="3813" s="68" customFormat="1"/>
    <row r="3814" s="68" customFormat="1"/>
    <row r="3815" s="68" customFormat="1"/>
    <row r="3816" s="68" customFormat="1"/>
    <row r="3817" s="68" customFormat="1"/>
    <row r="3818" s="68" customFormat="1"/>
    <row r="3819" s="68" customFormat="1"/>
    <row r="3820" s="68" customFormat="1"/>
    <row r="3821" s="68" customFormat="1"/>
    <row r="3822" s="68" customFormat="1"/>
    <row r="3823" s="68" customFormat="1"/>
    <row r="3824" s="68" customFormat="1"/>
    <row r="3825" s="68" customFormat="1"/>
    <row r="3826" s="68" customFormat="1"/>
    <row r="3827" s="68" customFormat="1"/>
    <row r="3828" s="68" customFormat="1"/>
    <row r="3829" s="68" customFormat="1"/>
    <row r="3830" s="68" customFormat="1"/>
    <row r="3831" s="68" customFormat="1"/>
    <row r="3832" s="68" customFormat="1"/>
    <row r="3833" s="68" customFormat="1"/>
    <row r="3834" s="68" customFormat="1"/>
    <row r="3835" s="68" customFormat="1"/>
    <row r="3836" s="68" customFormat="1"/>
    <row r="3837" s="68" customFormat="1"/>
    <row r="3838" s="68" customFormat="1"/>
    <row r="3839" s="68" customFormat="1"/>
    <row r="3840" s="68" customFormat="1"/>
    <row r="3841" s="68" customFormat="1"/>
    <row r="3842" s="68" customFormat="1"/>
    <row r="3843" s="68" customFormat="1"/>
    <row r="3844" s="68" customFormat="1"/>
    <row r="3845" s="68" customFormat="1"/>
    <row r="3846" s="68" customFormat="1"/>
    <row r="3847" s="68" customFormat="1"/>
    <row r="3848" s="68" customFormat="1"/>
    <row r="3849" s="68" customFormat="1"/>
    <row r="3850" s="68" customFormat="1"/>
    <row r="3851" s="68" customFormat="1"/>
    <row r="3852" s="68" customFormat="1"/>
    <row r="3853" s="68" customFormat="1"/>
    <row r="3854" s="68" customFormat="1"/>
    <row r="3855" s="68" customFormat="1"/>
    <row r="3856" s="68" customFormat="1"/>
    <row r="3857" s="68" customFormat="1"/>
    <row r="3858" s="68" customFormat="1"/>
    <row r="3859" s="68" customFormat="1"/>
    <row r="3860" s="68" customFormat="1"/>
    <row r="3861" s="68" customFormat="1"/>
    <row r="3862" s="68" customFormat="1"/>
    <row r="3863" s="68" customFormat="1"/>
    <row r="3864" s="68" customFormat="1"/>
    <row r="3865" s="68" customFormat="1"/>
    <row r="3866" s="68" customFormat="1"/>
    <row r="3867" s="68" customFormat="1"/>
    <row r="3868" s="68" customFormat="1"/>
    <row r="3869" s="68" customFormat="1"/>
    <row r="3870" s="68" customFormat="1"/>
    <row r="3871" s="68" customFormat="1"/>
    <row r="3872" s="68" customFormat="1"/>
    <row r="3873" s="68" customFormat="1"/>
    <row r="3874" s="68" customFormat="1"/>
    <row r="3875" s="68" customFormat="1"/>
    <row r="3876" s="68" customFormat="1"/>
    <row r="3877" s="68" customFormat="1"/>
    <row r="3878" s="68" customFormat="1"/>
    <row r="3879" s="68" customFormat="1"/>
    <row r="3880" s="68" customFormat="1"/>
    <row r="3881" s="68" customFormat="1"/>
    <row r="3882" s="68" customFormat="1"/>
    <row r="3883" s="68" customFormat="1"/>
    <row r="3884" s="68" customFormat="1"/>
    <row r="3885" s="68" customFormat="1"/>
    <row r="3886" s="68" customFormat="1"/>
    <row r="3887" s="68" customFormat="1"/>
    <row r="3888" s="68" customFormat="1"/>
    <row r="3889" s="68" customFormat="1"/>
    <row r="3890" s="68" customFormat="1"/>
    <row r="3891" s="68" customFormat="1"/>
    <row r="3892" s="68" customFormat="1"/>
    <row r="3893" s="68" customFormat="1"/>
    <row r="3894" s="68" customFormat="1"/>
    <row r="3895" s="68" customFormat="1"/>
    <row r="3896" s="68" customFormat="1"/>
    <row r="3897" s="68" customFormat="1"/>
    <row r="3898" s="68" customFormat="1"/>
    <row r="3899" s="68" customFormat="1"/>
    <row r="3900" s="68" customFormat="1"/>
    <row r="3901" s="68" customFormat="1"/>
    <row r="3902" s="68" customFormat="1"/>
    <row r="3903" s="68" customFormat="1"/>
    <row r="3904" s="68" customFormat="1"/>
    <row r="3905" s="68" customFormat="1"/>
    <row r="3906" s="68" customFormat="1"/>
    <row r="3907" s="68" customFormat="1"/>
    <row r="3908" s="68" customFormat="1"/>
    <row r="3909" s="68" customFormat="1"/>
    <row r="3910" s="68" customFormat="1"/>
    <row r="3911" s="68" customFormat="1"/>
    <row r="3912" s="68" customFormat="1"/>
    <row r="3913" s="68" customFormat="1"/>
    <row r="3914" s="68" customFormat="1"/>
    <row r="3915" s="68" customFormat="1"/>
    <row r="3916" s="68" customFormat="1"/>
    <row r="3917" s="68" customFormat="1"/>
    <row r="3918" s="68" customFormat="1"/>
    <row r="3919" s="68" customFormat="1"/>
    <row r="3920" s="68" customFormat="1"/>
    <row r="3921" s="68" customFormat="1"/>
    <row r="3922" s="68" customFormat="1"/>
    <row r="3923" s="68" customFormat="1"/>
    <row r="3924" s="68" customFormat="1"/>
    <row r="3925" s="68" customFormat="1"/>
    <row r="3926" s="68" customFormat="1"/>
    <row r="3927" s="68" customFormat="1"/>
    <row r="3928" s="68" customFormat="1"/>
    <row r="3929" s="68" customFormat="1"/>
    <row r="3930" s="68" customFormat="1"/>
    <row r="3931" s="68" customFormat="1"/>
    <row r="3932" s="68" customFormat="1"/>
    <row r="3933" s="68" customFormat="1"/>
    <row r="3934" s="68" customFormat="1"/>
    <row r="3935" s="68" customFormat="1"/>
    <row r="3936" s="68" customFormat="1"/>
    <row r="3937" s="68" customFormat="1"/>
    <row r="3938" s="68" customFormat="1"/>
    <row r="3939" s="68" customFormat="1"/>
    <row r="3940" s="68" customFormat="1"/>
    <row r="3941" s="68" customFormat="1"/>
    <row r="3942" s="68" customFormat="1"/>
    <row r="3943" s="68" customFormat="1"/>
    <row r="3944" s="68" customFormat="1"/>
    <row r="3945" s="68" customFormat="1"/>
    <row r="3946" s="68" customFormat="1"/>
    <row r="3947" s="68" customFormat="1"/>
    <row r="3948" s="68" customFormat="1"/>
    <row r="3949" s="68" customFormat="1"/>
    <row r="3950" s="68" customFormat="1"/>
    <row r="3951" s="68" customFormat="1"/>
    <row r="3952" s="68" customFormat="1"/>
    <row r="3953" s="68" customFormat="1"/>
    <row r="3954" s="68" customFormat="1"/>
    <row r="3955" s="68" customFormat="1"/>
    <row r="3956" s="68" customFormat="1"/>
    <row r="3957" s="68" customFormat="1"/>
    <row r="3958" s="68" customFormat="1"/>
    <row r="3959" s="68" customFormat="1"/>
    <row r="3960" s="68" customFormat="1"/>
    <row r="3961" s="68" customFormat="1"/>
    <row r="3962" s="68" customFormat="1"/>
    <row r="3963" s="68" customFormat="1"/>
    <row r="3964" s="68" customFormat="1"/>
    <row r="3965" s="68" customFormat="1"/>
    <row r="3966" s="68" customFormat="1"/>
    <row r="3967" s="68" customFormat="1"/>
    <row r="3968" s="68" customFormat="1"/>
    <row r="3969" s="68" customFormat="1"/>
    <row r="3970" s="68" customFormat="1"/>
    <row r="3971" s="68" customFormat="1"/>
    <row r="3972" s="68" customFormat="1"/>
    <row r="3973" s="68" customFormat="1"/>
    <row r="3974" s="68" customFormat="1"/>
    <row r="3975" s="68" customFormat="1"/>
    <row r="3976" s="68" customFormat="1"/>
    <row r="3977" s="68" customFormat="1"/>
    <row r="3978" s="68" customFormat="1"/>
    <row r="3979" s="68" customFormat="1"/>
    <row r="3980" s="68" customFormat="1"/>
    <row r="3981" s="68" customFormat="1"/>
    <row r="3982" s="68" customFormat="1"/>
    <row r="3983" s="68" customFormat="1"/>
    <row r="3984" s="68" customFormat="1"/>
    <row r="3985" s="68" customFormat="1"/>
    <row r="3986" s="68" customFormat="1"/>
    <row r="3987" s="68" customFormat="1"/>
    <row r="3988" s="68" customFormat="1"/>
    <row r="3989" s="68" customFormat="1"/>
    <row r="3990" s="68" customFormat="1"/>
    <row r="3991" s="68" customFormat="1"/>
    <row r="3992" s="68" customFormat="1"/>
    <row r="3993" s="68" customFormat="1"/>
    <row r="3994" s="68" customFormat="1"/>
    <row r="3995" s="68" customFormat="1"/>
    <row r="3996" s="68" customFormat="1"/>
    <row r="3997" s="68" customFormat="1"/>
    <row r="3998" s="68" customFormat="1"/>
    <row r="3999" s="68" customFormat="1"/>
    <row r="4000" s="68" customFormat="1"/>
    <row r="4001" s="68" customFormat="1"/>
    <row r="4002" s="68" customFormat="1"/>
    <row r="4003" s="68" customFormat="1"/>
    <row r="4004" s="68" customFormat="1"/>
    <row r="4005" s="68" customFormat="1"/>
    <row r="4006" s="68" customFormat="1"/>
    <row r="4007" s="68" customFormat="1"/>
    <row r="4008" s="68" customFormat="1"/>
    <row r="4009" s="68" customFormat="1"/>
    <row r="4010" s="68" customFormat="1"/>
    <row r="4011" s="68" customFormat="1"/>
    <row r="4012" s="68" customFormat="1"/>
    <row r="4013" s="68" customFormat="1"/>
    <row r="4014" s="68" customFormat="1"/>
    <row r="4015" s="68" customFormat="1"/>
    <row r="4016" s="68" customFormat="1"/>
    <row r="4017" s="68" customFormat="1"/>
    <row r="4018" s="68" customFormat="1"/>
    <row r="4019" s="68" customFormat="1"/>
    <row r="4020" s="68" customFormat="1"/>
    <row r="4021" s="68" customFormat="1"/>
    <row r="4022" s="68" customFormat="1"/>
    <row r="4023" s="68" customFormat="1"/>
    <row r="4024" s="68" customFormat="1"/>
    <row r="4025" s="68" customFormat="1"/>
    <row r="4026" s="68" customFormat="1"/>
    <row r="4027" s="68" customFormat="1"/>
    <row r="4028" s="68" customFormat="1"/>
    <row r="4029" s="68" customFormat="1"/>
    <row r="4030" s="68" customFormat="1"/>
    <row r="4031" s="68" customFormat="1"/>
    <row r="4032" s="68" customFormat="1"/>
    <row r="4033" s="68" customFormat="1"/>
    <row r="4034" s="68" customFormat="1"/>
    <row r="4035" s="68" customFormat="1"/>
    <row r="4036" s="68" customFormat="1"/>
    <row r="4037" s="68" customFormat="1"/>
    <row r="4038" s="68" customFormat="1"/>
    <row r="4039" s="68" customFormat="1"/>
    <row r="4040" s="68" customFormat="1"/>
    <row r="4041" s="68" customFormat="1"/>
    <row r="4042" s="68" customFormat="1"/>
    <row r="4043" s="68" customFormat="1"/>
    <row r="4044" s="68" customFormat="1"/>
    <row r="4045" s="68" customFormat="1"/>
    <row r="4046" s="68" customFormat="1"/>
    <row r="4047" s="68" customFormat="1"/>
    <row r="4048" s="68" customFormat="1"/>
    <row r="4049" s="68" customFormat="1"/>
    <row r="4050" s="68" customFormat="1"/>
    <row r="4051" s="68" customFormat="1"/>
    <row r="4052" s="68" customFormat="1"/>
    <row r="4053" s="68" customFormat="1"/>
    <row r="4054" s="68" customFormat="1"/>
    <row r="4055" s="68" customFormat="1"/>
    <row r="4056" s="68" customFormat="1"/>
    <row r="4057" s="68" customFormat="1"/>
    <row r="4058" s="68" customFormat="1"/>
    <row r="4059" s="68" customFormat="1"/>
    <row r="4060" s="68" customFormat="1"/>
    <row r="4061" s="68" customFormat="1"/>
    <row r="4062" s="68" customFormat="1"/>
    <row r="4063" s="68" customFormat="1"/>
    <row r="4064" s="68" customFormat="1"/>
    <row r="4065" s="68" customFormat="1"/>
    <row r="4066" s="68" customFormat="1"/>
    <row r="4067" s="68" customFormat="1"/>
    <row r="4068" s="68" customFormat="1"/>
    <row r="4069" s="68" customFormat="1"/>
    <row r="4070" s="68" customFormat="1"/>
    <row r="4071" s="68" customFormat="1"/>
    <row r="4072" s="68" customFormat="1"/>
    <row r="4073" s="68" customFormat="1"/>
    <row r="4074" s="68" customFormat="1"/>
    <row r="4075" s="68" customFormat="1"/>
    <row r="4076" s="68" customFormat="1"/>
    <row r="4077" s="68" customFormat="1"/>
    <row r="4078" s="68" customFormat="1"/>
    <row r="4079" s="68" customFormat="1"/>
    <row r="4080" s="68" customFormat="1"/>
    <row r="4081" s="68" customFormat="1"/>
    <row r="4082" s="68" customFormat="1"/>
    <row r="4083" s="68" customFormat="1"/>
    <row r="4084" s="68" customFormat="1"/>
    <row r="4085" s="68" customFormat="1"/>
    <row r="4086" s="68" customFormat="1"/>
    <row r="4087" s="68" customFormat="1"/>
    <row r="4088" s="68" customFormat="1"/>
    <row r="4089" s="68" customFormat="1"/>
    <row r="4090" s="68" customFormat="1"/>
    <row r="4091" s="68" customFormat="1"/>
    <row r="4092" s="68" customFormat="1"/>
    <row r="4093" s="68" customFormat="1"/>
    <row r="4094" s="68" customFormat="1"/>
    <row r="4095" s="68" customFormat="1"/>
    <row r="4096" s="68" customFormat="1"/>
    <row r="4097" s="68" customFormat="1"/>
    <row r="4098" s="68" customFormat="1"/>
    <row r="4099" s="68" customFormat="1"/>
    <row r="4100" s="68" customFormat="1"/>
    <row r="4101" s="68" customFormat="1"/>
    <row r="4102" s="68" customFormat="1"/>
    <row r="4103" s="68" customFormat="1"/>
    <row r="4104" s="68" customFormat="1"/>
    <row r="4105" s="68" customFormat="1"/>
    <row r="4106" s="68" customFormat="1"/>
    <row r="4107" s="68" customFormat="1"/>
    <row r="4108" s="68" customFormat="1"/>
    <row r="4109" s="68" customFormat="1"/>
    <row r="4110" s="68" customFormat="1"/>
    <row r="4111" s="68" customFormat="1"/>
    <row r="4112" s="68" customFormat="1"/>
    <row r="4113" s="68" customFormat="1"/>
    <row r="4114" s="68" customFormat="1"/>
    <row r="4115" s="68" customFormat="1"/>
    <row r="4116" s="68" customFormat="1"/>
    <row r="4117" s="68" customFormat="1"/>
    <row r="4118" s="68" customFormat="1"/>
    <row r="4119" s="68" customFormat="1"/>
    <row r="4120" s="68" customFormat="1"/>
    <row r="4121" s="68" customFormat="1"/>
    <row r="4122" s="68" customFormat="1"/>
    <row r="4123" s="68" customFormat="1"/>
    <row r="4124" s="68" customFormat="1"/>
    <row r="4125" s="68" customFormat="1"/>
    <row r="4126" s="68" customFormat="1"/>
    <row r="4127" s="68" customFormat="1"/>
    <row r="4128" s="68" customFormat="1"/>
    <row r="4129" s="68" customFormat="1"/>
    <row r="4130" s="68" customFormat="1"/>
    <row r="4131" s="68" customFormat="1"/>
    <row r="4132" s="68" customFormat="1"/>
    <row r="4133" s="68" customFormat="1"/>
    <row r="4134" s="68" customFormat="1"/>
    <row r="4135" s="68" customFormat="1"/>
    <row r="4136" s="68" customFormat="1"/>
    <row r="4137" s="68" customFormat="1"/>
    <row r="4138" s="68" customFormat="1"/>
    <row r="4139" s="68" customFormat="1"/>
    <row r="4140" s="68" customFormat="1"/>
    <row r="4141" s="68" customFormat="1"/>
    <row r="4142" s="68" customFormat="1"/>
    <row r="4143" s="68" customFormat="1"/>
    <row r="4144" s="68" customFormat="1"/>
    <row r="4145" s="68" customFormat="1"/>
    <row r="4146" s="68" customFormat="1"/>
    <row r="4147" s="68" customFormat="1"/>
    <row r="4148" s="68" customFormat="1"/>
    <row r="4149" s="68" customFormat="1"/>
    <row r="4150" s="68" customFormat="1"/>
    <row r="4151" s="68" customFormat="1"/>
    <row r="4152" s="68" customFormat="1"/>
    <row r="4153" s="68" customFormat="1"/>
    <row r="4154" s="68" customFormat="1"/>
    <row r="4155" s="68" customFormat="1"/>
    <row r="4156" s="68" customFormat="1"/>
    <row r="4157" s="68" customFormat="1"/>
    <row r="4158" s="68" customFormat="1"/>
    <row r="4159" s="68" customFormat="1"/>
    <row r="4160" s="68" customFormat="1"/>
    <row r="4161" s="68" customFormat="1"/>
    <row r="4162" s="68" customFormat="1"/>
    <row r="4163" s="68" customFormat="1"/>
    <row r="4164" s="68" customFormat="1"/>
    <row r="4165" s="68" customFormat="1"/>
    <row r="4166" s="68" customFormat="1"/>
    <row r="4167" s="68" customFormat="1"/>
    <row r="4168" s="68" customFormat="1"/>
    <row r="4169" s="68" customFormat="1"/>
    <row r="4170" s="68" customFormat="1"/>
    <row r="4171" s="68" customFormat="1"/>
    <row r="4172" s="68" customFormat="1"/>
    <row r="4173" s="68" customFormat="1"/>
    <row r="4174" s="68" customFormat="1"/>
    <row r="4175" s="68" customFormat="1"/>
    <row r="4176" s="68" customFormat="1"/>
    <row r="4177" s="68" customFormat="1"/>
    <row r="4178" s="68" customFormat="1"/>
    <row r="4179" s="68" customFormat="1"/>
    <row r="4180" s="68" customFormat="1"/>
    <row r="4181" s="68" customFormat="1"/>
    <row r="4182" s="68" customFormat="1"/>
    <row r="4183" s="68" customFormat="1"/>
    <row r="4184" s="68" customFormat="1"/>
    <row r="4185" s="68" customFormat="1"/>
    <row r="4186" s="68" customFormat="1"/>
    <row r="4187" s="68" customFormat="1"/>
    <row r="4188" s="68" customFormat="1"/>
    <row r="4189" s="68" customFormat="1"/>
    <row r="4190" s="68" customFormat="1"/>
    <row r="4191" s="68" customFormat="1"/>
    <row r="4192" s="68" customFormat="1"/>
    <row r="4193" s="68" customFormat="1"/>
    <row r="4194" s="68" customFormat="1"/>
    <row r="4195" s="68" customFormat="1"/>
    <row r="4196" s="68" customFormat="1"/>
    <row r="4197" s="68" customFormat="1"/>
    <row r="4198" s="68" customFormat="1"/>
    <row r="4199" s="68" customFormat="1"/>
    <row r="4200" s="68" customFormat="1"/>
    <row r="4201" s="68" customFormat="1"/>
    <row r="4202" s="68" customFormat="1"/>
    <row r="4203" s="68" customFormat="1"/>
    <row r="4204" s="68" customFormat="1"/>
    <row r="4205" s="68" customFormat="1"/>
    <row r="4206" s="68" customFormat="1"/>
    <row r="4207" s="68" customFormat="1"/>
    <row r="4208" s="68" customFormat="1"/>
    <row r="4209" s="68" customFormat="1"/>
    <row r="4210" s="68" customFormat="1"/>
    <row r="4211" s="68" customFormat="1"/>
    <row r="4212" s="68" customFormat="1"/>
    <row r="4213" s="68" customFormat="1"/>
    <row r="4214" s="68" customFormat="1"/>
    <row r="4215" s="68" customFormat="1"/>
    <row r="4216" s="68" customFormat="1"/>
    <row r="4217" s="68" customFormat="1"/>
    <row r="4218" s="68" customFormat="1"/>
    <row r="4219" s="68" customFormat="1"/>
    <row r="4220" s="68" customFormat="1"/>
    <row r="4221" s="68" customFormat="1"/>
    <row r="4222" s="68" customFormat="1"/>
    <row r="4223" s="68" customFormat="1"/>
    <row r="4224" s="68" customFormat="1"/>
    <row r="4225" s="68" customFormat="1"/>
    <row r="4226" s="68" customFormat="1"/>
    <row r="4227" s="68" customFormat="1"/>
    <row r="4228" s="68" customFormat="1"/>
    <row r="4229" s="68" customFormat="1"/>
    <row r="4230" s="68" customFormat="1"/>
    <row r="4231" s="68" customFormat="1"/>
    <row r="4232" s="68" customFormat="1"/>
    <row r="4233" s="68" customFormat="1"/>
    <row r="4234" s="68" customFormat="1"/>
    <row r="4235" s="68" customFormat="1"/>
    <row r="4236" s="68" customFormat="1"/>
    <row r="4237" s="68" customFormat="1"/>
    <row r="4238" s="68" customFormat="1"/>
    <row r="4239" s="68" customFormat="1"/>
    <row r="4240" s="68" customFormat="1"/>
    <row r="4241" s="68" customFormat="1"/>
    <row r="4242" s="68" customFormat="1"/>
    <row r="4243" s="68" customFormat="1"/>
    <row r="4244" s="68" customFormat="1"/>
    <row r="4245" s="68" customFormat="1"/>
    <row r="4246" s="68" customFormat="1"/>
    <row r="4247" s="68" customFormat="1"/>
    <row r="4248" s="68" customFormat="1"/>
    <row r="4249" s="68" customFormat="1"/>
    <row r="4250" s="68" customFormat="1"/>
    <row r="4251" s="68" customFormat="1"/>
    <row r="4252" s="68" customFormat="1"/>
    <row r="4253" s="68" customFormat="1"/>
    <row r="4254" s="68" customFormat="1"/>
    <row r="4255" s="68" customFormat="1"/>
    <row r="4256" s="68" customFormat="1"/>
    <row r="4257" s="68" customFormat="1"/>
    <row r="4258" s="68" customFormat="1"/>
    <row r="4259" s="68" customFormat="1"/>
    <row r="4260" s="68" customFormat="1"/>
    <row r="4261" s="68" customFormat="1"/>
    <row r="4262" s="68" customFormat="1"/>
    <row r="4263" s="68" customFormat="1"/>
    <row r="4264" s="68" customFormat="1"/>
    <row r="4265" s="68" customFormat="1"/>
    <row r="4266" s="68" customFormat="1"/>
    <row r="4267" s="68" customFormat="1"/>
    <row r="4268" s="68" customFormat="1"/>
    <row r="4269" s="68" customFormat="1"/>
    <row r="4270" s="68" customFormat="1"/>
    <row r="4271" s="68" customFormat="1"/>
    <row r="4272" s="68" customFormat="1"/>
    <row r="4273" s="68" customFormat="1"/>
    <row r="4274" s="68" customFormat="1"/>
    <row r="4275" s="68" customFormat="1"/>
    <row r="4276" s="68" customFormat="1"/>
    <row r="4277" s="68" customFormat="1"/>
    <row r="4278" s="68" customFormat="1"/>
    <row r="4279" s="68" customFormat="1"/>
    <row r="4280" s="68" customFormat="1"/>
    <row r="4281" s="68" customFormat="1"/>
    <row r="4282" s="68" customFormat="1"/>
    <row r="4283" s="68" customFormat="1"/>
    <row r="4284" s="68" customFormat="1"/>
    <row r="4285" s="68" customFormat="1"/>
    <row r="4286" s="68" customFormat="1"/>
    <row r="4287" s="68" customFormat="1"/>
    <row r="4288" s="68" customFormat="1"/>
    <row r="4289" s="68" customFormat="1"/>
    <row r="4290" s="68" customFormat="1"/>
    <row r="4291" s="68" customFormat="1"/>
    <row r="4292" s="68" customFormat="1"/>
    <row r="4293" s="68" customFormat="1"/>
    <row r="4294" s="68" customFormat="1"/>
    <row r="4295" s="68" customFormat="1"/>
    <row r="4296" s="68" customFormat="1"/>
    <row r="4297" s="68" customFormat="1"/>
    <row r="4298" s="68" customFormat="1"/>
    <row r="4299" s="68" customFormat="1"/>
    <row r="4300" s="68" customFormat="1"/>
    <row r="4301" s="68" customFormat="1"/>
    <row r="4302" s="68" customFormat="1"/>
    <row r="4303" s="68" customFormat="1"/>
    <row r="4304" s="68" customFormat="1"/>
    <row r="4305" s="68" customFormat="1"/>
    <row r="4306" s="68" customFormat="1"/>
    <row r="4307" s="68" customFormat="1"/>
    <row r="4308" s="68" customFormat="1"/>
    <row r="4309" s="68" customFormat="1"/>
    <row r="4310" s="68" customFormat="1"/>
    <row r="4311" s="68" customFormat="1"/>
    <row r="4312" s="68" customFormat="1"/>
    <row r="4313" s="68" customFormat="1"/>
    <row r="4314" s="68" customFormat="1"/>
    <row r="4315" s="68" customFormat="1"/>
    <row r="4316" s="68" customFormat="1"/>
    <row r="4317" s="68" customFormat="1"/>
    <row r="4318" s="68" customFormat="1"/>
    <row r="4319" s="68" customFormat="1"/>
    <row r="4320" s="68" customFormat="1"/>
    <row r="4321" s="68" customFormat="1"/>
    <row r="4322" s="68" customFormat="1"/>
    <row r="4323" s="68" customFormat="1"/>
    <row r="4324" s="68" customFormat="1"/>
    <row r="4325" s="68" customFormat="1"/>
    <row r="4326" s="68" customFormat="1"/>
    <row r="4327" s="68" customFormat="1"/>
    <row r="4328" s="68" customFormat="1"/>
    <row r="4329" s="68" customFormat="1"/>
    <row r="4330" s="68" customFormat="1"/>
    <row r="4331" s="68" customFormat="1"/>
    <row r="4332" s="68" customFormat="1"/>
    <row r="4333" s="68" customFormat="1"/>
    <row r="4334" s="68" customFormat="1"/>
    <row r="4335" s="68" customFormat="1"/>
    <row r="4336" s="68" customFormat="1"/>
    <row r="4337" s="68" customFormat="1"/>
    <row r="4338" s="68" customFormat="1"/>
    <row r="4339" s="68" customFormat="1"/>
    <row r="4340" s="68" customFormat="1"/>
    <row r="4341" s="68" customFormat="1"/>
    <row r="4342" s="68" customFormat="1"/>
    <row r="4343" s="68" customFormat="1"/>
    <row r="4344" s="68" customFormat="1"/>
    <row r="4345" s="68" customFormat="1"/>
    <row r="4346" s="68" customFormat="1"/>
    <row r="4347" s="68" customFormat="1"/>
    <row r="4348" s="68" customFormat="1"/>
    <row r="4349" s="68" customFormat="1"/>
    <row r="4350" s="68" customFormat="1"/>
    <row r="4351" s="68" customFormat="1"/>
    <row r="4352" s="68" customFormat="1"/>
    <row r="4353" s="68" customFormat="1"/>
    <row r="4354" s="68" customFormat="1"/>
    <row r="4355" s="68" customFormat="1"/>
    <row r="4356" s="68" customFormat="1"/>
    <row r="4357" s="68" customFormat="1"/>
    <row r="4358" s="68" customFormat="1"/>
    <row r="4359" s="68" customFormat="1"/>
    <row r="4360" s="68" customFormat="1"/>
    <row r="4361" s="68" customFormat="1"/>
    <row r="4362" s="68" customFormat="1"/>
    <row r="4363" s="68" customFormat="1"/>
    <row r="4364" s="68" customFormat="1"/>
    <row r="4365" s="68" customFormat="1"/>
    <row r="4366" s="68" customFormat="1"/>
    <row r="4367" s="68" customFormat="1"/>
    <row r="4368" s="68" customFormat="1"/>
    <row r="4369" s="68" customFormat="1"/>
    <row r="4370" s="68" customFormat="1"/>
    <row r="4371" s="68" customFormat="1"/>
    <row r="4372" s="68" customFormat="1"/>
    <row r="4373" s="68" customFormat="1"/>
    <row r="4374" s="68" customFormat="1"/>
    <row r="4375" s="68" customFormat="1"/>
    <row r="4376" s="68" customFormat="1"/>
    <row r="4377" s="68" customFormat="1"/>
    <row r="4378" s="68" customFormat="1"/>
    <row r="4379" s="68" customFormat="1"/>
    <row r="4380" s="68" customFormat="1"/>
    <row r="4381" s="68" customFormat="1"/>
    <row r="4382" s="68" customFormat="1"/>
    <row r="4383" s="68" customFormat="1"/>
    <row r="4384" s="68" customFormat="1"/>
    <row r="4385" s="68" customFormat="1"/>
    <row r="4386" s="68" customFormat="1"/>
    <row r="4387" s="68" customFormat="1"/>
    <row r="4388" s="68" customFormat="1"/>
    <row r="4389" s="68" customFormat="1"/>
    <row r="4390" s="68" customFormat="1"/>
    <row r="4391" s="68" customFormat="1"/>
    <row r="4392" s="68" customFormat="1"/>
    <row r="4393" s="68" customFormat="1"/>
    <row r="4394" s="68" customFormat="1"/>
    <row r="4395" s="68" customFormat="1"/>
    <row r="4396" s="68" customFormat="1"/>
    <row r="4397" s="68" customFormat="1"/>
    <row r="4398" s="68" customFormat="1"/>
    <row r="4399" s="68" customFormat="1"/>
    <row r="4400" s="68" customFormat="1"/>
    <row r="4401" s="68" customFormat="1"/>
    <row r="4402" s="68" customFormat="1"/>
    <row r="4403" s="68" customFormat="1"/>
    <row r="4404" s="68" customFormat="1"/>
    <row r="4405" s="68" customFormat="1"/>
    <row r="4406" s="68" customFormat="1"/>
    <row r="4407" s="68" customFormat="1"/>
    <row r="4408" s="68" customFormat="1"/>
    <row r="4409" s="68" customFormat="1"/>
    <row r="4410" s="68" customFormat="1"/>
    <row r="4411" s="68" customFormat="1"/>
    <row r="4412" s="68" customFormat="1"/>
    <row r="4413" s="68" customFormat="1"/>
    <row r="4414" s="68" customFormat="1"/>
    <row r="4415" s="68" customFormat="1"/>
    <row r="4416" s="68" customFormat="1"/>
    <row r="4417" s="68" customFormat="1"/>
    <row r="4418" s="68" customFormat="1"/>
    <row r="4419" s="68" customFormat="1"/>
    <row r="4420" s="68" customFormat="1"/>
    <row r="4421" s="68" customFormat="1"/>
    <row r="4422" s="68" customFormat="1"/>
    <row r="4423" s="68" customFormat="1"/>
    <row r="4424" s="68" customFormat="1"/>
    <row r="4425" s="68" customFormat="1"/>
    <row r="4426" s="68" customFormat="1"/>
    <row r="4427" s="68" customFormat="1"/>
    <row r="4428" s="68" customFormat="1"/>
    <row r="4429" s="68" customFormat="1"/>
    <row r="4430" s="68" customFormat="1"/>
    <row r="4431" s="68" customFormat="1"/>
    <row r="4432" s="68" customFormat="1"/>
    <row r="4433" s="68" customFormat="1"/>
    <row r="4434" s="68" customFormat="1"/>
    <row r="4435" s="68" customFormat="1"/>
    <row r="4436" s="68" customFormat="1"/>
    <row r="4437" s="68" customFormat="1"/>
    <row r="4438" s="68" customFormat="1"/>
    <row r="4439" s="68" customFormat="1"/>
    <row r="4440" s="68" customFormat="1"/>
    <row r="4441" s="68" customFormat="1"/>
    <row r="4442" s="68" customFormat="1"/>
    <row r="4443" s="68" customFormat="1"/>
    <row r="4444" s="68" customFormat="1"/>
    <row r="4445" s="68" customFormat="1"/>
    <row r="4446" s="68" customFormat="1"/>
    <row r="4447" s="68" customFormat="1"/>
    <row r="4448" s="68" customFormat="1"/>
    <row r="4449" s="68" customFormat="1"/>
    <row r="4450" s="68" customFormat="1"/>
    <row r="4451" s="68" customFormat="1"/>
    <row r="4452" s="68" customFormat="1"/>
    <row r="4453" s="68" customFormat="1"/>
    <row r="4454" s="68" customFormat="1"/>
    <row r="4455" s="68" customFormat="1"/>
    <row r="4456" s="68" customFormat="1"/>
    <row r="4457" s="68" customFormat="1"/>
    <row r="4458" s="68" customFormat="1"/>
    <row r="4459" s="68" customFormat="1"/>
    <row r="4460" s="68" customFormat="1"/>
    <row r="4461" s="68" customFormat="1"/>
    <row r="4462" s="68" customFormat="1"/>
    <row r="4463" s="68" customFormat="1"/>
    <row r="4464" s="68" customFormat="1"/>
    <row r="4465" s="68" customFormat="1"/>
    <row r="4466" s="68" customFormat="1"/>
    <row r="4467" s="68" customFormat="1"/>
    <row r="4468" s="68" customFormat="1"/>
    <row r="4469" s="68" customFormat="1"/>
    <row r="4470" s="68" customFormat="1"/>
    <row r="4471" s="68" customFormat="1"/>
    <row r="4472" s="68" customFormat="1"/>
    <row r="4473" s="68" customFormat="1"/>
    <row r="4474" s="68" customFormat="1"/>
    <row r="4475" s="68" customFormat="1"/>
    <row r="4476" s="68" customFormat="1"/>
    <row r="4477" s="68" customFormat="1"/>
    <row r="4478" s="68" customFormat="1"/>
    <row r="4479" s="68" customFormat="1"/>
    <row r="4480" s="68" customFormat="1"/>
    <row r="4481" s="68" customFormat="1"/>
    <row r="4482" s="68" customFormat="1"/>
    <row r="4483" s="68" customFormat="1"/>
    <row r="4484" s="68" customFormat="1"/>
    <row r="4485" s="68" customFormat="1"/>
    <row r="4486" s="68" customFormat="1"/>
    <row r="4487" s="68" customFormat="1"/>
    <row r="4488" s="68" customFormat="1"/>
    <row r="4489" s="68" customFormat="1"/>
    <row r="4490" s="68" customFormat="1"/>
    <row r="4491" s="68" customFormat="1"/>
    <row r="4492" s="68" customFormat="1"/>
    <row r="4493" s="68" customFormat="1"/>
    <row r="4494" s="68" customFormat="1"/>
    <row r="4495" s="68" customFormat="1"/>
    <row r="4496" s="68" customFormat="1"/>
    <row r="4497" s="68" customFormat="1"/>
    <row r="4498" s="68" customFormat="1"/>
    <row r="4499" s="68" customFormat="1"/>
    <row r="4500" s="68" customFormat="1"/>
    <row r="4501" s="68" customFormat="1"/>
    <row r="4502" s="68" customFormat="1"/>
    <row r="4503" s="68" customFormat="1"/>
    <row r="4504" s="68" customFormat="1"/>
    <row r="4505" s="68" customFormat="1"/>
    <row r="4506" s="68" customFormat="1"/>
    <row r="4507" s="68" customFormat="1"/>
    <row r="4508" s="68" customFormat="1"/>
    <row r="4509" s="68" customFormat="1"/>
    <row r="4510" s="68" customFormat="1"/>
    <row r="4511" s="68" customFormat="1"/>
    <row r="4512" s="68" customFormat="1"/>
    <row r="4513" s="68" customFormat="1"/>
    <row r="4514" s="68" customFormat="1"/>
    <row r="4515" s="68" customFormat="1"/>
    <row r="4516" s="68" customFormat="1"/>
    <row r="4517" s="68" customFormat="1"/>
    <row r="4518" s="68" customFormat="1"/>
    <row r="4519" s="68" customFormat="1"/>
    <row r="4520" s="68" customFormat="1"/>
    <row r="4521" s="68" customFormat="1"/>
    <row r="4522" s="68" customFormat="1"/>
    <row r="4523" s="68" customFormat="1"/>
    <row r="4524" s="68" customFormat="1"/>
    <row r="4525" s="68" customFormat="1"/>
    <row r="4526" s="68" customFormat="1"/>
    <row r="4527" s="68" customFormat="1"/>
    <row r="4528" s="68" customFormat="1"/>
    <row r="4529" s="68" customFormat="1"/>
    <row r="4530" s="68" customFormat="1"/>
    <row r="4531" s="68" customFormat="1"/>
    <row r="4532" s="68" customFormat="1"/>
    <row r="4533" s="68" customFormat="1"/>
    <row r="4534" s="68" customFormat="1"/>
    <row r="4535" s="68" customFormat="1"/>
    <row r="4536" s="68" customFormat="1"/>
    <row r="4537" s="68" customFormat="1"/>
    <row r="4538" s="68" customFormat="1"/>
    <row r="4539" s="68" customFormat="1"/>
    <row r="4540" s="68" customFormat="1"/>
    <row r="4541" s="68" customFormat="1"/>
    <row r="4542" s="68" customFormat="1"/>
    <row r="4543" s="68" customFormat="1"/>
    <row r="4544" s="68" customFormat="1"/>
    <row r="4545" s="68" customFormat="1"/>
    <row r="4546" s="68" customFormat="1"/>
    <row r="4547" s="68" customFormat="1"/>
    <row r="4548" s="68" customFormat="1"/>
    <row r="4549" s="68" customFormat="1"/>
    <row r="4550" s="68" customFormat="1"/>
    <row r="4551" s="68" customFormat="1"/>
    <row r="4552" s="68" customFormat="1"/>
    <row r="4553" s="68" customFormat="1"/>
    <row r="4554" s="68" customFormat="1"/>
    <row r="4555" s="68" customFormat="1"/>
    <row r="4556" s="68" customFormat="1"/>
    <row r="4557" s="68" customFormat="1"/>
    <row r="4558" s="68" customFormat="1"/>
    <row r="4559" s="68" customFormat="1"/>
    <row r="4560" s="68" customFormat="1"/>
    <row r="4561" s="68" customFormat="1"/>
    <row r="4562" s="68" customFormat="1"/>
    <row r="4563" s="68" customFormat="1"/>
    <row r="4564" s="68" customFormat="1"/>
    <row r="4565" s="68" customFormat="1"/>
    <row r="4566" s="68" customFormat="1"/>
    <row r="4567" s="68" customFormat="1"/>
    <row r="4568" s="68" customFormat="1"/>
    <row r="4569" s="68" customFormat="1"/>
    <row r="4570" s="68" customFormat="1"/>
    <row r="4571" s="68" customFormat="1"/>
    <row r="4572" s="68" customFormat="1"/>
    <row r="4573" s="68" customFormat="1"/>
    <row r="4574" s="68" customFormat="1"/>
    <row r="4575" s="68" customFormat="1"/>
    <row r="4576" s="68" customFormat="1"/>
    <row r="4577" s="68" customFormat="1"/>
    <row r="4578" s="68" customFormat="1"/>
    <row r="4579" s="68" customFormat="1"/>
    <row r="4580" s="68" customFormat="1"/>
    <row r="4581" s="68" customFormat="1"/>
    <row r="4582" s="68" customFormat="1"/>
    <row r="4583" s="68" customFormat="1"/>
    <row r="4584" s="68" customFormat="1"/>
    <row r="4585" s="68" customFormat="1"/>
    <row r="4586" s="68" customFormat="1"/>
    <row r="4587" s="68" customFormat="1"/>
    <row r="4588" s="68" customFormat="1"/>
    <row r="4589" s="68" customFormat="1"/>
    <row r="4590" s="68" customFormat="1"/>
    <row r="4591" s="68" customFormat="1"/>
    <row r="4592" s="68" customFormat="1"/>
    <row r="4593" s="68" customFormat="1"/>
    <row r="4594" s="68" customFormat="1"/>
    <row r="4595" s="68" customFormat="1"/>
    <row r="4596" s="68" customFormat="1"/>
    <row r="4597" s="68" customFormat="1"/>
    <row r="4598" s="68" customFormat="1"/>
    <row r="4599" s="68" customFormat="1"/>
    <row r="4600" s="68" customFormat="1"/>
    <row r="4601" s="68" customFormat="1"/>
    <row r="4602" s="68" customFormat="1"/>
    <row r="4603" s="68" customFormat="1"/>
    <row r="4604" s="68" customFormat="1"/>
    <row r="4605" s="68" customFormat="1"/>
    <row r="4606" s="68" customFormat="1"/>
    <row r="4607" s="68" customFormat="1"/>
    <row r="4608" s="68" customFormat="1"/>
    <row r="4609" s="68" customFormat="1"/>
    <row r="4610" s="68" customFormat="1"/>
    <row r="4611" s="68" customFormat="1"/>
    <row r="4612" s="68" customFormat="1"/>
    <row r="4613" s="68" customFormat="1"/>
    <row r="4614" s="68" customFormat="1"/>
    <row r="4615" s="68" customFormat="1"/>
    <row r="4616" s="68" customFormat="1"/>
    <row r="4617" s="68" customFormat="1"/>
    <row r="4618" s="68" customFormat="1"/>
    <row r="4619" s="68" customFormat="1"/>
    <row r="4620" s="68" customFormat="1"/>
    <row r="4621" s="68" customFormat="1"/>
    <row r="4622" s="68" customFormat="1"/>
    <row r="4623" s="68" customFormat="1"/>
    <row r="4624" s="68" customFormat="1"/>
    <row r="4625" s="68" customFormat="1"/>
    <row r="4626" s="68" customFormat="1"/>
    <row r="4627" s="68" customFormat="1"/>
    <row r="4628" s="68" customFormat="1"/>
    <row r="4629" s="68" customFormat="1"/>
    <row r="4630" s="68" customFormat="1"/>
    <row r="4631" s="68" customFormat="1"/>
    <row r="4632" s="68" customFormat="1"/>
    <row r="4633" s="68" customFormat="1"/>
    <row r="4634" s="68" customFormat="1"/>
    <row r="4635" s="68" customFormat="1"/>
    <row r="4636" s="68" customFormat="1"/>
    <row r="4637" s="68" customFormat="1"/>
    <row r="4638" s="68" customFormat="1"/>
    <row r="4639" s="68" customFormat="1"/>
    <row r="4640" s="68" customFormat="1"/>
    <row r="4641" s="68" customFormat="1"/>
    <row r="4642" s="68" customFormat="1"/>
    <row r="4643" s="68" customFormat="1"/>
    <row r="4644" s="68" customFormat="1"/>
    <row r="4645" s="68" customFormat="1"/>
    <row r="4646" s="68" customFormat="1"/>
    <row r="4647" s="68" customFormat="1"/>
    <row r="4648" s="68" customFormat="1"/>
    <row r="4649" s="68" customFormat="1"/>
    <row r="4650" s="68" customFormat="1"/>
    <row r="4651" s="68" customFormat="1"/>
    <row r="4652" s="68" customFormat="1"/>
    <row r="4653" s="68" customFormat="1"/>
    <row r="4654" s="68" customFormat="1"/>
    <row r="4655" s="68" customFormat="1"/>
    <row r="4656" s="68" customFormat="1"/>
    <row r="4657" s="68" customFormat="1"/>
    <row r="4658" s="68" customFormat="1"/>
    <row r="4659" s="68" customFormat="1"/>
    <row r="4660" s="68" customFormat="1"/>
    <row r="4661" s="68" customFormat="1"/>
    <row r="4662" s="68" customFormat="1"/>
    <row r="4663" s="68" customFormat="1"/>
    <row r="4664" s="68" customFormat="1"/>
    <row r="4665" s="68" customFormat="1"/>
    <row r="4666" s="68" customFormat="1"/>
    <row r="4667" s="68" customFormat="1"/>
    <row r="4668" s="68" customFormat="1"/>
    <row r="4669" s="68" customFormat="1"/>
    <row r="4670" s="68" customFormat="1"/>
    <row r="4671" s="68" customFormat="1"/>
    <row r="4672" s="68" customFormat="1"/>
    <row r="4673" s="68" customFormat="1"/>
    <row r="4674" s="68" customFormat="1"/>
    <row r="4675" s="68" customFormat="1"/>
    <row r="4676" s="68" customFormat="1"/>
    <row r="4677" s="68" customFormat="1"/>
    <row r="4678" s="68" customFormat="1"/>
    <row r="4679" s="68" customFormat="1"/>
    <row r="4680" s="68" customFormat="1"/>
    <row r="4681" s="68" customFormat="1"/>
    <row r="4682" s="68" customFormat="1"/>
    <row r="4683" s="68" customFormat="1"/>
    <row r="4684" s="68" customFormat="1"/>
    <row r="4685" s="68" customFormat="1"/>
    <row r="4686" s="68" customFormat="1"/>
    <row r="4687" s="68" customFormat="1"/>
    <row r="4688" s="68" customFormat="1"/>
    <row r="4689" s="68" customFormat="1"/>
    <row r="4690" s="68" customFormat="1"/>
    <row r="4691" s="68" customFormat="1"/>
    <row r="4692" s="68" customFormat="1"/>
    <row r="4693" s="68" customFormat="1"/>
    <row r="4694" s="68" customFormat="1"/>
    <row r="4695" s="68" customFormat="1"/>
    <row r="4696" s="68" customFormat="1"/>
    <row r="4697" s="68" customFormat="1"/>
    <row r="4698" s="68" customFormat="1"/>
    <row r="4699" s="68" customFormat="1"/>
    <row r="4700" s="68" customFormat="1"/>
    <row r="4701" s="68" customFormat="1"/>
    <row r="4702" s="68" customFormat="1"/>
    <row r="4703" s="68" customFormat="1"/>
    <row r="4704" s="68" customFormat="1"/>
    <row r="4705" s="68" customFormat="1"/>
    <row r="4706" s="68" customFormat="1"/>
    <row r="4707" s="68" customFormat="1"/>
    <row r="4708" s="68" customFormat="1"/>
    <row r="4709" s="68" customFormat="1"/>
    <row r="4710" s="68" customFormat="1"/>
    <row r="4711" s="68" customFormat="1"/>
    <row r="4712" s="68" customFormat="1"/>
    <row r="4713" s="68" customFormat="1"/>
    <row r="4714" s="68" customFormat="1"/>
    <row r="4715" s="68" customFormat="1"/>
    <row r="4716" s="68" customFormat="1"/>
    <row r="4717" s="68" customFormat="1"/>
    <row r="4718" s="68" customFormat="1"/>
    <row r="4719" s="68" customFormat="1"/>
    <row r="4720" s="68" customFormat="1"/>
    <row r="4721" s="68" customFormat="1"/>
    <row r="4722" s="68" customFormat="1"/>
    <row r="4723" s="68" customFormat="1"/>
    <row r="4724" s="68" customFormat="1"/>
    <row r="4725" s="68" customFormat="1"/>
    <row r="4726" s="68" customFormat="1"/>
    <row r="4727" s="68" customFormat="1"/>
    <row r="4728" s="68" customFormat="1"/>
    <row r="4729" s="68" customFormat="1"/>
    <row r="4730" s="68" customFormat="1"/>
    <row r="4731" s="68" customFormat="1"/>
    <row r="4732" s="68" customFormat="1"/>
    <row r="4733" s="68" customFormat="1"/>
    <row r="4734" s="68" customFormat="1"/>
    <row r="4735" s="68" customFormat="1"/>
    <row r="4736" s="68" customFormat="1"/>
    <row r="4737" s="68" customFormat="1"/>
    <row r="4738" s="68" customFormat="1"/>
    <row r="4739" s="68" customFormat="1"/>
    <row r="4740" s="68" customFormat="1"/>
    <row r="4741" s="68" customFormat="1"/>
    <row r="4742" s="68" customFormat="1"/>
    <row r="4743" s="68" customFormat="1"/>
    <row r="4744" s="68" customFormat="1"/>
    <row r="4745" s="68" customFormat="1"/>
    <row r="4746" s="68" customFormat="1"/>
    <row r="4747" s="68" customFormat="1"/>
    <row r="4748" s="68" customFormat="1"/>
    <row r="4749" s="68" customFormat="1"/>
    <row r="4750" s="68" customFormat="1"/>
    <row r="4751" s="68" customFormat="1"/>
    <row r="4752" s="68" customFormat="1"/>
    <row r="4753" s="68" customFormat="1"/>
    <row r="4754" s="68" customFormat="1"/>
    <row r="4755" s="68" customFormat="1"/>
    <row r="4756" s="68" customFormat="1"/>
    <row r="4757" s="68" customFormat="1"/>
    <row r="4758" s="68" customFormat="1"/>
    <row r="4759" s="68" customFormat="1"/>
    <row r="4760" s="68" customFormat="1"/>
    <row r="4761" s="68" customFormat="1"/>
    <row r="4762" s="68" customFormat="1"/>
    <row r="4763" s="68" customFormat="1"/>
    <row r="4764" s="68" customFormat="1"/>
    <row r="4765" s="68" customFormat="1"/>
    <row r="4766" s="68" customFormat="1"/>
    <row r="4767" s="68" customFormat="1"/>
    <row r="4768" s="68" customFormat="1"/>
    <row r="4769" s="68" customFormat="1"/>
    <row r="4770" s="68" customFormat="1"/>
    <row r="4771" s="68" customFormat="1"/>
    <row r="4772" s="68" customFormat="1"/>
    <row r="4773" s="68" customFormat="1"/>
    <row r="4774" s="68" customFormat="1"/>
    <row r="4775" s="68" customFormat="1"/>
    <row r="4776" s="68" customFormat="1"/>
    <row r="4777" s="68" customFormat="1"/>
    <row r="4778" s="68" customFormat="1"/>
    <row r="4779" s="68" customFormat="1"/>
    <row r="4780" s="68" customFormat="1"/>
    <row r="4781" s="68" customFormat="1"/>
    <row r="4782" s="68" customFormat="1"/>
    <row r="4783" s="68" customFormat="1"/>
    <row r="4784" s="68" customFormat="1"/>
    <row r="4785" s="68" customFormat="1"/>
    <row r="4786" s="68" customFormat="1"/>
    <row r="4787" s="68" customFormat="1"/>
    <row r="4788" s="68" customFormat="1"/>
    <row r="4789" s="68" customFormat="1"/>
    <row r="4790" s="68" customFormat="1"/>
    <row r="4791" s="68" customFormat="1"/>
    <row r="4792" s="68" customFormat="1"/>
    <row r="4793" s="68" customFormat="1"/>
    <row r="4794" s="68" customFormat="1"/>
    <row r="4795" s="68" customFormat="1"/>
    <row r="4796" s="68" customFormat="1"/>
    <row r="4797" s="68" customFormat="1"/>
    <row r="4798" s="68" customFormat="1"/>
    <row r="4799" s="68" customFormat="1"/>
    <row r="4800" s="68" customFormat="1"/>
    <row r="4801" s="68" customFormat="1"/>
    <row r="4802" s="68" customFormat="1"/>
    <row r="4803" s="68" customFormat="1"/>
    <row r="4804" s="68" customFormat="1"/>
    <row r="4805" s="68" customFormat="1"/>
    <row r="4806" s="68" customFormat="1"/>
    <row r="4807" s="68" customFormat="1"/>
    <row r="4808" s="68" customFormat="1"/>
    <row r="4809" s="68" customFormat="1"/>
    <row r="4810" s="68" customFormat="1"/>
    <row r="4811" s="68" customFormat="1"/>
    <row r="4812" s="68" customFormat="1"/>
    <row r="4813" s="68" customFormat="1"/>
    <row r="4814" s="68" customFormat="1"/>
    <row r="4815" s="68" customFormat="1"/>
    <row r="4816" s="68" customFormat="1"/>
    <row r="4817" s="68" customFormat="1"/>
    <row r="4818" s="68" customFormat="1"/>
    <row r="4819" s="68" customFormat="1"/>
    <row r="4820" s="68" customFormat="1"/>
    <row r="4821" s="68" customFormat="1"/>
    <row r="4822" s="68" customFormat="1"/>
    <row r="4823" s="68" customFormat="1"/>
    <row r="4824" s="68" customFormat="1"/>
    <row r="4825" s="68" customFormat="1"/>
    <row r="4826" s="68" customFormat="1"/>
    <row r="4827" s="68" customFormat="1"/>
    <row r="4828" s="68" customFormat="1"/>
    <row r="4829" s="68" customFormat="1"/>
    <row r="4830" s="68" customFormat="1"/>
    <row r="4831" s="68" customFormat="1"/>
    <row r="4832" s="68" customFormat="1"/>
    <row r="4833" s="68" customFormat="1"/>
    <row r="4834" s="68" customFormat="1"/>
    <row r="4835" s="68" customFormat="1"/>
    <row r="4836" s="68" customFormat="1"/>
    <row r="4837" s="68" customFormat="1"/>
    <row r="4838" s="68" customFormat="1"/>
    <row r="4839" s="68" customFormat="1"/>
    <row r="4840" s="68" customFormat="1"/>
    <row r="4841" s="68" customFormat="1"/>
    <row r="4842" s="68" customFormat="1"/>
    <row r="4843" s="68" customFormat="1"/>
    <row r="4844" s="68" customFormat="1"/>
    <row r="4845" s="68" customFormat="1"/>
    <row r="4846" s="68" customFormat="1"/>
    <row r="4847" s="68" customFormat="1"/>
    <row r="4848" s="68" customFormat="1"/>
    <row r="4849" s="68" customFormat="1"/>
    <row r="4850" s="68" customFormat="1"/>
    <row r="4851" s="68" customFormat="1"/>
    <row r="4852" s="68" customFormat="1"/>
    <row r="4853" s="68" customFormat="1"/>
    <row r="4854" s="68" customFormat="1"/>
    <row r="4855" s="68" customFormat="1"/>
    <row r="4856" s="68" customFormat="1"/>
    <row r="4857" s="68" customFormat="1"/>
    <row r="4858" s="68" customFormat="1"/>
    <row r="4859" s="68" customFormat="1"/>
    <row r="4860" s="68" customFormat="1"/>
    <row r="4861" s="68" customFormat="1"/>
    <row r="4862" s="68" customFormat="1"/>
    <row r="4863" s="68" customFormat="1"/>
    <row r="4864" s="68" customFormat="1"/>
    <row r="4865" s="68" customFormat="1"/>
    <row r="4866" s="68" customFormat="1"/>
    <row r="4867" s="68" customFormat="1"/>
    <row r="4868" s="68" customFormat="1"/>
    <row r="4869" s="68" customFormat="1"/>
    <row r="4870" s="68" customFormat="1"/>
    <row r="4871" s="68" customFormat="1"/>
    <row r="4872" s="68" customFormat="1"/>
    <row r="4873" s="68" customFormat="1"/>
    <row r="4874" s="68" customFormat="1"/>
    <row r="4875" s="68" customFormat="1"/>
    <row r="4876" s="68" customFormat="1"/>
    <row r="4877" s="68" customFormat="1"/>
    <row r="4878" s="68" customFormat="1"/>
    <row r="4879" s="68" customFormat="1"/>
    <row r="4880" s="68" customFormat="1"/>
    <row r="4881" s="68" customFormat="1"/>
    <row r="4882" s="68" customFormat="1"/>
    <row r="4883" s="68" customFormat="1"/>
    <row r="4884" s="68" customFormat="1"/>
    <row r="4885" s="68" customFormat="1"/>
    <row r="4886" s="68" customFormat="1"/>
    <row r="4887" s="68" customFormat="1"/>
    <row r="4888" s="68" customFormat="1"/>
    <row r="4889" s="68" customFormat="1"/>
    <row r="4890" s="68" customFormat="1"/>
    <row r="4891" s="68" customFormat="1"/>
    <row r="4892" s="68" customFormat="1"/>
    <row r="4893" s="68" customFormat="1"/>
    <row r="4894" s="68" customFormat="1"/>
    <row r="4895" s="68" customFormat="1"/>
    <row r="4896" s="68" customFormat="1"/>
    <row r="4897" s="68" customFormat="1"/>
    <row r="4898" s="68" customFormat="1"/>
    <row r="4899" s="68" customFormat="1"/>
    <row r="4900" s="68" customFormat="1"/>
    <row r="4901" s="68" customFormat="1"/>
    <row r="4902" s="68" customFormat="1"/>
    <row r="4903" s="68" customFormat="1"/>
    <row r="4904" s="68" customFormat="1"/>
    <row r="4905" s="68" customFormat="1"/>
    <row r="4906" s="68" customFormat="1"/>
    <row r="4907" s="68" customFormat="1"/>
    <row r="4908" s="68" customFormat="1"/>
    <row r="4909" s="68" customFormat="1"/>
    <row r="4910" s="68" customFormat="1"/>
    <row r="4911" s="68" customFormat="1"/>
    <row r="4912" s="68" customFormat="1"/>
    <row r="4913" s="68" customFormat="1"/>
    <row r="4914" s="68" customFormat="1"/>
    <row r="4915" s="68" customFormat="1"/>
    <row r="4916" s="68" customFormat="1"/>
    <row r="4917" s="68" customFormat="1"/>
    <row r="4918" s="68" customFormat="1"/>
    <row r="4919" s="68" customFormat="1"/>
    <row r="4920" s="68" customFormat="1"/>
    <row r="4921" s="68" customFormat="1"/>
    <row r="4922" s="68" customFormat="1"/>
    <row r="4923" s="68" customFormat="1"/>
    <row r="4924" s="68" customFormat="1"/>
    <row r="4925" s="68" customFormat="1"/>
    <row r="4926" s="68" customFormat="1"/>
    <row r="4927" s="68" customFormat="1"/>
    <row r="4928" s="68" customFormat="1"/>
    <row r="4929" s="68" customFormat="1"/>
    <row r="4930" s="68" customFormat="1"/>
    <row r="4931" s="68" customFormat="1"/>
    <row r="4932" s="68" customFormat="1"/>
    <row r="4933" s="68" customFormat="1"/>
    <row r="4934" s="68" customFormat="1"/>
    <row r="4935" s="68" customFormat="1"/>
    <row r="4936" s="68" customFormat="1"/>
    <row r="4937" s="68" customFormat="1"/>
    <row r="4938" s="68" customFormat="1"/>
    <row r="4939" s="68" customFormat="1"/>
    <row r="4940" s="68" customFormat="1"/>
    <row r="4941" s="68" customFormat="1"/>
    <row r="4942" s="68" customFormat="1"/>
    <row r="4943" s="68" customFormat="1"/>
    <row r="4944" s="68" customFormat="1"/>
    <row r="4945" s="68" customFormat="1"/>
    <row r="4946" s="68" customFormat="1"/>
    <row r="4947" s="68" customFormat="1"/>
    <row r="4948" s="68" customFormat="1"/>
    <row r="4949" s="68" customFormat="1"/>
    <row r="4950" s="68" customFormat="1"/>
    <row r="4951" s="68" customFormat="1"/>
    <row r="4952" s="68" customFormat="1"/>
    <row r="4953" s="68" customFormat="1"/>
    <row r="4954" s="68" customFormat="1"/>
    <row r="4955" s="68" customFormat="1"/>
    <row r="4956" s="68" customFormat="1"/>
    <row r="4957" s="68" customFormat="1"/>
    <row r="4958" s="68" customFormat="1"/>
    <row r="4959" s="68" customFormat="1"/>
    <row r="4960" s="68" customFormat="1"/>
    <row r="4961" s="68" customFormat="1"/>
    <row r="4962" s="68" customFormat="1"/>
    <row r="4963" s="68" customFormat="1"/>
    <row r="4964" s="68" customFormat="1"/>
    <row r="4965" s="68" customFormat="1"/>
    <row r="4966" s="68" customFormat="1"/>
    <row r="4967" s="68" customFormat="1"/>
    <row r="4968" s="68" customFormat="1"/>
    <row r="4969" s="68" customFormat="1"/>
    <row r="4970" s="68" customFormat="1"/>
    <row r="4971" s="68" customFormat="1"/>
    <row r="4972" s="68" customFormat="1"/>
    <row r="4973" s="68" customFormat="1"/>
    <row r="4974" s="68" customFormat="1"/>
    <row r="4975" s="68" customFormat="1"/>
    <row r="4976" s="68" customFormat="1"/>
    <row r="4977" s="68" customFormat="1"/>
    <row r="4978" s="68" customFormat="1"/>
    <row r="4979" s="68" customFormat="1"/>
    <row r="4980" s="68" customFormat="1"/>
    <row r="4981" s="68" customFormat="1"/>
    <row r="4982" s="68" customFormat="1"/>
    <row r="4983" s="68" customFormat="1"/>
    <row r="4984" s="68" customFormat="1"/>
    <row r="4985" s="68" customFormat="1"/>
    <row r="4986" s="68" customFormat="1"/>
    <row r="4987" s="68" customFormat="1"/>
    <row r="4988" s="68" customFormat="1"/>
    <row r="4989" s="68" customFormat="1"/>
    <row r="4990" s="68" customFormat="1"/>
    <row r="4991" s="68" customFormat="1"/>
    <row r="4992" s="68" customFormat="1"/>
    <row r="4993" s="68" customFormat="1"/>
    <row r="4994" s="68" customFormat="1"/>
    <row r="4995" s="68" customFormat="1"/>
    <row r="4996" s="68" customFormat="1"/>
    <row r="4997" s="68" customFormat="1"/>
    <row r="4998" s="68" customFormat="1"/>
    <row r="4999" s="68" customFormat="1"/>
    <row r="5000" s="68" customFormat="1"/>
    <row r="5001" s="68" customFormat="1"/>
    <row r="5002" s="68" customFormat="1"/>
    <row r="5003" s="68" customFormat="1"/>
    <row r="5004" s="68" customFormat="1"/>
    <row r="5005" s="68" customFormat="1"/>
    <row r="5006" s="68" customFormat="1"/>
    <row r="5007" s="68" customFormat="1"/>
    <row r="5008" s="68" customFormat="1"/>
    <row r="5009" s="68" customFormat="1"/>
    <row r="5010" s="68" customFormat="1"/>
    <row r="5011" s="68" customFormat="1"/>
    <row r="5012" s="68" customFormat="1"/>
    <row r="5013" s="68" customFormat="1"/>
    <row r="5014" s="68" customFormat="1"/>
    <row r="5015" s="68" customFormat="1"/>
    <row r="5016" s="68" customFormat="1"/>
    <row r="5017" s="68" customFormat="1"/>
    <row r="5018" s="68" customFormat="1"/>
    <row r="5019" s="68" customFormat="1"/>
    <row r="5020" s="68" customFormat="1"/>
    <row r="5021" s="68" customFormat="1"/>
    <row r="5022" s="68" customFormat="1"/>
    <row r="5023" s="68" customFormat="1"/>
    <row r="5024" s="68" customFormat="1"/>
    <row r="5025" s="68" customFormat="1"/>
    <row r="5026" s="68" customFormat="1"/>
    <row r="5027" s="68" customFormat="1"/>
    <row r="5028" s="68" customFormat="1"/>
    <row r="5029" s="68" customFormat="1"/>
    <row r="5030" s="68" customFormat="1"/>
    <row r="5031" s="68" customFormat="1"/>
    <row r="5032" s="68" customFormat="1"/>
    <row r="5033" s="68" customFormat="1"/>
    <row r="5034" s="68" customFormat="1"/>
    <row r="5035" s="68" customFormat="1"/>
    <row r="5036" s="68" customFormat="1"/>
    <row r="5037" s="68" customFormat="1"/>
    <row r="5038" s="68" customFormat="1"/>
    <row r="5039" s="68" customFormat="1"/>
    <row r="5040" s="68" customFormat="1"/>
    <row r="5041" s="68" customFormat="1"/>
    <row r="5042" s="68" customFormat="1"/>
    <row r="5043" s="68" customFormat="1"/>
    <row r="5044" s="68" customFormat="1"/>
    <row r="5045" s="68" customFormat="1"/>
    <row r="5046" s="68" customFormat="1"/>
    <row r="5047" s="68" customFormat="1"/>
    <row r="5048" s="68" customFormat="1"/>
    <row r="5049" s="68" customFormat="1"/>
    <row r="5050" s="68" customFormat="1"/>
    <row r="5051" s="68" customFormat="1"/>
    <row r="5052" s="68" customFormat="1"/>
    <row r="5053" s="68" customFormat="1"/>
    <row r="5054" s="68" customFormat="1"/>
    <row r="5055" s="68" customFormat="1"/>
    <row r="5056" s="68" customFormat="1"/>
    <row r="5057" s="68" customFormat="1"/>
    <row r="5058" s="68" customFormat="1"/>
    <row r="5059" s="68" customFormat="1"/>
    <row r="5060" s="68" customFormat="1"/>
    <row r="5061" s="68" customFormat="1"/>
    <row r="5062" s="68" customFormat="1"/>
    <row r="5063" s="68" customFormat="1"/>
    <row r="5064" s="68" customFormat="1"/>
    <row r="5065" s="68" customFormat="1"/>
    <row r="5066" s="68" customFormat="1"/>
    <row r="5067" s="68" customFormat="1"/>
    <row r="5068" s="68" customFormat="1"/>
    <row r="5069" s="68" customFormat="1"/>
    <row r="5070" s="68" customFormat="1"/>
    <row r="5071" s="68" customFormat="1"/>
    <row r="5072" s="68" customFormat="1"/>
    <row r="5073" s="68" customFormat="1"/>
    <row r="5074" s="68" customFormat="1"/>
    <row r="5075" s="68" customFormat="1"/>
    <row r="5076" s="68" customFormat="1"/>
    <row r="5077" s="68" customFormat="1"/>
    <row r="5078" s="68" customFormat="1"/>
    <row r="5079" s="68" customFormat="1"/>
    <row r="5080" s="68" customFormat="1"/>
    <row r="5081" s="68" customFormat="1"/>
    <row r="5082" s="68" customFormat="1"/>
    <row r="5083" s="68" customFormat="1"/>
    <row r="5084" s="68" customFormat="1"/>
    <row r="5085" s="68" customFormat="1"/>
    <row r="5086" s="68" customFormat="1"/>
    <row r="5087" s="68" customFormat="1"/>
    <row r="5088" s="68" customFormat="1"/>
    <row r="5089" s="68" customFormat="1"/>
    <row r="5090" s="68" customFormat="1"/>
    <row r="5091" s="68" customFormat="1"/>
    <row r="5092" s="68" customFormat="1"/>
    <row r="5093" s="68" customFormat="1"/>
    <row r="5094" s="68" customFormat="1"/>
    <row r="5095" s="68" customFormat="1"/>
    <row r="5096" s="68" customFormat="1"/>
    <row r="5097" s="68" customFormat="1"/>
    <row r="5098" s="68" customFormat="1"/>
    <row r="5099" s="68" customFormat="1"/>
    <row r="5100" s="68" customFormat="1"/>
    <row r="5101" s="68" customFormat="1"/>
    <row r="5102" s="68" customFormat="1"/>
    <row r="5103" s="68" customFormat="1"/>
    <row r="5104" s="68" customFormat="1"/>
    <row r="5105" s="68" customFormat="1"/>
    <row r="5106" s="68" customFormat="1"/>
    <row r="5107" s="68" customFormat="1"/>
    <row r="5108" s="68" customFormat="1"/>
    <row r="5109" s="68" customFormat="1"/>
    <row r="5110" s="68" customFormat="1"/>
    <row r="5111" s="68" customFormat="1"/>
    <row r="5112" s="68" customFormat="1"/>
    <row r="5113" s="68" customFormat="1"/>
    <row r="5114" s="68" customFormat="1"/>
    <row r="5115" s="68" customFormat="1"/>
    <row r="5116" s="68" customFormat="1"/>
    <row r="5117" s="68" customFormat="1"/>
    <row r="5118" s="68" customFormat="1"/>
    <row r="5119" s="68" customFormat="1"/>
    <row r="5120" s="68" customFormat="1"/>
    <row r="5121" s="68" customFormat="1"/>
    <row r="5122" s="68" customFormat="1"/>
    <row r="5123" s="68" customFormat="1"/>
    <row r="5124" s="68" customFormat="1"/>
    <row r="5125" s="68" customFormat="1"/>
    <row r="5126" s="68" customFormat="1"/>
    <row r="5127" s="68" customFormat="1"/>
    <row r="5128" s="68" customFormat="1"/>
    <row r="5129" s="68" customFormat="1"/>
    <row r="5130" s="68" customFormat="1"/>
    <row r="5131" s="68" customFormat="1"/>
    <row r="5132" s="68" customFormat="1"/>
    <row r="5133" s="68" customFormat="1"/>
    <row r="5134" s="68" customFormat="1"/>
    <row r="5135" s="68" customFormat="1"/>
    <row r="5136" s="68" customFormat="1"/>
    <row r="5137" s="68" customFormat="1"/>
    <row r="5138" s="68" customFormat="1"/>
    <row r="5139" s="68" customFormat="1"/>
    <row r="5140" s="68" customFormat="1"/>
    <row r="5141" s="68" customFormat="1"/>
    <row r="5142" s="68" customFormat="1"/>
    <row r="5143" s="68" customFormat="1"/>
    <row r="5144" s="68" customFormat="1"/>
    <row r="5145" s="68" customFormat="1"/>
    <row r="5146" s="68" customFormat="1"/>
    <row r="5147" s="68" customFormat="1"/>
    <row r="5148" s="68" customFormat="1"/>
    <row r="5149" s="68" customFormat="1"/>
    <row r="5150" s="68" customFormat="1"/>
    <row r="5151" s="68" customFormat="1"/>
    <row r="5152" s="68" customFormat="1"/>
    <row r="5153" s="68" customFormat="1"/>
    <row r="5154" s="68" customFormat="1"/>
    <row r="5155" s="68" customFormat="1"/>
    <row r="5156" s="68" customFormat="1"/>
    <row r="5157" s="68" customFormat="1"/>
    <row r="5158" s="68" customFormat="1"/>
    <row r="5159" s="68" customFormat="1"/>
    <row r="5160" s="68" customFormat="1"/>
    <row r="5161" s="68" customFormat="1"/>
    <row r="5162" s="68" customFormat="1"/>
    <row r="5163" s="68" customFormat="1"/>
    <row r="5164" s="68" customFormat="1"/>
    <row r="5165" s="68" customFormat="1"/>
    <row r="5166" s="68" customFormat="1"/>
    <row r="5167" s="68" customFormat="1"/>
    <row r="5168" s="68" customFormat="1"/>
    <row r="5169" s="68" customFormat="1"/>
    <row r="5170" s="68" customFormat="1"/>
    <row r="5171" s="68" customFormat="1"/>
    <row r="5172" s="68" customFormat="1"/>
    <row r="5173" s="68" customFormat="1"/>
    <row r="5174" s="68" customFormat="1"/>
    <row r="5175" s="68" customFormat="1"/>
    <row r="5176" s="68" customFormat="1"/>
    <row r="5177" s="68" customFormat="1"/>
    <row r="5178" s="68" customFormat="1"/>
    <row r="5179" s="68" customFormat="1"/>
    <row r="5180" s="68" customFormat="1"/>
    <row r="5181" s="68" customFormat="1"/>
    <row r="5182" s="68" customFormat="1"/>
    <row r="5183" s="68" customFormat="1"/>
    <row r="5184" s="68" customFormat="1"/>
    <row r="5185" s="68" customFormat="1"/>
    <row r="5186" s="68" customFormat="1"/>
    <row r="5187" s="68" customFormat="1"/>
    <row r="5188" s="68" customFormat="1"/>
    <row r="5189" s="68" customFormat="1"/>
    <row r="5190" s="68" customFormat="1"/>
    <row r="5191" s="68" customFormat="1"/>
    <row r="5192" s="68" customFormat="1"/>
    <row r="5193" s="68" customFormat="1"/>
    <row r="5194" s="68" customFormat="1"/>
    <row r="5195" s="68" customFormat="1"/>
    <row r="5196" s="68" customFormat="1"/>
    <row r="5197" s="68" customFormat="1"/>
    <row r="5198" s="68" customFormat="1"/>
    <row r="5199" s="68" customFormat="1"/>
    <row r="5200" s="68" customFormat="1"/>
    <row r="5201" s="68" customFormat="1"/>
    <row r="5202" s="68" customFormat="1"/>
    <row r="5203" s="68" customFormat="1"/>
    <row r="5204" s="68" customFormat="1"/>
    <row r="5205" s="68" customFormat="1"/>
    <row r="5206" s="68" customFormat="1"/>
    <row r="5207" s="68" customFormat="1"/>
    <row r="5208" s="68" customFormat="1"/>
    <row r="5209" s="68" customFormat="1"/>
    <row r="5210" s="68" customFormat="1"/>
    <row r="5211" s="68" customFormat="1"/>
    <row r="5212" s="68" customFormat="1"/>
    <row r="5213" s="68" customFormat="1"/>
    <row r="5214" s="68" customFormat="1"/>
    <row r="5215" s="68" customFormat="1"/>
    <row r="5216" s="68" customFormat="1"/>
    <row r="5217" s="68" customFormat="1"/>
    <row r="5218" s="68" customFormat="1"/>
    <row r="5219" s="68" customFormat="1"/>
    <row r="5220" s="68" customFormat="1"/>
    <row r="5221" s="68" customFormat="1"/>
    <row r="5222" s="68" customFormat="1"/>
    <row r="5223" s="68" customFormat="1"/>
    <row r="5224" s="68" customFormat="1"/>
    <row r="5225" s="68" customFormat="1"/>
    <row r="5226" s="68" customFormat="1"/>
    <row r="5227" s="68" customFormat="1"/>
    <row r="5228" s="68" customFormat="1"/>
    <row r="5229" s="68" customFormat="1"/>
    <row r="5230" s="68" customFormat="1"/>
    <row r="5231" s="68" customFormat="1"/>
    <row r="5232" s="68" customFormat="1"/>
    <row r="5233" s="68" customFormat="1"/>
    <row r="5234" s="68" customFormat="1"/>
    <row r="5235" s="68" customFormat="1"/>
    <row r="5236" s="68" customFormat="1"/>
    <row r="5237" s="68" customFormat="1"/>
    <row r="5238" s="68" customFormat="1"/>
    <row r="5239" s="68" customFormat="1"/>
    <row r="5240" s="68" customFormat="1"/>
    <row r="5241" s="68" customFormat="1"/>
    <row r="5242" s="68" customFormat="1"/>
    <row r="5243" s="68" customFormat="1"/>
    <row r="5244" s="68" customFormat="1"/>
    <row r="5245" s="68" customFormat="1"/>
    <row r="5246" s="68" customFormat="1"/>
    <row r="5247" s="68" customFormat="1"/>
    <row r="5248" s="68" customFormat="1"/>
    <row r="5249" s="68" customFormat="1"/>
    <row r="5250" s="68" customFormat="1"/>
    <row r="5251" s="68" customFormat="1"/>
    <row r="5252" s="68" customFormat="1"/>
    <row r="5253" s="68" customFormat="1"/>
    <row r="5254" s="68" customFormat="1"/>
    <row r="5255" s="68" customFormat="1"/>
    <row r="5256" s="68" customFormat="1"/>
    <row r="5257" s="68" customFormat="1"/>
    <row r="5258" s="68" customFormat="1"/>
    <row r="5259" s="68" customFormat="1"/>
    <row r="5260" s="68" customFormat="1"/>
    <row r="5261" s="68" customFormat="1"/>
    <row r="5262" s="68" customFormat="1"/>
    <row r="5263" s="68" customFormat="1"/>
    <row r="5264" s="68" customFormat="1"/>
    <row r="5265" s="68" customFormat="1"/>
    <row r="5266" s="68" customFormat="1"/>
    <row r="5267" s="68" customFormat="1"/>
    <row r="5268" s="68" customFormat="1"/>
    <row r="5269" s="68" customFormat="1"/>
    <row r="5270" s="68" customFormat="1"/>
    <row r="5271" s="68" customFormat="1"/>
    <row r="5272" s="68" customFormat="1"/>
    <row r="5273" s="68" customFormat="1"/>
    <row r="5274" s="68" customFormat="1"/>
    <row r="5275" s="68" customFormat="1"/>
    <row r="5276" s="68" customFormat="1"/>
    <row r="5277" s="68" customFormat="1"/>
    <row r="5278" s="68" customFormat="1"/>
    <row r="5279" s="68" customFormat="1"/>
    <row r="5280" s="68" customFormat="1"/>
    <row r="5281" s="68" customFormat="1"/>
    <row r="5282" s="68" customFormat="1"/>
    <row r="5283" s="68" customFormat="1"/>
    <row r="5284" s="68" customFormat="1"/>
    <row r="5285" s="68" customFormat="1"/>
    <row r="5286" s="68" customFormat="1"/>
    <row r="5287" s="68" customFormat="1"/>
    <row r="5288" s="68" customFormat="1"/>
    <row r="5289" s="68" customFormat="1"/>
    <row r="5290" s="68" customFormat="1"/>
    <row r="5291" s="68" customFormat="1"/>
    <row r="5292" s="68" customFormat="1"/>
    <row r="5293" s="68" customFormat="1"/>
    <row r="5294" s="68" customFormat="1"/>
    <row r="5295" s="68" customFormat="1"/>
    <row r="5296" s="68" customFormat="1"/>
    <row r="5297" s="68" customFormat="1"/>
    <row r="5298" s="68" customFormat="1"/>
    <row r="5299" s="68" customFormat="1"/>
    <row r="5300" s="68" customFormat="1"/>
    <row r="5301" s="68" customFormat="1"/>
    <row r="5302" s="68" customFormat="1"/>
    <row r="5303" s="68" customFormat="1"/>
    <row r="5304" s="68" customFormat="1"/>
    <row r="5305" s="68" customFormat="1"/>
    <row r="5306" s="68" customFormat="1"/>
    <row r="5307" s="68" customFormat="1"/>
    <row r="5308" s="68" customFormat="1"/>
    <row r="5309" s="68" customFormat="1"/>
    <row r="5310" s="68" customFormat="1"/>
    <row r="5311" s="68" customFormat="1"/>
    <row r="5312" s="68" customFormat="1"/>
    <row r="5313" s="68" customFormat="1"/>
    <row r="5314" s="68" customFormat="1"/>
    <row r="5315" s="68" customFormat="1"/>
    <row r="5316" s="68" customFormat="1"/>
    <row r="5317" s="68" customFormat="1"/>
    <row r="5318" s="68" customFormat="1"/>
    <row r="5319" s="68" customFormat="1"/>
    <row r="5320" s="68" customFormat="1"/>
    <row r="5321" s="68" customFormat="1"/>
    <row r="5322" s="68" customFormat="1"/>
    <row r="5323" s="68" customFormat="1"/>
    <row r="5324" s="68" customFormat="1"/>
    <row r="5325" s="68" customFormat="1"/>
    <row r="5326" s="68" customFormat="1"/>
    <row r="5327" s="68" customFormat="1"/>
    <row r="5328" s="68" customFormat="1"/>
    <row r="5329" s="68" customFormat="1"/>
    <row r="5330" s="68" customFormat="1"/>
    <row r="5331" s="68" customFormat="1"/>
    <row r="5332" s="68" customFormat="1"/>
    <row r="5333" s="68" customFormat="1"/>
    <row r="5334" s="68" customFormat="1"/>
    <row r="5335" s="68" customFormat="1"/>
    <row r="5336" s="68" customFormat="1"/>
    <row r="5337" s="68" customFormat="1"/>
    <row r="5338" s="68" customFormat="1"/>
    <row r="5339" s="68" customFormat="1"/>
    <row r="5340" s="68" customFormat="1"/>
    <row r="5341" s="68" customFormat="1"/>
    <row r="5342" s="68" customFormat="1"/>
    <row r="5343" s="68" customFormat="1"/>
    <row r="5344" s="68" customFormat="1"/>
    <row r="5345" s="68" customFormat="1"/>
    <row r="5346" s="68" customFormat="1"/>
    <row r="5347" s="68" customFormat="1"/>
    <row r="5348" s="68" customFormat="1"/>
    <row r="5349" s="68" customFormat="1"/>
    <row r="5350" s="68" customFormat="1"/>
    <row r="5351" s="68" customFormat="1"/>
    <row r="5352" s="68" customFormat="1"/>
    <row r="5353" s="68" customFormat="1"/>
    <row r="5354" s="68" customFormat="1"/>
    <row r="5355" s="68" customFormat="1"/>
    <row r="5356" s="68" customFormat="1"/>
    <row r="5357" s="68" customFormat="1"/>
    <row r="5358" s="68" customFormat="1"/>
    <row r="5359" s="68" customFormat="1"/>
    <row r="5360" s="68" customFormat="1"/>
    <row r="5361" s="68" customFormat="1"/>
    <row r="5362" s="68" customFormat="1"/>
    <row r="5363" s="68" customFormat="1"/>
    <row r="5364" s="68" customFormat="1"/>
    <row r="5365" s="68" customFormat="1"/>
    <row r="5366" s="68" customFormat="1"/>
    <row r="5367" s="68" customFormat="1"/>
    <row r="5368" s="68" customFormat="1"/>
    <row r="5369" s="68" customFormat="1"/>
    <row r="5370" s="68" customFormat="1"/>
    <row r="5371" s="68" customFormat="1"/>
    <row r="5372" s="68" customFormat="1"/>
    <row r="5373" s="68" customFormat="1"/>
    <row r="5374" s="68" customFormat="1"/>
    <row r="5375" s="68" customFormat="1"/>
    <row r="5376" s="68" customFormat="1"/>
    <row r="5377" s="68" customFormat="1"/>
    <row r="5378" s="68" customFormat="1"/>
    <row r="5379" s="68" customFormat="1"/>
    <row r="5380" s="68" customFormat="1"/>
    <row r="5381" s="68" customFormat="1"/>
    <row r="5382" s="68" customFormat="1"/>
    <row r="5383" s="68" customFormat="1"/>
    <row r="5384" s="68" customFormat="1"/>
    <row r="5385" s="68" customFormat="1"/>
    <row r="5386" s="68" customFormat="1"/>
    <row r="5387" s="68" customFormat="1"/>
    <row r="5388" s="68" customFormat="1"/>
    <row r="5389" s="68" customFormat="1"/>
    <row r="5390" s="68" customFormat="1"/>
    <row r="5391" s="68" customFormat="1"/>
    <row r="5392" s="68" customFormat="1"/>
    <row r="5393" s="68" customFormat="1"/>
    <row r="5394" s="68" customFormat="1"/>
    <row r="5395" s="68" customFormat="1"/>
    <row r="5396" s="68" customFormat="1"/>
    <row r="5397" s="68" customFormat="1"/>
    <row r="5398" s="68" customFormat="1"/>
    <row r="5399" s="68" customFormat="1"/>
    <row r="5400" s="68" customFormat="1"/>
    <row r="5401" s="68" customFormat="1"/>
    <row r="5402" s="68" customFormat="1"/>
    <row r="5403" s="68" customFormat="1"/>
    <row r="5404" s="68" customFormat="1"/>
    <row r="5405" s="68" customFormat="1"/>
    <row r="5406" s="68" customFormat="1"/>
    <row r="5407" s="68" customFormat="1"/>
    <row r="5408" s="68" customFormat="1"/>
    <row r="5409" s="68" customFormat="1"/>
    <row r="5410" s="68" customFormat="1"/>
    <row r="5411" s="68" customFormat="1"/>
    <row r="5412" s="68" customFormat="1"/>
    <row r="5413" s="68" customFormat="1"/>
    <row r="5414" s="68" customFormat="1"/>
    <row r="5415" s="68" customFormat="1"/>
    <row r="5416" s="68" customFormat="1"/>
    <row r="5417" s="68" customFormat="1"/>
    <row r="5418" s="68" customFormat="1"/>
    <row r="5419" s="68" customFormat="1"/>
    <row r="5420" s="68" customFormat="1"/>
    <row r="5421" s="68" customFormat="1"/>
    <row r="5422" s="68" customFormat="1"/>
    <row r="5423" s="68" customFormat="1"/>
    <row r="5424" s="68" customFormat="1"/>
    <row r="5425" s="68" customFormat="1"/>
    <row r="5426" s="68" customFormat="1"/>
    <row r="5427" s="68" customFormat="1"/>
    <row r="5428" s="68" customFormat="1"/>
    <row r="5429" s="68" customFormat="1"/>
    <row r="5430" s="68" customFormat="1"/>
    <row r="5431" s="68" customFormat="1"/>
    <row r="5432" s="68" customFormat="1"/>
    <row r="5433" s="68" customFormat="1"/>
    <row r="5434" s="68" customFormat="1"/>
    <row r="5435" s="68" customFormat="1"/>
    <row r="5436" s="68" customFormat="1"/>
    <row r="5437" s="68" customFormat="1"/>
    <row r="5438" s="68" customFormat="1"/>
    <row r="5439" s="68" customFormat="1"/>
    <row r="5440" s="68" customFormat="1"/>
    <row r="5441" s="68" customFormat="1"/>
    <row r="5442" s="68" customFormat="1"/>
    <row r="5443" s="68" customFormat="1"/>
    <row r="5444" s="68" customFormat="1"/>
    <row r="5445" s="68" customFormat="1"/>
    <row r="5446" s="68" customFormat="1"/>
    <row r="5447" s="68" customFormat="1"/>
    <row r="5448" s="68" customFormat="1"/>
    <row r="5449" s="68" customFormat="1"/>
    <row r="5450" s="68" customFormat="1"/>
    <row r="5451" s="68" customFormat="1"/>
    <row r="5452" s="68" customFormat="1"/>
    <row r="5453" s="68" customFormat="1"/>
    <row r="5454" s="68" customFormat="1"/>
    <row r="5455" s="68" customFormat="1"/>
    <row r="5456" s="68" customFormat="1"/>
    <row r="5457" s="68" customFormat="1"/>
    <row r="5458" s="68" customFormat="1"/>
    <row r="5459" s="68" customFormat="1"/>
    <row r="5460" s="68" customFormat="1"/>
    <row r="5461" s="68" customFormat="1"/>
    <row r="5462" s="68" customFormat="1"/>
    <row r="5463" s="68" customFormat="1"/>
    <row r="5464" s="68" customFormat="1"/>
    <row r="5465" s="68" customFormat="1"/>
    <row r="5466" s="68" customFormat="1"/>
    <row r="5467" s="68" customFormat="1"/>
    <row r="5468" s="68" customFormat="1"/>
    <row r="5469" s="68" customFormat="1"/>
    <row r="5470" s="68" customFormat="1"/>
    <row r="5471" s="68" customFormat="1"/>
    <row r="5472" s="68" customFormat="1"/>
    <row r="5473" s="68" customFormat="1"/>
    <row r="5474" s="68" customFormat="1"/>
    <row r="5475" s="68" customFormat="1"/>
    <row r="5476" s="68" customFormat="1"/>
    <row r="5477" s="68" customFormat="1"/>
    <row r="5478" s="68" customFormat="1"/>
    <row r="5479" s="68" customFormat="1"/>
    <row r="5480" s="68" customFormat="1"/>
    <row r="5481" s="68" customFormat="1"/>
    <row r="5482" s="68" customFormat="1"/>
    <row r="5483" s="68" customFormat="1"/>
    <row r="5484" s="68" customFormat="1"/>
    <row r="5485" s="68" customFormat="1"/>
    <row r="5486" s="68" customFormat="1"/>
    <row r="5487" s="68" customFormat="1"/>
    <row r="5488" s="68" customFormat="1"/>
    <row r="5489" s="68" customFormat="1"/>
    <row r="5490" s="68" customFormat="1"/>
    <row r="5491" s="68" customFormat="1"/>
    <row r="5492" s="68" customFormat="1"/>
    <row r="5493" s="68" customFormat="1"/>
    <row r="5494" s="68" customFormat="1"/>
    <row r="5495" s="68" customFormat="1"/>
    <row r="5496" s="68" customFormat="1"/>
    <row r="5497" s="68" customFormat="1"/>
    <row r="5498" s="68" customFormat="1"/>
    <row r="5499" s="68" customFormat="1"/>
    <row r="5500" s="68" customFormat="1"/>
    <row r="5501" s="68" customFormat="1"/>
    <row r="5502" s="68" customFormat="1"/>
    <row r="5503" s="68" customFormat="1"/>
    <row r="5504" s="68" customFormat="1"/>
    <row r="5505" s="68" customFormat="1"/>
    <row r="5506" s="68" customFormat="1"/>
    <row r="5507" s="68" customFormat="1"/>
    <row r="5508" s="68" customFormat="1"/>
    <row r="5509" s="68" customFormat="1"/>
    <row r="5510" s="68" customFormat="1"/>
    <row r="5511" s="68" customFormat="1"/>
    <row r="5512" s="68" customFormat="1"/>
    <row r="5513" s="68" customFormat="1"/>
    <row r="5514" s="68" customFormat="1"/>
    <row r="5515" s="68" customFormat="1"/>
    <row r="5516" s="68" customFormat="1"/>
    <row r="5517" s="68" customFormat="1"/>
    <row r="5518" s="68" customFormat="1"/>
    <row r="5519" s="68" customFormat="1"/>
    <row r="5520" s="68" customFormat="1"/>
    <row r="5521" s="68" customFormat="1"/>
    <row r="5522" s="68" customFormat="1"/>
    <row r="5523" s="68" customFormat="1"/>
    <row r="5524" s="68" customFormat="1"/>
    <row r="5525" s="68" customFormat="1"/>
    <row r="5526" s="68" customFormat="1"/>
    <row r="5527" s="68" customFormat="1"/>
    <row r="5528" s="68" customFormat="1"/>
    <row r="5529" s="68" customFormat="1"/>
    <row r="5530" s="68" customFormat="1"/>
    <row r="5531" s="68" customFormat="1"/>
    <row r="5532" s="68" customFormat="1"/>
    <row r="5533" s="68" customFormat="1"/>
    <row r="5534" s="68" customFormat="1"/>
    <row r="5535" s="68" customFormat="1"/>
    <row r="5536" s="68" customFormat="1"/>
    <row r="5537" s="68" customFormat="1"/>
    <row r="5538" s="68" customFormat="1"/>
    <row r="5539" s="68" customFormat="1"/>
    <row r="5540" s="68" customFormat="1"/>
    <row r="5541" s="68" customFormat="1"/>
    <row r="5542" s="68" customFormat="1"/>
    <row r="5543" s="68" customFormat="1"/>
    <row r="5544" s="68" customFormat="1"/>
    <row r="5545" s="68" customFormat="1"/>
    <row r="5546" s="68" customFormat="1"/>
    <row r="5547" s="68" customFormat="1"/>
    <row r="5548" s="68" customFormat="1"/>
    <row r="5549" s="68" customFormat="1"/>
    <row r="5550" s="68" customFormat="1"/>
    <row r="5551" s="68" customFormat="1"/>
    <row r="5552" s="68" customFormat="1"/>
    <row r="5553" s="68" customFormat="1"/>
    <row r="5554" s="68" customFormat="1"/>
    <row r="5555" s="68" customFormat="1"/>
    <row r="5556" s="68" customFormat="1"/>
    <row r="5557" s="68" customFormat="1"/>
    <row r="5558" s="68" customFormat="1"/>
    <row r="5559" s="68" customFormat="1"/>
    <row r="5560" s="68" customFormat="1"/>
    <row r="5561" s="68" customFormat="1"/>
    <row r="5562" s="68" customFormat="1"/>
    <row r="5563" s="68" customFormat="1"/>
    <row r="5564" s="68" customFormat="1"/>
    <row r="5565" s="68" customFormat="1"/>
    <row r="5566" s="68" customFormat="1"/>
    <row r="5567" s="68" customFormat="1"/>
    <row r="5568" s="68" customFormat="1"/>
    <row r="5569" s="68" customFormat="1"/>
    <row r="5570" s="68" customFormat="1"/>
    <row r="5571" s="68" customFormat="1"/>
    <row r="5572" s="68" customFormat="1"/>
    <row r="5573" s="68" customFormat="1"/>
    <row r="5574" s="68" customFormat="1"/>
    <row r="5575" s="68" customFormat="1"/>
    <row r="5576" s="68" customFormat="1"/>
    <row r="5577" s="68" customFormat="1"/>
    <row r="5578" s="68" customFormat="1"/>
    <row r="5579" s="68" customFormat="1"/>
    <row r="5580" s="68" customFormat="1"/>
    <row r="5581" s="68" customFormat="1"/>
    <row r="5582" s="68" customFormat="1"/>
    <row r="5583" s="68" customFormat="1"/>
    <row r="5584" s="68" customFormat="1"/>
    <row r="5585" s="68" customFormat="1"/>
    <row r="5586" s="68" customFormat="1"/>
    <row r="5587" s="68" customFormat="1"/>
    <row r="5588" s="68" customFormat="1"/>
    <row r="5589" s="68" customFormat="1"/>
    <row r="5590" s="68" customFormat="1"/>
    <row r="5591" s="68" customFormat="1"/>
    <row r="5592" s="68" customFormat="1"/>
    <row r="5593" s="68" customFormat="1"/>
    <row r="5594" s="68" customFormat="1"/>
    <row r="5595" s="68" customFormat="1"/>
    <row r="5596" s="68" customFormat="1"/>
    <row r="5597" s="68" customFormat="1"/>
    <row r="5598" s="68" customFormat="1"/>
    <row r="5599" s="68" customFormat="1"/>
    <row r="5600" s="68" customFormat="1"/>
    <row r="5601" s="68" customFormat="1"/>
    <row r="5602" s="68" customFormat="1"/>
    <row r="5603" s="68" customFormat="1"/>
    <row r="5604" s="68" customFormat="1"/>
    <row r="5605" s="68" customFormat="1"/>
    <row r="5606" s="68" customFormat="1"/>
    <row r="5607" s="68" customFormat="1"/>
    <row r="5608" s="68" customFormat="1"/>
    <row r="5609" s="68" customFormat="1"/>
    <row r="5610" s="68" customFormat="1"/>
    <row r="5611" s="68" customFormat="1"/>
    <row r="5612" s="68" customFormat="1"/>
    <row r="5613" s="68" customFormat="1"/>
    <row r="5614" s="68" customFormat="1"/>
    <row r="5615" s="68" customFormat="1"/>
    <row r="5616" s="68" customFormat="1"/>
    <row r="5617" s="68" customFormat="1"/>
    <row r="5618" s="68" customFormat="1"/>
    <row r="5619" s="68" customFormat="1"/>
    <row r="5620" s="68" customFormat="1"/>
    <row r="5621" s="68" customFormat="1"/>
    <row r="5622" s="68" customFormat="1"/>
    <row r="5623" s="68" customFormat="1"/>
    <row r="5624" s="68" customFormat="1"/>
    <row r="5625" s="68" customFormat="1"/>
    <row r="5626" s="68" customFormat="1"/>
    <row r="5627" s="68" customFormat="1"/>
    <row r="5628" s="68" customFormat="1"/>
    <row r="5629" s="68" customFormat="1"/>
    <row r="5630" s="68" customFormat="1"/>
    <row r="5631" s="68" customFormat="1"/>
    <row r="5632" s="68" customFormat="1"/>
    <row r="5633" s="68" customFormat="1"/>
    <row r="5634" s="68" customFormat="1"/>
    <row r="5635" s="68" customFormat="1"/>
    <row r="5636" s="68" customFormat="1"/>
    <row r="5637" s="68" customFormat="1"/>
    <row r="5638" s="68" customFormat="1"/>
    <row r="5639" s="68" customFormat="1"/>
    <row r="5640" s="68" customFormat="1"/>
    <row r="5641" s="68" customFormat="1"/>
    <row r="5642" s="68" customFormat="1"/>
    <row r="5643" s="68" customFormat="1"/>
    <row r="5644" s="68" customFormat="1"/>
    <row r="5645" s="68" customFormat="1"/>
    <row r="5646" s="68" customFormat="1"/>
    <row r="5647" s="68" customFormat="1"/>
    <row r="5648" s="68" customFormat="1"/>
    <row r="5649" s="68" customFormat="1"/>
    <row r="5650" s="68" customFormat="1"/>
    <row r="5651" s="68" customFormat="1"/>
    <row r="5652" s="68" customFormat="1"/>
    <row r="5653" s="68" customFormat="1"/>
    <row r="5654" s="68" customFormat="1"/>
    <row r="5655" s="68" customFormat="1"/>
    <row r="5656" s="68" customFormat="1"/>
    <row r="5657" s="68" customFormat="1"/>
    <row r="5658" s="68" customFormat="1"/>
    <row r="5659" s="68" customFormat="1"/>
    <row r="5660" s="68" customFormat="1"/>
    <row r="5661" s="68" customFormat="1"/>
    <row r="5662" s="68" customFormat="1"/>
    <row r="5663" s="68" customFormat="1"/>
    <row r="5664" s="68" customFormat="1"/>
    <row r="5665" s="68" customFormat="1"/>
    <row r="5666" s="68" customFormat="1"/>
    <row r="5667" s="68" customFormat="1"/>
    <row r="5668" s="68" customFormat="1"/>
    <row r="5669" s="68" customFormat="1"/>
    <row r="5670" s="68" customFormat="1"/>
    <row r="5671" s="68" customFormat="1"/>
    <row r="5672" s="68" customFormat="1"/>
    <row r="5673" s="68" customFormat="1"/>
    <row r="5674" s="68" customFormat="1"/>
    <row r="5675" s="68" customFormat="1"/>
    <row r="5676" s="68" customFormat="1"/>
    <row r="5677" s="68" customFormat="1"/>
    <row r="5678" s="68" customFormat="1"/>
    <row r="5679" s="68" customFormat="1"/>
    <row r="5680" s="68" customFormat="1"/>
    <row r="5681" s="68" customFormat="1"/>
    <row r="5682" s="68" customFormat="1"/>
    <row r="5683" s="68" customFormat="1"/>
    <row r="5684" s="68" customFormat="1"/>
    <row r="5685" s="68" customFormat="1"/>
    <row r="5686" s="68" customFormat="1"/>
    <row r="5687" s="68" customFormat="1"/>
    <row r="5688" s="68" customFormat="1"/>
    <row r="5689" s="68" customFormat="1"/>
    <row r="5690" s="68" customFormat="1"/>
    <row r="5691" s="68" customFormat="1"/>
    <row r="5692" s="68" customFormat="1"/>
    <row r="5693" s="68" customFormat="1"/>
    <row r="5694" s="68" customFormat="1"/>
    <row r="5695" s="68" customFormat="1"/>
    <row r="5696" s="68" customFormat="1"/>
    <row r="5697" s="68" customFormat="1"/>
    <row r="5698" s="68" customFormat="1"/>
    <row r="5699" s="68" customFormat="1"/>
    <row r="5700" s="68" customFormat="1"/>
    <row r="5701" s="68" customFormat="1"/>
    <row r="5702" s="68" customFormat="1"/>
    <row r="5703" s="68" customFormat="1"/>
    <row r="5704" s="68" customFormat="1"/>
    <row r="5705" s="68" customFormat="1"/>
    <row r="5706" s="68" customFormat="1"/>
    <row r="5707" s="68" customFormat="1"/>
    <row r="5708" s="68" customFormat="1"/>
    <row r="5709" s="68" customFormat="1"/>
    <row r="5710" s="68" customFormat="1"/>
    <row r="5711" s="68" customFormat="1"/>
    <row r="5712" s="68" customFormat="1"/>
    <row r="5713" s="68" customFormat="1"/>
    <row r="5714" s="68" customFormat="1"/>
    <row r="5715" s="68" customFormat="1"/>
    <row r="5716" s="68" customFormat="1"/>
    <row r="5717" s="68" customFormat="1"/>
    <row r="5718" s="68" customFormat="1"/>
    <row r="5719" s="68" customFormat="1"/>
    <row r="5720" s="68" customFormat="1"/>
    <row r="5721" s="68" customFormat="1"/>
    <row r="5722" s="68" customFormat="1"/>
    <row r="5723" s="68" customFormat="1"/>
    <row r="5724" s="68" customFormat="1"/>
    <row r="5725" s="68" customFormat="1"/>
    <row r="5726" s="68" customFormat="1"/>
    <row r="5727" s="68" customFormat="1"/>
    <row r="5728" s="68" customFormat="1"/>
    <row r="5729" s="68" customFormat="1"/>
    <row r="5730" s="68" customFormat="1"/>
    <row r="5731" s="68" customFormat="1"/>
    <row r="5732" s="68" customFormat="1"/>
    <row r="5733" s="68" customFormat="1"/>
    <row r="5734" s="68" customFormat="1"/>
    <row r="5735" s="68" customFormat="1"/>
    <row r="5736" s="68" customFormat="1"/>
    <row r="5737" s="68" customFormat="1"/>
    <row r="5738" s="68" customFormat="1"/>
    <row r="5739" s="68" customFormat="1"/>
    <row r="5740" s="68" customFormat="1"/>
    <row r="5741" s="68" customFormat="1"/>
    <row r="5742" s="68" customFormat="1"/>
    <row r="5743" s="68" customFormat="1"/>
    <row r="5744" s="68" customFormat="1"/>
    <row r="5745" s="68" customFormat="1"/>
    <row r="5746" s="68" customFormat="1"/>
    <row r="5747" s="68" customFormat="1"/>
    <row r="5748" s="68" customFormat="1"/>
    <row r="5749" s="68" customFormat="1"/>
    <row r="5750" s="68" customFormat="1"/>
    <row r="5751" s="68" customFormat="1"/>
    <row r="5752" s="68" customFormat="1"/>
    <row r="5753" s="68" customFormat="1"/>
    <row r="5754" s="68" customFormat="1"/>
    <row r="5755" s="68" customFormat="1"/>
    <row r="5756" s="68" customFormat="1"/>
    <row r="5757" s="68" customFormat="1"/>
    <row r="5758" s="68" customFormat="1"/>
    <row r="5759" s="68" customFormat="1"/>
    <row r="5760" s="68" customFormat="1"/>
    <row r="5761" s="68" customFormat="1"/>
    <row r="5762" s="68" customFormat="1"/>
    <row r="5763" s="68" customFormat="1"/>
    <row r="5764" s="68" customFormat="1"/>
    <row r="5765" s="68" customFormat="1"/>
    <row r="5766" s="68" customFormat="1"/>
    <row r="5767" s="68" customFormat="1"/>
    <row r="5768" s="68" customFormat="1"/>
    <row r="5769" s="68" customFormat="1"/>
    <row r="5770" s="68" customFormat="1"/>
    <row r="5771" s="68" customFormat="1"/>
    <row r="5772" s="68" customFormat="1"/>
    <row r="5773" s="68" customFormat="1"/>
    <row r="5774" s="68" customFormat="1"/>
    <row r="5775" s="68" customFormat="1"/>
    <row r="5776" s="68" customFormat="1"/>
    <row r="5777" s="68" customFormat="1"/>
    <row r="5778" s="68" customFormat="1"/>
    <row r="5779" s="68" customFormat="1"/>
    <row r="5780" s="68" customFormat="1"/>
    <row r="5781" s="68" customFormat="1"/>
    <row r="5782" s="68" customFormat="1"/>
    <row r="5783" s="68" customFormat="1"/>
    <row r="5784" s="68" customFormat="1"/>
    <row r="5785" s="68" customFormat="1"/>
    <row r="5786" s="68" customFormat="1"/>
    <row r="5787" s="68" customFormat="1"/>
    <row r="5788" s="68" customFormat="1"/>
    <row r="5789" s="68" customFormat="1"/>
    <row r="5790" s="68" customFormat="1"/>
    <row r="5791" s="68" customFormat="1"/>
    <row r="5792" s="68" customFormat="1"/>
    <row r="5793" s="68" customFormat="1"/>
    <row r="5794" s="68" customFormat="1"/>
    <row r="5795" s="68" customFormat="1"/>
    <row r="5796" s="68" customFormat="1"/>
    <row r="5797" s="68" customFormat="1"/>
    <row r="5798" s="68" customFormat="1"/>
    <row r="5799" s="68" customFormat="1"/>
    <row r="5800" s="68" customFormat="1"/>
    <row r="5801" s="68" customFormat="1"/>
    <row r="5802" s="68" customFormat="1"/>
    <row r="5803" s="68" customFormat="1"/>
    <row r="5804" s="68" customFormat="1"/>
    <row r="5805" s="68" customFormat="1"/>
    <row r="5806" s="68" customFormat="1"/>
    <row r="5807" s="68" customFormat="1"/>
    <row r="5808" s="68" customFormat="1"/>
    <row r="5809" s="68" customFormat="1"/>
    <row r="5810" s="68" customFormat="1"/>
    <row r="5811" s="68" customFormat="1"/>
    <row r="5812" s="68" customFormat="1"/>
    <row r="5813" s="68" customFormat="1"/>
    <row r="5814" s="68" customFormat="1"/>
    <row r="5815" s="68" customFormat="1"/>
    <row r="5816" s="68" customFormat="1"/>
    <row r="5817" s="68" customFormat="1"/>
    <row r="5818" s="68" customFormat="1"/>
    <row r="5819" s="68" customFormat="1"/>
    <row r="5820" s="68" customFormat="1"/>
    <row r="5821" s="68" customFormat="1"/>
    <row r="5822" s="68" customFormat="1"/>
    <row r="5823" s="68" customFormat="1"/>
    <row r="5824" s="68" customFormat="1"/>
    <row r="5825" s="68" customFormat="1"/>
    <row r="5826" s="68" customFormat="1"/>
    <row r="5827" s="68" customFormat="1"/>
    <row r="5828" s="68" customFormat="1"/>
    <row r="5829" s="68" customFormat="1"/>
    <row r="5830" s="68" customFormat="1"/>
    <row r="5831" s="68" customFormat="1"/>
    <row r="5832" s="68" customFormat="1"/>
    <row r="5833" s="68" customFormat="1"/>
    <row r="5834" s="68" customFormat="1"/>
    <row r="5835" s="68" customFormat="1"/>
    <row r="5836" s="68" customFormat="1"/>
    <row r="5837" s="68" customFormat="1"/>
    <row r="5838" s="68" customFormat="1"/>
    <row r="5839" s="68" customFormat="1"/>
    <row r="5840" s="68" customFormat="1"/>
    <row r="5841" s="68" customFormat="1"/>
    <row r="5842" s="68" customFormat="1"/>
    <row r="5843" s="68" customFormat="1"/>
    <row r="5844" s="68" customFormat="1"/>
    <row r="5845" s="68" customFormat="1"/>
    <row r="5846" s="68" customFormat="1"/>
    <row r="5847" s="68" customFormat="1"/>
    <row r="5848" s="68" customFormat="1"/>
    <row r="5849" s="68" customFormat="1"/>
    <row r="5850" s="68" customFormat="1"/>
    <row r="5851" s="68" customFormat="1"/>
    <row r="5852" s="68" customFormat="1"/>
    <row r="5853" s="68" customFormat="1"/>
    <row r="5854" s="68" customFormat="1"/>
    <row r="5855" s="68" customFormat="1"/>
    <row r="5856" s="68" customFormat="1"/>
    <row r="5857" s="68" customFormat="1"/>
    <row r="5858" s="68" customFormat="1"/>
    <row r="5859" s="68" customFormat="1"/>
    <row r="5860" s="68" customFormat="1"/>
    <row r="5861" s="68" customFormat="1"/>
    <row r="5862" s="68" customFormat="1"/>
    <row r="5863" s="68" customFormat="1"/>
    <row r="5864" s="68" customFormat="1"/>
    <row r="5865" s="68" customFormat="1"/>
    <row r="5866" s="68" customFormat="1"/>
    <row r="5867" s="68" customFormat="1"/>
    <row r="5868" s="68" customFormat="1"/>
    <row r="5869" s="68" customFormat="1"/>
    <row r="5870" s="68" customFormat="1"/>
    <row r="5871" s="68" customFormat="1"/>
    <row r="5872" s="68" customFormat="1"/>
    <row r="5873" s="68" customFormat="1"/>
    <row r="5874" s="68" customFormat="1"/>
    <row r="5875" s="68" customFormat="1"/>
    <row r="5876" s="68" customFormat="1"/>
    <row r="5877" s="68" customFormat="1"/>
    <row r="5878" s="68" customFormat="1"/>
    <row r="5879" s="68" customFormat="1"/>
    <row r="5880" s="68" customFormat="1"/>
    <row r="5881" s="68" customFormat="1"/>
    <row r="5882" s="68" customFormat="1"/>
    <row r="5883" s="68" customFormat="1"/>
    <row r="5884" s="68" customFormat="1"/>
    <row r="5885" s="68" customFormat="1"/>
    <row r="5886" s="68" customFormat="1"/>
    <row r="5887" s="68" customFormat="1"/>
    <row r="5888" s="68" customFormat="1"/>
    <row r="5889" s="68" customFormat="1"/>
    <row r="5890" s="68" customFormat="1"/>
    <row r="5891" s="68" customFormat="1"/>
    <row r="5892" s="68" customFormat="1"/>
    <row r="5893" s="68" customFormat="1"/>
    <row r="5894" s="68" customFormat="1"/>
    <row r="5895" s="68" customFormat="1"/>
    <row r="5896" s="68" customFormat="1"/>
    <row r="5897" s="68" customFormat="1"/>
    <row r="5898" s="68" customFormat="1"/>
    <row r="5899" s="68" customFormat="1"/>
    <row r="5900" s="68" customFormat="1"/>
    <row r="5901" s="68" customFormat="1"/>
    <row r="5902" s="68" customFormat="1"/>
    <row r="5903" s="68" customFormat="1"/>
    <row r="5904" s="68" customFormat="1"/>
    <row r="5905" s="68" customFormat="1"/>
    <row r="5906" s="68" customFormat="1"/>
    <row r="5907" s="68" customFormat="1"/>
    <row r="5908" s="68" customFormat="1"/>
    <row r="5909" s="68" customFormat="1"/>
    <row r="5910" s="68" customFormat="1"/>
    <row r="5911" s="68" customFormat="1"/>
    <row r="5912" s="68" customFormat="1"/>
    <row r="5913" s="68" customFormat="1"/>
    <row r="5914" s="68" customFormat="1"/>
    <row r="5915" s="68" customFormat="1"/>
    <row r="5916" s="68" customFormat="1"/>
    <row r="5917" s="68" customFormat="1"/>
    <row r="5918" s="68" customFormat="1"/>
    <row r="5919" s="68" customFormat="1"/>
    <row r="5920" s="68" customFormat="1"/>
    <row r="5921" s="68" customFormat="1"/>
    <row r="5922" s="68" customFormat="1"/>
    <row r="5923" s="68" customFormat="1"/>
    <row r="5924" s="68" customFormat="1"/>
    <row r="5925" s="68" customFormat="1"/>
    <row r="5926" s="68" customFormat="1"/>
    <row r="5927" s="68" customFormat="1"/>
    <row r="5928" s="68" customFormat="1"/>
    <row r="5929" s="68" customFormat="1"/>
    <row r="5930" s="68" customFormat="1"/>
    <row r="5931" s="68" customFormat="1"/>
    <row r="5932" s="68" customFormat="1"/>
    <row r="5933" s="68" customFormat="1"/>
    <row r="5934" s="68" customFormat="1"/>
    <row r="5935" s="68" customFormat="1"/>
    <row r="5936" s="68" customFormat="1"/>
    <row r="5937" s="68" customFormat="1"/>
    <row r="5938" s="68" customFormat="1"/>
    <row r="5939" s="68" customFormat="1"/>
    <row r="5940" s="68" customFormat="1"/>
    <row r="5941" s="68" customFormat="1"/>
    <row r="5942" s="68" customFormat="1"/>
    <row r="5943" s="68" customFormat="1"/>
    <row r="5944" s="68" customFormat="1"/>
    <row r="5945" s="68" customFormat="1"/>
    <row r="5946" s="68" customFormat="1"/>
    <row r="5947" s="68" customFormat="1"/>
    <row r="5948" s="68" customFormat="1"/>
    <row r="5949" s="68" customFormat="1"/>
    <row r="5950" s="68" customFormat="1"/>
    <row r="5951" s="68" customFormat="1"/>
    <row r="5952" s="68" customFormat="1"/>
    <row r="5953" s="68" customFormat="1"/>
    <row r="5954" s="68" customFormat="1"/>
    <row r="5955" s="68" customFormat="1"/>
    <row r="5956" s="68" customFormat="1"/>
    <row r="5957" s="68" customFormat="1"/>
    <row r="5958" s="68" customFormat="1"/>
    <row r="5959" s="68" customFormat="1"/>
    <row r="5960" s="68" customFormat="1"/>
    <row r="5961" s="68" customFormat="1"/>
    <row r="5962" s="68" customFormat="1"/>
    <row r="5963" s="68" customFormat="1"/>
    <row r="5964" s="68" customFormat="1"/>
    <row r="5965" s="68" customFormat="1"/>
    <row r="5966" s="68" customFormat="1"/>
    <row r="5967" s="68" customFormat="1"/>
    <row r="5968" s="68" customFormat="1"/>
    <row r="5969" s="68" customFormat="1"/>
    <row r="5970" s="68" customFormat="1"/>
    <row r="5971" s="68" customFormat="1"/>
    <row r="5972" s="68" customFormat="1"/>
    <row r="5973" s="68" customFormat="1"/>
    <row r="5974" s="68" customFormat="1"/>
    <row r="5975" s="68" customFormat="1"/>
    <row r="5976" s="68" customFormat="1"/>
    <row r="5977" s="68" customFormat="1"/>
    <row r="5978" s="68" customFormat="1"/>
    <row r="5979" s="68" customFormat="1"/>
    <row r="5980" s="68" customFormat="1"/>
    <row r="5981" s="68" customFormat="1"/>
    <row r="5982" s="68" customFormat="1"/>
    <row r="5983" s="68" customFormat="1"/>
    <row r="5984" s="68" customFormat="1"/>
    <row r="5985" s="68" customFormat="1"/>
    <row r="5986" s="68" customFormat="1"/>
    <row r="5987" s="68" customFormat="1"/>
    <row r="5988" s="68" customFormat="1"/>
    <row r="5989" s="68" customFormat="1"/>
    <row r="5990" s="68" customFormat="1"/>
    <row r="5991" s="68" customFormat="1"/>
    <row r="5992" s="68" customFormat="1"/>
    <row r="5993" s="68" customFormat="1"/>
    <row r="5994" s="68" customFormat="1"/>
    <row r="5995" s="68" customFormat="1"/>
    <row r="5996" s="68" customFormat="1"/>
    <row r="5997" s="68" customFormat="1"/>
    <row r="5998" s="68" customFormat="1"/>
    <row r="5999" s="68" customFormat="1"/>
    <row r="6000" s="68" customFormat="1"/>
    <row r="6001" s="68" customFormat="1"/>
    <row r="6002" s="68" customFormat="1"/>
    <row r="6003" s="68" customFormat="1"/>
    <row r="6004" s="68" customFormat="1"/>
    <row r="6005" s="68" customFormat="1"/>
    <row r="6006" s="68" customFormat="1"/>
    <row r="6007" s="68" customFormat="1"/>
    <row r="6008" s="68" customFormat="1"/>
    <row r="6009" s="68" customFormat="1"/>
    <row r="6010" s="68" customFormat="1"/>
    <row r="6011" s="68" customFormat="1"/>
    <row r="6012" s="68" customFormat="1"/>
    <row r="6013" s="68" customFormat="1"/>
    <row r="6014" s="68" customFormat="1"/>
    <row r="6015" s="68" customFormat="1"/>
    <row r="6016" s="68" customFormat="1"/>
    <row r="6017" s="68" customFormat="1"/>
    <row r="6018" s="68" customFormat="1"/>
    <row r="6019" s="68" customFormat="1"/>
    <row r="6020" s="68" customFormat="1"/>
    <row r="6021" s="68" customFormat="1"/>
    <row r="6022" s="68" customFormat="1"/>
    <row r="6023" s="68" customFormat="1"/>
    <row r="6024" s="68" customFormat="1"/>
    <row r="6025" s="68" customFormat="1"/>
    <row r="6026" s="68" customFormat="1"/>
    <row r="6027" s="68" customFormat="1"/>
    <row r="6028" s="68" customFormat="1"/>
    <row r="6029" s="68" customFormat="1"/>
    <row r="6030" s="68" customFormat="1"/>
    <row r="6031" s="68" customFormat="1"/>
    <row r="6032" s="68" customFormat="1"/>
    <row r="6033" s="68" customFormat="1"/>
    <row r="6034" s="68" customFormat="1"/>
    <row r="6035" s="68" customFormat="1"/>
    <row r="6036" s="68" customFormat="1"/>
    <row r="6037" s="68" customFormat="1"/>
    <row r="6038" s="68" customFormat="1"/>
    <row r="6039" s="68" customFormat="1"/>
    <row r="6040" s="68" customFormat="1"/>
    <row r="6041" s="68" customFormat="1"/>
    <row r="6042" s="68" customFormat="1"/>
    <row r="6043" s="68" customFormat="1"/>
    <row r="6044" s="68" customFormat="1"/>
    <row r="6045" s="68" customFormat="1"/>
    <row r="6046" s="68" customFormat="1"/>
    <row r="6047" s="68" customFormat="1"/>
    <row r="6048" s="68" customFormat="1"/>
    <row r="6049" s="68" customFormat="1"/>
    <row r="6050" s="68" customFormat="1"/>
    <row r="6051" s="68" customFormat="1"/>
    <row r="6052" s="68" customFormat="1"/>
    <row r="6053" s="68" customFormat="1"/>
    <row r="6054" s="68" customFormat="1"/>
    <row r="6055" s="68" customFormat="1"/>
    <row r="6056" s="68" customFormat="1"/>
    <row r="6057" s="68" customFormat="1"/>
    <row r="6058" s="68" customFormat="1"/>
    <row r="6059" s="68" customFormat="1"/>
    <row r="6060" s="68" customFormat="1"/>
    <row r="6061" s="68" customFormat="1"/>
    <row r="6062" s="68" customFormat="1"/>
    <row r="6063" s="68" customFormat="1"/>
    <row r="6064" s="68" customFormat="1"/>
    <row r="6065" s="68" customFormat="1"/>
    <row r="6066" s="68" customFormat="1"/>
    <row r="6067" s="68" customFormat="1"/>
    <row r="6068" s="68" customFormat="1"/>
    <row r="6069" s="68" customFormat="1"/>
    <row r="6070" s="68" customFormat="1"/>
    <row r="6071" s="68" customFormat="1"/>
    <row r="6072" s="68" customFormat="1"/>
    <row r="6073" s="68" customFormat="1"/>
    <row r="6074" s="68" customFormat="1"/>
    <row r="6075" s="68" customFormat="1"/>
    <row r="6076" s="68" customFormat="1"/>
    <row r="6077" s="68" customFormat="1"/>
    <row r="6078" s="68" customFormat="1"/>
    <row r="6079" s="68" customFormat="1"/>
    <row r="6080" s="68" customFormat="1"/>
    <row r="6081" s="68" customFormat="1"/>
    <row r="6082" s="68" customFormat="1"/>
    <row r="6083" s="68" customFormat="1"/>
    <row r="6084" s="68" customFormat="1"/>
    <row r="6085" s="68" customFormat="1"/>
    <row r="6086" s="68" customFormat="1"/>
    <row r="6087" s="68" customFormat="1"/>
    <row r="6088" s="68" customFormat="1"/>
    <row r="6089" s="68" customFormat="1"/>
    <row r="6090" s="68" customFormat="1"/>
    <row r="6091" s="68" customFormat="1"/>
    <row r="6092" s="68" customFormat="1"/>
    <row r="6093" s="68" customFormat="1"/>
    <row r="6094" s="68" customFormat="1"/>
    <row r="6095" s="68" customFormat="1"/>
    <row r="6096" s="68" customFormat="1"/>
    <row r="6097" s="68" customFormat="1"/>
    <row r="6098" s="68" customFormat="1"/>
    <row r="6099" s="68" customFormat="1"/>
    <row r="6100" s="68" customFormat="1"/>
    <row r="6101" s="68" customFormat="1"/>
    <row r="6102" s="68" customFormat="1"/>
    <row r="6103" s="68" customFormat="1"/>
    <row r="6104" s="68" customFormat="1"/>
    <row r="6105" s="68" customFormat="1"/>
    <row r="6106" s="68" customFormat="1"/>
    <row r="6107" s="68" customFormat="1"/>
    <row r="6108" s="68" customFormat="1"/>
    <row r="6109" s="68" customFormat="1"/>
    <row r="6110" s="68" customFormat="1"/>
    <row r="6111" s="68" customFormat="1"/>
    <row r="6112" s="68" customFormat="1"/>
    <row r="6113" s="68" customFormat="1"/>
    <row r="6114" s="68" customFormat="1"/>
    <row r="6115" s="68" customFormat="1"/>
    <row r="6116" s="68" customFormat="1"/>
    <row r="6117" s="68" customFormat="1"/>
    <row r="6118" s="68" customFormat="1"/>
    <row r="6119" s="68" customFormat="1"/>
    <row r="6120" s="68" customFormat="1"/>
    <row r="6121" s="68" customFormat="1"/>
    <row r="6122" s="68" customFormat="1"/>
    <row r="6123" s="68" customFormat="1"/>
    <row r="6124" s="68" customFormat="1"/>
    <row r="6125" s="68" customFormat="1"/>
    <row r="6126" s="68" customFormat="1"/>
    <row r="6127" s="68" customFormat="1"/>
    <row r="6128" s="68" customFormat="1"/>
    <row r="6129" s="68" customFormat="1"/>
    <row r="6130" s="68" customFormat="1"/>
    <row r="6131" s="68" customFormat="1"/>
    <row r="6132" s="68" customFormat="1"/>
    <row r="6133" s="68" customFormat="1"/>
    <row r="6134" s="68" customFormat="1"/>
    <row r="6135" s="68" customFormat="1"/>
    <row r="6136" s="68" customFormat="1"/>
    <row r="6137" s="68" customFormat="1"/>
    <row r="6138" s="68" customFormat="1"/>
    <row r="6139" s="68" customFormat="1"/>
    <row r="6140" s="68" customFormat="1"/>
    <row r="6141" s="68" customFormat="1"/>
    <row r="6142" s="68" customFormat="1"/>
    <row r="6143" s="68" customFormat="1"/>
    <row r="6144" s="68" customFormat="1"/>
    <row r="6145" s="68" customFormat="1"/>
    <row r="6146" s="68" customFormat="1"/>
    <row r="6147" s="68" customFormat="1"/>
    <row r="6148" s="68" customFormat="1"/>
    <row r="6149" s="68" customFormat="1"/>
    <row r="6150" s="68" customFormat="1"/>
    <row r="6151" s="68" customFormat="1"/>
    <row r="6152" s="68" customFormat="1"/>
    <row r="6153" s="68" customFormat="1"/>
    <row r="6154" s="68" customFormat="1"/>
    <row r="6155" s="68" customFormat="1"/>
    <row r="6156" s="68" customFormat="1"/>
    <row r="6157" s="68" customFormat="1"/>
    <row r="6158" s="68" customFormat="1"/>
    <row r="6159" s="68" customFormat="1"/>
    <row r="6160" s="68" customFormat="1"/>
    <row r="6161" s="68" customFormat="1"/>
    <row r="6162" s="68" customFormat="1"/>
    <row r="6163" s="68" customFormat="1"/>
    <row r="6164" s="68" customFormat="1"/>
    <row r="6165" s="68" customFormat="1"/>
    <row r="6166" s="68" customFormat="1"/>
    <row r="6167" s="68" customFormat="1"/>
    <row r="6168" s="68" customFormat="1"/>
    <row r="6169" s="68" customFormat="1"/>
    <row r="6170" s="68" customFormat="1"/>
    <row r="6171" s="68" customFormat="1"/>
    <row r="6172" s="68" customFormat="1"/>
    <row r="6173" s="68" customFormat="1"/>
    <row r="6174" s="68" customFormat="1"/>
    <row r="6175" s="68" customFormat="1"/>
    <row r="6176" s="68" customFormat="1"/>
    <row r="6177" s="68" customFormat="1"/>
    <row r="6178" s="68" customFormat="1"/>
    <row r="6179" s="68" customFormat="1"/>
    <row r="6180" s="68" customFormat="1"/>
    <row r="6181" s="68" customFormat="1"/>
    <row r="6182" s="68" customFormat="1"/>
    <row r="6183" s="68" customFormat="1"/>
    <row r="6184" s="68" customFormat="1"/>
    <row r="6185" s="68" customFormat="1"/>
    <row r="6186" s="68" customFormat="1"/>
    <row r="6187" s="68" customFormat="1"/>
    <row r="6188" s="68" customFormat="1"/>
    <row r="6189" s="68" customFormat="1"/>
    <row r="6190" s="68" customFormat="1"/>
    <row r="6191" s="68" customFormat="1"/>
    <row r="6192" s="68" customFormat="1"/>
    <row r="6193" s="68" customFormat="1"/>
    <row r="6194" s="68" customFormat="1"/>
    <row r="6195" s="68" customFormat="1"/>
    <row r="6196" s="68" customFormat="1"/>
    <row r="6197" s="68" customFormat="1"/>
    <row r="6198" s="68" customFormat="1"/>
    <row r="6199" s="68" customFormat="1"/>
    <row r="6200" s="68" customFormat="1"/>
    <row r="6201" s="68" customFormat="1"/>
    <row r="6202" s="68" customFormat="1"/>
    <row r="6203" s="68" customFormat="1"/>
    <row r="6204" s="68" customFormat="1"/>
    <row r="6205" s="68" customFormat="1"/>
    <row r="6206" s="68" customFormat="1"/>
    <row r="6207" s="68" customFormat="1"/>
    <row r="6208" s="68" customFormat="1"/>
    <row r="6209" s="68" customFormat="1"/>
    <row r="6210" s="68" customFormat="1"/>
    <row r="6211" s="68" customFormat="1"/>
    <row r="6212" s="68" customFormat="1"/>
    <row r="6213" s="68" customFormat="1"/>
    <row r="6214" s="68" customFormat="1"/>
    <row r="6215" s="68" customFormat="1"/>
    <row r="6216" s="68" customFormat="1"/>
    <row r="6217" s="68" customFormat="1"/>
    <row r="6218" s="68" customFormat="1"/>
    <row r="6219" s="68" customFormat="1"/>
    <row r="6220" s="68" customFormat="1"/>
    <row r="6221" s="68" customFormat="1"/>
    <row r="6222" s="68" customFormat="1"/>
    <row r="6223" s="68" customFormat="1"/>
    <row r="6224" s="68" customFormat="1"/>
    <row r="6225" s="68" customFormat="1"/>
    <row r="6226" s="68" customFormat="1"/>
    <row r="6227" s="68" customFormat="1"/>
    <row r="6228" s="68" customFormat="1"/>
    <row r="6229" s="68" customFormat="1"/>
    <row r="6230" s="68" customFormat="1"/>
    <row r="6231" s="68" customFormat="1"/>
    <row r="6232" s="68" customFormat="1"/>
    <row r="6233" s="68" customFormat="1"/>
    <row r="6234" s="68" customFormat="1"/>
    <row r="6235" s="68" customFormat="1"/>
    <row r="6236" s="68" customFormat="1"/>
    <row r="6237" s="68" customFormat="1"/>
    <row r="6238" s="68" customFormat="1"/>
    <row r="6239" s="68" customFormat="1"/>
    <row r="6240" s="68" customFormat="1"/>
    <row r="6241" s="68" customFormat="1"/>
    <row r="6242" s="68" customFormat="1"/>
    <row r="6243" s="68" customFormat="1"/>
    <row r="6244" s="68" customFormat="1"/>
    <row r="6245" s="68" customFormat="1"/>
    <row r="6246" s="68" customFormat="1"/>
    <row r="6247" s="68" customFormat="1"/>
    <row r="6248" s="68" customFormat="1"/>
    <row r="6249" s="68" customFormat="1"/>
    <row r="6250" s="68" customFormat="1"/>
    <row r="6251" s="68" customFormat="1"/>
    <row r="6252" s="68" customFormat="1"/>
    <row r="6253" s="68" customFormat="1"/>
    <row r="6254" s="68" customFormat="1"/>
    <row r="6255" s="68" customFormat="1"/>
    <row r="6256" s="68" customFormat="1"/>
    <row r="6257" s="68" customFormat="1"/>
    <row r="6258" s="68" customFormat="1"/>
    <row r="6259" s="68" customFormat="1"/>
    <row r="6260" s="68" customFormat="1"/>
    <row r="6261" s="68" customFormat="1"/>
    <row r="6262" s="68" customFormat="1"/>
    <row r="6263" s="68" customFormat="1"/>
    <row r="6264" s="68" customFormat="1"/>
    <row r="6265" s="68" customFormat="1"/>
    <row r="6266" s="68" customFormat="1"/>
    <row r="6267" s="68" customFormat="1"/>
    <row r="6268" s="68" customFormat="1"/>
    <row r="6269" s="68" customFormat="1"/>
    <row r="6270" s="68" customFormat="1"/>
    <row r="6271" s="68" customFormat="1"/>
    <row r="6272" s="68" customFormat="1"/>
    <row r="6273" s="68" customFormat="1"/>
    <row r="6274" s="68" customFormat="1"/>
    <row r="6275" s="68" customFormat="1"/>
    <row r="6276" s="68" customFormat="1"/>
    <row r="6277" s="68" customFormat="1"/>
    <row r="6278" s="68" customFormat="1"/>
    <row r="6279" s="68" customFormat="1"/>
    <row r="6280" s="68" customFormat="1"/>
    <row r="6281" s="68" customFormat="1"/>
    <row r="6282" s="68" customFormat="1"/>
    <row r="6283" s="68" customFormat="1"/>
    <row r="6284" s="68" customFormat="1"/>
    <row r="6285" s="68" customFormat="1"/>
    <row r="6286" s="68" customFormat="1"/>
    <row r="6287" s="68" customFormat="1"/>
    <row r="6288" s="68" customFormat="1"/>
    <row r="6289" s="68" customFormat="1"/>
    <row r="6290" s="68" customFormat="1"/>
    <row r="6291" s="68" customFormat="1"/>
    <row r="6292" s="68" customFormat="1"/>
    <row r="6293" s="68" customFormat="1"/>
    <row r="6294" s="68" customFormat="1"/>
    <row r="6295" s="68" customFormat="1"/>
    <row r="6296" s="68" customFormat="1"/>
    <row r="6297" s="68" customFormat="1"/>
    <row r="6298" s="68" customFormat="1"/>
    <row r="6299" s="68" customFormat="1"/>
    <row r="6300" s="68" customFormat="1"/>
    <row r="6301" s="68" customFormat="1"/>
    <row r="6302" s="68" customFormat="1"/>
    <row r="6303" s="68" customFormat="1"/>
    <row r="6304" s="68" customFormat="1"/>
    <row r="6305" s="68" customFormat="1"/>
    <row r="6306" s="68" customFormat="1"/>
    <row r="6307" s="68" customFormat="1"/>
    <row r="6308" s="68" customFormat="1"/>
    <row r="6309" s="68" customFormat="1"/>
    <row r="6310" s="68" customFormat="1"/>
    <row r="6311" s="68" customFormat="1"/>
    <row r="6312" s="68" customFormat="1"/>
    <row r="6313" s="68" customFormat="1"/>
    <row r="6314" s="68" customFormat="1"/>
    <row r="6315" s="68" customFormat="1"/>
    <row r="6316" s="68" customFormat="1"/>
    <row r="6317" s="68" customFormat="1"/>
    <row r="6318" s="68" customFormat="1"/>
    <row r="6319" s="68" customFormat="1"/>
    <row r="6320" s="68" customFormat="1"/>
    <row r="6321" s="68" customFormat="1"/>
    <row r="6322" s="68" customFormat="1"/>
    <row r="6323" s="68" customFormat="1"/>
    <row r="6324" s="68" customFormat="1"/>
    <row r="6325" s="68" customFormat="1"/>
    <row r="6326" s="68" customFormat="1"/>
    <row r="6327" s="68" customFormat="1"/>
    <row r="6328" s="68" customFormat="1"/>
    <row r="6329" s="68" customFormat="1"/>
    <row r="6330" s="68" customFormat="1"/>
    <row r="6331" s="68" customFormat="1"/>
    <row r="6332" s="68" customFormat="1"/>
    <row r="6333" s="68" customFormat="1"/>
    <row r="6334" s="68" customFormat="1"/>
    <row r="6335" s="68" customFormat="1"/>
    <row r="6336" s="68" customFormat="1"/>
    <row r="6337" s="68" customFormat="1"/>
    <row r="6338" s="68" customFormat="1"/>
    <row r="6339" s="68" customFormat="1"/>
    <row r="6340" s="68" customFormat="1"/>
    <row r="6341" s="68" customFormat="1"/>
    <row r="6342" s="68" customFormat="1"/>
    <row r="6343" s="68" customFormat="1"/>
    <row r="6344" s="68" customFormat="1"/>
    <row r="6345" s="68" customFormat="1"/>
    <row r="6346" s="68" customFormat="1"/>
    <row r="6347" s="68" customFormat="1"/>
    <row r="6348" s="68" customFormat="1"/>
    <row r="6349" s="68" customFormat="1"/>
    <row r="6350" s="68" customFormat="1"/>
    <row r="6351" s="68" customFormat="1"/>
    <row r="6352" s="68" customFormat="1"/>
    <row r="6353" s="68" customFormat="1"/>
    <row r="6354" s="68" customFormat="1"/>
    <row r="6355" s="68" customFormat="1"/>
    <row r="6356" s="68" customFormat="1"/>
    <row r="6357" s="68" customFormat="1"/>
    <row r="6358" s="68" customFormat="1"/>
    <row r="6359" s="68" customFormat="1"/>
    <row r="6360" s="68" customFormat="1"/>
    <row r="6361" s="68" customFormat="1"/>
    <row r="6362" s="68" customFormat="1"/>
    <row r="6363" s="68" customFormat="1"/>
    <row r="6364" s="68" customFormat="1"/>
    <row r="6365" s="68" customFormat="1"/>
    <row r="6366" s="68" customFormat="1"/>
    <row r="6367" s="68" customFormat="1"/>
    <row r="6368" s="68" customFormat="1"/>
    <row r="6369" s="68" customFormat="1"/>
    <row r="6370" s="68" customFormat="1"/>
    <row r="6371" s="68" customFormat="1"/>
    <row r="6372" s="68" customFormat="1"/>
    <row r="6373" s="68" customFormat="1"/>
    <row r="6374" s="68" customFormat="1"/>
    <row r="6375" s="68" customFormat="1"/>
    <row r="6376" s="68" customFormat="1"/>
    <row r="6377" s="68" customFormat="1"/>
    <row r="6378" s="68" customFormat="1"/>
    <row r="6379" s="68" customFormat="1"/>
    <row r="6380" s="68" customFormat="1"/>
    <row r="6381" s="68" customFormat="1"/>
    <row r="6382" s="68" customFormat="1"/>
    <row r="6383" s="68" customFormat="1"/>
    <row r="6384" s="68" customFormat="1"/>
    <row r="6385" s="68" customFormat="1"/>
    <row r="6386" s="68" customFormat="1"/>
    <row r="6387" s="68" customFormat="1"/>
    <row r="6388" s="68" customFormat="1"/>
    <row r="6389" s="68" customFormat="1"/>
    <row r="6390" s="68" customFormat="1"/>
    <row r="6391" s="68" customFormat="1"/>
    <row r="6392" s="68" customFormat="1"/>
    <row r="6393" s="68" customFormat="1"/>
    <row r="6394" s="68" customFormat="1"/>
    <row r="6395" s="68" customFormat="1"/>
    <row r="6396" s="68" customFormat="1"/>
    <row r="6397" s="68" customFormat="1"/>
    <row r="6398" s="68" customFormat="1"/>
    <row r="6399" s="68" customFormat="1"/>
    <row r="6400" s="68" customFormat="1"/>
    <row r="6401" s="68" customFormat="1"/>
    <row r="6402" s="68" customFormat="1"/>
    <row r="6403" s="68" customFormat="1"/>
    <row r="6404" s="68" customFormat="1"/>
    <row r="6405" s="68" customFormat="1"/>
    <row r="6406" s="68" customFormat="1"/>
    <row r="6407" s="68" customFormat="1"/>
    <row r="6408" s="68" customFormat="1"/>
    <row r="6409" s="68" customFormat="1"/>
    <row r="6410" s="68" customFormat="1"/>
    <row r="6411" s="68" customFormat="1"/>
    <row r="6412" s="68" customFormat="1"/>
    <row r="6413" s="68" customFormat="1"/>
    <row r="6414" s="68" customFormat="1"/>
    <row r="6415" s="68" customFormat="1"/>
    <row r="6416" s="68" customFormat="1"/>
    <row r="6417" s="68" customFormat="1"/>
    <row r="6418" s="68" customFormat="1"/>
    <row r="6419" s="68" customFormat="1"/>
    <row r="6420" s="68" customFormat="1"/>
    <row r="6421" s="68" customFormat="1"/>
    <row r="6422" s="68" customFormat="1"/>
    <row r="6423" s="68" customFormat="1"/>
    <row r="6424" s="68" customFormat="1"/>
    <row r="6425" s="68" customFormat="1"/>
    <row r="6426" s="68" customFormat="1"/>
    <row r="6427" s="68" customFormat="1"/>
    <row r="6428" s="68" customFormat="1"/>
    <row r="6429" s="68" customFormat="1"/>
    <row r="6430" s="68" customFormat="1"/>
    <row r="6431" s="68" customFormat="1"/>
    <row r="6432" s="68" customFormat="1"/>
    <row r="6433" s="68" customFormat="1"/>
    <row r="6434" s="68" customFormat="1"/>
    <row r="6435" s="68" customFormat="1"/>
    <row r="6436" s="68" customFormat="1"/>
    <row r="6437" s="68" customFormat="1"/>
    <row r="6438" s="68" customFormat="1"/>
    <row r="6439" s="68" customFormat="1"/>
    <row r="6440" s="68" customFormat="1"/>
    <row r="6441" s="68" customFormat="1"/>
    <row r="6442" s="68" customFormat="1"/>
    <row r="6443" s="68" customFormat="1"/>
    <row r="6444" s="68" customFormat="1"/>
    <row r="6445" s="68" customFormat="1"/>
    <row r="6446" s="68" customFormat="1"/>
    <row r="6447" s="68" customFormat="1"/>
    <row r="6448" s="68" customFormat="1"/>
    <row r="6449" s="68" customFormat="1"/>
    <row r="6450" s="68" customFormat="1"/>
    <row r="6451" s="68" customFormat="1"/>
    <row r="6452" s="68" customFormat="1"/>
    <row r="6453" s="68" customFormat="1"/>
    <row r="6454" s="68" customFormat="1"/>
    <row r="6455" s="68" customFormat="1"/>
    <row r="6456" s="68" customFormat="1"/>
    <row r="6457" s="68" customFormat="1"/>
    <row r="6458" s="68" customFormat="1"/>
    <row r="6459" s="68" customFormat="1"/>
    <row r="6460" s="68" customFormat="1"/>
    <row r="6461" s="68" customFormat="1"/>
    <row r="6462" s="68" customFormat="1"/>
    <row r="6463" s="68" customFormat="1"/>
    <row r="6464" s="68" customFormat="1"/>
    <row r="6465" s="68" customFormat="1"/>
    <row r="6466" s="68" customFormat="1"/>
    <row r="6467" s="68" customFormat="1"/>
    <row r="6468" s="68" customFormat="1"/>
    <row r="6469" s="68" customFormat="1"/>
    <row r="6470" s="68" customFormat="1"/>
    <row r="6471" s="68" customFormat="1"/>
    <row r="6472" s="68" customFormat="1"/>
    <row r="6473" s="68" customFormat="1"/>
    <row r="6474" s="68" customFormat="1"/>
    <row r="6475" s="68" customFormat="1"/>
    <row r="6476" s="68" customFormat="1"/>
    <row r="6477" s="68" customFormat="1"/>
    <row r="6478" s="68" customFormat="1"/>
    <row r="6479" s="68" customFormat="1"/>
    <row r="6480" s="68" customFormat="1"/>
    <row r="6481" s="68" customFormat="1"/>
    <row r="6482" s="68" customFormat="1"/>
    <row r="6483" s="68" customFormat="1"/>
    <row r="6484" s="68" customFormat="1"/>
    <row r="6485" s="68" customFormat="1"/>
    <row r="6486" s="68" customFormat="1"/>
    <row r="6487" s="68" customFormat="1"/>
    <row r="6488" s="68" customFormat="1"/>
    <row r="6489" s="68" customFormat="1"/>
    <row r="6490" s="68" customFormat="1"/>
    <row r="6491" s="68" customFormat="1"/>
    <row r="6492" s="68" customFormat="1"/>
    <row r="6493" s="68" customFormat="1"/>
    <row r="6494" s="68" customFormat="1"/>
    <row r="6495" s="68" customFormat="1"/>
    <row r="6496" s="68" customFormat="1"/>
    <row r="6497" s="68" customFormat="1"/>
    <row r="6498" s="68" customFormat="1"/>
    <row r="6499" s="68" customFormat="1"/>
    <row r="6500" s="68" customFormat="1"/>
    <row r="6501" s="68" customFormat="1"/>
    <row r="6502" s="68" customFormat="1"/>
    <row r="6503" s="68" customFormat="1"/>
    <row r="6504" s="68" customFormat="1"/>
    <row r="6505" s="68" customFormat="1"/>
    <row r="6506" s="68" customFormat="1"/>
    <row r="6507" s="68" customFormat="1"/>
    <row r="6508" s="68" customFormat="1"/>
    <row r="6509" s="68" customFormat="1"/>
    <row r="6510" s="68" customFormat="1"/>
    <row r="6511" s="68" customFormat="1"/>
    <row r="6512" s="68" customFormat="1"/>
    <row r="6513" s="68" customFormat="1"/>
    <row r="6514" s="68" customFormat="1"/>
    <row r="6515" s="68" customFormat="1"/>
    <row r="6516" s="68" customFormat="1"/>
    <row r="6517" s="68" customFormat="1"/>
    <row r="6518" s="68" customFormat="1"/>
    <row r="6519" s="68" customFormat="1"/>
    <row r="6520" s="68" customFormat="1"/>
    <row r="6521" s="68" customFormat="1"/>
    <row r="6522" s="68" customFormat="1"/>
    <row r="6523" s="68" customFormat="1"/>
    <row r="6524" s="68" customFormat="1"/>
    <row r="6525" s="68" customFormat="1"/>
    <row r="6526" s="68" customFormat="1"/>
    <row r="6527" s="68" customFormat="1"/>
    <row r="6528" s="68" customFormat="1"/>
    <row r="6529" s="68" customFormat="1"/>
    <row r="6530" s="68" customFormat="1"/>
    <row r="6531" s="68" customFormat="1"/>
    <row r="6532" s="68" customFormat="1"/>
    <row r="6533" s="68" customFormat="1"/>
    <row r="6534" s="68" customFormat="1"/>
    <row r="6535" s="68" customFormat="1"/>
    <row r="6536" s="68" customFormat="1"/>
    <row r="6537" s="68" customFormat="1"/>
    <row r="6538" s="68" customFormat="1"/>
    <row r="6539" s="68" customFormat="1"/>
    <row r="6540" s="68" customFormat="1"/>
    <row r="6541" s="68" customFormat="1"/>
    <row r="6542" s="68" customFormat="1"/>
    <row r="6543" s="68" customFormat="1"/>
    <row r="6544" s="68" customFormat="1"/>
    <row r="6545" s="68" customFormat="1"/>
    <row r="6546" s="68" customFormat="1"/>
    <row r="6547" s="68" customFormat="1"/>
    <row r="6548" s="68" customFormat="1"/>
    <row r="6549" s="68" customFormat="1"/>
    <row r="6550" s="68" customFormat="1"/>
    <row r="6551" s="68" customFormat="1"/>
    <row r="6552" s="68" customFormat="1"/>
    <row r="6553" s="68" customFormat="1"/>
    <row r="6554" s="68" customFormat="1"/>
    <row r="6555" s="68" customFormat="1"/>
    <row r="6556" s="68" customFormat="1"/>
    <row r="6557" s="68" customFormat="1"/>
    <row r="6558" s="68" customFormat="1"/>
    <row r="6559" s="68" customFormat="1"/>
    <row r="6560" s="68" customFormat="1"/>
    <row r="6561" s="68" customFormat="1"/>
    <row r="6562" s="68" customFormat="1"/>
    <row r="6563" s="68" customFormat="1"/>
    <row r="6564" s="68" customFormat="1"/>
    <row r="6565" s="68" customFormat="1"/>
    <row r="6566" s="68" customFormat="1"/>
    <row r="6567" s="68" customFormat="1"/>
    <row r="6568" s="68" customFormat="1"/>
    <row r="6569" s="68" customFormat="1"/>
    <row r="6570" s="68" customFormat="1"/>
    <row r="6571" s="68" customFormat="1"/>
    <row r="6572" s="68" customFormat="1"/>
    <row r="6573" s="68" customFormat="1"/>
    <row r="6574" s="68" customFormat="1"/>
    <row r="6575" s="68" customFormat="1"/>
    <row r="6576" s="68" customFormat="1"/>
    <row r="6577" s="68" customFormat="1"/>
    <row r="6578" s="68" customFormat="1"/>
    <row r="6579" s="68" customFormat="1"/>
    <row r="6580" s="68" customFormat="1"/>
    <row r="6581" s="68" customFormat="1"/>
    <row r="6582" s="68" customFormat="1"/>
    <row r="6583" s="68" customFormat="1"/>
    <row r="6584" s="68" customFormat="1"/>
    <row r="6585" s="68" customFormat="1"/>
    <row r="6586" s="68" customFormat="1"/>
    <row r="6587" s="68" customFormat="1"/>
    <row r="6588" s="68" customFormat="1"/>
    <row r="6589" s="68" customFormat="1"/>
    <row r="6590" s="68" customFormat="1"/>
    <row r="6591" s="68" customFormat="1"/>
    <row r="6592" s="68" customFormat="1"/>
    <row r="6593" s="68" customFormat="1"/>
    <row r="6594" s="68" customFormat="1"/>
    <row r="6595" s="68" customFormat="1"/>
    <row r="6596" s="68" customFormat="1"/>
    <row r="6597" s="68" customFormat="1"/>
    <row r="6598" s="68" customFormat="1"/>
    <row r="6599" s="68" customFormat="1"/>
    <row r="6600" s="68" customFormat="1"/>
    <row r="6601" s="68" customFormat="1"/>
    <row r="6602" s="68" customFormat="1"/>
    <row r="6603" s="68" customFormat="1"/>
    <row r="6604" s="68" customFormat="1"/>
    <row r="6605" s="68" customFormat="1"/>
    <row r="6606" s="68" customFormat="1"/>
    <row r="6607" s="68" customFormat="1"/>
    <row r="6608" s="68" customFormat="1"/>
    <row r="6609" s="68" customFormat="1"/>
    <row r="6610" s="68" customFormat="1"/>
    <row r="6611" s="68" customFormat="1"/>
    <row r="6612" s="68" customFormat="1"/>
    <row r="6613" s="68" customFormat="1"/>
    <row r="6614" s="68" customFormat="1"/>
    <row r="6615" s="68" customFormat="1"/>
    <row r="6616" s="68" customFormat="1"/>
    <row r="6617" s="68" customFormat="1"/>
    <row r="6618" s="68" customFormat="1"/>
    <row r="6619" s="68" customFormat="1"/>
    <row r="6620" s="68" customFormat="1"/>
    <row r="6621" s="68" customFormat="1"/>
    <row r="6622" s="68" customFormat="1"/>
    <row r="6623" s="68" customFormat="1"/>
    <row r="6624" s="68" customFormat="1"/>
    <row r="6625" s="68" customFormat="1"/>
    <row r="6626" s="68" customFormat="1"/>
    <row r="6627" s="68" customFormat="1"/>
    <row r="6628" s="68" customFormat="1"/>
    <row r="6629" s="68" customFormat="1"/>
    <row r="6630" s="68" customFormat="1"/>
    <row r="6631" s="68" customFormat="1"/>
    <row r="6632" s="68" customFormat="1"/>
    <row r="6633" s="68" customFormat="1"/>
    <row r="6634" s="68" customFormat="1"/>
    <row r="6635" s="68" customFormat="1"/>
    <row r="6636" s="68" customFormat="1"/>
    <row r="6637" s="68" customFormat="1"/>
    <row r="6638" s="68" customFormat="1"/>
    <row r="6639" s="68" customFormat="1"/>
    <row r="6640" s="68" customFormat="1"/>
    <row r="6641" s="68" customFormat="1"/>
    <row r="6642" s="68" customFormat="1"/>
    <row r="6643" s="68" customFormat="1"/>
    <row r="6644" s="68" customFormat="1"/>
    <row r="6645" s="68" customFormat="1"/>
    <row r="6646" s="68" customFormat="1"/>
    <row r="6647" s="68" customFormat="1"/>
    <row r="6648" s="68" customFormat="1"/>
    <row r="6649" s="68" customFormat="1"/>
    <row r="6650" s="68" customFormat="1"/>
    <row r="6651" s="68" customFormat="1"/>
    <row r="6652" s="68" customFormat="1"/>
    <row r="6653" s="68" customFormat="1"/>
    <row r="6654" s="68" customFormat="1"/>
    <row r="6655" s="68" customFormat="1"/>
    <row r="6656" s="68" customFormat="1"/>
    <row r="6657" s="68" customFormat="1"/>
    <row r="6658" s="68" customFormat="1"/>
    <row r="6659" s="68" customFormat="1"/>
    <row r="6660" s="68" customFormat="1"/>
    <row r="6661" s="68" customFormat="1"/>
    <row r="6662" s="68" customFormat="1"/>
    <row r="6663" s="68" customFormat="1"/>
    <row r="6664" s="68" customFormat="1"/>
    <row r="6665" s="68" customFormat="1"/>
    <row r="6666" s="68" customFormat="1"/>
    <row r="6667" s="68" customFormat="1"/>
    <row r="6668" s="68" customFormat="1"/>
    <row r="6669" s="68" customFormat="1"/>
    <row r="6670" s="68" customFormat="1"/>
    <row r="6671" s="68" customFormat="1"/>
    <row r="6672" s="68" customFormat="1"/>
    <row r="6673" s="68" customFormat="1"/>
    <row r="6674" s="68" customFormat="1"/>
    <row r="6675" s="68" customFormat="1"/>
    <row r="6676" s="68" customFormat="1"/>
    <row r="6677" s="68" customFormat="1"/>
    <row r="6678" s="68" customFormat="1"/>
    <row r="6679" s="68" customFormat="1"/>
    <row r="6680" s="68" customFormat="1"/>
    <row r="6681" s="68" customFormat="1"/>
    <row r="6682" s="68" customFormat="1"/>
    <row r="6683" s="68" customFormat="1"/>
    <row r="6684" s="68" customFormat="1"/>
    <row r="6685" s="68" customFormat="1"/>
    <row r="6686" s="68" customFormat="1"/>
    <row r="6687" s="68" customFormat="1"/>
    <row r="6688" s="68" customFormat="1"/>
    <row r="6689" s="68" customFormat="1"/>
    <row r="6690" s="68" customFormat="1"/>
    <row r="6691" s="68" customFormat="1"/>
    <row r="6692" s="68" customFormat="1"/>
    <row r="6693" s="68" customFormat="1"/>
    <row r="6694" s="68" customFormat="1"/>
    <row r="6695" s="68" customFormat="1"/>
    <row r="6696" s="68" customFormat="1"/>
    <row r="6697" s="68" customFormat="1"/>
    <row r="6698" s="68" customFormat="1"/>
    <row r="6699" s="68" customFormat="1"/>
    <row r="6700" s="68" customFormat="1"/>
    <row r="6701" s="68" customFormat="1"/>
    <row r="6702" s="68" customFormat="1"/>
    <row r="6703" s="68" customFormat="1"/>
    <row r="6704" s="68" customFormat="1"/>
    <row r="6705" s="68" customFormat="1"/>
    <row r="6706" s="68" customFormat="1"/>
    <row r="6707" s="68" customFormat="1"/>
    <row r="6708" s="68" customFormat="1"/>
    <row r="6709" s="68" customFormat="1"/>
    <row r="6710" s="68" customFormat="1"/>
    <row r="6711" s="68" customFormat="1"/>
    <row r="6712" s="68" customFormat="1"/>
    <row r="6713" s="68" customFormat="1"/>
    <row r="6714" s="68" customFormat="1"/>
    <row r="6715" s="68" customFormat="1"/>
    <row r="6716" s="68" customFormat="1"/>
    <row r="6717" s="68" customFormat="1"/>
    <row r="6718" s="68" customFormat="1"/>
    <row r="6719" s="68" customFormat="1"/>
    <row r="6720" s="68" customFormat="1"/>
    <row r="6721" s="68" customFormat="1"/>
    <row r="6722" s="68" customFormat="1"/>
    <row r="6723" s="68" customFormat="1"/>
    <row r="6724" s="68" customFormat="1"/>
    <row r="6725" s="68" customFormat="1"/>
    <row r="6726" s="68" customFormat="1"/>
    <row r="6727" s="68" customFormat="1"/>
    <row r="6728" s="68" customFormat="1"/>
    <row r="6729" s="68" customFormat="1"/>
    <row r="6730" s="68" customFormat="1"/>
    <row r="6731" s="68" customFormat="1"/>
    <row r="6732" s="68" customFormat="1"/>
    <row r="6733" s="68" customFormat="1"/>
    <row r="6734" s="68" customFormat="1"/>
    <row r="6735" s="68" customFormat="1"/>
    <row r="6736" s="68" customFormat="1"/>
    <row r="6737" s="68" customFormat="1"/>
    <row r="6738" s="68" customFormat="1"/>
    <row r="6739" s="68" customFormat="1"/>
    <row r="6740" s="68" customFormat="1"/>
    <row r="6741" s="68" customFormat="1"/>
    <row r="6742" s="68" customFormat="1"/>
    <row r="6743" s="68" customFormat="1"/>
    <row r="6744" s="68" customFormat="1"/>
    <row r="6745" s="68" customFormat="1"/>
    <row r="6746" s="68" customFormat="1"/>
    <row r="6747" s="68" customFormat="1"/>
    <row r="6748" s="68" customFormat="1"/>
    <row r="6749" s="68" customFormat="1"/>
    <row r="6750" s="68" customFormat="1"/>
    <row r="6751" s="68" customFormat="1"/>
    <row r="6752" s="68" customFormat="1"/>
    <row r="6753" s="68" customFormat="1"/>
    <row r="6754" s="68" customFormat="1"/>
    <row r="6755" s="68" customFormat="1"/>
    <row r="6756" s="68" customFormat="1"/>
    <row r="6757" s="68" customFormat="1"/>
    <row r="6758" s="68" customFormat="1"/>
    <row r="6759" s="68" customFormat="1"/>
    <row r="6760" s="68" customFormat="1"/>
    <row r="6761" s="68" customFormat="1"/>
    <row r="6762" s="68" customFormat="1"/>
    <row r="6763" s="68" customFormat="1"/>
    <row r="6764" s="68" customFormat="1"/>
    <row r="6765" s="68" customFormat="1"/>
    <row r="6766" s="68" customFormat="1"/>
    <row r="6767" s="68" customFormat="1"/>
    <row r="6768" s="68" customFormat="1"/>
    <row r="6769" s="68" customFormat="1"/>
    <row r="6770" s="68" customFormat="1"/>
    <row r="6771" s="68" customFormat="1"/>
    <row r="6772" s="68" customFormat="1"/>
    <row r="6773" s="68" customFormat="1"/>
    <row r="6774" s="68" customFormat="1"/>
    <row r="6775" s="68" customFormat="1"/>
    <row r="6776" s="68" customFormat="1"/>
    <row r="6777" s="68" customFormat="1"/>
    <row r="6778" s="68" customFormat="1"/>
    <row r="6779" s="68" customFormat="1"/>
    <row r="6780" s="68" customFormat="1"/>
    <row r="6781" s="68" customFormat="1"/>
    <row r="6782" s="68" customFormat="1"/>
    <row r="6783" s="68" customFormat="1"/>
    <row r="6784" s="68" customFormat="1"/>
    <row r="6785" s="68" customFormat="1"/>
    <row r="6786" s="68" customFormat="1"/>
    <row r="6787" s="68" customFormat="1"/>
    <row r="6788" s="68" customFormat="1"/>
    <row r="6789" s="68" customFormat="1"/>
    <row r="6790" s="68" customFormat="1"/>
    <row r="6791" s="68" customFormat="1"/>
    <row r="6792" s="68" customFormat="1"/>
    <row r="6793" s="68" customFormat="1"/>
    <row r="6794" s="68" customFormat="1"/>
    <row r="6795" s="68" customFormat="1"/>
    <row r="6796" s="68" customFormat="1"/>
    <row r="6797" s="68" customFormat="1"/>
    <row r="6798" s="68" customFormat="1"/>
    <row r="6799" s="68" customFormat="1"/>
    <row r="6800" s="68" customFormat="1"/>
    <row r="6801" s="68" customFormat="1"/>
    <row r="6802" s="68" customFormat="1"/>
    <row r="6803" s="68" customFormat="1"/>
    <row r="6804" s="68" customFormat="1"/>
    <row r="6805" s="68" customFormat="1"/>
    <row r="6806" s="68" customFormat="1"/>
    <row r="6807" s="68" customFormat="1"/>
    <row r="6808" s="68" customFormat="1"/>
    <row r="6809" s="68" customFormat="1"/>
    <row r="6810" s="68" customFormat="1"/>
    <row r="6811" s="68" customFormat="1"/>
    <row r="6812" s="68" customFormat="1"/>
    <row r="6813" s="68" customFormat="1"/>
    <row r="6814" s="68" customFormat="1"/>
    <row r="6815" s="68" customFormat="1"/>
    <row r="6816" s="68" customFormat="1"/>
    <row r="6817" s="68" customFormat="1"/>
    <row r="6818" s="68" customFormat="1"/>
    <row r="6819" s="68" customFormat="1"/>
    <row r="6820" s="68" customFormat="1"/>
    <row r="6821" s="68" customFormat="1"/>
    <row r="6822" s="68" customFormat="1"/>
    <row r="6823" s="68" customFormat="1"/>
    <row r="6824" s="68" customFormat="1"/>
    <row r="6825" s="68" customFormat="1"/>
    <row r="6826" s="68" customFormat="1"/>
    <row r="6827" s="68" customFormat="1"/>
    <row r="6828" s="68" customFormat="1"/>
    <row r="6829" s="68" customFormat="1"/>
    <row r="6830" s="68" customFormat="1"/>
    <row r="6831" s="68" customFormat="1"/>
    <row r="6832" s="68" customFormat="1"/>
    <row r="6833" s="68" customFormat="1"/>
    <row r="6834" s="68" customFormat="1"/>
    <row r="6835" s="68" customFormat="1"/>
    <row r="6836" s="68" customFormat="1"/>
    <row r="6837" s="68" customFormat="1"/>
    <row r="6838" s="68" customFormat="1"/>
    <row r="6839" s="68" customFormat="1"/>
    <row r="6840" s="68" customFormat="1"/>
    <row r="6841" s="68" customFormat="1"/>
    <row r="6842" s="68" customFormat="1"/>
    <row r="6843" s="68" customFormat="1"/>
    <row r="6844" s="68" customFormat="1"/>
    <row r="6845" s="68" customFormat="1"/>
    <row r="6846" s="68" customFormat="1"/>
    <row r="6847" s="68" customFormat="1"/>
    <row r="6848" s="68" customFormat="1"/>
    <row r="6849" s="68" customFormat="1"/>
    <row r="6850" s="68" customFormat="1"/>
    <row r="6851" s="68" customFormat="1"/>
    <row r="6852" s="68" customFormat="1"/>
    <row r="6853" s="68" customFormat="1"/>
    <row r="6854" s="68" customFormat="1"/>
    <row r="6855" s="68" customFormat="1"/>
    <row r="6856" s="68" customFormat="1"/>
    <row r="6857" s="68" customFormat="1"/>
    <row r="6858" s="68" customFormat="1"/>
    <row r="6859" s="68" customFormat="1"/>
    <row r="6860" s="68" customFormat="1"/>
    <row r="6861" s="68" customFormat="1"/>
    <row r="6862" s="68" customFormat="1"/>
    <row r="6863" s="68" customFormat="1"/>
    <row r="6864" s="68" customFormat="1"/>
    <row r="6865" s="68" customFormat="1"/>
    <row r="6866" s="68" customFormat="1"/>
    <row r="6867" s="68" customFormat="1"/>
    <row r="6868" s="68" customFormat="1"/>
    <row r="6869" s="68" customFormat="1"/>
    <row r="6870" s="68" customFormat="1"/>
    <row r="6871" s="68" customFormat="1"/>
    <row r="6872" s="68" customFormat="1"/>
    <row r="6873" s="68" customFormat="1"/>
    <row r="6874" s="68" customFormat="1"/>
    <row r="6875" s="68" customFormat="1"/>
    <row r="6876" s="68" customFormat="1"/>
    <row r="6877" s="68" customFormat="1"/>
    <row r="6878" s="68" customFormat="1"/>
    <row r="6879" s="68" customFormat="1"/>
    <row r="6880" s="68" customFormat="1"/>
    <row r="6881" s="68" customFormat="1"/>
    <row r="6882" s="68" customFormat="1"/>
    <row r="6883" s="68" customFormat="1"/>
    <row r="6884" s="68" customFormat="1"/>
    <row r="6885" s="68" customFormat="1"/>
    <row r="6886" s="68" customFormat="1"/>
    <row r="6887" s="68" customFormat="1"/>
    <row r="6888" s="68" customFormat="1"/>
    <row r="6889" s="68" customFormat="1"/>
    <row r="6890" s="68" customFormat="1"/>
    <row r="6891" s="68" customFormat="1"/>
    <row r="6892" s="68" customFormat="1"/>
    <row r="6893" s="68" customFormat="1"/>
    <row r="6894" s="68" customFormat="1"/>
    <row r="6895" s="68" customFormat="1"/>
    <row r="6896" s="68" customFormat="1"/>
    <row r="6897" s="68" customFormat="1"/>
    <row r="6898" s="68" customFormat="1"/>
    <row r="6899" s="68" customFormat="1"/>
    <row r="6900" s="68" customFormat="1"/>
    <row r="6901" s="68" customFormat="1"/>
    <row r="6902" s="68" customFormat="1"/>
    <row r="6903" s="68" customFormat="1"/>
    <row r="6904" s="68" customFormat="1"/>
    <row r="6905" s="68" customFormat="1"/>
    <row r="6906" s="68" customFormat="1"/>
    <row r="6907" s="68" customFormat="1"/>
    <row r="6908" s="68" customFormat="1"/>
    <row r="6909" s="68" customFormat="1"/>
    <row r="6910" s="68" customFormat="1"/>
    <row r="6911" s="68" customFormat="1"/>
    <row r="6912" s="68" customFormat="1"/>
    <row r="6913" s="68" customFormat="1"/>
    <row r="6914" s="68" customFormat="1"/>
    <row r="6915" s="68" customFormat="1"/>
    <row r="6916" s="68" customFormat="1"/>
    <row r="6917" s="68" customFormat="1"/>
    <row r="6918" s="68" customFormat="1"/>
    <row r="6919" s="68" customFormat="1"/>
    <row r="6920" s="68" customFormat="1"/>
    <row r="6921" s="68" customFormat="1"/>
    <row r="6922" s="68" customFormat="1"/>
    <row r="6923" s="68" customFormat="1"/>
    <row r="6924" s="68" customFormat="1"/>
    <row r="6925" s="68" customFormat="1"/>
    <row r="6926" s="68" customFormat="1"/>
    <row r="6927" s="68" customFormat="1"/>
    <row r="6928" s="68" customFormat="1"/>
    <row r="6929" s="68" customFormat="1"/>
    <row r="6930" s="68" customFormat="1"/>
    <row r="6931" s="68" customFormat="1"/>
    <row r="6932" s="68" customFormat="1"/>
    <row r="6933" s="68" customFormat="1"/>
    <row r="6934" s="68" customFormat="1"/>
    <row r="6935" s="68" customFormat="1"/>
    <row r="6936" s="68" customFormat="1"/>
    <row r="6937" s="68" customFormat="1"/>
    <row r="6938" s="68" customFormat="1"/>
    <row r="6939" s="68" customFormat="1"/>
    <row r="6940" s="68" customFormat="1"/>
    <row r="6941" s="68" customFormat="1"/>
    <row r="6942" s="68" customFormat="1"/>
    <row r="6943" s="68" customFormat="1"/>
    <row r="6944" s="68" customFormat="1"/>
    <row r="6945" s="68" customFormat="1"/>
    <row r="6946" s="68" customFormat="1"/>
    <row r="6947" s="68" customFormat="1"/>
    <row r="6948" s="68" customFormat="1"/>
    <row r="6949" s="68" customFormat="1"/>
    <row r="6950" s="68" customFormat="1"/>
    <row r="6951" s="68" customFormat="1"/>
    <row r="6952" s="68" customFormat="1"/>
    <row r="6953" s="68" customFormat="1"/>
    <row r="6954" s="68" customFormat="1"/>
    <row r="6955" s="68" customFormat="1"/>
    <row r="6956" s="68" customFormat="1"/>
    <row r="6957" s="68" customFormat="1"/>
    <row r="6958" s="68" customFormat="1"/>
    <row r="6959" s="68" customFormat="1"/>
    <row r="6960" s="68" customFormat="1"/>
    <row r="6961" s="68" customFormat="1"/>
    <row r="6962" s="68" customFormat="1"/>
    <row r="6963" s="68" customFormat="1"/>
    <row r="6964" s="68" customFormat="1"/>
    <row r="6965" s="68" customFormat="1"/>
    <row r="6966" s="68" customFormat="1"/>
    <row r="6967" s="68" customFormat="1"/>
    <row r="6968" s="68" customFormat="1"/>
    <row r="6969" s="68" customFormat="1"/>
    <row r="6970" s="68" customFormat="1"/>
    <row r="6971" s="68" customFormat="1"/>
    <row r="6972" s="68" customFormat="1"/>
    <row r="6973" s="68" customFormat="1"/>
    <row r="6974" s="68" customFormat="1"/>
    <row r="6975" s="68" customFormat="1"/>
    <row r="6976" s="68" customFormat="1"/>
    <row r="6977" s="68" customFormat="1"/>
    <row r="6978" s="68" customFormat="1"/>
    <row r="6979" s="68" customFormat="1"/>
    <row r="6980" s="68" customFormat="1"/>
    <row r="6981" s="68" customFormat="1"/>
    <row r="6982" s="68" customFormat="1"/>
    <row r="6983" s="68" customFormat="1"/>
    <row r="6984" s="68" customFormat="1"/>
    <row r="6985" s="68" customFormat="1"/>
    <row r="6986" s="68" customFormat="1"/>
    <row r="6987" s="68" customFormat="1"/>
    <row r="6988" s="68" customFormat="1"/>
    <row r="6989" s="68" customFormat="1"/>
    <row r="6990" s="68" customFormat="1"/>
    <row r="6991" s="68" customFormat="1"/>
    <row r="6992" s="68" customFormat="1"/>
    <row r="6993" s="68" customFormat="1"/>
    <row r="6994" s="68" customFormat="1"/>
    <row r="6995" s="68" customFormat="1"/>
    <row r="6996" s="68" customFormat="1"/>
    <row r="6997" s="68" customFormat="1"/>
    <row r="6998" s="68" customFormat="1"/>
    <row r="6999" s="68" customFormat="1"/>
    <row r="7000" s="68" customFormat="1"/>
    <row r="7001" s="68" customFormat="1"/>
    <row r="7002" s="68" customFormat="1"/>
    <row r="7003" s="68" customFormat="1"/>
    <row r="7004" s="68" customFormat="1"/>
    <row r="7005" s="68" customFormat="1"/>
    <row r="7006" s="68" customFormat="1"/>
    <row r="7007" s="68" customFormat="1"/>
    <row r="7008" s="68" customFormat="1"/>
    <row r="7009" s="68" customFormat="1"/>
    <row r="7010" s="68" customFormat="1"/>
    <row r="7011" s="68" customFormat="1"/>
    <row r="7012" s="68" customFormat="1"/>
    <row r="7013" s="68" customFormat="1"/>
    <row r="7014" s="68" customFormat="1"/>
    <row r="7015" s="68" customFormat="1"/>
    <row r="7016" s="68" customFormat="1"/>
    <row r="7017" s="68" customFormat="1"/>
    <row r="7018" s="68" customFormat="1"/>
    <row r="7019" s="68" customFormat="1"/>
    <row r="7020" s="68" customFormat="1"/>
    <row r="7021" s="68" customFormat="1"/>
    <row r="7022" s="68" customFormat="1"/>
    <row r="7023" s="68" customFormat="1"/>
    <row r="7024" s="68" customFormat="1"/>
    <row r="7025" s="68" customFormat="1"/>
    <row r="7026" s="68" customFormat="1"/>
    <row r="7027" s="68" customFormat="1"/>
    <row r="7028" s="68" customFormat="1"/>
    <row r="7029" s="68" customFormat="1"/>
    <row r="7030" s="68" customFormat="1"/>
    <row r="7031" s="68" customFormat="1"/>
    <row r="7032" s="68" customFormat="1"/>
    <row r="7033" s="68" customFormat="1"/>
    <row r="7034" s="68" customFormat="1"/>
    <row r="7035" s="68" customFormat="1"/>
    <row r="7036" s="68" customFormat="1"/>
    <row r="7037" s="68" customFormat="1"/>
    <row r="7038" s="68" customFormat="1"/>
    <row r="7039" s="68" customFormat="1"/>
    <row r="7040" s="68" customFormat="1"/>
    <row r="7041" s="68" customFormat="1"/>
    <row r="7042" s="68" customFormat="1"/>
    <row r="7043" s="68" customFormat="1"/>
    <row r="7044" s="68" customFormat="1"/>
    <row r="7045" s="68" customFormat="1"/>
    <row r="7046" s="68" customFormat="1"/>
    <row r="7047" s="68" customFormat="1"/>
    <row r="7048" s="68" customFormat="1"/>
    <row r="7049" s="68" customFormat="1"/>
    <row r="7050" s="68" customFormat="1"/>
    <row r="7051" s="68" customFormat="1"/>
    <row r="7052" s="68" customFormat="1"/>
    <row r="7053" s="68" customFormat="1"/>
    <row r="7054" s="68" customFormat="1"/>
    <row r="7055" s="68" customFormat="1"/>
    <row r="7056" s="68" customFormat="1"/>
    <row r="7057" s="68" customFormat="1"/>
    <row r="7058" s="68" customFormat="1"/>
    <row r="7059" s="68" customFormat="1"/>
    <row r="7060" s="68" customFormat="1"/>
    <row r="7061" s="68" customFormat="1"/>
    <row r="7062" s="68" customFormat="1"/>
    <row r="7063" s="68" customFormat="1"/>
    <row r="7064" s="68" customFormat="1"/>
    <row r="7065" s="68" customFormat="1"/>
    <row r="7066" s="68" customFormat="1"/>
    <row r="7067" s="68" customFormat="1"/>
    <row r="7068" s="68" customFormat="1"/>
    <row r="7069" s="68" customFormat="1"/>
    <row r="7070" s="68" customFormat="1"/>
    <row r="7071" s="68" customFormat="1"/>
    <row r="7072" s="68" customFormat="1"/>
    <row r="7073" s="68" customFormat="1"/>
    <row r="7074" s="68" customFormat="1"/>
    <row r="7075" s="68" customFormat="1"/>
    <row r="7076" s="68" customFormat="1"/>
    <row r="7077" s="68" customFormat="1"/>
    <row r="7078" s="68" customFormat="1"/>
    <row r="7079" s="68" customFormat="1"/>
    <row r="7080" s="68" customFormat="1"/>
    <row r="7081" s="68" customFormat="1"/>
    <row r="7082" s="68" customFormat="1"/>
    <row r="7083" s="68" customFormat="1"/>
    <row r="7084" s="68" customFormat="1"/>
    <row r="7085" s="68" customFormat="1"/>
    <row r="7086" s="68" customFormat="1"/>
    <row r="7087" s="68" customFormat="1"/>
    <row r="7088" s="68" customFormat="1"/>
    <row r="7089" s="68" customFormat="1"/>
    <row r="7090" s="68" customFormat="1"/>
    <row r="7091" s="68" customFormat="1"/>
    <row r="7092" s="68" customFormat="1"/>
    <row r="7093" s="68" customFormat="1"/>
    <row r="7094" s="68" customFormat="1"/>
    <row r="7095" s="68" customFormat="1"/>
    <row r="7096" s="68" customFormat="1"/>
    <row r="7097" s="68" customFormat="1"/>
    <row r="7098" s="68" customFormat="1"/>
    <row r="7099" s="68" customFormat="1"/>
    <row r="7100" s="68" customFormat="1"/>
    <row r="7101" s="68" customFormat="1"/>
    <row r="7102" s="68" customFormat="1"/>
    <row r="7103" s="68" customFormat="1"/>
    <row r="7104" s="68" customFormat="1"/>
    <row r="7105" s="68" customFormat="1"/>
    <row r="7106" s="68" customFormat="1"/>
    <row r="7107" s="68" customFormat="1"/>
    <row r="7108" s="68" customFormat="1"/>
    <row r="7109" s="68" customFormat="1"/>
    <row r="7110" s="68" customFormat="1"/>
    <row r="7111" s="68" customFormat="1"/>
    <row r="7112" s="68" customFormat="1"/>
    <row r="7113" s="68" customFormat="1"/>
    <row r="7114" s="68" customFormat="1"/>
    <row r="7115" s="68" customFormat="1"/>
    <row r="7116" s="68" customFormat="1"/>
    <row r="7117" s="68" customFormat="1"/>
    <row r="7118" s="68" customFormat="1"/>
    <row r="7119" s="68" customFormat="1"/>
    <row r="7120" s="68" customFormat="1"/>
    <row r="7121" s="68" customFormat="1"/>
    <row r="7122" s="68" customFormat="1"/>
    <row r="7123" s="68" customFormat="1"/>
    <row r="7124" s="68" customFormat="1"/>
    <row r="7125" s="68" customFormat="1"/>
    <row r="7126" s="68" customFormat="1"/>
    <row r="7127" s="68" customFormat="1"/>
    <row r="7128" s="68" customFormat="1"/>
    <row r="7129" s="68" customFormat="1"/>
    <row r="7130" s="68" customFormat="1"/>
    <row r="7131" s="68" customFormat="1"/>
    <row r="7132" s="68" customFormat="1"/>
    <row r="7133" s="68" customFormat="1"/>
    <row r="7134" s="68" customFormat="1"/>
    <row r="7135" s="68" customFormat="1"/>
    <row r="7136" s="68" customFormat="1"/>
    <row r="7137" s="68" customFormat="1"/>
    <row r="7138" s="68" customFormat="1"/>
    <row r="7139" s="68" customFormat="1"/>
    <row r="7140" s="68" customFormat="1"/>
    <row r="7141" s="68" customFormat="1"/>
    <row r="7142" s="68" customFormat="1"/>
    <row r="7143" s="68" customFormat="1"/>
    <row r="7144" s="68" customFormat="1"/>
    <row r="7145" s="68" customFormat="1"/>
    <row r="7146" s="68" customFormat="1"/>
    <row r="7147" s="68" customFormat="1"/>
    <row r="7148" s="68" customFormat="1"/>
    <row r="7149" s="68" customFormat="1"/>
    <row r="7150" s="68" customFormat="1"/>
    <row r="7151" s="68" customFormat="1"/>
    <row r="7152" s="68" customFormat="1"/>
    <row r="7153" s="68" customFormat="1"/>
    <row r="7154" s="68" customFormat="1"/>
    <row r="7155" s="68" customFormat="1"/>
    <row r="7156" s="68" customFormat="1"/>
    <row r="7157" s="68" customFormat="1"/>
    <row r="7158" s="68" customFormat="1"/>
    <row r="7159" s="68" customFormat="1"/>
    <row r="7160" s="68" customFormat="1"/>
    <row r="7161" s="68" customFormat="1"/>
    <row r="7162" s="68" customFormat="1"/>
    <row r="7163" s="68" customFormat="1"/>
    <row r="7164" s="68" customFormat="1"/>
    <row r="7165" s="68" customFormat="1"/>
    <row r="7166" s="68" customFormat="1"/>
    <row r="7167" s="68" customFormat="1"/>
    <row r="7168" s="68" customFormat="1"/>
    <row r="7169" s="68" customFormat="1"/>
    <row r="7170" s="68" customFormat="1"/>
    <row r="7171" s="68" customFormat="1"/>
    <row r="7172" s="68" customFormat="1"/>
    <row r="7173" s="68" customFormat="1"/>
    <row r="7174" s="68" customFormat="1"/>
    <row r="7175" s="68" customFormat="1"/>
    <row r="7176" s="68" customFormat="1"/>
    <row r="7177" s="68" customFormat="1"/>
    <row r="7178" s="68" customFormat="1"/>
    <row r="7179" s="68" customFormat="1"/>
    <row r="7180" s="68" customFormat="1"/>
    <row r="7181" s="68" customFormat="1"/>
    <row r="7182" s="68" customFormat="1"/>
    <row r="7183" s="68" customFormat="1"/>
    <row r="7184" s="68" customFormat="1"/>
    <row r="7185" s="68" customFormat="1"/>
    <row r="7186" s="68" customFormat="1"/>
    <row r="7187" s="68" customFormat="1"/>
    <row r="7188" s="68" customFormat="1"/>
    <row r="7189" s="68" customFormat="1"/>
    <row r="7190" s="68" customFormat="1"/>
    <row r="7191" s="68" customFormat="1"/>
    <row r="7192" s="68" customFormat="1"/>
    <row r="7193" s="68" customFormat="1"/>
    <row r="7194" s="68" customFormat="1"/>
    <row r="7195" s="68" customFormat="1"/>
    <row r="7196" s="68" customFormat="1"/>
    <row r="7197" s="68" customFormat="1"/>
    <row r="7198" s="68" customFormat="1"/>
    <row r="7199" s="68" customFormat="1"/>
    <row r="7200" s="68" customFormat="1"/>
    <row r="7201" s="68" customFormat="1"/>
    <row r="7202" s="68" customFormat="1"/>
    <row r="7203" s="68" customFormat="1"/>
    <row r="7204" s="68" customFormat="1"/>
    <row r="7205" s="68" customFormat="1"/>
    <row r="7206" s="68" customFormat="1"/>
    <row r="7207" s="68" customFormat="1"/>
    <row r="7208" s="68" customFormat="1"/>
    <row r="7209" s="68" customFormat="1"/>
    <row r="7210" s="68" customFormat="1"/>
    <row r="7211" s="68" customFormat="1"/>
    <row r="7212" s="68" customFormat="1"/>
    <row r="7213" s="68" customFormat="1"/>
    <row r="7214" s="68" customFormat="1"/>
    <row r="7215" s="68" customFormat="1"/>
    <row r="7216" s="68" customFormat="1"/>
    <row r="7217" s="68" customFormat="1"/>
    <row r="7218" s="68" customFormat="1"/>
    <row r="7219" s="68" customFormat="1"/>
    <row r="7220" s="68" customFormat="1"/>
    <row r="7221" s="68" customFormat="1"/>
    <row r="7222" s="68" customFormat="1"/>
    <row r="7223" s="68" customFormat="1"/>
    <row r="7224" s="68" customFormat="1"/>
    <row r="7225" s="68" customFormat="1"/>
    <row r="7226" s="68" customFormat="1"/>
    <row r="7227" s="68" customFormat="1"/>
    <row r="7228" s="68" customFormat="1"/>
    <row r="7229" s="68" customFormat="1"/>
    <row r="7230" s="68" customFormat="1"/>
    <row r="7231" s="68" customFormat="1"/>
    <row r="7232" s="68" customFormat="1"/>
    <row r="7233" s="68" customFormat="1"/>
    <row r="7234" s="68" customFormat="1"/>
    <row r="7235" s="68" customFormat="1"/>
    <row r="7236" s="68" customFormat="1"/>
    <row r="7237" s="68" customFormat="1"/>
    <row r="7238" s="68" customFormat="1"/>
    <row r="7239" s="68" customFormat="1"/>
    <row r="7240" s="68" customFormat="1"/>
    <row r="7241" s="68" customFormat="1"/>
    <row r="7242" s="68" customFormat="1"/>
    <row r="7243" s="68" customFormat="1"/>
    <row r="7244" s="68" customFormat="1"/>
    <row r="7245" s="68" customFormat="1"/>
    <row r="7246" s="68" customFormat="1"/>
    <row r="7247" s="68" customFormat="1"/>
    <row r="7248" s="68" customFormat="1"/>
    <row r="7249" s="68" customFormat="1"/>
    <row r="7250" s="68" customFormat="1"/>
    <row r="7251" s="68" customFormat="1"/>
    <row r="7252" s="68" customFormat="1"/>
    <row r="7253" s="68" customFormat="1"/>
    <row r="7254" s="68" customFormat="1"/>
    <row r="7255" s="68" customFormat="1"/>
    <row r="7256" s="68" customFormat="1"/>
    <row r="7257" s="68" customFormat="1"/>
    <row r="7258" s="68" customFormat="1"/>
    <row r="7259" s="68" customFormat="1"/>
    <row r="7260" s="68" customFormat="1"/>
    <row r="7261" s="68" customFormat="1"/>
    <row r="7262" s="68" customFormat="1"/>
    <row r="7263" s="68" customFormat="1"/>
    <row r="7264" s="68" customFormat="1"/>
    <row r="7265" s="68" customFormat="1"/>
    <row r="7266" s="68" customFormat="1"/>
    <row r="7267" s="68" customFormat="1"/>
    <row r="7268" s="68" customFormat="1"/>
    <row r="7269" s="68" customFormat="1"/>
    <row r="7270" s="68" customFormat="1"/>
    <row r="7271" s="68" customFormat="1"/>
    <row r="7272" s="68" customFormat="1"/>
    <row r="7273" s="68" customFormat="1"/>
    <row r="7274" s="68" customFormat="1"/>
    <row r="7275" s="68" customFormat="1"/>
    <row r="7276" s="68" customFormat="1"/>
    <row r="7277" s="68" customFormat="1"/>
    <row r="7278" s="68" customFormat="1"/>
    <row r="7279" s="68" customFormat="1"/>
    <row r="7280" s="68" customFormat="1"/>
    <row r="7281" s="68" customFormat="1"/>
    <row r="7282" s="68" customFormat="1"/>
    <row r="7283" s="68" customFormat="1"/>
    <row r="7284" s="68" customFormat="1"/>
    <row r="7285" s="68" customFormat="1"/>
    <row r="7286" s="68" customFormat="1"/>
    <row r="7287" s="68" customFormat="1"/>
    <row r="7288" s="68" customFormat="1"/>
    <row r="7289" s="68" customFormat="1"/>
    <row r="7290" s="68" customFormat="1"/>
    <row r="7291" s="68" customFormat="1"/>
    <row r="7292" s="68" customFormat="1"/>
    <row r="7293" s="68" customFormat="1"/>
    <row r="7294" s="68" customFormat="1"/>
    <row r="7295" s="68" customFormat="1"/>
    <row r="7296" s="68" customFormat="1"/>
    <row r="7297" s="68" customFormat="1"/>
    <row r="7298" s="68" customFormat="1"/>
    <row r="7299" s="68" customFormat="1"/>
    <row r="7300" s="68" customFormat="1"/>
    <row r="7301" s="68" customFormat="1"/>
    <row r="7302" s="68" customFormat="1"/>
    <row r="7303" s="68" customFormat="1"/>
    <row r="7304" s="68" customFormat="1"/>
    <row r="7305" s="68" customFormat="1"/>
    <row r="7306" s="68" customFormat="1"/>
    <row r="7307" s="68" customFormat="1"/>
    <row r="7308" s="68" customFormat="1"/>
    <row r="7309" s="68" customFormat="1"/>
    <row r="7310" s="68" customFormat="1"/>
    <row r="7311" s="68" customFormat="1"/>
    <row r="7312" s="68" customFormat="1"/>
    <row r="7313" s="68" customFormat="1"/>
    <row r="7314" s="68" customFormat="1"/>
    <row r="7315" s="68" customFormat="1"/>
    <row r="7316" s="68" customFormat="1"/>
    <row r="7317" s="68" customFormat="1"/>
    <row r="7318" s="68" customFormat="1"/>
    <row r="7319" s="68" customFormat="1"/>
    <row r="7320" s="68" customFormat="1"/>
    <row r="7321" s="68" customFormat="1"/>
    <row r="7322" s="68" customFormat="1"/>
    <row r="7323" s="68" customFormat="1"/>
    <row r="7324" s="68" customFormat="1"/>
    <row r="7325" s="68" customFormat="1"/>
    <row r="7326" s="68" customFormat="1"/>
    <row r="7327" s="68" customFormat="1"/>
    <row r="7328" s="68" customFormat="1"/>
    <row r="7329" s="68" customFormat="1"/>
    <row r="7330" s="68" customFormat="1"/>
    <row r="7331" s="68" customFormat="1"/>
    <row r="7332" s="68" customFormat="1"/>
    <row r="7333" s="68" customFormat="1"/>
    <row r="7334" s="68" customFormat="1"/>
    <row r="7335" s="68" customFormat="1"/>
    <row r="7336" s="68" customFormat="1"/>
    <row r="7337" s="68" customFormat="1"/>
    <row r="7338" s="68" customFormat="1"/>
    <row r="7339" s="68" customFormat="1"/>
    <row r="7340" s="68" customFormat="1"/>
    <row r="7341" s="68" customFormat="1"/>
    <row r="7342" s="68" customFormat="1"/>
    <row r="7343" s="68" customFormat="1"/>
    <row r="7344" s="68" customFormat="1"/>
    <row r="7345" s="68" customFormat="1"/>
    <row r="7346" s="68" customFormat="1"/>
    <row r="7347" s="68" customFormat="1"/>
    <row r="7348" s="68" customFormat="1"/>
    <row r="7349" s="68" customFormat="1"/>
    <row r="7350" s="68" customFormat="1"/>
    <row r="7351" s="68" customFormat="1"/>
    <row r="7352" s="68" customFormat="1"/>
    <row r="7353" s="68" customFormat="1"/>
    <row r="7354" s="68" customFormat="1"/>
    <row r="7355" s="68" customFormat="1"/>
    <row r="7356" s="68" customFormat="1"/>
    <row r="7357" s="68" customFormat="1"/>
    <row r="7358" s="68" customFormat="1"/>
    <row r="7359" s="68" customFormat="1"/>
    <row r="7360" s="68" customFormat="1"/>
    <row r="7361" s="68" customFormat="1"/>
    <row r="7362" s="68" customFormat="1"/>
    <row r="7363" s="68" customFormat="1"/>
    <row r="7364" s="68" customFormat="1"/>
    <row r="7365" s="68" customFormat="1"/>
    <row r="7366" s="68" customFormat="1"/>
    <row r="7367" s="68" customFormat="1"/>
    <row r="7368" s="68" customFormat="1"/>
    <row r="7369" s="68" customFormat="1"/>
    <row r="7370" s="68" customFormat="1"/>
    <row r="7371" s="68" customFormat="1"/>
    <row r="7372" s="68" customFormat="1"/>
    <row r="7373" s="68" customFormat="1"/>
    <row r="7374" s="68" customFormat="1"/>
    <row r="7375" s="68" customFormat="1"/>
    <row r="7376" s="68" customFormat="1"/>
    <row r="7377" s="68" customFormat="1"/>
    <row r="7378" s="68" customFormat="1"/>
    <row r="7379" s="68" customFormat="1"/>
    <row r="7380" s="68" customFormat="1"/>
    <row r="7381" s="68" customFormat="1"/>
    <row r="7382" s="68" customFormat="1"/>
    <row r="7383" s="68" customFormat="1"/>
    <row r="7384" s="68" customFormat="1"/>
    <row r="7385" s="68" customFormat="1"/>
    <row r="7386" s="68" customFormat="1"/>
    <row r="7387" s="68" customFormat="1"/>
    <row r="7388" s="68" customFormat="1"/>
    <row r="7389" s="68" customFormat="1"/>
    <row r="7390" s="68" customFormat="1"/>
    <row r="7391" s="68" customFormat="1"/>
    <row r="7392" s="68" customFormat="1"/>
    <row r="7393" s="68" customFormat="1"/>
    <row r="7394" s="68" customFormat="1"/>
    <row r="7395" s="68" customFormat="1"/>
    <row r="7396" s="68" customFormat="1"/>
    <row r="7397" s="68" customFormat="1"/>
    <row r="7398" s="68" customFormat="1"/>
    <row r="7399" s="68" customFormat="1"/>
    <row r="7400" s="68" customFormat="1"/>
    <row r="7401" s="68" customFormat="1"/>
    <row r="7402" s="68" customFormat="1"/>
    <row r="7403" s="68" customFormat="1"/>
    <row r="7404" s="68" customFormat="1"/>
    <row r="7405" s="68" customFormat="1"/>
    <row r="7406" s="68" customFormat="1"/>
    <row r="7407" s="68" customFormat="1"/>
    <row r="7408" s="68" customFormat="1"/>
    <row r="7409" s="68" customFormat="1"/>
    <row r="7410" s="68" customFormat="1"/>
    <row r="7411" s="68" customFormat="1"/>
    <row r="7412" s="68" customFormat="1"/>
    <row r="7413" s="68" customFormat="1"/>
    <row r="7414" s="68" customFormat="1"/>
    <row r="7415" s="68" customFormat="1"/>
    <row r="7416" s="68" customFormat="1"/>
    <row r="7417" s="68" customFormat="1"/>
    <row r="7418" s="68" customFormat="1"/>
    <row r="7419" s="68" customFormat="1"/>
    <row r="7420" s="68" customFormat="1"/>
    <row r="7421" s="68" customFormat="1"/>
    <row r="7422" s="68" customFormat="1"/>
    <row r="7423" s="68" customFormat="1"/>
    <row r="7424" s="68" customFormat="1"/>
    <row r="7425" s="68" customFormat="1"/>
    <row r="7426" s="68" customFormat="1"/>
    <row r="7427" s="68" customFormat="1"/>
    <row r="7428" s="68" customFormat="1"/>
    <row r="7429" s="68" customFormat="1"/>
    <row r="7430" s="68" customFormat="1"/>
    <row r="7431" s="68" customFormat="1"/>
    <row r="7432" s="68" customFormat="1"/>
    <row r="7433" s="68" customFormat="1"/>
    <row r="7434" s="68" customFormat="1"/>
    <row r="7435" s="68" customFormat="1"/>
    <row r="7436" s="68" customFormat="1"/>
    <row r="7437" s="68" customFormat="1"/>
    <row r="7438" s="68" customFormat="1"/>
    <row r="7439" s="68" customFormat="1"/>
    <row r="7440" s="68" customFormat="1"/>
    <row r="7441" s="68" customFormat="1"/>
    <row r="7442" s="68" customFormat="1"/>
    <row r="7443" s="68" customFormat="1"/>
    <row r="7444" s="68" customFormat="1"/>
    <row r="7445" s="68" customFormat="1"/>
    <row r="7446" s="68" customFormat="1"/>
    <row r="7447" s="68" customFormat="1"/>
    <row r="7448" s="68" customFormat="1"/>
    <row r="7449" s="68" customFormat="1"/>
    <row r="7450" s="68" customFormat="1"/>
    <row r="7451" s="68" customFormat="1"/>
    <row r="7452" s="68" customFormat="1"/>
    <row r="7453" s="68" customFormat="1"/>
    <row r="7454" s="68" customFormat="1"/>
    <row r="7455" s="68" customFormat="1"/>
    <row r="7456" s="68" customFormat="1"/>
    <row r="7457" s="68" customFormat="1"/>
    <row r="7458" s="68" customFormat="1"/>
    <row r="7459" s="68" customFormat="1"/>
    <row r="7460" s="68" customFormat="1"/>
    <row r="7461" s="68" customFormat="1"/>
    <row r="7462" s="68" customFormat="1"/>
    <row r="7463" s="68" customFormat="1"/>
    <row r="7464" s="68" customFormat="1"/>
    <row r="7465" s="68" customFormat="1"/>
    <row r="7466" s="68" customFormat="1"/>
    <row r="7467" s="68" customFormat="1"/>
    <row r="7468" s="68" customFormat="1"/>
    <row r="7469" s="68" customFormat="1"/>
    <row r="7470" s="68" customFormat="1"/>
    <row r="7471" s="68" customFormat="1"/>
    <row r="7472" s="68" customFormat="1"/>
    <row r="7473" s="68" customFormat="1"/>
    <row r="7474" s="68" customFormat="1"/>
    <row r="7475" s="68" customFormat="1"/>
    <row r="7476" s="68" customFormat="1"/>
    <row r="7477" s="68" customFormat="1"/>
    <row r="7478" s="68" customFormat="1"/>
    <row r="7479" s="68" customFormat="1"/>
    <row r="7480" s="68" customFormat="1"/>
    <row r="7481" s="68" customFormat="1"/>
    <row r="7482" s="68" customFormat="1"/>
    <row r="7483" s="68" customFormat="1"/>
    <row r="7484" s="68" customFormat="1"/>
    <row r="7485" s="68" customFormat="1"/>
    <row r="7486" s="68" customFormat="1"/>
    <row r="7487" s="68" customFormat="1"/>
    <row r="7488" s="68" customFormat="1"/>
    <row r="7489" s="68" customFormat="1"/>
    <row r="7490" s="68" customFormat="1"/>
    <row r="7491" s="68" customFormat="1"/>
    <row r="7492" s="68" customFormat="1"/>
    <row r="7493" s="68" customFormat="1"/>
    <row r="7494" s="68" customFormat="1"/>
    <row r="7495" s="68" customFormat="1"/>
    <row r="7496" s="68" customFormat="1"/>
    <row r="7497" s="68" customFormat="1"/>
    <row r="7498" s="68" customFormat="1"/>
    <row r="7499" s="68" customFormat="1"/>
    <row r="7500" s="68" customFormat="1"/>
    <row r="7501" s="68" customFormat="1"/>
    <row r="7502" s="68" customFormat="1"/>
    <row r="7503" s="68" customFormat="1"/>
    <row r="7504" s="68" customFormat="1"/>
    <row r="7505" s="68" customFormat="1"/>
    <row r="7506" s="68" customFormat="1"/>
    <row r="7507" s="68" customFormat="1"/>
    <row r="7508" s="68" customFormat="1"/>
    <row r="7509" s="68" customFormat="1"/>
    <row r="7510" s="68" customFormat="1"/>
    <row r="7511" s="68" customFormat="1"/>
    <row r="7512" s="68" customFormat="1"/>
    <row r="7513" s="68" customFormat="1"/>
    <row r="7514" s="68" customFormat="1"/>
    <row r="7515" s="68" customFormat="1"/>
    <row r="7516" s="68" customFormat="1"/>
    <row r="7517" s="68" customFormat="1"/>
    <row r="7518" s="68" customFormat="1"/>
    <row r="7519" s="68" customFormat="1"/>
    <row r="7520" s="68" customFormat="1"/>
    <row r="7521" s="68" customFormat="1"/>
    <row r="7522" s="68" customFormat="1"/>
    <row r="7523" s="68" customFormat="1"/>
    <row r="7524" s="68" customFormat="1"/>
    <row r="7525" s="68" customFormat="1"/>
    <row r="7526" s="68" customFormat="1"/>
    <row r="7527" s="68" customFormat="1"/>
    <row r="7528" s="68" customFormat="1"/>
    <row r="7529" s="68" customFormat="1"/>
    <row r="7530" s="68" customFormat="1"/>
    <row r="7531" s="68" customFormat="1"/>
    <row r="7532" s="68" customFormat="1"/>
    <row r="7533" s="68" customFormat="1"/>
    <row r="7534" s="68" customFormat="1"/>
    <row r="7535" s="68" customFormat="1"/>
    <row r="7536" s="68" customFormat="1"/>
    <row r="7537" s="68" customFormat="1"/>
    <row r="7538" s="68" customFormat="1"/>
    <row r="7539" s="68" customFormat="1"/>
    <row r="7540" s="68" customFormat="1"/>
    <row r="7541" s="68" customFormat="1"/>
    <row r="7542" s="68" customFormat="1"/>
    <row r="7543" s="68" customFormat="1"/>
    <row r="7544" s="68" customFormat="1"/>
    <row r="7545" s="68" customFormat="1"/>
    <row r="7546" s="68" customFormat="1"/>
    <row r="7547" s="68" customFormat="1"/>
    <row r="7548" s="68" customFormat="1"/>
    <row r="7549" s="68" customFormat="1"/>
    <row r="7550" s="68" customFormat="1"/>
    <row r="7551" s="68" customFormat="1"/>
    <row r="7552" s="68" customFormat="1"/>
    <row r="7553" s="68" customFormat="1"/>
    <row r="7554" s="68" customFormat="1"/>
    <row r="7555" s="68" customFormat="1"/>
    <row r="7556" s="68" customFormat="1"/>
    <row r="7557" s="68" customFormat="1"/>
    <row r="7558" s="68" customFormat="1"/>
    <row r="7559" s="68" customFormat="1"/>
    <row r="7560" s="68" customFormat="1"/>
    <row r="7561" s="68" customFormat="1"/>
    <row r="7562" s="68" customFormat="1"/>
    <row r="7563" s="68" customFormat="1"/>
    <row r="7564" s="68" customFormat="1"/>
    <row r="7565" s="68" customFormat="1"/>
    <row r="7566" s="68" customFormat="1"/>
    <row r="7567" s="68" customFormat="1"/>
    <row r="7568" s="68" customFormat="1"/>
    <row r="7569" s="68" customFormat="1"/>
    <row r="7570" s="68" customFormat="1"/>
    <row r="7571" s="68" customFormat="1"/>
    <row r="7572" s="68" customFormat="1"/>
    <row r="7573" s="68" customFormat="1"/>
    <row r="7574" s="68" customFormat="1"/>
    <row r="7575" s="68" customFormat="1"/>
    <row r="7576" s="68" customFormat="1"/>
    <row r="7577" s="68" customFormat="1"/>
    <row r="7578" s="68" customFormat="1"/>
    <row r="7579" s="68" customFormat="1"/>
    <row r="7580" s="68" customFormat="1"/>
    <row r="7581" s="68" customFormat="1"/>
    <row r="7582" s="68" customFormat="1"/>
    <row r="7583" s="68" customFormat="1"/>
    <row r="7584" s="68" customFormat="1"/>
    <row r="7585" s="68" customFormat="1"/>
    <row r="7586" s="68" customFormat="1"/>
    <row r="7587" s="68" customFormat="1"/>
    <row r="7588" s="68" customFormat="1"/>
    <row r="7589" s="68" customFormat="1"/>
    <row r="7590" s="68" customFormat="1"/>
    <row r="7591" s="68" customFormat="1"/>
    <row r="7592" s="68" customFormat="1"/>
    <row r="7593" s="68" customFormat="1"/>
    <row r="7594" s="68" customFormat="1"/>
    <row r="7595" s="68" customFormat="1"/>
    <row r="7596" s="68" customFormat="1"/>
    <row r="7597" s="68" customFormat="1"/>
    <row r="7598" s="68" customFormat="1"/>
    <row r="7599" s="68" customFormat="1"/>
    <row r="7600" s="68" customFormat="1"/>
    <row r="7601" s="68" customFormat="1"/>
    <row r="7602" s="68" customFormat="1"/>
    <row r="7603" s="68" customFormat="1"/>
    <row r="7604" s="68" customFormat="1"/>
    <row r="7605" s="68" customFormat="1"/>
    <row r="7606" s="68" customFormat="1"/>
    <row r="7607" s="68" customFormat="1"/>
    <row r="7608" s="68" customFormat="1"/>
    <row r="7609" s="68" customFormat="1"/>
    <row r="7610" s="68" customFormat="1"/>
    <row r="7611" s="68" customFormat="1"/>
    <row r="7612" s="68" customFormat="1"/>
    <row r="7613" s="68" customFormat="1"/>
    <row r="7614" s="68" customFormat="1"/>
    <row r="7615" s="68" customFormat="1"/>
    <row r="7616" s="68" customFormat="1"/>
    <row r="7617" s="68" customFormat="1"/>
    <row r="7618" s="68" customFormat="1"/>
    <row r="7619" s="68" customFormat="1"/>
    <row r="7620" s="68" customFormat="1"/>
    <row r="7621" s="68" customFormat="1"/>
    <row r="7622" s="68" customFormat="1"/>
    <row r="7623" s="68" customFormat="1"/>
    <row r="7624" s="68" customFormat="1"/>
    <row r="7625" s="68" customFormat="1"/>
    <row r="7626" s="68" customFormat="1"/>
    <row r="7627" s="68" customFormat="1"/>
    <row r="7628" s="68" customFormat="1"/>
    <row r="7629" s="68" customFormat="1"/>
    <row r="7630" s="68" customFormat="1"/>
    <row r="7631" s="68" customFormat="1"/>
    <row r="7632" s="68" customFormat="1"/>
    <row r="7633" s="68" customFormat="1"/>
    <row r="7634" s="68" customFormat="1"/>
    <row r="7635" s="68" customFormat="1"/>
    <row r="7636" s="68" customFormat="1"/>
    <row r="7637" s="68" customFormat="1"/>
    <row r="7638" s="68" customFormat="1"/>
    <row r="7639" s="68" customFormat="1"/>
    <row r="7640" s="68" customFormat="1"/>
    <row r="7641" s="68" customFormat="1"/>
    <row r="7642" s="68" customFormat="1"/>
    <row r="7643" s="68" customFormat="1"/>
    <row r="7644" s="68" customFormat="1"/>
    <row r="7645" s="68" customFormat="1"/>
    <row r="7646" s="68" customFormat="1"/>
    <row r="7647" s="68" customFormat="1"/>
    <row r="7648" s="68" customFormat="1"/>
    <row r="7649" s="68" customFormat="1"/>
    <row r="7650" s="68" customFormat="1"/>
    <row r="7651" s="68" customFormat="1"/>
    <row r="7652" s="68" customFormat="1"/>
    <row r="7653" s="68" customFormat="1"/>
    <row r="7654" s="68" customFormat="1"/>
    <row r="7655" s="68" customFormat="1"/>
    <row r="7656" s="68" customFormat="1"/>
    <row r="7657" s="68" customFormat="1"/>
    <row r="7658" s="68" customFormat="1"/>
    <row r="7659" s="68" customFormat="1"/>
    <row r="7660" s="68" customFormat="1"/>
    <row r="7661" s="68" customFormat="1"/>
    <row r="7662" s="68" customFormat="1"/>
    <row r="7663" s="68" customFormat="1"/>
    <row r="7664" s="68" customFormat="1"/>
    <row r="7665" s="68" customFormat="1"/>
    <row r="7666" s="68" customFormat="1"/>
    <row r="7667" s="68" customFormat="1"/>
    <row r="7668" s="68" customFormat="1"/>
    <row r="7669" s="68" customFormat="1"/>
    <row r="7670" s="68" customFormat="1"/>
    <row r="7671" s="68" customFormat="1"/>
    <row r="7672" s="68" customFormat="1"/>
    <row r="7673" s="68" customFormat="1"/>
    <row r="7674" s="68" customFormat="1"/>
    <row r="7675" s="68" customFormat="1"/>
    <row r="7676" s="68" customFormat="1"/>
    <row r="7677" s="68" customFormat="1"/>
    <row r="7678" s="68" customFormat="1"/>
    <row r="7679" s="68" customFormat="1"/>
    <row r="7680" s="68" customFormat="1"/>
    <row r="7681" s="68" customFormat="1"/>
    <row r="7682" s="68" customFormat="1"/>
    <row r="7683" s="68" customFormat="1"/>
    <row r="7684" s="68" customFormat="1"/>
    <row r="7685" s="68" customFormat="1"/>
    <row r="7686" s="68" customFormat="1"/>
    <row r="7687" s="68" customFormat="1"/>
    <row r="7688" s="68" customFormat="1"/>
    <row r="7689" s="68" customFormat="1"/>
    <row r="7690" s="68" customFormat="1"/>
    <row r="7691" s="68" customFormat="1"/>
    <row r="7692" s="68" customFormat="1"/>
    <row r="7693" s="68" customFormat="1"/>
    <row r="7694" s="68" customFormat="1"/>
    <row r="7695" s="68" customFormat="1"/>
    <row r="7696" s="68" customFormat="1"/>
    <row r="7697" s="68" customFormat="1"/>
    <row r="7698" s="68" customFormat="1"/>
    <row r="7699" s="68" customFormat="1"/>
    <row r="7700" s="68" customFormat="1"/>
    <row r="7701" s="68" customFormat="1"/>
    <row r="7702" s="68" customFormat="1"/>
    <row r="7703" s="68" customFormat="1"/>
    <row r="7704" s="68" customFormat="1"/>
    <row r="7705" s="68" customFormat="1"/>
    <row r="7706" s="68" customFormat="1"/>
    <row r="7707" s="68" customFormat="1"/>
    <row r="7708" s="68" customFormat="1"/>
    <row r="7709" s="68" customFormat="1"/>
    <row r="7710" s="68" customFormat="1"/>
    <row r="7711" s="68" customFormat="1"/>
    <row r="7712" s="68" customFormat="1"/>
    <row r="7713" s="68" customFormat="1"/>
    <row r="7714" s="68" customFormat="1"/>
    <row r="7715" s="68" customFormat="1"/>
    <row r="7716" s="68" customFormat="1"/>
    <row r="7717" s="68" customFormat="1"/>
    <row r="7718" s="68" customFormat="1"/>
    <row r="7719" s="68" customFormat="1"/>
    <row r="7720" s="68" customFormat="1"/>
    <row r="7721" s="68" customFormat="1"/>
    <row r="7722" s="68" customFormat="1"/>
    <row r="7723" s="68" customFormat="1"/>
    <row r="7724" s="68" customFormat="1"/>
    <row r="7725" s="68" customFormat="1"/>
    <row r="7726" s="68" customFormat="1"/>
    <row r="7727" s="68" customFormat="1"/>
    <row r="7728" s="68" customFormat="1"/>
    <row r="7729" s="68" customFormat="1"/>
    <row r="7730" s="68" customFormat="1"/>
    <row r="7731" s="68" customFormat="1"/>
    <row r="7732" s="68" customFormat="1"/>
    <row r="7733" s="68" customFormat="1"/>
    <row r="7734" s="68" customFormat="1"/>
    <row r="7735" s="68" customFormat="1"/>
    <row r="7736" s="68" customFormat="1"/>
    <row r="7737" s="68" customFormat="1"/>
    <row r="7738" s="68" customFormat="1"/>
    <row r="7739" s="68" customFormat="1"/>
    <row r="7740" s="68" customFormat="1"/>
    <row r="7741" s="68" customFormat="1"/>
    <row r="7742" s="68" customFormat="1"/>
    <row r="7743" s="68" customFormat="1"/>
    <row r="7744" s="68" customFormat="1"/>
    <row r="7745" s="68" customFormat="1"/>
    <row r="7746" s="68" customFormat="1"/>
    <row r="7747" s="68" customFormat="1"/>
    <row r="7748" s="68" customFormat="1"/>
    <row r="7749" s="68" customFormat="1"/>
    <row r="7750" s="68" customFormat="1"/>
    <row r="7751" s="68" customFormat="1"/>
    <row r="7752" s="68" customFormat="1"/>
    <row r="7753" s="68" customFormat="1"/>
    <row r="7754" s="68" customFormat="1"/>
    <row r="7755" s="68" customFormat="1"/>
    <row r="7756" s="68" customFormat="1"/>
    <row r="7757" s="68" customFormat="1"/>
    <row r="7758" s="68" customFormat="1"/>
    <row r="7759" s="68" customFormat="1"/>
    <row r="7760" s="68" customFormat="1"/>
    <row r="7761" s="68" customFormat="1"/>
    <row r="7762" s="68" customFormat="1"/>
    <row r="7763" s="68" customFormat="1"/>
    <row r="7764" s="68" customFormat="1"/>
    <row r="7765" s="68" customFormat="1"/>
    <row r="7766" s="68" customFormat="1"/>
    <row r="7767" s="68" customFormat="1"/>
    <row r="7768" s="68" customFormat="1"/>
    <row r="7769" s="68" customFormat="1"/>
    <row r="7770" s="68" customFormat="1"/>
    <row r="7771" s="68" customFormat="1"/>
    <row r="7772" s="68" customFormat="1"/>
    <row r="7773" s="68" customFormat="1"/>
    <row r="7774" s="68" customFormat="1"/>
    <row r="7775" s="68" customFormat="1"/>
    <row r="7776" s="68" customFormat="1"/>
    <row r="7777" s="68" customFormat="1"/>
    <row r="7778" s="68" customFormat="1"/>
    <row r="7779" s="68" customFormat="1"/>
    <row r="7780" s="68" customFormat="1"/>
    <row r="7781" s="68" customFormat="1"/>
    <row r="7782" s="68" customFormat="1"/>
    <row r="7783" s="68" customFormat="1"/>
    <row r="7784" s="68" customFormat="1"/>
    <row r="7785" s="68" customFormat="1"/>
    <row r="7786" s="68" customFormat="1"/>
    <row r="7787" s="68" customFormat="1"/>
    <row r="7788" s="68" customFormat="1"/>
    <row r="7789" s="68" customFormat="1"/>
    <row r="7790" s="68" customFormat="1"/>
    <row r="7791" s="68" customFormat="1"/>
    <row r="7792" s="68" customFormat="1"/>
    <row r="7793" s="68" customFormat="1"/>
    <row r="7794" s="68" customFormat="1"/>
    <row r="7795" s="68" customFormat="1"/>
    <row r="7796" s="68" customFormat="1"/>
    <row r="7797" s="68" customFormat="1"/>
    <row r="7798" s="68" customFormat="1"/>
    <row r="7799" s="68" customFormat="1"/>
    <row r="7800" s="68" customFormat="1"/>
    <row r="7801" s="68" customFormat="1"/>
    <row r="7802" s="68" customFormat="1"/>
    <row r="7803" s="68" customFormat="1"/>
    <row r="7804" s="68" customFormat="1"/>
    <row r="7805" s="68" customFormat="1"/>
    <row r="7806" s="68" customFormat="1"/>
    <row r="7807" s="68" customFormat="1"/>
    <row r="7808" s="68" customFormat="1"/>
    <row r="7809" s="68" customFormat="1"/>
    <row r="7810" s="68" customFormat="1"/>
    <row r="7811" s="68" customFormat="1"/>
    <row r="7812" s="68" customFormat="1"/>
    <row r="7813" s="68" customFormat="1"/>
    <row r="7814" s="68" customFormat="1"/>
    <row r="7815" s="68" customFormat="1"/>
    <row r="7816" s="68" customFormat="1"/>
    <row r="7817" s="68" customFormat="1"/>
    <row r="7818" s="68" customFormat="1"/>
    <row r="7819" s="68" customFormat="1"/>
    <row r="7820" s="68" customFormat="1"/>
    <row r="7821" s="68" customFormat="1"/>
    <row r="7822" s="68" customFormat="1"/>
    <row r="7823" s="68" customFormat="1"/>
    <row r="7824" s="68" customFormat="1"/>
    <row r="7825" s="68" customFormat="1"/>
    <row r="7826" s="68" customFormat="1"/>
    <row r="7827" s="68" customFormat="1"/>
    <row r="7828" s="68" customFormat="1"/>
    <row r="7829" s="68" customFormat="1"/>
    <row r="7830" s="68" customFormat="1"/>
    <row r="7831" s="68" customFormat="1"/>
    <row r="7832" s="68" customFormat="1"/>
    <row r="7833" s="68" customFormat="1"/>
    <row r="7834" s="68" customFormat="1"/>
    <row r="7835" s="68" customFormat="1"/>
    <row r="7836" s="68" customFormat="1"/>
    <row r="7837" s="68" customFormat="1"/>
    <row r="7838" s="68" customFormat="1"/>
    <row r="7839" s="68" customFormat="1"/>
    <row r="7840" s="68" customFormat="1"/>
    <row r="7841" s="68" customFormat="1"/>
    <row r="7842" s="68" customFormat="1"/>
    <row r="7843" s="68" customFormat="1"/>
    <row r="7844" s="68" customFormat="1"/>
    <row r="7845" s="68" customFormat="1"/>
    <row r="7846" s="68" customFormat="1"/>
    <row r="7847" s="68" customFormat="1"/>
    <row r="7848" s="68" customFormat="1"/>
    <row r="7849" s="68" customFormat="1"/>
    <row r="7850" s="68" customFormat="1"/>
    <row r="7851" s="68" customFormat="1"/>
    <row r="7852" s="68" customFormat="1"/>
    <row r="7853" s="68" customFormat="1"/>
    <row r="7854" s="68" customFormat="1"/>
    <row r="7855" s="68" customFormat="1"/>
    <row r="7856" s="68" customFormat="1"/>
    <row r="7857" s="68" customFormat="1"/>
    <row r="7858" s="68" customFormat="1"/>
    <row r="7859" s="68" customFormat="1"/>
    <row r="7860" s="68" customFormat="1"/>
    <row r="7861" s="68" customFormat="1"/>
    <row r="7862" s="68" customFormat="1"/>
    <row r="7863" s="68" customFormat="1"/>
    <row r="7864" s="68" customFormat="1"/>
    <row r="7865" s="68" customFormat="1"/>
    <row r="7866" s="68" customFormat="1"/>
    <row r="7867" s="68" customFormat="1"/>
    <row r="7868" s="68" customFormat="1"/>
    <row r="7869" s="68" customFormat="1"/>
    <row r="7870" s="68" customFormat="1"/>
    <row r="7871" s="68" customFormat="1"/>
    <row r="7872" s="68" customFormat="1"/>
    <row r="7873" s="68" customFormat="1"/>
    <row r="7874" s="68" customFormat="1"/>
    <row r="7875" s="68" customFormat="1"/>
    <row r="7876" s="68" customFormat="1"/>
    <row r="7877" s="68" customFormat="1"/>
    <row r="7878" s="68" customFormat="1"/>
    <row r="7879" s="68" customFormat="1"/>
    <row r="7880" s="68" customFormat="1"/>
    <row r="7881" s="68" customFormat="1"/>
    <row r="7882" s="68" customFormat="1"/>
    <row r="7883" s="68" customFormat="1"/>
    <row r="7884" s="68" customFormat="1"/>
    <row r="7885" s="68" customFormat="1"/>
    <row r="7886" s="68" customFormat="1"/>
    <row r="7887" s="68" customFormat="1"/>
    <row r="7888" s="68" customFormat="1"/>
    <row r="7889" s="68" customFormat="1"/>
    <row r="7890" s="68" customFormat="1"/>
    <row r="7891" s="68" customFormat="1"/>
    <row r="7892" s="68" customFormat="1"/>
    <row r="7893" s="68" customFormat="1"/>
    <row r="7894" s="68" customFormat="1"/>
    <row r="7895" s="68" customFormat="1"/>
    <row r="7896" s="68" customFormat="1"/>
    <row r="7897" s="68" customFormat="1"/>
    <row r="7898" s="68" customFormat="1"/>
    <row r="7899" s="68" customFormat="1"/>
    <row r="7900" s="68" customFormat="1"/>
    <row r="7901" s="68" customFormat="1"/>
    <row r="7902" s="68" customFormat="1"/>
    <row r="7903" s="68" customFormat="1"/>
    <row r="7904" s="68" customFormat="1"/>
    <row r="7905" s="68" customFormat="1"/>
    <row r="7906" s="68" customFormat="1"/>
    <row r="7907" s="68" customFormat="1"/>
    <row r="7908" s="68" customFormat="1"/>
    <row r="7909" s="68" customFormat="1"/>
    <row r="7910" s="68" customFormat="1"/>
    <row r="7911" s="68" customFormat="1"/>
    <row r="7912" s="68" customFormat="1"/>
    <row r="7913" s="68" customFormat="1"/>
    <row r="7914" s="68" customFormat="1"/>
    <row r="7915" s="68" customFormat="1"/>
    <row r="7916" s="68" customFormat="1"/>
    <row r="7917" s="68" customFormat="1"/>
    <row r="7918" s="68" customFormat="1"/>
    <row r="7919" s="68" customFormat="1"/>
    <row r="7920" s="68" customFormat="1"/>
    <row r="7921" s="68" customFormat="1"/>
    <row r="7922" s="68" customFormat="1"/>
    <row r="7923" s="68" customFormat="1"/>
    <row r="7924" s="68" customFormat="1"/>
    <row r="7925" s="68" customFormat="1"/>
    <row r="7926" s="68" customFormat="1"/>
    <row r="7927" s="68" customFormat="1"/>
    <row r="7928" s="68" customFormat="1"/>
    <row r="7929" s="68" customFormat="1"/>
    <row r="7930" s="68" customFormat="1"/>
    <row r="7931" s="68" customFormat="1"/>
    <row r="7932" s="68" customFormat="1"/>
    <row r="7933" s="68" customFormat="1"/>
    <row r="7934" s="68" customFormat="1"/>
    <row r="7935" s="68" customFormat="1"/>
    <row r="7936" s="68" customFormat="1"/>
    <row r="7937" s="68" customFormat="1"/>
    <row r="7938" s="68" customFormat="1"/>
    <row r="7939" s="68" customFormat="1"/>
    <row r="7940" s="68" customFormat="1"/>
    <row r="7941" s="68" customFormat="1"/>
    <row r="7942" s="68" customFormat="1"/>
    <row r="7943" s="68" customFormat="1"/>
    <row r="7944" s="68" customFormat="1"/>
    <row r="7945" s="68" customFormat="1"/>
    <row r="7946" s="68" customFormat="1"/>
    <row r="7947" s="68" customFormat="1"/>
    <row r="7948" s="68" customFormat="1"/>
    <row r="7949" s="68" customFormat="1"/>
    <row r="7950" s="68" customFormat="1"/>
    <row r="7951" s="68" customFormat="1"/>
    <row r="7952" s="68" customFormat="1"/>
    <row r="7953" s="68" customFormat="1"/>
    <row r="7954" s="68" customFormat="1"/>
    <row r="7955" s="68" customFormat="1"/>
    <row r="7956" s="68" customFormat="1"/>
    <row r="7957" s="68" customFormat="1"/>
    <row r="7958" s="68" customFormat="1"/>
    <row r="7959" s="68" customFormat="1"/>
    <row r="7960" s="68" customFormat="1"/>
    <row r="7961" s="68" customFormat="1"/>
    <row r="7962" s="68" customFormat="1"/>
    <row r="7963" s="68" customFormat="1"/>
    <row r="7964" s="68" customFormat="1"/>
    <row r="7965" s="68" customFormat="1"/>
    <row r="7966" s="68" customFormat="1"/>
    <row r="7967" s="68" customFormat="1"/>
    <row r="7968" s="68" customFormat="1"/>
    <row r="7969" s="68" customFormat="1"/>
    <row r="7970" s="68" customFormat="1"/>
    <row r="7971" s="68" customFormat="1"/>
    <row r="7972" s="68" customFormat="1"/>
    <row r="7973" s="68" customFormat="1"/>
    <row r="7974" s="68" customFormat="1"/>
    <row r="7975" s="68" customFormat="1"/>
    <row r="7976" s="68" customFormat="1"/>
    <row r="7977" s="68" customFormat="1"/>
    <row r="7978" s="68" customFormat="1"/>
    <row r="7979" s="68" customFormat="1"/>
    <row r="7980" s="68" customFormat="1"/>
    <row r="7981" s="68" customFormat="1"/>
    <row r="7982" s="68" customFormat="1"/>
    <row r="7983" s="68" customFormat="1"/>
    <row r="7984" s="68" customFormat="1"/>
    <row r="7985" s="68" customFormat="1"/>
    <row r="7986" s="68" customFormat="1"/>
    <row r="7987" s="68" customFormat="1"/>
    <row r="7988" s="68" customFormat="1"/>
    <row r="7989" s="68" customFormat="1"/>
    <row r="7990" s="68" customFormat="1"/>
    <row r="7991" s="68" customFormat="1"/>
    <row r="7992" s="68" customFormat="1"/>
    <row r="7993" s="68" customFormat="1"/>
    <row r="7994" s="68" customFormat="1"/>
    <row r="7995" s="68" customFormat="1"/>
    <row r="7996" s="68" customFormat="1"/>
    <row r="7997" s="68" customFormat="1"/>
    <row r="7998" s="68" customFormat="1"/>
    <row r="7999" s="68" customFormat="1"/>
    <row r="8000" s="68" customFormat="1"/>
    <row r="8001" s="68" customFormat="1"/>
    <row r="8002" s="68" customFormat="1"/>
    <row r="8003" s="68" customFormat="1"/>
    <row r="8004" s="68" customFormat="1"/>
    <row r="8005" s="68" customFormat="1"/>
    <row r="8006" s="68" customFormat="1"/>
    <row r="8007" s="68" customFormat="1"/>
    <row r="8008" s="68" customFormat="1"/>
    <row r="8009" s="68" customFormat="1"/>
    <row r="8010" s="68" customFormat="1"/>
    <row r="8011" s="68" customFormat="1"/>
    <row r="8012" s="68" customFormat="1"/>
    <row r="8013" s="68" customFormat="1"/>
    <row r="8014" s="68" customFormat="1"/>
    <row r="8015" s="68" customFormat="1"/>
    <row r="8016" s="68" customFormat="1"/>
    <row r="8017" s="68" customFormat="1"/>
    <row r="8018" s="68" customFormat="1"/>
    <row r="8019" s="68" customFormat="1"/>
    <row r="8020" s="68" customFormat="1"/>
    <row r="8021" s="68" customFormat="1"/>
    <row r="8022" s="68" customFormat="1"/>
    <row r="8023" s="68" customFormat="1"/>
    <row r="8024" s="68" customFormat="1"/>
    <row r="8025" s="68" customFormat="1"/>
    <row r="8026" s="68" customFormat="1"/>
    <row r="8027" s="68" customFormat="1"/>
    <row r="8028" s="68" customFormat="1"/>
    <row r="8029" s="68" customFormat="1"/>
    <row r="8030" s="68" customFormat="1"/>
    <row r="8031" s="68" customFormat="1"/>
    <row r="8032" s="68" customFormat="1"/>
    <row r="8033" s="68" customFormat="1"/>
    <row r="8034" s="68" customFormat="1"/>
    <row r="8035" s="68" customFormat="1"/>
    <row r="8036" s="68" customFormat="1"/>
    <row r="8037" s="68" customFormat="1"/>
    <row r="8038" s="68" customFormat="1"/>
    <row r="8039" s="68" customFormat="1"/>
    <row r="8040" s="68" customFormat="1"/>
    <row r="8041" s="68" customFormat="1"/>
    <row r="8042" s="68" customFormat="1"/>
    <row r="8043" s="68" customFormat="1"/>
    <row r="8044" s="68" customFormat="1"/>
    <row r="8045" s="68" customFormat="1"/>
    <row r="8046" s="68" customFormat="1"/>
    <row r="8047" s="68" customFormat="1"/>
    <row r="8048" s="68" customFormat="1"/>
    <row r="8049" s="68" customFormat="1"/>
    <row r="8050" s="68" customFormat="1"/>
    <row r="8051" s="68" customFormat="1"/>
    <row r="8052" s="68" customFormat="1"/>
    <row r="8053" s="68" customFormat="1"/>
    <row r="8054" s="68" customFormat="1"/>
    <row r="8055" s="68" customFormat="1"/>
    <row r="8056" s="68" customFormat="1"/>
    <row r="8057" s="68" customFormat="1"/>
    <row r="8058" s="68" customFormat="1"/>
    <row r="8059" s="68" customFormat="1"/>
    <row r="8060" s="68" customFormat="1"/>
    <row r="8061" s="68" customFormat="1"/>
    <row r="8062" s="68" customFormat="1"/>
    <row r="8063" s="68" customFormat="1"/>
    <row r="8064" s="68" customFormat="1"/>
    <row r="8065" s="68" customFormat="1"/>
    <row r="8066" s="68" customFormat="1"/>
    <row r="8067" s="68" customFormat="1"/>
    <row r="8068" s="68" customFormat="1"/>
    <row r="8069" s="68" customFormat="1"/>
    <row r="8070" s="68" customFormat="1"/>
    <row r="8071" s="68" customFormat="1"/>
    <row r="8072" s="68" customFormat="1"/>
    <row r="8073" s="68" customFormat="1"/>
    <row r="8074" s="68" customFormat="1"/>
    <row r="8075" s="68" customFormat="1"/>
    <row r="8076" s="68" customFormat="1"/>
    <row r="8077" s="68" customFormat="1"/>
    <row r="8078" s="68" customFormat="1"/>
    <row r="8079" s="68" customFormat="1"/>
    <row r="8080" s="68" customFormat="1"/>
    <row r="8081" s="68" customFormat="1"/>
    <row r="8082" s="68" customFormat="1"/>
    <row r="8083" s="68" customFormat="1"/>
    <row r="8084" s="68" customFormat="1"/>
    <row r="8085" s="68" customFormat="1"/>
    <row r="8086" s="68" customFormat="1"/>
    <row r="8087" s="68" customFormat="1"/>
    <row r="8088" s="68" customFormat="1"/>
    <row r="8089" s="68" customFormat="1"/>
    <row r="8090" s="68" customFormat="1"/>
    <row r="8091" s="68" customFormat="1"/>
    <row r="8092" s="68" customFormat="1"/>
    <row r="8093" s="68" customFormat="1"/>
    <row r="8094" s="68" customFormat="1"/>
    <row r="8095" s="68" customFormat="1"/>
    <row r="8096" s="68" customFormat="1"/>
    <row r="8097" s="68" customFormat="1"/>
    <row r="8098" s="68" customFormat="1"/>
    <row r="8099" s="68" customFormat="1"/>
    <row r="8100" s="68" customFormat="1"/>
    <row r="8101" s="68" customFormat="1"/>
    <row r="8102" s="68" customFormat="1"/>
    <row r="8103" s="68" customFormat="1"/>
    <row r="8104" s="68" customFormat="1"/>
    <row r="8105" s="68" customFormat="1"/>
    <row r="8106" s="68" customFormat="1"/>
    <row r="8107" s="68" customFormat="1"/>
    <row r="8108" s="68" customFormat="1"/>
    <row r="8109" s="68" customFormat="1"/>
    <row r="8110" s="68" customFormat="1"/>
    <row r="8111" s="68" customFormat="1"/>
    <row r="8112" s="68" customFormat="1"/>
    <row r="8113" s="68" customFormat="1"/>
    <row r="8114" s="68" customFormat="1"/>
    <row r="8115" s="68" customFormat="1"/>
    <row r="8116" s="68" customFormat="1"/>
    <row r="8117" s="68" customFormat="1"/>
    <row r="8118" s="68" customFormat="1"/>
    <row r="8119" s="68" customFormat="1"/>
    <row r="8120" s="68" customFormat="1"/>
    <row r="8121" s="68" customFormat="1"/>
    <row r="8122" s="68" customFormat="1"/>
    <row r="8123" s="68" customFormat="1"/>
    <row r="8124" s="68" customFormat="1"/>
    <row r="8125" s="68" customFormat="1"/>
    <row r="8126" s="68" customFormat="1"/>
    <row r="8127" s="68" customFormat="1"/>
    <row r="8128" s="68" customFormat="1"/>
    <row r="8129" s="68" customFormat="1"/>
    <row r="8130" s="68" customFormat="1"/>
    <row r="8131" s="68" customFormat="1"/>
    <row r="8132" s="68" customFormat="1"/>
    <row r="8133" s="68" customFormat="1"/>
    <row r="8134" s="68" customFormat="1"/>
    <row r="8135" s="68" customFormat="1"/>
    <row r="8136" s="68" customFormat="1"/>
    <row r="8137" s="68" customFormat="1"/>
    <row r="8138" s="68" customFormat="1"/>
    <row r="8139" s="68" customFormat="1"/>
    <row r="8140" s="68" customFormat="1"/>
    <row r="8141" s="68" customFormat="1"/>
    <row r="8142" s="68" customFormat="1"/>
    <row r="8143" s="68" customFormat="1"/>
    <row r="8144" s="68" customFormat="1"/>
    <row r="8145" s="68" customFormat="1"/>
    <row r="8146" s="68" customFormat="1"/>
    <row r="8147" s="68" customFormat="1"/>
    <row r="8148" s="68" customFormat="1"/>
    <row r="8149" s="68" customFormat="1"/>
    <row r="8150" s="68" customFormat="1"/>
    <row r="8151" s="68" customFormat="1"/>
    <row r="8152" s="68" customFormat="1"/>
    <row r="8153" s="68" customFormat="1"/>
    <row r="8154" s="68" customFormat="1"/>
    <row r="8155" s="68" customFormat="1"/>
    <row r="8156" s="68" customFormat="1"/>
    <row r="8157" s="68" customFormat="1"/>
    <row r="8158" s="68" customFormat="1"/>
    <row r="8159" s="68" customFormat="1"/>
    <row r="8160" s="68" customFormat="1"/>
    <row r="8161" s="68" customFormat="1"/>
    <row r="8162" s="68" customFormat="1"/>
    <row r="8163" s="68" customFormat="1"/>
    <row r="8164" s="68" customFormat="1"/>
    <row r="8165" s="68" customFormat="1"/>
    <row r="8166" s="68" customFormat="1"/>
    <row r="8167" s="68" customFormat="1"/>
    <row r="8168" s="68" customFormat="1"/>
    <row r="8169" s="68" customFormat="1"/>
    <row r="8170" s="68" customFormat="1"/>
    <row r="8171" s="68" customFormat="1"/>
    <row r="8172" s="68" customFormat="1"/>
    <row r="8173" s="68" customFormat="1"/>
    <row r="8174" s="68" customFormat="1"/>
    <row r="8175" s="68" customFormat="1"/>
    <row r="8176" s="68" customFormat="1"/>
    <row r="8177" s="68" customFormat="1"/>
    <row r="8178" s="68" customFormat="1"/>
    <row r="8179" s="68" customFormat="1"/>
    <row r="8180" s="68" customFormat="1"/>
    <row r="8181" s="68" customFormat="1"/>
    <row r="8182" s="68" customFormat="1"/>
    <row r="8183" s="68" customFormat="1"/>
    <row r="8184" s="68" customFormat="1"/>
    <row r="8185" s="68" customFormat="1"/>
    <row r="8186" s="68" customFormat="1"/>
    <row r="8187" s="68" customFormat="1"/>
    <row r="8188" s="68" customFormat="1"/>
    <row r="8189" s="68" customFormat="1"/>
    <row r="8190" s="68" customFormat="1"/>
    <row r="8191" s="68" customFormat="1"/>
    <row r="8192" s="68" customFormat="1"/>
    <row r="8193" s="68" customFormat="1"/>
    <row r="8194" s="68" customFormat="1"/>
    <row r="8195" s="68" customFormat="1"/>
    <row r="8196" s="68" customFormat="1"/>
    <row r="8197" s="68" customFormat="1"/>
    <row r="8198" s="68" customFormat="1"/>
    <row r="8199" s="68" customFormat="1"/>
    <row r="8200" s="68" customFormat="1"/>
    <row r="8201" s="68" customFormat="1"/>
    <row r="8202" s="68" customFormat="1"/>
    <row r="8203" s="68" customFormat="1"/>
    <row r="8204" s="68" customFormat="1"/>
    <row r="8205" s="68" customFormat="1"/>
    <row r="8206" s="68" customFormat="1"/>
    <row r="8207" s="68" customFormat="1"/>
    <row r="8208" s="68" customFormat="1"/>
    <row r="8209" s="68" customFormat="1"/>
    <row r="8210" s="68" customFormat="1"/>
    <row r="8211" s="68" customFormat="1"/>
    <row r="8212" s="68" customFormat="1"/>
    <row r="8213" s="68" customFormat="1"/>
    <row r="8214" s="68" customFormat="1"/>
    <row r="8215" s="68" customFormat="1"/>
    <row r="8216" s="68" customFormat="1"/>
    <row r="8217" s="68" customFormat="1"/>
    <row r="8218" s="68" customFormat="1"/>
    <row r="8219" s="68" customFormat="1"/>
    <row r="8220" s="68" customFormat="1"/>
    <row r="8221" s="68" customFormat="1"/>
    <row r="8222" s="68" customFormat="1"/>
    <row r="8223" s="68" customFormat="1"/>
    <row r="8224" s="68" customFormat="1"/>
    <row r="8225" s="68" customFormat="1"/>
    <row r="8226" s="68" customFormat="1"/>
    <row r="8227" s="68" customFormat="1"/>
    <row r="8228" s="68" customFormat="1"/>
    <row r="8229" s="68" customFormat="1"/>
    <row r="8230" s="68" customFormat="1"/>
    <row r="8231" s="68" customFormat="1"/>
    <row r="8232" s="68" customFormat="1"/>
    <row r="8233" s="68" customFormat="1"/>
    <row r="8234" s="68" customFormat="1"/>
    <row r="8235" s="68" customFormat="1"/>
    <row r="8236" s="68" customFormat="1"/>
    <row r="8237" s="68" customFormat="1"/>
    <row r="8238" s="68" customFormat="1"/>
    <row r="8239" s="68" customFormat="1"/>
    <row r="8240" s="68" customFormat="1"/>
    <row r="8241" s="68" customFormat="1"/>
    <row r="8242" s="68" customFormat="1"/>
    <row r="8243" s="68" customFormat="1"/>
    <row r="8244" s="68" customFormat="1"/>
    <row r="8245" s="68" customFormat="1"/>
    <row r="8246" s="68" customFormat="1"/>
    <row r="8247" s="68" customFormat="1"/>
    <row r="8248" s="68" customFormat="1"/>
    <row r="8249" s="68" customFormat="1"/>
    <row r="8250" s="68" customFormat="1"/>
    <row r="8251" s="68" customFormat="1"/>
    <row r="8252" s="68" customFormat="1"/>
    <row r="8253" s="68" customFormat="1"/>
    <row r="8254" s="68" customFormat="1"/>
    <row r="8255" s="68" customFormat="1"/>
    <row r="8256" s="68" customFormat="1"/>
    <row r="8257" s="68" customFormat="1"/>
    <row r="8258" s="68" customFormat="1"/>
    <row r="8259" s="68" customFormat="1"/>
    <row r="8260" s="68" customFormat="1"/>
    <row r="8261" s="68" customFormat="1"/>
    <row r="8262" s="68" customFormat="1"/>
    <row r="8263" s="68" customFormat="1"/>
    <row r="8264" s="68" customFormat="1"/>
    <row r="8265" s="68" customFormat="1"/>
    <row r="8266" s="68" customFormat="1"/>
    <row r="8267" s="68" customFormat="1"/>
    <row r="8268" s="68" customFormat="1"/>
    <row r="8269" s="68" customFormat="1"/>
    <row r="8270" s="68" customFormat="1"/>
    <row r="8271" s="68" customFormat="1"/>
    <row r="8272" s="68" customFormat="1"/>
    <row r="8273" s="68" customFormat="1"/>
    <row r="8274" s="68" customFormat="1"/>
    <row r="8275" s="68" customFormat="1"/>
    <row r="8276" s="68" customFormat="1"/>
    <row r="8277" s="68" customFormat="1"/>
    <row r="8278" s="68" customFormat="1"/>
    <row r="8279" s="68" customFormat="1"/>
    <row r="8280" s="68" customFormat="1"/>
    <row r="8281" s="68" customFormat="1"/>
    <row r="8282" s="68" customFormat="1"/>
    <row r="8283" s="68" customFormat="1"/>
    <row r="8284" s="68" customFormat="1"/>
    <row r="8285" s="68" customFormat="1"/>
    <row r="8286" s="68" customFormat="1"/>
    <row r="8287" s="68" customFormat="1"/>
    <row r="8288" s="68" customFormat="1"/>
    <row r="8289" s="68" customFormat="1"/>
    <row r="8290" s="68" customFormat="1"/>
    <row r="8291" s="68" customFormat="1"/>
    <row r="8292" s="68" customFormat="1"/>
    <row r="8293" s="68" customFormat="1"/>
    <row r="8294" s="68" customFormat="1"/>
    <row r="8295" s="68" customFormat="1"/>
    <row r="8296" s="68" customFormat="1"/>
    <row r="8297" s="68" customFormat="1"/>
    <row r="8298" s="68" customFormat="1"/>
    <row r="8299" s="68" customFormat="1"/>
    <row r="8300" s="68" customFormat="1"/>
    <row r="8301" s="68" customFormat="1"/>
    <row r="8302" s="68" customFormat="1"/>
    <row r="8303" s="68" customFormat="1"/>
    <row r="8304" s="68" customFormat="1"/>
    <row r="8305" s="68" customFormat="1"/>
    <row r="8306" s="68" customFormat="1"/>
    <row r="8307" s="68" customFormat="1"/>
    <row r="8308" s="68" customFormat="1"/>
    <row r="8309" s="68" customFormat="1"/>
    <row r="8310" s="68" customFormat="1"/>
    <row r="8311" s="68" customFormat="1"/>
    <row r="8312" s="68" customFormat="1"/>
    <row r="8313" s="68" customFormat="1"/>
    <row r="8314" s="68" customFormat="1"/>
    <row r="8315" s="68" customFormat="1"/>
    <row r="8316" s="68" customFormat="1"/>
    <row r="8317" s="68" customFormat="1"/>
    <row r="8318" s="68" customFormat="1"/>
    <row r="8319" s="68" customFormat="1"/>
    <row r="8320" s="68" customFormat="1"/>
    <row r="8321" s="68" customFormat="1"/>
    <row r="8322" s="68" customFormat="1"/>
    <row r="8323" s="68" customFormat="1"/>
    <row r="8324" s="68" customFormat="1"/>
    <row r="8325" s="68" customFormat="1"/>
    <row r="8326" s="68" customFormat="1"/>
    <row r="8327" s="68" customFormat="1"/>
    <row r="8328" s="68" customFormat="1"/>
    <row r="8329" s="68" customFormat="1"/>
    <row r="8330" s="68" customFormat="1"/>
    <row r="8331" s="68" customFormat="1"/>
    <row r="8332" s="68" customFormat="1"/>
    <row r="8333" s="68" customFormat="1"/>
    <row r="8334" s="68" customFormat="1"/>
    <row r="8335" s="68" customFormat="1"/>
    <row r="8336" s="68" customFormat="1"/>
    <row r="8337" s="68" customFormat="1"/>
    <row r="8338" s="68" customFormat="1"/>
    <row r="8339" s="68" customFormat="1"/>
    <row r="8340" s="68" customFormat="1"/>
    <row r="8341" s="68" customFormat="1"/>
    <row r="8342" s="68" customFormat="1"/>
    <row r="8343" s="68" customFormat="1"/>
    <row r="8344" s="68" customFormat="1"/>
    <row r="8345" s="68" customFormat="1"/>
    <row r="8346" s="68" customFormat="1"/>
    <row r="8347" s="68" customFormat="1"/>
    <row r="8348" s="68" customFormat="1"/>
    <row r="8349" s="68" customFormat="1"/>
    <row r="8350" s="68" customFormat="1"/>
    <row r="8351" s="68" customFormat="1"/>
    <row r="8352" s="68" customFormat="1"/>
    <row r="8353" s="68" customFormat="1"/>
    <row r="8354" s="68" customFormat="1"/>
    <row r="8355" s="68" customFormat="1"/>
    <row r="8356" s="68" customFormat="1"/>
    <row r="8357" s="68" customFormat="1"/>
    <row r="8358" s="68" customFormat="1"/>
    <row r="8359" s="68" customFormat="1"/>
    <row r="8360" s="68" customFormat="1"/>
    <row r="8361" s="68" customFormat="1"/>
    <row r="8362" s="68" customFormat="1"/>
    <row r="8363" s="68" customFormat="1"/>
    <row r="8364" s="68" customFormat="1"/>
    <row r="8365" s="68" customFormat="1"/>
    <row r="8366" s="68" customFormat="1"/>
    <row r="8367" s="68" customFormat="1"/>
    <row r="8368" s="68" customFormat="1"/>
    <row r="8369" s="68" customFormat="1"/>
    <row r="8370" s="68" customFormat="1"/>
    <row r="8371" s="68" customFormat="1"/>
    <row r="8372" s="68" customFormat="1"/>
    <row r="8373" s="68" customFormat="1"/>
    <row r="8374" s="68" customFormat="1"/>
    <row r="8375" s="68" customFormat="1"/>
    <row r="8376" s="68" customFormat="1"/>
    <row r="8377" s="68" customFormat="1"/>
    <row r="8378" s="68" customFormat="1"/>
    <row r="8379" s="68" customFormat="1"/>
    <row r="8380" s="68" customFormat="1"/>
    <row r="8381" s="68" customFormat="1"/>
    <row r="8382" s="68" customFormat="1"/>
    <row r="8383" s="68" customFormat="1"/>
    <row r="8384" s="68" customFormat="1"/>
    <row r="8385" s="68" customFormat="1"/>
    <row r="8386" s="68" customFormat="1"/>
    <row r="8387" s="68" customFormat="1"/>
    <row r="8388" s="68" customFormat="1"/>
    <row r="8389" s="68" customFormat="1"/>
    <row r="8390" s="68" customFormat="1"/>
    <row r="8391" s="68" customFormat="1"/>
    <row r="8392" s="68" customFormat="1"/>
    <row r="8393" s="68" customFormat="1"/>
    <row r="8394" s="68" customFormat="1"/>
    <row r="8395" s="68" customFormat="1"/>
    <row r="8396" s="68" customFormat="1"/>
    <row r="8397" s="68" customFormat="1"/>
    <row r="8398" s="68" customFormat="1"/>
    <row r="8399" s="68" customFormat="1"/>
    <row r="8400" s="68" customFormat="1"/>
    <row r="8401" s="68" customFormat="1"/>
    <row r="8402" s="68" customFormat="1"/>
    <row r="8403" s="68" customFormat="1"/>
    <row r="8404" s="68" customFormat="1"/>
    <row r="8405" s="68" customFormat="1"/>
    <row r="8406" s="68" customFormat="1"/>
    <row r="8407" s="68" customFormat="1"/>
    <row r="8408" s="68" customFormat="1"/>
    <row r="8409" s="68" customFormat="1"/>
    <row r="8410" s="68" customFormat="1"/>
    <row r="8411" s="68" customFormat="1"/>
    <row r="8412" s="68" customFormat="1"/>
    <row r="8413" s="68" customFormat="1"/>
    <row r="8414" s="68" customFormat="1"/>
    <row r="8415" s="68" customFormat="1"/>
    <row r="8416" s="68" customFormat="1"/>
    <row r="8417" s="68" customFormat="1"/>
    <row r="8418" s="68" customFormat="1"/>
    <row r="8419" s="68" customFormat="1"/>
    <row r="8420" s="68" customFormat="1"/>
    <row r="8421" s="68" customFormat="1"/>
    <row r="8422" s="68" customFormat="1"/>
    <row r="8423" s="68" customFormat="1"/>
    <row r="8424" s="68" customFormat="1"/>
    <row r="8425" s="68" customFormat="1"/>
    <row r="8426" s="68" customFormat="1"/>
    <row r="8427" s="68" customFormat="1"/>
    <row r="8428" s="68" customFormat="1"/>
    <row r="8429" s="68" customFormat="1"/>
    <row r="8430" s="68" customFormat="1"/>
    <row r="8431" s="68" customFormat="1"/>
    <row r="8432" s="68" customFormat="1"/>
    <row r="8433" s="68" customFormat="1"/>
    <row r="8434" s="68" customFormat="1"/>
    <row r="8435" s="68" customFormat="1"/>
    <row r="8436" s="68" customFormat="1"/>
    <row r="8437" s="68" customFormat="1"/>
    <row r="8438" s="68" customFormat="1"/>
    <row r="8439" s="68" customFormat="1"/>
    <row r="8440" s="68" customFormat="1"/>
    <row r="8441" s="68" customFormat="1"/>
    <row r="8442" s="68" customFormat="1"/>
    <row r="8443" s="68" customFormat="1"/>
    <row r="8444" s="68" customFormat="1"/>
    <row r="8445" s="68" customFormat="1"/>
    <row r="8446" s="68" customFormat="1"/>
    <row r="8447" s="68" customFormat="1"/>
    <row r="8448" s="68" customFormat="1"/>
    <row r="8449" s="68" customFormat="1"/>
    <row r="8450" s="68" customFormat="1"/>
    <row r="8451" s="68" customFormat="1"/>
    <row r="8452" s="68" customFormat="1"/>
    <row r="8453" s="68" customFormat="1"/>
    <row r="8454" s="68" customFormat="1"/>
    <row r="8455" s="68" customFormat="1"/>
    <row r="8456" s="68" customFormat="1"/>
    <row r="8457" s="68" customFormat="1"/>
    <row r="8458" s="68" customFormat="1"/>
    <row r="8459" s="68" customFormat="1"/>
    <row r="8460" s="68" customFormat="1"/>
    <row r="8461" s="68" customFormat="1"/>
    <row r="8462" s="68" customFormat="1"/>
    <row r="8463" s="68" customFormat="1"/>
    <row r="8464" s="68" customFormat="1"/>
    <row r="8465" s="68" customFormat="1"/>
    <row r="8466" s="68" customFormat="1"/>
    <row r="8467" s="68" customFormat="1"/>
    <row r="8468" s="68" customFormat="1"/>
    <row r="8469" s="68" customFormat="1"/>
    <row r="8470" s="68" customFormat="1"/>
    <row r="8471" s="68" customFormat="1"/>
    <row r="8472" s="68" customFormat="1"/>
    <row r="8473" s="68" customFormat="1"/>
    <row r="8474" s="68" customFormat="1"/>
    <row r="8475" s="68" customFormat="1"/>
    <row r="8476" s="68" customFormat="1"/>
    <row r="8477" s="68" customFormat="1"/>
    <row r="8478" s="68" customFormat="1"/>
    <row r="8479" s="68" customFormat="1"/>
    <row r="8480" s="68" customFormat="1"/>
    <row r="8481" s="68" customFormat="1"/>
    <row r="8482" s="68" customFormat="1"/>
    <row r="8483" s="68" customFormat="1"/>
    <row r="8484" s="68" customFormat="1"/>
    <row r="8485" s="68" customFormat="1"/>
    <row r="8486" s="68" customFormat="1"/>
    <row r="8487" s="68" customFormat="1"/>
    <row r="8488" s="68" customFormat="1"/>
    <row r="8489" s="68" customFormat="1"/>
    <row r="8490" s="68" customFormat="1"/>
    <row r="8491" s="68" customFormat="1"/>
    <row r="8492" s="68" customFormat="1"/>
    <row r="8493" s="68" customFormat="1"/>
    <row r="8494" s="68" customFormat="1"/>
    <row r="8495" s="68" customFormat="1"/>
    <row r="8496" s="68" customFormat="1"/>
    <row r="8497" s="68" customFormat="1"/>
    <row r="8498" s="68" customFormat="1"/>
    <row r="8499" s="68" customFormat="1"/>
    <row r="8500" s="68" customFormat="1"/>
    <row r="8501" s="68" customFormat="1"/>
    <row r="8502" s="68" customFormat="1"/>
    <row r="8503" s="68" customFormat="1"/>
    <row r="8504" s="68" customFormat="1"/>
    <row r="8505" s="68" customFormat="1"/>
    <row r="8506" s="68" customFormat="1"/>
    <row r="8507" s="68" customFormat="1"/>
    <row r="8508" s="68" customFormat="1"/>
    <row r="8509" s="68" customFormat="1"/>
    <row r="8510" s="68" customFormat="1"/>
    <row r="8511" s="68" customFormat="1"/>
    <row r="8512" s="68" customFormat="1"/>
    <row r="8513" s="68" customFormat="1"/>
    <row r="8514" s="68" customFormat="1"/>
    <row r="8515" s="68" customFormat="1"/>
    <row r="8516" s="68" customFormat="1"/>
    <row r="8517" s="68" customFormat="1"/>
    <row r="8518" s="68" customFormat="1"/>
    <row r="8519" s="68" customFormat="1"/>
    <row r="8520" s="68" customFormat="1"/>
    <row r="8521" s="68" customFormat="1"/>
    <row r="8522" s="68" customFormat="1"/>
    <row r="8523" s="68" customFormat="1"/>
    <row r="8524" s="68" customFormat="1"/>
    <row r="8525" s="68" customFormat="1"/>
    <row r="8526" s="68" customFormat="1"/>
    <row r="8527" s="68" customFormat="1"/>
    <row r="8528" s="68" customFormat="1"/>
    <row r="8529" s="68" customFormat="1"/>
    <row r="8530" s="68" customFormat="1"/>
    <row r="8531" s="68" customFormat="1"/>
    <row r="8532" s="68" customFormat="1"/>
    <row r="8533" s="68" customFormat="1"/>
    <row r="8534" s="68" customFormat="1"/>
    <row r="8535" s="68" customFormat="1"/>
    <row r="8536" s="68" customFormat="1"/>
    <row r="8537" s="68" customFormat="1"/>
    <row r="8538" s="68" customFormat="1"/>
    <row r="8539" s="68" customFormat="1"/>
    <row r="8540" s="68" customFormat="1"/>
    <row r="8541" s="68" customFormat="1"/>
    <row r="8542" s="68" customFormat="1"/>
    <row r="8543" s="68" customFormat="1"/>
    <row r="8544" s="68" customFormat="1"/>
    <row r="8545" s="68" customFormat="1"/>
    <row r="8546" s="68" customFormat="1"/>
    <row r="8547" s="68" customFormat="1"/>
    <row r="8548" s="68" customFormat="1"/>
    <row r="8549" s="68" customFormat="1"/>
    <row r="8550" s="68" customFormat="1"/>
    <row r="8551" s="68" customFormat="1"/>
    <row r="8552" s="68" customFormat="1"/>
    <row r="8553" s="68" customFormat="1"/>
    <row r="8554" s="68" customFormat="1"/>
    <row r="8555" s="68" customFormat="1"/>
    <row r="8556" s="68" customFormat="1"/>
    <row r="8557" s="68" customFormat="1"/>
    <row r="8558" s="68" customFormat="1"/>
    <row r="8559" s="68" customFormat="1"/>
    <row r="8560" s="68" customFormat="1"/>
    <row r="8561" s="68" customFormat="1"/>
    <row r="8562" s="68" customFormat="1"/>
    <row r="8563" s="68" customFormat="1"/>
    <row r="8564" s="68" customFormat="1"/>
    <row r="8565" s="68" customFormat="1"/>
    <row r="8566" s="68" customFormat="1"/>
    <row r="8567" s="68" customFormat="1"/>
    <row r="8568" s="68" customFormat="1"/>
    <row r="8569" s="68" customFormat="1"/>
    <row r="8570" s="68" customFormat="1"/>
    <row r="8571" s="68" customFormat="1"/>
    <row r="8572" s="68" customFormat="1"/>
    <row r="8573" s="68" customFormat="1"/>
    <row r="8574" s="68" customFormat="1"/>
    <row r="8575" s="68" customFormat="1"/>
    <row r="8576" s="68" customFormat="1"/>
    <row r="8577" s="68" customFormat="1"/>
    <row r="8578" s="68" customFormat="1"/>
    <row r="8579" s="68" customFormat="1"/>
    <row r="8580" s="68" customFormat="1"/>
    <row r="8581" s="68" customFormat="1"/>
    <row r="8582" s="68" customFormat="1"/>
    <row r="8583" s="68" customFormat="1"/>
    <row r="8584" s="68" customFormat="1"/>
    <row r="8585" s="68" customFormat="1"/>
    <row r="8586" s="68" customFormat="1"/>
    <row r="8587" s="68" customFormat="1"/>
    <row r="8588" s="68" customFormat="1"/>
    <row r="8589" s="68" customFormat="1"/>
    <row r="8590" s="68" customFormat="1"/>
    <row r="8591" s="68" customFormat="1"/>
    <row r="8592" s="68" customFormat="1"/>
    <row r="8593" s="68" customFormat="1"/>
    <row r="8594" s="68" customFormat="1"/>
    <row r="8595" s="68" customFormat="1"/>
    <row r="8596" s="68" customFormat="1"/>
    <row r="8597" s="68" customFormat="1"/>
    <row r="8598" s="68" customFormat="1"/>
    <row r="8599" s="68" customFormat="1"/>
    <row r="8600" s="68" customFormat="1"/>
    <row r="8601" s="68" customFormat="1"/>
    <row r="8602" s="68" customFormat="1"/>
    <row r="8603" s="68" customFormat="1"/>
    <row r="8604" s="68" customFormat="1"/>
    <row r="8605" s="68" customFormat="1"/>
    <row r="8606" s="68" customFormat="1"/>
    <row r="8607" s="68" customFormat="1"/>
    <row r="8608" s="68" customFormat="1"/>
    <row r="8609" s="68" customFormat="1"/>
    <row r="8610" s="68" customFormat="1"/>
    <row r="8611" s="68" customFormat="1"/>
    <row r="8612" s="68" customFormat="1"/>
    <row r="8613" s="68" customFormat="1"/>
    <row r="8614" s="68" customFormat="1"/>
    <row r="8615" s="68" customFormat="1"/>
    <row r="8616" s="68" customFormat="1"/>
    <row r="8617" s="68" customFormat="1"/>
    <row r="8618" s="68" customFormat="1"/>
    <row r="8619" s="68" customFormat="1"/>
    <row r="8620" s="68" customFormat="1"/>
    <row r="8621" s="68" customFormat="1"/>
    <row r="8622" s="68" customFormat="1"/>
    <row r="8623" s="68" customFormat="1"/>
    <row r="8624" s="68" customFormat="1"/>
    <row r="8625" s="68" customFormat="1"/>
    <row r="8626" s="68" customFormat="1"/>
    <row r="8627" s="68" customFormat="1"/>
    <row r="8628" s="68" customFormat="1"/>
    <row r="8629" s="68" customFormat="1"/>
    <row r="8630" s="68" customFormat="1"/>
    <row r="8631" s="68" customFormat="1"/>
    <row r="8632" s="68" customFormat="1"/>
    <row r="8633" s="68" customFormat="1"/>
    <row r="8634" s="68" customFormat="1"/>
    <row r="8635" s="68" customFormat="1"/>
    <row r="8636" s="68" customFormat="1"/>
    <row r="8637" s="68" customFormat="1"/>
    <row r="8638" s="68" customFormat="1"/>
    <row r="8639" s="68" customFormat="1"/>
    <row r="8640" s="68" customFormat="1"/>
    <row r="8641" s="68" customFormat="1"/>
    <row r="8642" s="68" customFormat="1"/>
    <row r="8643" s="68" customFormat="1"/>
    <row r="8644" s="68" customFormat="1"/>
    <row r="8645" s="68" customFormat="1"/>
    <row r="8646" s="68" customFormat="1"/>
    <row r="8647" s="68" customFormat="1"/>
    <row r="8648" s="68" customFormat="1"/>
    <row r="8649" s="68" customFormat="1"/>
    <row r="8650" s="68" customFormat="1"/>
    <row r="8651" s="68" customFormat="1"/>
    <row r="8652" s="68" customFormat="1"/>
    <row r="8653" s="68" customFormat="1"/>
    <row r="8654" s="68" customFormat="1"/>
    <row r="8655" s="68" customFormat="1"/>
    <row r="8656" s="68" customFormat="1"/>
    <row r="8657" s="68" customFormat="1"/>
    <row r="8658" s="68" customFormat="1"/>
    <row r="8659" s="68" customFormat="1"/>
    <row r="8660" s="68" customFormat="1"/>
    <row r="8661" s="68" customFormat="1"/>
    <row r="8662" s="68" customFormat="1"/>
    <row r="8663" s="68" customFormat="1"/>
    <row r="8664" s="68" customFormat="1"/>
    <row r="8665" s="68" customFormat="1"/>
    <row r="8666" s="68" customFormat="1"/>
    <row r="8667" s="68" customFormat="1"/>
    <row r="8668" s="68" customFormat="1"/>
    <row r="8669" s="68" customFormat="1"/>
    <row r="8670" s="68" customFormat="1"/>
    <row r="8671" s="68" customFormat="1"/>
    <row r="8672" s="68" customFormat="1"/>
    <row r="8673" s="68" customFormat="1"/>
    <row r="8674" s="68" customFormat="1"/>
    <row r="8675" s="68" customFormat="1"/>
    <row r="8676" s="68" customFormat="1"/>
    <row r="8677" s="68" customFormat="1"/>
    <row r="8678" s="68" customFormat="1"/>
    <row r="8679" s="68" customFormat="1"/>
    <row r="8680" s="68" customFormat="1"/>
    <row r="8681" s="68" customFormat="1"/>
    <row r="8682" s="68" customFormat="1"/>
    <row r="8683" s="68" customFormat="1"/>
    <row r="8684" s="68" customFormat="1"/>
    <row r="8685" s="68" customFormat="1"/>
    <row r="8686" s="68" customFormat="1"/>
    <row r="8687" s="68" customFormat="1"/>
    <row r="8688" s="68" customFormat="1"/>
    <row r="8689" s="68" customFormat="1"/>
    <row r="8690" s="68" customFormat="1"/>
    <row r="8691" s="68" customFormat="1"/>
    <row r="8692" s="68" customFormat="1"/>
    <row r="8693" s="68" customFormat="1"/>
    <row r="8694" s="68" customFormat="1"/>
    <row r="8695" s="68" customFormat="1"/>
    <row r="8696" s="68" customFormat="1"/>
    <row r="8697" s="68" customFormat="1"/>
    <row r="8698" s="68" customFormat="1"/>
    <row r="8699" s="68" customFormat="1"/>
    <row r="8700" s="68" customFormat="1"/>
    <row r="8701" s="68" customFormat="1"/>
    <row r="8702" s="68" customFormat="1"/>
    <row r="8703" s="68" customFormat="1"/>
    <row r="8704" s="68" customFormat="1"/>
    <row r="8705" s="68" customFormat="1"/>
    <row r="8706" s="68" customFormat="1"/>
    <row r="8707" s="68" customFormat="1"/>
    <row r="8708" s="68" customFormat="1"/>
    <row r="8709" s="68" customFormat="1"/>
    <row r="8710" s="68" customFormat="1"/>
    <row r="8711" s="68" customFormat="1"/>
    <row r="8712" s="68" customFormat="1"/>
    <row r="8713" s="68" customFormat="1"/>
    <row r="8714" s="68" customFormat="1"/>
    <row r="8715" s="68" customFormat="1"/>
    <row r="8716" s="68" customFormat="1"/>
    <row r="8717" s="68" customFormat="1"/>
    <row r="8718" s="68" customFormat="1"/>
    <row r="8719" s="68" customFormat="1"/>
    <row r="8720" s="68" customFormat="1"/>
    <row r="8721" s="68" customFormat="1"/>
    <row r="8722" s="68" customFormat="1"/>
    <row r="8723" s="68" customFormat="1"/>
    <row r="8724" s="68" customFormat="1"/>
    <row r="8725" s="68" customFormat="1"/>
    <row r="8726" s="68" customFormat="1"/>
    <row r="8727" s="68" customFormat="1"/>
    <row r="8728" s="68" customFormat="1"/>
    <row r="8729" s="68" customFormat="1"/>
    <row r="8730" s="68" customFormat="1"/>
    <row r="8731" s="68" customFormat="1"/>
    <row r="8732" s="68" customFormat="1"/>
    <row r="8733" s="68" customFormat="1"/>
    <row r="8734" s="68" customFormat="1"/>
    <row r="8735" s="68" customFormat="1"/>
    <row r="8736" s="68" customFormat="1"/>
    <row r="8737" s="68" customFormat="1"/>
    <row r="8738" s="68" customFormat="1"/>
    <row r="8739" s="68" customFormat="1"/>
    <row r="8740" s="68" customFormat="1"/>
    <row r="8741" s="68" customFormat="1"/>
    <row r="8742" s="68" customFormat="1"/>
    <row r="8743" s="68" customFormat="1"/>
    <row r="8744" s="68" customFormat="1"/>
    <row r="8745" s="68" customFormat="1"/>
    <row r="8746" s="68" customFormat="1"/>
    <row r="8747" s="68" customFormat="1"/>
    <row r="8748" s="68" customFormat="1"/>
    <row r="8749" s="68" customFormat="1"/>
    <row r="8750" s="68" customFormat="1"/>
    <row r="8751" s="68" customFormat="1"/>
    <row r="8752" s="68" customFormat="1"/>
    <row r="8753" s="68" customFormat="1"/>
    <row r="8754" s="68" customFormat="1"/>
    <row r="8755" s="68" customFormat="1"/>
    <row r="8756" s="68" customFormat="1"/>
    <row r="8757" s="68" customFormat="1"/>
    <row r="8758" s="68" customFormat="1"/>
    <row r="8759" s="68" customFormat="1"/>
    <row r="8760" s="68" customFormat="1"/>
    <row r="8761" s="68" customFormat="1"/>
    <row r="8762" s="68" customFormat="1"/>
    <row r="8763" s="68" customFormat="1"/>
    <row r="8764" s="68" customFormat="1"/>
    <row r="8765" s="68" customFormat="1"/>
    <row r="8766" s="68" customFormat="1"/>
    <row r="8767" s="68" customFormat="1"/>
    <row r="8768" s="68" customFormat="1"/>
    <row r="8769" s="68" customFormat="1"/>
    <row r="8770" s="68" customFormat="1"/>
    <row r="8771" s="68" customFormat="1"/>
    <row r="8772" s="68" customFormat="1"/>
    <row r="8773" s="68" customFormat="1"/>
    <row r="8774" s="68" customFormat="1"/>
    <row r="8775" s="68" customFormat="1"/>
    <row r="8776" s="68" customFormat="1"/>
    <row r="8777" s="68" customFormat="1"/>
    <row r="8778" s="68" customFormat="1"/>
    <row r="8779" s="68" customFormat="1"/>
    <row r="8780" s="68" customFormat="1"/>
    <row r="8781" s="68" customFormat="1"/>
    <row r="8782" s="68" customFormat="1"/>
    <row r="8783" s="68" customFormat="1"/>
    <row r="8784" s="68" customFormat="1"/>
    <row r="8785" s="68" customFormat="1"/>
    <row r="8786" s="68" customFormat="1"/>
    <row r="8787" s="68" customFormat="1"/>
    <row r="8788" s="68" customFormat="1"/>
    <row r="8789" s="68" customFormat="1"/>
    <row r="8790" s="68" customFormat="1"/>
    <row r="8791" s="68" customFormat="1"/>
    <row r="8792" s="68" customFormat="1"/>
    <row r="8793" s="68" customFormat="1"/>
    <row r="8794" s="68" customFormat="1"/>
    <row r="8795" s="68" customFormat="1"/>
    <row r="8796" s="68" customFormat="1"/>
    <row r="8797" s="68" customFormat="1"/>
    <row r="8798" s="68" customFormat="1"/>
    <row r="8799" s="68" customFormat="1"/>
    <row r="8800" s="68" customFormat="1"/>
    <row r="8801" s="68" customFormat="1"/>
    <row r="8802" s="68" customFormat="1"/>
    <row r="8803" s="68" customFormat="1"/>
    <row r="8804" s="68" customFormat="1"/>
    <row r="8805" s="68" customFormat="1"/>
    <row r="8806" s="68" customFormat="1"/>
    <row r="8807" s="68" customFormat="1"/>
    <row r="8808" s="68" customFormat="1"/>
    <row r="8809" s="68" customFormat="1"/>
    <row r="8810" s="68" customFormat="1"/>
    <row r="8811" s="68" customFormat="1"/>
    <row r="8812" s="68" customFormat="1"/>
    <row r="8813" s="68" customFormat="1"/>
    <row r="8814" s="68" customFormat="1"/>
    <row r="8815" s="68" customFormat="1"/>
    <row r="8816" s="68" customFormat="1"/>
    <row r="8817" s="68" customFormat="1"/>
    <row r="8818" s="68" customFormat="1"/>
    <row r="8819" s="68" customFormat="1"/>
    <row r="8820" s="68" customFormat="1"/>
    <row r="8821" s="68" customFormat="1"/>
    <row r="8822" s="68" customFormat="1"/>
    <row r="8823" s="68" customFormat="1"/>
    <row r="8824" s="68" customFormat="1"/>
    <row r="8825" s="68" customFormat="1"/>
    <row r="8826" s="68" customFormat="1"/>
    <row r="8827" s="68" customFormat="1"/>
    <row r="8828" s="68" customFormat="1"/>
    <row r="8829" s="68" customFormat="1"/>
    <row r="8830" s="68" customFormat="1"/>
    <row r="8831" s="68" customFormat="1"/>
    <row r="8832" s="68" customFormat="1"/>
    <row r="8833" s="68" customFormat="1"/>
    <row r="8834" s="68" customFormat="1"/>
    <row r="8835" s="68" customFormat="1"/>
    <row r="8836" s="68" customFormat="1"/>
    <row r="8837" s="68" customFormat="1"/>
    <row r="8838" s="68" customFormat="1"/>
    <row r="8839" s="68" customFormat="1"/>
    <row r="8840" s="68" customFormat="1"/>
    <row r="8841" s="68" customFormat="1"/>
    <row r="8842" s="68" customFormat="1"/>
    <row r="8843" s="68" customFormat="1"/>
    <row r="8844" s="68" customFormat="1"/>
    <row r="8845" s="68" customFormat="1"/>
    <row r="8846" s="68" customFormat="1"/>
    <row r="8847" s="68" customFormat="1"/>
    <row r="8848" s="68" customFormat="1"/>
    <row r="8849" s="68" customFormat="1"/>
    <row r="8850" s="68" customFormat="1"/>
    <row r="8851" s="68" customFormat="1"/>
    <row r="8852" s="68" customFormat="1"/>
    <row r="8853" s="68" customFormat="1"/>
    <row r="8854" s="68" customFormat="1"/>
    <row r="8855" s="68" customFormat="1"/>
    <row r="8856" s="68" customFormat="1"/>
    <row r="8857" s="68" customFormat="1"/>
    <row r="8858" s="68" customFormat="1"/>
    <row r="8859" s="68" customFormat="1"/>
    <row r="8860" s="68" customFormat="1"/>
    <row r="8861" s="68" customFormat="1"/>
    <row r="8862" s="68" customFormat="1"/>
    <row r="8863" s="68" customFormat="1"/>
    <row r="8864" s="68" customFormat="1"/>
    <row r="8865" s="68" customFormat="1"/>
    <row r="8866" s="68" customFormat="1"/>
    <row r="8867" s="68" customFormat="1"/>
    <row r="8868" s="68" customFormat="1"/>
    <row r="8869" s="68" customFormat="1"/>
    <row r="8870" s="68" customFormat="1"/>
    <row r="8871" s="68" customFormat="1"/>
    <row r="8872" s="68" customFormat="1"/>
    <row r="8873" s="68" customFormat="1"/>
    <row r="8874" s="68" customFormat="1"/>
    <row r="8875" s="68" customFormat="1"/>
    <row r="8876" s="68" customFormat="1"/>
    <row r="8877" s="68" customFormat="1"/>
    <row r="8878" s="68" customFormat="1"/>
    <row r="8879" s="68" customFormat="1"/>
    <row r="8880" s="68" customFormat="1"/>
    <row r="8881" s="68" customFormat="1"/>
    <row r="8882" s="68" customFormat="1"/>
    <row r="8883" s="68" customFormat="1"/>
    <row r="8884" s="68" customFormat="1"/>
    <row r="8885" s="68" customFormat="1"/>
    <row r="8886" s="68" customFormat="1"/>
    <row r="8887" s="68" customFormat="1"/>
    <row r="8888" s="68" customFormat="1"/>
    <row r="8889" s="68" customFormat="1"/>
    <row r="8890" s="68" customFormat="1"/>
    <row r="8891" s="68" customFormat="1"/>
    <row r="8892" s="68" customFormat="1"/>
    <row r="8893" s="68" customFormat="1"/>
    <row r="8894" s="68" customFormat="1"/>
    <row r="8895" s="68" customFormat="1"/>
    <row r="8896" s="68" customFormat="1"/>
    <row r="8897" s="68" customFormat="1"/>
    <row r="8898" s="68" customFormat="1"/>
    <row r="8899" s="68" customFormat="1"/>
    <row r="8900" s="68" customFormat="1"/>
    <row r="8901" s="68" customFormat="1"/>
    <row r="8902" s="68" customFormat="1"/>
    <row r="8903" s="68" customFormat="1"/>
    <row r="8904" s="68" customFormat="1"/>
    <row r="8905" s="68" customFormat="1"/>
    <row r="8906" s="68" customFormat="1"/>
    <row r="8907" s="68" customFormat="1"/>
    <row r="8908" s="68" customFormat="1"/>
    <row r="8909" s="68" customFormat="1"/>
    <row r="8910" s="68" customFormat="1"/>
    <row r="8911" s="68" customFormat="1"/>
    <row r="8912" s="68" customFormat="1"/>
    <row r="8913" s="68" customFormat="1"/>
    <row r="8914" s="68" customFormat="1"/>
    <row r="8915" s="68" customFormat="1"/>
    <row r="8916" s="68" customFormat="1"/>
    <row r="8917" s="68" customFormat="1"/>
    <row r="8918" s="68" customFormat="1"/>
    <row r="8919" s="68" customFormat="1"/>
    <row r="8920" s="68" customFormat="1"/>
    <row r="8921" s="68" customFormat="1"/>
    <row r="8922" s="68" customFormat="1"/>
    <row r="8923" s="68" customFormat="1"/>
    <row r="8924" s="68" customFormat="1"/>
    <row r="8925" s="68" customFormat="1"/>
    <row r="8926" s="68" customFormat="1"/>
    <row r="8927" s="68" customFormat="1"/>
    <row r="8928" s="68" customFormat="1"/>
    <row r="8929" s="68" customFormat="1"/>
    <row r="8930" s="68" customFormat="1"/>
    <row r="8931" s="68" customFormat="1"/>
    <row r="8932" s="68" customFormat="1"/>
    <row r="8933" s="68" customFormat="1"/>
    <row r="8934" s="68" customFormat="1"/>
    <row r="8935" s="68" customFormat="1"/>
    <row r="8936" s="68" customFormat="1"/>
    <row r="8937" s="68" customFormat="1"/>
    <row r="8938" s="68" customFormat="1"/>
    <row r="8939" s="68" customFormat="1"/>
    <row r="8940" s="68" customFormat="1"/>
    <row r="8941" s="68" customFormat="1"/>
    <row r="8942" s="68" customFormat="1"/>
    <row r="8943" s="68" customFormat="1"/>
    <row r="8944" s="68" customFormat="1"/>
    <row r="8945" s="68" customFormat="1"/>
    <row r="8946" s="68" customFormat="1"/>
    <row r="8947" s="68" customFormat="1"/>
    <row r="8948" s="68" customFormat="1"/>
    <row r="8949" s="68" customFormat="1"/>
    <row r="8950" s="68" customFormat="1"/>
    <row r="8951" s="68" customFormat="1"/>
    <row r="8952" s="68" customFormat="1"/>
    <row r="8953" s="68" customFormat="1"/>
    <row r="8954" s="68" customFormat="1"/>
    <row r="8955" s="68" customFormat="1"/>
    <row r="8956" s="68" customFormat="1"/>
    <row r="8957" s="68" customFormat="1"/>
    <row r="8958" s="68" customFormat="1"/>
    <row r="8959" s="68" customFormat="1"/>
    <row r="8960" s="68" customFormat="1"/>
    <row r="8961" s="68" customFormat="1"/>
    <row r="8962" s="68" customFormat="1"/>
    <row r="8963" s="68" customFormat="1"/>
    <row r="8964" s="68" customFormat="1"/>
    <row r="8965" s="68" customFormat="1"/>
    <row r="8966" s="68" customFormat="1"/>
    <row r="8967" s="68" customFormat="1"/>
    <row r="8968" s="68" customFormat="1"/>
    <row r="8969" s="68" customFormat="1"/>
    <row r="8970" s="68" customFormat="1"/>
    <row r="8971" s="68" customFormat="1"/>
    <row r="8972" s="68" customFormat="1"/>
    <row r="8973" s="68" customFormat="1"/>
    <row r="8974" s="68" customFormat="1"/>
    <row r="8975" s="68" customFormat="1"/>
    <row r="8976" s="68" customFormat="1"/>
    <row r="8977" s="68" customFormat="1"/>
    <row r="8978" s="68" customFormat="1"/>
    <row r="8979" s="68" customFormat="1"/>
    <row r="8980" s="68" customFormat="1"/>
    <row r="8981" s="68" customFormat="1"/>
    <row r="8982" s="68" customFormat="1"/>
    <row r="8983" s="68" customFormat="1"/>
    <row r="8984" s="68" customFormat="1"/>
    <row r="8985" s="68" customFormat="1"/>
    <row r="8986" s="68" customFormat="1"/>
    <row r="8987" s="68" customFormat="1"/>
    <row r="8988" s="68" customFormat="1"/>
    <row r="8989" s="68" customFormat="1"/>
    <row r="8990" s="68" customFormat="1"/>
    <row r="8991" s="68" customFormat="1"/>
    <row r="8992" s="68" customFormat="1"/>
    <row r="8993" s="68" customFormat="1"/>
    <row r="8994" s="68" customFormat="1"/>
    <row r="8995" s="68" customFormat="1"/>
    <row r="8996" s="68" customFormat="1"/>
    <row r="8997" s="68" customFormat="1"/>
    <row r="8998" s="68" customFormat="1"/>
    <row r="8999" s="68" customFormat="1"/>
    <row r="9000" s="68" customFormat="1"/>
    <row r="9001" s="68" customFormat="1"/>
    <row r="9002" s="68" customFormat="1"/>
    <row r="9003" s="68" customFormat="1"/>
    <row r="9004" s="68" customFormat="1"/>
    <row r="9005" s="68" customFormat="1"/>
    <row r="9006" s="68" customFormat="1"/>
    <row r="9007" s="68" customFormat="1"/>
    <row r="9008" s="68" customFormat="1"/>
    <row r="9009" s="68" customFormat="1"/>
    <row r="9010" s="68" customFormat="1"/>
    <row r="9011" s="68" customFormat="1"/>
    <row r="9012" s="68" customFormat="1"/>
    <row r="9013" s="68" customFormat="1"/>
    <row r="9014" s="68" customFormat="1"/>
    <row r="9015" s="68" customFormat="1"/>
    <row r="9016" s="68" customFormat="1"/>
    <row r="9017" s="68" customFormat="1"/>
    <row r="9018" s="68" customFormat="1"/>
    <row r="9019" s="68" customFormat="1"/>
    <row r="9020" s="68" customFormat="1"/>
    <row r="9021" s="68" customFormat="1"/>
    <row r="9022" s="68" customFormat="1"/>
    <row r="9023" s="68" customFormat="1"/>
    <row r="9024" s="68" customFormat="1"/>
    <row r="9025" s="68" customFormat="1"/>
    <row r="9026" s="68" customFormat="1"/>
    <row r="9027" s="68" customFormat="1"/>
    <row r="9028" s="68" customFormat="1"/>
    <row r="9029" s="68" customFormat="1"/>
    <row r="9030" s="68" customFormat="1"/>
    <row r="9031" s="68" customFormat="1"/>
    <row r="9032" s="68" customFormat="1"/>
    <row r="9033" s="68" customFormat="1"/>
    <row r="9034" s="68" customFormat="1"/>
    <row r="9035" s="68" customFormat="1"/>
    <row r="9036" s="68" customFormat="1"/>
    <row r="9037" s="68" customFormat="1"/>
    <row r="9038" s="68" customFormat="1"/>
    <row r="9039" s="68" customFormat="1"/>
    <row r="9040" s="68" customFormat="1"/>
    <row r="9041" s="68" customFormat="1"/>
    <row r="9042" s="68" customFormat="1"/>
    <row r="9043" s="68" customFormat="1"/>
    <row r="9044" s="68" customFormat="1"/>
    <row r="9045" s="68" customFormat="1"/>
    <row r="9046" s="68" customFormat="1"/>
    <row r="9047" s="68" customFormat="1"/>
    <row r="9048" s="68" customFormat="1"/>
    <row r="9049" s="68" customFormat="1"/>
    <row r="9050" s="68" customFormat="1"/>
    <row r="9051" s="68" customFormat="1"/>
    <row r="9052" s="68" customFormat="1"/>
    <row r="9053" s="68" customFormat="1"/>
    <row r="9054" s="68" customFormat="1"/>
    <row r="9055" s="68" customFormat="1"/>
    <row r="9056" s="68" customFormat="1"/>
    <row r="9057" s="68" customFormat="1"/>
    <row r="9058" s="68" customFormat="1"/>
    <row r="9059" s="68" customFormat="1"/>
    <row r="9060" s="68" customFormat="1"/>
    <row r="9061" s="68" customFormat="1"/>
    <row r="9062" s="68" customFormat="1"/>
    <row r="9063" s="68" customFormat="1"/>
    <row r="9064" s="68" customFormat="1"/>
    <row r="9065" s="68" customFormat="1"/>
    <row r="9066" s="68" customFormat="1"/>
    <row r="9067" s="68" customFormat="1"/>
    <row r="9068" s="68" customFormat="1"/>
    <row r="9069" s="68" customFormat="1"/>
    <row r="9070" s="68" customFormat="1"/>
    <row r="9071" s="68" customFormat="1"/>
    <row r="9072" s="68" customFormat="1"/>
    <row r="9073" s="68" customFormat="1"/>
    <row r="9074" s="68" customFormat="1"/>
    <row r="9075" s="68" customFormat="1"/>
    <row r="9076" s="68" customFormat="1"/>
    <row r="9077" s="68" customFormat="1"/>
    <row r="9078" s="68" customFormat="1"/>
    <row r="9079" s="68" customFormat="1"/>
    <row r="9080" s="68" customFormat="1"/>
    <row r="9081" s="68" customFormat="1"/>
    <row r="9082" s="68" customFormat="1"/>
    <row r="9083" s="68" customFormat="1"/>
    <row r="9084" s="68" customFormat="1"/>
    <row r="9085" s="68" customFormat="1"/>
    <row r="9086" s="68" customFormat="1"/>
    <row r="9087" s="68" customFormat="1"/>
    <row r="9088" s="68" customFormat="1"/>
    <row r="9089" s="68" customFormat="1"/>
    <row r="9090" s="68" customFormat="1"/>
    <row r="9091" s="68" customFormat="1"/>
    <row r="9092" s="68" customFormat="1"/>
    <row r="9093" s="68" customFormat="1"/>
    <row r="9094" s="68" customFormat="1"/>
    <row r="9095" s="68" customFormat="1"/>
    <row r="9096" s="68" customFormat="1"/>
    <row r="9097" s="68" customFormat="1"/>
    <row r="9098" s="68" customFormat="1"/>
    <row r="9099" s="68" customFormat="1"/>
    <row r="9100" s="68" customFormat="1"/>
    <row r="9101" s="68" customFormat="1"/>
    <row r="9102" s="68" customFormat="1"/>
    <row r="9103" s="68" customFormat="1"/>
    <row r="9104" s="68" customFormat="1"/>
    <row r="9105" s="68" customFormat="1"/>
    <row r="9106" s="68" customFormat="1"/>
    <row r="9107" s="68" customFormat="1"/>
    <row r="9108" s="68" customFormat="1"/>
    <row r="9109" s="68" customFormat="1"/>
    <row r="9110" s="68" customFormat="1"/>
    <row r="9111" s="68" customFormat="1"/>
    <row r="9112" s="68" customFormat="1"/>
    <row r="9113" s="68" customFormat="1"/>
    <row r="9114" s="68" customFormat="1"/>
    <row r="9115" s="68" customFormat="1"/>
    <row r="9116" s="68" customFormat="1"/>
    <row r="9117" s="68" customFormat="1"/>
    <row r="9118" s="68" customFormat="1"/>
    <row r="9119" s="68" customFormat="1"/>
    <row r="9120" s="68" customFormat="1"/>
    <row r="9121" s="68" customFormat="1"/>
    <row r="9122" s="68" customFormat="1"/>
    <row r="9123" s="68" customFormat="1"/>
    <row r="9124" s="68" customFormat="1"/>
    <row r="9125" s="68" customFormat="1"/>
    <row r="9126" s="68" customFormat="1"/>
    <row r="9127" s="68" customFormat="1"/>
    <row r="9128" s="68" customFormat="1"/>
    <row r="9129" s="68" customFormat="1"/>
    <row r="9130" s="68" customFormat="1"/>
    <row r="9131" s="68" customFormat="1"/>
    <row r="9132" s="68" customFormat="1"/>
    <row r="9133" s="68" customFormat="1"/>
    <row r="9134" s="68" customFormat="1"/>
    <row r="9135" s="68" customFormat="1"/>
    <row r="9136" s="68" customFormat="1"/>
    <row r="9137" s="68" customFormat="1"/>
    <row r="9138" s="68" customFormat="1"/>
    <row r="9139" s="68" customFormat="1"/>
    <row r="9140" s="68" customFormat="1"/>
    <row r="9141" s="68" customFormat="1"/>
    <row r="9142" s="68" customFormat="1"/>
    <row r="9143" s="68" customFormat="1"/>
    <row r="9144" s="68" customFormat="1"/>
    <row r="9145" s="68" customFormat="1"/>
    <row r="9146" s="68" customFormat="1"/>
    <row r="9147" s="68" customFormat="1"/>
    <row r="9148" s="68" customFormat="1"/>
    <row r="9149" s="68" customFormat="1"/>
    <row r="9150" s="68" customFormat="1"/>
    <row r="9151" s="68" customFormat="1"/>
    <row r="9152" s="68" customFormat="1"/>
    <row r="9153" s="68" customFormat="1"/>
    <row r="9154" s="68" customFormat="1"/>
    <row r="9155" s="68" customFormat="1"/>
    <row r="9156" s="68" customFormat="1"/>
    <row r="9157" s="68" customFormat="1"/>
    <row r="9158" s="68" customFormat="1"/>
    <row r="9159" s="68" customFormat="1"/>
    <row r="9160" s="68" customFormat="1"/>
    <row r="9161" s="68" customFormat="1"/>
    <row r="9162" s="68" customFormat="1"/>
    <row r="9163" s="68" customFormat="1"/>
    <row r="9164" s="68" customFormat="1"/>
    <row r="9165" s="68" customFormat="1"/>
    <row r="9166" s="68" customFormat="1"/>
    <row r="9167" s="68" customFormat="1"/>
    <row r="9168" s="68" customFormat="1"/>
    <row r="9169" s="68" customFormat="1"/>
    <row r="9170" s="68" customFormat="1"/>
    <row r="9171" s="68" customFormat="1"/>
    <row r="9172" s="68" customFormat="1"/>
    <row r="9173" s="68" customFormat="1"/>
    <row r="9174" s="68" customFormat="1"/>
    <row r="9175" s="68" customFormat="1"/>
    <row r="9176" s="68" customFormat="1"/>
    <row r="9177" s="68" customFormat="1"/>
    <row r="9178" s="68" customFormat="1"/>
    <row r="9179" s="68" customFormat="1"/>
    <row r="9180" s="68" customFormat="1"/>
    <row r="9181" s="68" customFormat="1"/>
    <row r="9182" s="68" customFormat="1"/>
    <row r="9183" s="68" customFormat="1"/>
    <row r="9184" s="68" customFormat="1"/>
    <row r="9185" s="68" customFormat="1"/>
    <row r="9186" s="68" customFormat="1"/>
    <row r="9187" s="68" customFormat="1"/>
    <row r="9188" s="68" customFormat="1"/>
    <row r="9189" s="68" customFormat="1"/>
    <row r="9190" s="68" customFormat="1"/>
    <row r="9191" s="68" customFormat="1"/>
    <row r="9192" s="68" customFormat="1"/>
    <row r="9193" s="68" customFormat="1"/>
    <row r="9194" s="68" customFormat="1"/>
    <row r="9195" s="68" customFormat="1"/>
    <row r="9196" s="68" customFormat="1"/>
    <row r="9197" s="68" customFormat="1"/>
    <row r="9198" s="68" customFormat="1"/>
    <row r="9199" s="68" customFormat="1"/>
    <row r="9200" s="68" customFormat="1"/>
    <row r="9201" s="68" customFormat="1"/>
    <row r="9202" s="68" customFormat="1"/>
    <row r="9203" s="68" customFormat="1"/>
    <row r="9204" s="68" customFormat="1"/>
    <row r="9205" s="68" customFormat="1"/>
    <row r="9206" s="68" customFormat="1"/>
    <row r="9207" s="68" customFormat="1"/>
    <row r="9208" s="68" customFormat="1"/>
    <row r="9209" s="68" customFormat="1"/>
    <row r="9210" s="68" customFormat="1"/>
    <row r="9211" s="68" customFormat="1"/>
    <row r="9212" s="68" customFormat="1"/>
    <row r="9213" s="68" customFormat="1"/>
    <row r="9214" s="68" customFormat="1"/>
    <row r="9215" s="68" customFormat="1"/>
    <row r="9216" s="68" customFormat="1"/>
    <row r="9217" s="68" customFormat="1"/>
    <row r="9218" s="68" customFormat="1"/>
    <row r="9219" s="68" customFormat="1"/>
    <row r="9220" s="68" customFormat="1"/>
    <row r="9221" s="68" customFormat="1"/>
    <row r="9222" s="68" customFormat="1"/>
    <row r="9223" s="68" customFormat="1"/>
    <row r="9224" s="68" customFormat="1"/>
    <row r="9225" s="68" customFormat="1"/>
    <row r="9226" s="68" customFormat="1"/>
    <row r="9227" s="68" customFormat="1"/>
    <row r="9228" s="68" customFormat="1"/>
    <row r="9229" s="68" customFormat="1"/>
    <row r="9230" s="68" customFormat="1"/>
    <row r="9231" s="68" customFormat="1"/>
    <row r="9232" s="68" customFormat="1"/>
    <row r="9233" s="68" customFormat="1"/>
    <row r="9234" s="68" customFormat="1"/>
    <row r="9235" s="68" customFormat="1"/>
    <row r="9236" s="68" customFormat="1"/>
    <row r="9237" s="68" customFormat="1"/>
    <row r="9238" s="68" customFormat="1"/>
    <row r="9239" s="68" customFormat="1"/>
    <row r="9240" s="68" customFormat="1"/>
    <row r="9241" s="68" customFormat="1"/>
    <row r="9242" s="68" customFormat="1"/>
    <row r="9243" s="68" customFormat="1"/>
    <row r="9244" s="68" customFormat="1"/>
    <row r="9245" s="68" customFormat="1"/>
    <row r="9246" s="68" customFormat="1"/>
    <row r="9247" s="68" customFormat="1"/>
    <row r="9248" s="68" customFormat="1"/>
    <row r="9249" s="68" customFormat="1"/>
    <row r="9250" s="68" customFormat="1"/>
    <row r="9251" s="68" customFormat="1"/>
    <row r="9252" s="68" customFormat="1"/>
    <row r="9253" s="68" customFormat="1"/>
    <row r="9254" s="68" customFormat="1"/>
    <row r="9255" s="68" customFormat="1"/>
    <row r="9256" s="68" customFormat="1"/>
    <row r="9257" s="68" customFormat="1"/>
    <row r="9258" s="68" customFormat="1"/>
    <row r="9259" s="68" customFormat="1"/>
    <row r="9260" s="68" customFormat="1"/>
    <row r="9261" s="68" customFormat="1"/>
    <row r="9262" s="68" customFormat="1"/>
    <row r="9263" s="68" customFormat="1"/>
    <row r="9264" s="68" customFormat="1"/>
    <row r="9265" s="68" customFormat="1"/>
    <row r="9266" s="68" customFormat="1"/>
    <row r="9267" s="68" customFormat="1"/>
    <row r="9268" s="68" customFormat="1"/>
    <row r="9269" s="68" customFormat="1"/>
    <row r="9270" s="68" customFormat="1"/>
    <row r="9271" s="68" customFormat="1"/>
    <row r="9272" s="68" customFormat="1"/>
    <row r="9273" s="68" customFormat="1"/>
    <row r="9274" s="68" customFormat="1"/>
    <row r="9275" s="68" customFormat="1"/>
    <row r="9276" s="68" customFormat="1"/>
    <row r="9277" s="68" customFormat="1"/>
    <row r="9278" s="68" customFormat="1"/>
    <row r="9279" s="68" customFormat="1"/>
    <row r="9280" s="68" customFormat="1"/>
    <row r="9281" s="68" customFormat="1"/>
    <row r="9282" s="68" customFormat="1"/>
    <row r="9283" s="68" customFormat="1"/>
    <row r="9284" s="68" customFormat="1"/>
    <row r="9285" s="68" customFormat="1"/>
    <row r="9286" s="68" customFormat="1"/>
    <row r="9287" s="68" customFormat="1"/>
    <row r="9288" s="68" customFormat="1"/>
    <row r="9289" s="68" customFormat="1"/>
    <row r="9290" s="68" customFormat="1"/>
    <row r="9291" s="68" customFormat="1"/>
    <row r="9292" s="68" customFormat="1"/>
    <row r="9293" s="68" customFormat="1"/>
    <row r="9294" s="68" customFormat="1"/>
    <row r="9295" s="68" customFormat="1"/>
    <row r="9296" s="68" customFormat="1"/>
    <row r="9297" s="68" customFormat="1"/>
    <row r="9298" s="68" customFormat="1"/>
    <row r="9299" s="68" customFormat="1"/>
    <row r="9300" s="68" customFormat="1"/>
    <row r="9301" s="68" customFormat="1"/>
    <row r="9302" s="68" customFormat="1"/>
    <row r="9303" s="68" customFormat="1"/>
    <row r="9304" s="68" customFormat="1"/>
    <row r="9305" s="68" customFormat="1"/>
    <row r="9306" s="68" customFormat="1"/>
    <row r="9307" s="68" customFormat="1"/>
    <row r="9308" s="68" customFormat="1"/>
    <row r="9309" s="68" customFormat="1"/>
    <row r="9310" s="68" customFormat="1"/>
    <row r="9311" s="68" customFormat="1"/>
    <row r="9312" s="68" customFormat="1"/>
    <row r="9313" s="68" customFormat="1"/>
    <row r="9314" s="68" customFormat="1"/>
    <row r="9315" s="68" customFormat="1"/>
    <row r="9316" s="68" customFormat="1"/>
    <row r="9317" s="68" customFormat="1"/>
    <row r="9318" s="68" customFormat="1"/>
    <row r="9319" s="68" customFormat="1"/>
    <row r="9320" s="68" customFormat="1"/>
    <row r="9321" s="68" customFormat="1"/>
    <row r="9322" s="68" customFormat="1"/>
    <row r="9323" s="68" customFormat="1"/>
    <row r="9324" s="68" customFormat="1"/>
    <row r="9325" s="68" customFormat="1"/>
    <row r="9326" s="68" customFormat="1"/>
    <row r="9327" s="68" customFormat="1"/>
    <row r="9328" s="68" customFormat="1"/>
    <row r="9329" s="68" customFormat="1"/>
    <row r="9330" s="68" customFormat="1"/>
    <row r="9331" s="68" customFormat="1"/>
    <row r="9332" s="68" customFormat="1"/>
    <row r="9333" s="68" customFormat="1"/>
    <row r="9334" s="68" customFormat="1"/>
    <row r="9335" s="68" customFormat="1"/>
    <row r="9336" s="68" customFormat="1"/>
    <row r="9337" s="68" customFormat="1"/>
    <row r="9338" s="68" customFormat="1"/>
    <row r="9339" s="68" customFormat="1"/>
    <row r="9340" s="68" customFormat="1"/>
    <row r="9341" s="68" customFormat="1"/>
    <row r="9342" s="68" customFormat="1"/>
    <row r="9343" s="68" customFormat="1"/>
    <row r="9344" s="68" customFormat="1"/>
    <row r="9345" s="68" customFormat="1"/>
    <row r="9346" s="68" customFormat="1"/>
    <row r="9347" s="68" customFormat="1"/>
    <row r="9348" s="68" customFormat="1"/>
    <row r="9349" s="68" customFormat="1"/>
    <row r="9350" s="68" customFormat="1"/>
    <row r="9351" s="68" customFormat="1"/>
    <row r="9352" s="68" customFormat="1"/>
    <row r="9353" s="68" customFormat="1"/>
    <row r="9354" s="68" customFormat="1"/>
    <row r="9355" s="68" customFormat="1"/>
    <row r="9356" s="68" customFormat="1"/>
    <row r="9357" s="68" customFormat="1"/>
    <row r="9358" s="68" customFormat="1"/>
    <row r="9359" s="68" customFormat="1"/>
    <row r="9360" s="68" customFormat="1"/>
    <row r="9361" s="68" customFormat="1"/>
    <row r="9362" s="68" customFormat="1"/>
    <row r="9363" s="68" customFormat="1"/>
    <row r="9364" s="68" customFormat="1"/>
    <row r="9365" s="68" customFormat="1"/>
    <row r="9366" s="68" customFormat="1"/>
    <row r="9367" s="68" customFormat="1"/>
    <row r="9368" s="68" customFormat="1"/>
    <row r="9369" s="68" customFormat="1"/>
    <row r="9370" s="68" customFormat="1"/>
    <row r="9371" s="68" customFormat="1"/>
    <row r="9372" s="68" customFormat="1"/>
    <row r="9373" s="68" customFormat="1"/>
    <row r="9374" s="68" customFormat="1"/>
    <row r="9375" s="68" customFormat="1"/>
    <row r="9376" s="68" customFormat="1"/>
    <row r="9377" s="68" customFormat="1"/>
    <row r="9378" s="68" customFormat="1"/>
    <row r="9379" s="68" customFormat="1"/>
    <row r="9380" s="68" customFormat="1"/>
    <row r="9381" s="68" customFormat="1"/>
    <row r="9382" s="68" customFormat="1"/>
    <row r="9383" s="68" customFormat="1"/>
    <row r="9384" s="68" customFormat="1"/>
    <row r="9385" s="68" customFormat="1"/>
    <row r="9386" s="68" customFormat="1"/>
    <row r="9387" s="68" customFormat="1"/>
    <row r="9388" s="68" customFormat="1"/>
    <row r="9389" s="68" customFormat="1"/>
    <row r="9390" s="68" customFormat="1"/>
    <row r="9391" s="68" customFormat="1"/>
    <row r="9392" s="68" customFormat="1"/>
    <row r="9393" s="68" customFormat="1"/>
    <row r="9394" s="68" customFormat="1"/>
    <row r="9395" s="68" customFormat="1"/>
    <row r="9396" s="68" customFormat="1"/>
    <row r="9397" s="68" customFormat="1"/>
    <row r="9398" s="68" customFormat="1"/>
    <row r="9399" s="68" customFormat="1"/>
    <row r="9400" s="68" customFormat="1"/>
    <row r="9401" s="68" customFormat="1"/>
    <row r="9402" s="68" customFormat="1"/>
    <row r="9403" s="68" customFormat="1"/>
    <row r="9404" s="68" customFormat="1"/>
    <row r="9405" s="68" customFormat="1"/>
    <row r="9406" s="68" customFormat="1"/>
    <row r="9407" s="68" customFormat="1"/>
    <row r="9408" s="68" customFormat="1"/>
    <row r="9409" s="68" customFormat="1"/>
    <row r="9410" s="68" customFormat="1"/>
    <row r="9411" s="68" customFormat="1"/>
    <row r="9412" s="68" customFormat="1"/>
    <row r="9413" s="68" customFormat="1"/>
    <row r="9414" s="68" customFormat="1"/>
    <row r="9415" s="68" customFormat="1"/>
    <row r="9416" s="68" customFormat="1"/>
    <row r="9417" s="68" customFormat="1"/>
    <row r="9418" s="68" customFormat="1"/>
    <row r="9419" s="68" customFormat="1"/>
    <row r="9420" s="68" customFormat="1"/>
    <row r="9421" s="68" customFormat="1"/>
    <row r="9422" s="68" customFormat="1"/>
    <row r="9423" s="68" customFormat="1"/>
    <row r="9424" s="68" customFormat="1"/>
    <row r="9425" s="68" customFormat="1"/>
    <row r="9426" s="68" customFormat="1"/>
    <row r="9427" s="68" customFormat="1"/>
    <row r="9428" s="68" customFormat="1"/>
    <row r="9429" s="68" customFormat="1"/>
    <row r="9430" s="68" customFormat="1"/>
    <row r="9431" s="68" customFormat="1"/>
    <row r="9432" s="68" customFormat="1"/>
    <row r="9433" s="68" customFormat="1"/>
    <row r="9434" s="68" customFormat="1"/>
    <row r="9435" s="68" customFormat="1"/>
    <row r="9436" s="68" customFormat="1"/>
    <row r="9437" s="68" customFormat="1"/>
    <row r="9438" s="68" customFormat="1"/>
    <row r="9439" s="68" customFormat="1"/>
    <row r="9440" s="68" customFormat="1"/>
    <row r="9441" s="68" customFormat="1"/>
    <row r="9442" s="68" customFormat="1"/>
    <row r="9443" s="68" customFormat="1"/>
    <row r="9444" s="68" customFormat="1"/>
    <row r="9445" s="68" customFormat="1"/>
    <row r="9446" s="68" customFormat="1"/>
    <row r="9447" s="68" customFormat="1"/>
    <row r="9448" s="68" customFormat="1"/>
    <row r="9449" s="68" customFormat="1"/>
    <row r="9450" s="68" customFormat="1"/>
    <row r="9451" s="68" customFormat="1"/>
    <row r="9452" s="68" customFormat="1"/>
    <row r="9453" s="68" customFormat="1"/>
    <row r="9454" s="68" customFormat="1"/>
    <row r="9455" s="68" customFormat="1"/>
    <row r="9456" s="68" customFormat="1"/>
    <row r="9457" s="68" customFormat="1"/>
    <row r="9458" s="68" customFormat="1"/>
    <row r="9459" s="68" customFormat="1"/>
    <row r="9460" s="68" customFormat="1"/>
    <row r="9461" s="68" customFormat="1"/>
    <row r="9462" s="68" customFormat="1"/>
    <row r="9463" s="68" customFormat="1"/>
    <row r="9464" s="68" customFormat="1"/>
    <row r="9465" s="68" customFormat="1"/>
    <row r="9466" s="68" customFormat="1"/>
    <row r="9467" s="68" customFormat="1"/>
    <row r="9468" s="68" customFormat="1"/>
    <row r="9469" s="68" customFormat="1"/>
    <row r="9470" s="68" customFormat="1"/>
    <row r="9471" s="68" customFormat="1"/>
    <row r="9472" s="68" customFormat="1"/>
    <row r="9473" s="68" customFormat="1"/>
    <row r="9474" s="68" customFormat="1"/>
    <row r="9475" s="68" customFormat="1"/>
    <row r="9476" s="68" customFormat="1"/>
    <row r="9477" s="68" customFormat="1"/>
    <row r="9478" s="68" customFormat="1"/>
    <row r="9479" s="68" customFormat="1"/>
    <row r="9480" s="68" customFormat="1"/>
    <row r="9481" s="68" customFormat="1"/>
    <row r="9482" s="68" customFormat="1"/>
    <row r="9483" s="68" customFormat="1"/>
    <row r="9484" s="68" customFormat="1"/>
    <row r="9485" s="68" customFormat="1"/>
    <row r="9486" s="68" customFormat="1"/>
    <row r="9487" s="68" customFormat="1"/>
    <row r="9488" s="68" customFormat="1"/>
    <row r="9489" s="68" customFormat="1"/>
    <row r="9490" s="68" customFormat="1"/>
    <row r="9491" s="68" customFormat="1"/>
    <row r="9492" s="68" customFormat="1"/>
    <row r="9493" s="68" customFormat="1"/>
    <row r="9494" s="68" customFormat="1"/>
    <row r="9495" s="68" customFormat="1"/>
    <row r="9496" s="68" customFormat="1"/>
    <row r="9497" s="68" customFormat="1"/>
    <row r="9498" s="68" customFormat="1"/>
    <row r="9499" s="68" customFormat="1"/>
    <row r="9500" s="68" customFormat="1"/>
    <row r="9501" s="68" customFormat="1"/>
    <row r="9502" s="68" customFormat="1"/>
    <row r="9503" s="68" customFormat="1"/>
    <row r="9504" s="68" customFormat="1"/>
    <row r="9505" s="68" customFormat="1"/>
    <row r="9506" s="68" customFormat="1"/>
    <row r="9507" s="68" customFormat="1"/>
    <row r="9508" s="68" customFormat="1"/>
    <row r="9509" s="68" customFormat="1"/>
    <row r="9510" s="68" customFormat="1"/>
    <row r="9511" s="68" customFormat="1"/>
    <row r="9512" s="68" customFormat="1"/>
    <row r="9513" s="68" customFormat="1"/>
    <row r="9514" s="68" customFormat="1"/>
    <row r="9515" s="68" customFormat="1"/>
    <row r="9516" s="68" customFormat="1"/>
    <row r="9517" s="68" customFormat="1"/>
    <row r="9518" s="68" customFormat="1"/>
    <row r="9519" s="68" customFormat="1"/>
    <row r="9520" s="68" customFormat="1"/>
    <row r="9521" s="68" customFormat="1"/>
    <row r="9522" s="68" customFormat="1"/>
    <row r="9523" s="68" customFormat="1"/>
    <row r="9524" s="68" customFormat="1"/>
    <row r="9525" s="68" customFormat="1"/>
    <row r="9526" s="68" customFormat="1"/>
    <row r="9527" s="68" customFormat="1"/>
    <row r="9528" s="68" customFormat="1"/>
    <row r="9529" s="68" customFormat="1"/>
    <row r="9530" s="68" customFormat="1"/>
    <row r="9531" s="68" customFormat="1"/>
    <row r="9532" s="68" customFormat="1"/>
    <row r="9533" s="68" customFormat="1"/>
    <row r="9534" s="68" customFormat="1"/>
    <row r="9535" s="68" customFormat="1"/>
    <row r="9536" s="68" customFormat="1"/>
    <row r="9537" s="68" customFormat="1"/>
    <row r="9538" s="68" customFormat="1"/>
    <row r="9539" s="68" customFormat="1"/>
    <row r="9540" s="68" customFormat="1"/>
    <row r="9541" s="68" customFormat="1"/>
    <row r="9542" s="68" customFormat="1"/>
    <row r="9543" s="68" customFormat="1"/>
    <row r="9544" s="68" customFormat="1"/>
    <row r="9545" s="68" customFormat="1"/>
    <row r="9546" s="68" customFormat="1"/>
    <row r="9547" s="68" customFormat="1"/>
    <row r="9548" s="68" customFormat="1"/>
    <row r="9549" s="68" customFormat="1"/>
    <row r="9550" s="68" customFormat="1"/>
    <row r="9551" s="68" customFormat="1"/>
    <row r="9552" s="68" customFormat="1"/>
    <row r="9553" s="68" customFormat="1"/>
    <row r="9554" s="68" customFormat="1"/>
    <row r="9555" s="68" customFormat="1"/>
    <row r="9556" s="68" customFormat="1"/>
    <row r="9557" s="68" customFormat="1"/>
    <row r="9558" s="68" customFormat="1"/>
    <row r="9559" s="68" customFormat="1"/>
    <row r="9560" s="68" customFormat="1"/>
    <row r="9561" s="68" customFormat="1"/>
    <row r="9562" s="68" customFormat="1"/>
    <row r="9563" s="68" customFormat="1"/>
    <row r="9564" s="68" customFormat="1"/>
    <row r="9565" s="68" customFormat="1"/>
    <row r="9566" s="68" customFormat="1"/>
    <row r="9567" s="68" customFormat="1"/>
    <row r="9568" s="68" customFormat="1"/>
    <row r="9569" s="68" customFormat="1"/>
    <row r="9570" s="68" customFormat="1"/>
    <row r="9571" s="68" customFormat="1"/>
    <row r="9572" s="68" customFormat="1"/>
    <row r="9573" s="68" customFormat="1"/>
    <row r="9574" s="68" customFormat="1"/>
    <row r="9575" s="68" customFormat="1"/>
    <row r="9576" s="68" customFormat="1"/>
    <row r="9577" s="68" customFormat="1"/>
    <row r="9578" s="68" customFormat="1"/>
    <row r="9579" s="68" customFormat="1"/>
    <row r="9580" s="68" customFormat="1"/>
    <row r="9581" s="68" customFormat="1"/>
    <row r="9582" s="68" customFormat="1"/>
    <row r="9583" s="68" customFormat="1"/>
    <row r="9584" s="68" customFormat="1"/>
    <row r="9585" s="68" customFormat="1"/>
    <row r="9586" s="68" customFormat="1"/>
    <row r="9587" s="68" customFormat="1"/>
    <row r="9588" s="68" customFormat="1"/>
    <row r="9589" s="68" customFormat="1"/>
    <row r="9590" s="68" customFormat="1"/>
    <row r="9591" s="68" customFormat="1"/>
    <row r="9592" s="68" customFormat="1"/>
    <row r="9593" s="68" customFormat="1"/>
    <row r="9594" s="68" customFormat="1"/>
    <row r="9595" s="68" customFormat="1"/>
    <row r="9596" s="68" customFormat="1"/>
    <row r="9597" s="68" customFormat="1"/>
    <row r="9598" s="68" customFormat="1"/>
    <row r="9599" s="68" customFormat="1"/>
    <row r="9600" s="68" customFormat="1"/>
    <row r="9601" s="68" customFormat="1"/>
    <row r="9602" s="68" customFormat="1"/>
    <row r="9603" s="68" customFormat="1"/>
    <row r="9604" s="68" customFormat="1"/>
    <row r="9605" s="68" customFormat="1"/>
    <row r="9606" s="68" customFormat="1"/>
    <row r="9607" s="68" customFormat="1"/>
    <row r="9608" s="68" customFormat="1"/>
    <row r="9609" s="68" customFormat="1"/>
    <row r="9610" s="68" customFormat="1"/>
    <row r="9611" s="68" customFormat="1"/>
    <row r="9612" s="68" customFormat="1"/>
    <row r="9613" s="68" customFormat="1"/>
    <row r="9614" s="68" customFormat="1"/>
    <row r="9615" s="68" customFormat="1"/>
    <row r="9616" s="68" customFormat="1"/>
    <row r="9617" s="68" customFormat="1"/>
    <row r="9618" s="68" customFormat="1"/>
    <row r="9619" s="68" customFormat="1"/>
    <row r="9620" s="68" customFormat="1"/>
    <row r="9621" s="68" customFormat="1"/>
    <row r="9622" s="68" customFormat="1"/>
    <row r="9623" s="68" customFormat="1"/>
    <row r="9624" s="68" customFormat="1"/>
    <row r="9625" s="68" customFormat="1"/>
    <row r="9626" s="68" customFormat="1"/>
    <row r="9627" s="68" customFormat="1"/>
    <row r="9628" s="68" customFormat="1"/>
    <row r="9629" s="68" customFormat="1"/>
    <row r="9630" s="68" customFormat="1"/>
    <row r="9631" s="68" customFormat="1"/>
    <row r="9632" s="68" customFormat="1"/>
    <row r="9633" s="68" customFormat="1"/>
    <row r="9634" s="68" customFormat="1"/>
    <row r="9635" s="68" customFormat="1"/>
    <row r="9636" s="68" customFormat="1"/>
    <row r="9637" s="68" customFormat="1"/>
    <row r="9638" s="68" customFormat="1"/>
    <row r="9639" s="68" customFormat="1"/>
    <row r="9640" s="68" customFormat="1"/>
    <row r="9641" s="68" customFormat="1"/>
    <row r="9642" s="68" customFormat="1"/>
    <row r="9643" s="68" customFormat="1"/>
    <row r="9644" s="68" customFormat="1"/>
    <row r="9645" s="68" customFormat="1"/>
    <row r="9646" s="68" customFormat="1"/>
    <row r="9647" s="68" customFormat="1"/>
    <row r="9648" s="68" customFormat="1"/>
    <row r="9649" s="68" customFormat="1"/>
    <row r="9650" s="68" customFormat="1"/>
    <row r="9651" s="68" customFormat="1"/>
    <row r="9652" s="68" customFormat="1"/>
    <row r="9653" s="68" customFormat="1"/>
    <row r="9654" s="68" customFormat="1"/>
    <row r="9655" s="68" customFormat="1"/>
    <row r="9656" s="68" customFormat="1"/>
    <row r="9657" s="68" customFormat="1"/>
    <row r="9658" s="68" customFormat="1"/>
    <row r="9659" s="68" customFormat="1"/>
    <row r="9660" s="68" customFormat="1"/>
    <row r="9661" s="68" customFormat="1"/>
    <row r="9662" s="68" customFormat="1"/>
    <row r="9663" s="68" customFormat="1"/>
    <row r="9664" s="68" customFormat="1"/>
    <row r="9665" s="68" customFormat="1"/>
    <row r="9666" s="68" customFormat="1"/>
    <row r="9667" s="68" customFormat="1"/>
    <row r="9668" s="68" customFormat="1"/>
    <row r="9669" s="68" customFormat="1"/>
    <row r="9670" s="68" customFormat="1"/>
    <row r="9671" s="68" customFormat="1"/>
    <row r="9672" s="68" customFormat="1"/>
    <row r="9673" s="68" customFormat="1"/>
    <row r="9674" s="68" customFormat="1"/>
    <row r="9675" s="68" customFormat="1"/>
    <row r="9676" s="68" customFormat="1"/>
    <row r="9677" s="68" customFormat="1"/>
    <row r="9678" s="68" customFormat="1"/>
    <row r="9679" s="68" customFormat="1"/>
    <row r="9680" s="68" customFormat="1"/>
    <row r="9681" s="68" customFormat="1"/>
    <row r="9682" s="68" customFormat="1"/>
    <row r="9683" s="68" customFormat="1"/>
    <row r="9684" s="68" customFormat="1"/>
    <row r="9685" s="68" customFormat="1"/>
    <row r="9686" s="68" customFormat="1"/>
    <row r="9687" s="68" customFormat="1"/>
    <row r="9688" s="68" customFormat="1"/>
    <row r="9689" s="68" customFormat="1"/>
    <row r="9690" s="68" customFormat="1"/>
    <row r="9691" s="68" customFormat="1"/>
    <row r="9692" s="68" customFormat="1"/>
    <row r="9693" s="68" customFormat="1"/>
    <row r="9694" s="68" customFormat="1"/>
    <row r="9695" s="68" customFormat="1"/>
    <row r="9696" s="68" customFormat="1"/>
    <row r="9697" s="68" customFormat="1"/>
    <row r="9698" s="68" customFormat="1"/>
    <row r="9699" s="68" customFormat="1"/>
    <row r="9700" s="68" customFormat="1"/>
    <row r="9701" s="68" customFormat="1"/>
    <row r="9702" s="68" customFormat="1"/>
    <row r="9703" s="68" customFormat="1"/>
    <row r="9704" s="68" customFormat="1"/>
    <row r="9705" s="68" customFormat="1"/>
    <row r="9706" s="68" customFormat="1"/>
    <row r="9707" s="68" customFormat="1"/>
    <row r="9708" s="68" customFormat="1"/>
    <row r="9709" s="68" customFormat="1"/>
    <row r="9710" s="68" customFormat="1"/>
    <row r="9711" s="68" customFormat="1"/>
    <row r="9712" s="68" customFormat="1"/>
    <row r="9713" s="68" customFormat="1"/>
    <row r="9714" s="68" customFormat="1"/>
    <row r="9715" s="68" customFormat="1"/>
    <row r="9716" s="68" customFormat="1"/>
    <row r="9717" s="68" customFormat="1"/>
    <row r="9718" s="68" customFormat="1"/>
    <row r="9719" s="68" customFormat="1"/>
    <row r="9720" s="68" customFormat="1"/>
    <row r="9721" s="68" customFormat="1"/>
    <row r="9722" s="68" customFormat="1"/>
    <row r="9723" s="68" customFormat="1"/>
    <row r="9724" s="68" customFormat="1"/>
    <row r="9725" s="68" customFormat="1"/>
    <row r="9726" s="68" customFormat="1"/>
    <row r="9727" s="68" customFormat="1"/>
    <row r="9728" s="68" customFormat="1"/>
    <row r="9729" s="68" customFormat="1"/>
    <row r="9730" s="68" customFormat="1"/>
    <row r="9731" s="68" customFormat="1"/>
    <row r="9732" s="68" customFormat="1"/>
    <row r="9733" s="68" customFormat="1"/>
    <row r="9734" s="68" customFormat="1"/>
    <row r="9735" s="68" customFormat="1"/>
    <row r="9736" s="68" customFormat="1"/>
    <row r="9737" s="68" customFormat="1"/>
    <row r="9738" s="68" customFormat="1"/>
    <row r="9739" s="68" customFormat="1"/>
    <row r="9740" s="68" customFormat="1"/>
    <row r="9741" s="68" customFormat="1"/>
    <row r="9742" s="68" customFormat="1"/>
    <row r="9743" s="68" customFormat="1"/>
    <row r="9744" s="68" customFormat="1"/>
    <row r="9745" s="68" customFormat="1"/>
    <row r="9746" s="68" customFormat="1"/>
    <row r="9747" s="68" customFormat="1"/>
    <row r="9748" s="68" customFormat="1"/>
    <row r="9749" s="68" customFormat="1"/>
    <row r="9750" s="68" customFormat="1"/>
    <row r="9751" s="68" customFormat="1"/>
    <row r="9752" s="68" customFormat="1"/>
    <row r="9753" s="68" customFormat="1"/>
    <row r="9754" s="68" customFormat="1"/>
    <row r="9755" s="68" customFormat="1"/>
    <row r="9756" s="68" customFormat="1"/>
    <row r="9757" s="68" customFormat="1"/>
    <row r="9758" s="68" customFormat="1"/>
    <row r="9759" s="68" customFormat="1"/>
    <row r="9760" s="68" customFormat="1"/>
    <row r="9761" s="68" customFormat="1"/>
    <row r="9762" s="68" customFormat="1"/>
    <row r="9763" s="68" customFormat="1"/>
    <row r="9764" s="68" customFormat="1"/>
    <row r="9765" s="68" customFormat="1"/>
    <row r="9766" s="68" customFormat="1"/>
    <row r="9767" s="68" customFormat="1"/>
    <row r="9768" s="68" customFormat="1"/>
    <row r="9769" s="68" customFormat="1"/>
    <row r="9770" s="68" customFormat="1"/>
    <row r="9771" s="68" customFormat="1"/>
    <row r="9772" s="68" customFormat="1"/>
    <row r="9773" s="68" customFormat="1"/>
    <row r="9774" s="68" customFormat="1"/>
    <row r="9775" s="68" customFormat="1"/>
    <row r="9776" s="68" customFormat="1"/>
    <row r="9777" s="68" customFormat="1"/>
    <row r="9778" s="68" customFormat="1"/>
    <row r="9779" s="68" customFormat="1"/>
    <row r="9780" s="68" customFormat="1"/>
    <row r="9781" s="68" customFormat="1"/>
    <row r="9782" s="68" customFormat="1"/>
    <row r="9783" s="68" customFormat="1"/>
    <row r="9784" s="68" customFormat="1"/>
    <row r="9785" s="68" customFormat="1"/>
    <row r="9786" s="68" customFormat="1"/>
    <row r="9787" s="68" customFormat="1"/>
    <row r="9788" s="68" customFormat="1"/>
    <row r="9789" s="68" customFormat="1"/>
    <row r="9790" s="68" customFormat="1"/>
    <row r="9791" s="68" customFormat="1"/>
    <row r="9792" s="68" customFormat="1"/>
    <row r="9793" s="68" customFormat="1"/>
    <row r="9794" s="68" customFormat="1"/>
    <row r="9795" s="68" customFormat="1"/>
    <row r="9796" s="68" customFormat="1"/>
    <row r="9797" s="68" customFormat="1"/>
    <row r="9798" s="68" customFormat="1"/>
    <row r="9799" s="68" customFormat="1"/>
    <row r="9800" s="68" customFormat="1"/>
    <row r="9801" s="68" customFormat="1"/>
    <row r="9802" s="68" customFormat="1"/>
    <row r="9803" s="68" customFormat="1"/>
    <row r="9804" s="68" customFormat="1"/>
    <row r="9805" s="68" customFormat="1"/>
    <row r="9806" s="68" customFormat="1"/>
    <row r="9807" s="68" customFormat="1"/>
    <row r="9808" s="68" customFormat="1"/>
    <row r="9809" s="68" customFormat="1"/>
    <row r="9810" s="68" customFormat="1"/>
    <row r="9811" s="68" customFormat="1"/>
    <row r="9812" s="68" customFormat="1"/>
    <row r="9813" s="68" customFormat="1"/>
    <row r="9814" s="68" customFormat="1"/>
    <row r="9815" s="68" customFormat="1"/>
    <row r="9816" s="68" customFormat="1"/>
    <row r="9817" s="68" customFormat="1"/>
    <row r="9818" s="68" customFormat="1"/>
    <row r="9819" s="68" customFormat="1"/>
    <row r="9820" s="68" customFormat="1"/>
    <row r="9821" s="68" customFormat="1"/>
    <row r="9822" s="68" customFormat="1"/>
    <row r="9823" s="68" customFormat="1"/>
    <row r="9824" s="68" customFormat="1"/>
    <row r="9825" s="68" customFormat="1"/>
    <row r="9826" s="68" customFormat="1"/>
    <row r="9827" s="68" customFormat="1"/>
    <row r="9828" s="68" customFormat="1"/>
    <row r="9829" s="68" customFormat="1"/>
    <row r="9830" s="68" customFormat="1"/>
    <row r="9831" s="68" customFormat="1"/>
    <row r="9832" s="68" customFormat="1"/>
    <row r="9833" s="68" customFormat="1"/>
    <row r="9834" s="68" customFormat="1"/>
    <row r="9835" s="68" customFormat="1"/>
    <row r="9836" s="68" customFormat="1"/>
    <row r="9837" s="68" customFormat="1"/>
    <row r="9838" s="68" customFormat="1"/>
    <row r="9839" s="68" customFormat="1"/>
    <row r="9840" s="68" customFormat="1"/>
    <row r="9841" s="68" customFormat="1"/>
    <row r="9842" s="68" customFormat="1"/>
    <row r="9843" s="68" customFormat="1"/>
    <row r="9844" s="68" customFormat="1"/>
    <row r="9845" s="68" customFormat="1"/>
    <row r="9846" s="68" customFormat="1"/>
    <row r="9847" s="68" customFormat="1"/>
    <row r="9848" s="68" customFormat="1"/>
    <row r="9849" s="68" customFormat="1"/>
    <row r="9850" s="68" customFormat="1"/>
    <row r="9851" s="68" customFormat="1"/>
    <row r="9852" s="68" customFormat="1"/>
    <row r="9853" s="68" customFormat="1"/>
    <row r="9854" s="68" customFormat="1"/>
    <row r="9855" s="68" customFormat="1"/>
    <row r="9856" s="68" customFormat="1"/>
    <row r="9857" s="68" customFormat="1"/>
    <row r="9858" s="68" customFormat="1"/>
    <row r="9859" s="68" customFormat="1"/>
    <row r="9860" s="68" customFormat="1"/>
    <row r="9861" s="68" customFormat="1"/>
    <row r="9862" s="68" customFormat="1"/>
    <row r="9863" s="68" customFormat="1"/>
    <row r="9864" s="68" customFormat="1"/>
    <row r="9865" s="68" customFormat="1"/>
    <row r="9866" s="68" customFormat="1"/>
    <row r="9867" s="68" customFormat="1"/>
    <row r="9868" s="68" customFormat="1"/>
    <row r="9869" s="68" customFormat="1"/>
    <row r="9870" s="68" customFormat="1"/>
    <row r="9871" s="68" customFormat="1"/>
    <row r="9872" s="68" customFormat="1"/>
    <row r="9873" s="68" customFormat="1"/>
    <row r="9874" s="68" customFormat="1"/>
    <row r="9875" s="68" customFormat="1"/>
    <row r="9876" s="68" customFormat="1"/>
    <row r="9877" s="68" customFormat="1"/>
    <row r="9878" s="68" customFormat="1"/>
    <row r="9879" s="68" customFormat="1"/>
    <row r="9880" s="68" customFormat="1"/>
    <row r="9881" s="68" customFormat="1"/>
    <row r="9882" s="68" customFormat="1"/>
    <row r="9883" s="68" customFormat="1"/>
    <row r="9884" s="68" customFormat="1"/>
    <row r="9885" s="68" customFormat="1"/>
    <row r="9886" s="68" customFormat="1"/>
    <row r="9887" s="68" customFormat="1"/>
    <row r="9888" s="68" customFormat="1"/>
    <row r="9889" s="68" customFormat="1"/>
    <row r="9890" s="68" customFormat="1"/>
    <row r="9891" s="68" customFormat="1"/>
    <row r="9892" s="68" customFormat="1"/>
    <row r="9893" s="68" customFormat="1"/>
    <row r="9894" s="68" customFormat="1"/>
    <row r="9895" s="68" customFormat="1"/>
    <row r="9896" s="68" customFormat="1"/>
    <row r="9897" s="68" customFormat="1"/>
    <row r="9898" s="68" customFormat="1"/>
    <row r="9899" s="68" customFormat="1"/>
    <row r="9900" s="68" customFormat="1"/>
    <row r="9901" s="68" customFormat="1"/>
    <row r="9902" s="68" customFormat="1"/>
    <row r="9903" s="68" customFormat="1"/>
    <row r="9904" s="68" customFormat="1"/>
    <row r="9905" s="68" customFormat="1"/>
    <row r="9906" s="68" customFormat="1"/>
    <row r="9907" s="68" customFormat="1"/>
    <row r="9908" s="68" customFormat="1"/>
    <row r="9909" s="68" customFormat="1"/>
    <row r="9910" s="68" customFormat="1"/>
    <row r="9911" s="68" customFormat="1"/>
    <row r="9912" s="68" customFormat="1"/>
    <row r="9913" s="68" customFormat="1"/>
    <row r="9914" s="68" customFormat="1"/>
    <row r="9915" s="68" customFormat="1"/>
    <row r="9916" s="68" customFormat="1"/>
    <row r="9917" s="68" customFormat="1"/>
    <row r="9918" s="68" customFormat="1"/>
    <row r="9919" s="68" customFormat="1"/>
    <row r="9920" s="68" customFormat="1"/>
    <row r="9921" s="68" customFormat="1"/>
    <row r="9922" s="68" customFormat="1"/>
    <row r="9923" s="68" customFormat="1"/>
    <row r="9924" s="68" customFormat="1"/>
    <row r="9925" s="68" customFormat="1"/>
    <row r="9926" s="68" customFormat="1"/>
    <row r="9927" s="68" customFormat="1"/>
    <row r="9928" s="68" customFormat="1"/>
    <row r="9929" s="68" customFormat="1"/>
    <row r="9930" s="68" customFormat="1"/>
    <row r="9931" s="68" customFormat="1"/>
    <row r="9932" s="68" customFormat="1"/>
    <row r="9933" s="68" customFormat="1"/>
    <row r="9934" s="68" customFormat="1"/>
    <row r="9935" s="68" customFormat="1"/>
    <row r="9936" s="68" customFormat="1"/>
    <row r="9937" s="68" customFormat="1"/>
    <row r="9938" s="68" customFormat="1"/>
    <row r="9939" s="68" customFormat="1"/>
    <row r="9940" s="68" customFormat="1"/>
    <row r="9941" s="68" customFormat="1"/>
    <row r="9942" s="68" customFormat="1"/>
    <row r="9943" s="68" customFormat="1"/>
    <row r="9944" s="68" customFormat="1"/>
    <row r="9945" s="68" customFormat="1"/>
    <row r="9946" s="68" customFormat="1"/>
    <row r="9947" s="68" customFormat="1"/>
    <row r="9948" s="68" customFormat="1"/>
    <row r="9949" s="68" customFormat="1"/>
    <row r="9950" s="68" customFormat="1"/>
    <row r="9951" s="68" customFormat="1"/>
    <row r="9952" s="68" customFormat="1"/>
    <row r="9953" s="68" customFormat="1"/>
    <row r="9954" s="68" customFormat="1"/>
    <row r="9955" s="68" customFormat="1"/>
    <row r="9956" s="68" customFormat="1"/>
    <row r="9957" s="68" customFormat="1"/>
    <row r="9958" s="68" customFormat="1"/>
    <row r="9959" s="68" customFormat="1"/>
    <row r="9960" s="68" customFormat="1"/>
    <row r="9961" s="68" customFormat="1"/>
    <row r="9962" s="68" customFormat="1"/>
    <row r="9963" s="68" customFormat="1"/>
    <row r="9964" s="68" customFormat="1"/>
    <row r="9965" s="68" customFormat="1"/>
    <row r="9966" s="68" customFormat="1"/>
    <row r="9967" s="68" customFormat="1"/>
    <row r="9968" s="68" customFormat="1"/>
    <row r="9969" s="68" customFormat="1"/>
    <row r="9970" s="68" customFormat="1"/>
    <row r="9971" s="68" customFormat="1"/>
    <row r="9972" s="68" customFormat="1"/>
    <row r="9973" s="68" customFormat="1"/>
    <row r="9974" s="68" customFormat="1"/>
    <row r="9975" s="68" customFormat="1"/>
    <row r="9976" s="68" customFormat="1"/>
    <row r="9977" s="68" customFormat="1"/>
    <row r="9978" s="68" customFormat="1"/>
    <row r="9979" s="68" customFormat="1"/>
    <row r="9980" s="68" customFormat="1"/>
    <row r="9981" s="68" customFormat="1"/>
    <row r="9982" s="68" customFormat="1"/>
    <row r="9983" s="68" customFormat="1"/>
    <row r="9984" s="68" customFormat="1"/>
    <row r="9985" s="68" customFormat="1"/>
    <row r="9986" s="68" customFormat="1"/>
    <row r="9987" s="68" customFormat="1"/>
    <row r="9988" s="68" customFormat="1"/>
    <row r="9989" s="68" customFormat="1"/>
    <row r="9990" s="68" customFormat="1"/>
    <row r="9991" s="68" customFormat="1"/>
    <row r="9992" s="68" customFormat="1"/>
    <row r="9993" s="68" customFormat="1"/>
    <row r="9994" s="68" customFormat="1"/>
    <row r="9995" s="68" customFormat="1"/>
    <row r="9996" s="68" customFormat="1"/>
    <row r="9997" s="68" customFormat="1"/>
    <row r="9998" s="68" customFormat="1"/>
    <row r="9999" s="68" customFormat="1"/>
    <row r="10000" s="68" customFormat="1"/>
    <row r="10001" s="68" customFormat="1"/>
    <row r="10002" s="68" customFormat="1"/>
    <row r="10003" s="68" customFormat="1"/>
    <row r="10004" s="68" customFormat="1"/>
    <row r="10005" s="68" customFormat="1"/>
    <row r="10006" s="68" customFormat="1"/>
    <row r="10007" s="68" customFormat="1"/>
  </sheetData>
  <phoneticPr fontId="2"/>
  <pageMargins left="0.23622047244094491" right="0.19685039370078741" top="0.74803149606299213" bottom="0" header="0.74803149606299213" footer="0.31496062992125984"/>
  <pageSetup paperSize="8" scale="10" pageOrder="overThenDown" orientation="landscape" r:id="rId1"/>
  <headerFooter>
    <oddHeader>&amp;R&amp;P /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Y10009"/>
  <sheetViews>
    <sheetView zoomScale="80" zoomScaleNormal="80" zoomScaleSheetLayoutView="80" workbookViewId="0">
      <pane xSplit="4" ySplit="14" topLeftCell="E138" activePane="bottomRight" state="frozen"/>
      <selection pane="topRight" activeCell="E1" sqref="E1"/>
      <selection pane="bottomLeft" activeCell="A15" sqref="A15"/>
      <selection pane="bottomRight" activeCell="Q46" sqref="Q46:Q47"/>
    </sheetView>
  </sheetViews>
  <sheetFormatPr defaultColWidth="8.83203125" defaultRowHeight="18"/>
  <cols>
    <col min="1" max="2" width="1.58203125" style="8" customWidth="1"/>
    <col min="3" max="3" width="12.08203125" style="2" customWidth="1"/>
    <col min="4" max="4" width="13" style="2" customWidth="1"/>
    <col min="5" max="14" width="9.58203125" style="2" customWidth="1"/>
    <col min="15" max="65" width="9.58203125" style="9" customWidth="1"/>
    <col min="66" max="155" width="8.83203125" style="9"/>
    <col min="156" max="16384" width="8.83203125" style="2"/>
  </cols>
  <sheetData>
    <row r="1" spans="3:14">
      <c r="D1" s="2" t="s">
        <v>276</v>
      </c>
    </row>
    <row r="2" spans="3:14">
      <c r="D2" s="2" t="s">
        <v>277</v>
      </c>
    </row>
    <row r="5" spans="3:14">
      <c r="D5" s="2" t="s">
        <v>1027</v>
      </c>
    </row>
    <row r="7" spans="3:14">
      <c r="C7" s="3"/>
      <c r="D7" s="2" t="s">
        <v>0</v>
      </c>
    </row>
    <row r="8" spans="3:14">
      <c r="C8" s="3"/>
      <c r="D8" s="51" t="s">
        <v>1026</v>
      </c>
    </row>
    <row r="9" spans="3:14">
      <c r="C9" s="3"/>
      <c r="D9" s="2" t="s">
        <v>1025</v>
      </c>
    </row>
    <row r="10" spans="3:14">
      <c r="C10" s="3"/>
    </row>
    <row r="11" spans="3:14" ht="75.650000000000006" customHeight="1">
      <c r="C11" s="7" t="s">
        <v>19</v>
      </c>
      <c r="D11" s="7" t="s">
        <v>33</v>
      </c>
      <c r="E11" s="7" t="s">
        <v>1024</v>
      </c>
      <c r="F11" s="7" t="s">
        <v>1023</v>
      </c>
      <c r="G11" s="7" t="s">
        <v>1022</v>
      </c>
      <c r="H11" s="7" t="s">
        <v>1021</v>
      </c>
      <c r="I11" s="7" t="s">
        <v>1020</v>
      </c>
      <c r="J11" s="7" t="s">
        <v>1019</v>
      </c>
      <c r="K11" s="7" t="s">
        <v>1018</v>
      </c>
      <c r="L11" s="7" t="s">
        <v>1017</v>
      </c>
      <c r="M11" s="7" t="s">
        <v>1016</v>
      </c>
      <c r="N11" s="7" t="s">
        <v>1015</v>
      </c>
    </row>
    <row r="12" spans="3:14" ht="36">
      <c r="C12" s="1"/>
      <c r="D12" s="7"/>
      <c r="E12" s="7" t="s">
        <v>50</v>
      </c>
      <c r="F12" s="7" t="s">
        <v>50</v>
      </c>
      <c r="G12" s="7" t="s">
        <v>52</v>
      </c>
      <c r="H12" s="7" t="s">
        <v>51</v>
      </c>
      <c r="I12" s="7" t="s">
        <v>1014</v>
      </c>
      <c r="J12" s="7" t="s">
        <v>1014</v>
      </c>
      <c r="K12" s="7" t="s">
        <v>1013</v>
      </c>
      <c r="L12" s="7" t="s">
        <v>1012</v>
      </c>
      <c r="M12" s="7" t="s">
        <v>1011</v>
      </c>
      <c r="N12" s="7" t="s">
        <v>1011</v>
      </c>
    </row>
    <row r="13" spans="3:14" hidden="1">
      <c r="C13" s="1"/>
      <c r="D13" s="7"/>
      <c r="E13" s="7">
        <v>0</v>
      </c>
      <c r="F13" s="7">
        <v>2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2</v>
      </c>
    </row>
    <row r="14" spans="3:14" hidden="1">
      <c r="C14" s="1">
        <v>0</v>
      </c>
      <c r="D14" s="7">
        <v>10</v>
      </c>
      <c r="E14" s="7">
        <v>20</v>
      </c>
      <c r="F14" s="7">
        <v>30</v>
      </c>
      <c r="G14" s="7">
        <v>40</v>
      </c>
      <c r="H14" s="7">
        <v>50</v>
      </c>
      <c r="I14" s="7">
        <v>60</v>
      </c>
      <c r="J14" s="7">
        <v>70</v>
      </c>
      <c r="K14" s="7">
        <v>80</v>
      </c>
      <c r="L14" s="7">
        <v>90</v>
      </c>
      <c r="M14" s="7">
        <v>100</v>
      </c>
      <c r="N14" s="7">
        <v>110</v>
      </c>
    </row>
    <row r="15" spans="3:14">
      <c r="C15" s="4">
        <v>2008000000</v>
      </c>
      <c r="D15" s="27" t="s">
        <v>55</v>
      </c>
      <c r="E15" s="17">
        <v>758</v>
      </c>
      <c r="F15" s="17">
        <v>388</v>
      </c>
      <c r="G15" s="17">
        <v>293</v>
      </c>
      <c r="H15" s="17">
        <v>450</v>
      </c>
      <c r="I15" s="17">
        <v>13</v>
      </c>
      <c r="J15" s="17">
        <v>103</v>
      </c>
      <c r="K15" s="17">
        <v>7251</v>
      </c>
      <c r="L15" s="17">
        <v>77</v>
      </c>
      <c r="M15" s="17">
        <v>929</v>
      </c>
      <c r="N15" s="17">
        <v>817</v>
      </c>
    </row>
    <row r="16" spans="3:14">
      <c r="C16" s="4">
        <v>2009000000</v>
      </c>
      <c r="D16" s="27" t="s">
        <v>56</v>
      </c>
      <c r="E16" s="17">
        <v>648</v>
      </c>
      <c r="F16" s="17">
        <v>339</v>
      </c>
      <c r="G16" s="17">
        <v>285</v>
      </c>
      <c r="H16" s="17">
        <v>383</v>
      </c>
      <c r="I16" s="17">
        <v>15</v>
      </c>
      <c r="J16" s="17">
        <v>102</v>
      </c>
      <c r="K16" s="17">
        <v>8149</v>
      </c>
      <c r="L16" s="17">
        <v>143</v>
      </c>
      <c r="M16" s="17">
        <v>1145</v>
      </c>
      <c r="N16" s="17">
        <v>1111</v>
      </c>
    </row>
    <row r="17" spans="3:14">
      <c r="C17" s="4">
        <v>2010000000</v>
      </c>
      <c r="D17" s="27" t="s">
        <v>57</v>
      </c>
      <c r="E17" s="17">
        <v>631</v>
      </c>
      <c r="F17" s="17">
        <v>341</v>
      </c>
      <c r="G17" s="17">
        <v>325</v>
      </c>
      <c r="H17" s="17">
        <v>419</v>
      </c>
      <c r="I17" s="17">
        <v>14</v>
      </c>
      <c r="J17" s="17">
        <v>89</v>
      </c>
      <c r="K17" s="17">
        <v>6267</v>
      </c>
      <c r="L17" s="17">
        <v>682</v>
      </c>
      <c r="M17" s="17">
        <v>713</v>
      </c>
      <c r="N17" s="17">
        <v>677</v>
      </c>
    </row>
    <row r="18" spans="3:14">
      <c r="C18" s="4">
        <v>2011000000</v>
      </c>
      <c r="D18" s="27" t="s">
        <v>58</v>
      </c>
      <c r="E18" s="17">
        <v>640</v>
      </c>
      <c r="F18" s="17">
        <v>332</v>
      </c>
      <c r="G18" s="17">
        <v>322</v>
      </c>
      <c r="H18" s="17">
        <v>388</v>
      </c>
      <c r="I18" s="17">
        <v>13</v>
      </c>
      <c r="J18" s="17">
        <v>58</v>
      </c>
      <c r="K18" s="17">
        <v>6145</v>
      </c>
      <c r="L18" s="17">
        <v>344</v>
      </c>
      <c r="M18" s="17">
        <v>733</v>
      </c>
      <c r="N18" s="17">
        <v>670</v>
      </c>
    </row>
    <row r="19" spans="3:14">
      <c r="C19" s="4">
        <v>2012000000</v>
      </c>
      <c r="D19" s="27" t="s">
        <v>59</v>
      </c>
      <c r="E19" s="17">
        <v>571</v>
      </c>
      <c r="F19" s="17">
        <v>341</v>
      </c>
      <c r="G19" s="17">
        <v>333</v>
      </c>
      <c r="H19" s="17">
        <v>399</v>
      </c>
      <c r="I19" s="17">
        <v>14</v>
      </c>
      <c r="J19" s="17">
        <v>82</v>
      </c>
      <c r="K19" s="17">
        <v>4685</v>
      </c>
      <c r="L19" s="17">
        <v>51</v>
      </c>
      <c r="M19" s="17">
        <v>741</v>
      </c>
      <c r="N19" s="17">
        <v>701</v>
      </c>
    </row>
    <row r="20" spans="3:14">
      <c r="C20" s="4">
        <v>2013000000</v>
      </c>
      <c r="D20" s="27" t="s">
        <v>60</v>
      </c>
      <c r="E20" s="17">
        <v>573</v>
      </c>
      <c r="F20" s="17">
        <v>275</v>
      </c>
      <c r="G20" s="17">
        <v>236</v>
      </c>
      <c r="H20" s="17">
        <v>322</v>
      </c>
      <c r="I20" s="17">
        <v>11</v>
      </c>
      <c r="J20" s="17">
        <v>66</v>
      </c>
      <c r="K20" s="17">
        <v>4153</v>
      </c>
      <c r="L20" s="17">
        <v>167</v>
      </c>
      <c r="M20" s="17">
        <v>443</v>
      </c>
      <c r="N20" s="17">
        <v>421</v>
      </c>
    </row>
    <row r="21" spans="3:14">
      <c r="C21" s="1">
        <v>2014000000</v>
      </c>
      <c r="D21" s="27" t="s">
        <v>61</v>
      </c>
      <c r="E21" s="17">
        <v>514</v>
      </c>
      <c r="F21" s="17">
        <v>273</v>
      </c>
      <c r="G21" s="17">
        <v>244</v>
      </c>
      <c r="H21" s="17">
        <v>307</v>
      </c>
      <c r="I21" s="17">
        <v>13</v>
      </c>
      <c r="J21" s="17">
        <v>85</v>
      </c>
      <c r="K21" s="17">
        <v>3368</v>
      </c>
      <c r="L21" s="17">
        <v>56</v>
      </c>
      <c r="M21" s="17">
        <v>456</v>
      </c>
      <c r="N21" s="17">
        <v>397</v>
      </c>
    </row>
    <row r="22" spans="3:14">
      <c r="C22" s="1">
        <v>2015000000</v>
      </c>
      <c r="D22" s="27" t="s">
        <v>62</v>
      </c>
      <c r="E22" s="17">
        <v>451</v>
      </c>
      <c r="F22" s="17">
        <v>259</v>
      </c>
      <c r="G22" s="17">
        <v>274</v>
      </c>
      <c r="H22" s="17">
        <v>312</v>
      </c>
      <c r="I22" s="17">
        <v>25</v>
      </c>
      <c r="J22" s="17">
        <v>71</v>
      </c>
      <c r="K22" s="17">
        <v>3329</v>
      </c>
      <c r="L22" s="17">
        <v>14</v>
      </c>
      <c r="M22" s="17">
        <v>396</v>
      </c>
      <c r="N22" s="17">
        <v>371</v>
      </c>
    </row>
    <row r="23" spans="3:14">
      <c r="C23" s="1">
        <v>2016000000</v>
      </c>
      <c r="D23" s="27" t="s">
        <v>63</v>
      </c>
      <c r="E23" s="17">
        <v>457</v>
      </c>
      <c r="F23" s="17">
        <v>259</v>
      </c>
      <c r="G23" s="17">
        <v>220</v>
      </c>
      <c r="H23" s="17">
        <v>313</v>
      </c>
      <c r="I23" s="17">
        <v>20</v>
      </c>
      <c r="J23" s="17">
        <v>74</v>
      </c>
      <c r="K23" s="17">
        <v>3493</v>
      </c>
      <c r="L23" s="17">
        <v>36</v>
      </c>
      <c r="M23" s="17">
        <v>415</v>
      </c>
      <c r="N23" s="17">
        <v>384</v>
      </c>
    </row>
    <row r="24" spans="3:14">
      <c r="C24" s="1">
        <v>2017000000</v>
      </c>
      <c r="D24" s="27" t="s">
        <v>64</v>
      </c>
      <c r="E24" s="17">
        <v>472</v>
      </c>
      <c r="F24" s="17">
        <v>269</v>
      </c>
      <c r="G24" s="17">
        <v>206</v>
      </c>
      <c r="H24" s="17">
        <v>314</v>
      </c>
      <c r="I24" s="17">
        <v>12</v>
      </c>
      <c r="J24" s="17">
        <v>71</v>
      </c>
      <c r="K24" s="17">
        <v>3890</v>
      </c>
      <c r="L24" s="17">
        <v>115</v>
      </c>
      <c r="M24" s="17">
        <v>560</v>
      </c>
      <c r="N24" s="17">
        <v>529</v>
      </c>
    </row>
    <row r="25" spans="3:14">
      <c r="C25" s="1">
        <v>2018000000</v>
      </c>
      <c r="D25" s="27" t="s">
        <v>1</v>
      </c>
      <c r="E25" s="17">
        <v>460</v>
      </c>
      <c r="F25" s="17">
        <v>276</v>
      </c>
      <c r="G25" s="17">
        <v>237</v>
      </c>
      <c r="H25" s="17">
        <v>314</v>
      </c>
      <c r="I25" s="17">
        <v>18</v>
      </c>
      <c r="J25" s="17">
        <v>68</v>
      </c>
      <c r="K25" s="17">
        <v>3854</v>
      </c>
      <c r="L25" s="17">
        <v>126</v>
      </c>
      <c r="M25" s="17">
        <v>425</v>
      </c>
      <c r="N25" s="17">
        <v>374</v>
      </c>
    </row>
    <row r="26" spans="3:14">
      <c r="C26" s="1">
        <v>2019000000</v>
      </c>
      <c r="D26" s="27" t="s">
        <v>2</v>
      </c>
      <c r="E26" s="17">
        <v>373</v>
      </c>
      <c r="F26" s="17">
        <v>237</v>
      </c>
      <c r="G26" s="17">
        <v>219</v>
      </c>
      <c r="H26" s="17">
        <v>271</v>
      </c>
      <c r="I26" s="17">
        <v>11</v>
      </c>
      <c r="J26" s="17">
        <v>57</v>
      </c>
      <c r="K26" s="17">
        <v>3633</v>
      </c>
      <c r="L26" s="17">
        <v>62</v>
      </c>
      <c r="M26" s="17">
        <v>410</v>
      </c>
      <c r="N26" s="17">
        <v>376</v>
      </c>
    </row>
    <row r="27" spans="3:14">
      <c r="C27" s="1">
        <v>2020000000</v>
      </c>
      <c r="D27" s="27" t="s">
        <v>741</v>
      </c>
      <c r="E27" s="17">
        <v>385</v>
      </c>
      <c r="F27" s="17">
        <v>226</v>
      </c>
      <c r="G27" s="17">
        <v>192</v>
      </c>
      <c r="H27" s="17">
        <v>252</v>
      </c>
      <c r="I27" s="17">
        <v>12</v>
      </c>
      <c r="J27" s="17">
        <v>55</v>
      </c>
      <c r="K27" s="17">
        <v>4549</v>
      </c>
      <c r="L27" s="17">
        <v>76</v>
      </c>
      <c r="M27" s="17">
        <v>415</v>
      </c>
      <c r="N27" s="17">
        <v>390</v>
      </c>
    </row>
    <row r="28" spans="3:14">
      <c r="C28" s="1">
        <v>2021000000</v>
      </c>
      <c r="D28" s="27" t="s">
        <v>17</v>
      </c>
      <c r="E28" s="17">
        <v>347</v>
      </c>
      <c r="F28" s="17">
        <v>192</v>
      </c>
      <c r="G28" s="17">
        <v>183</v>
      </c>
      <c r="H28" s="17">
        <v>241</v>
      </c>
      <c r="I28" s="17">
        <v>10</v>
      </c>
      <c r="J28" s="17">
        <v>55</v>
      </c>
      <c r="K28" s="17">
        <v>3491</v>
      </c>
      <c r="L28" s="17">
        <v>55</v>
      </c>
      <c r="M28" s="17">
        <v>362</v>
      </c>
      <c r="N28" s="17">
        <v>236</v>
      </c>
    </row>
    <row r="29" spans="3:14">
      <c r="C29" s="1">
        <v>2022000000</v>
      </c>
      <c r="D29" s="27" t="s">
        <v>20</v>
      </c>
      <c r="E29" s="17">
        <v>416</v>
      </c>
      <c r="F29" s="17">
        <v>248</v>
      </c>
      <c r="G29" s="17">
        <v>248</v>
      </c>
      <c r="H29" s="17">
        <v>319</v>
      </c>
      <c r="I29" s="17">
        <v>15</v>
      </c>
      <c r="J29" s="17">
        <v>81</v>
      </c>
      <c r="K29" s="17">
        <v>7212</v>
      </c>
      <c r="L29" s="17">
        <v>90</v>
      </c>
      <c r="M29" s="17">
        <v>846</v>
      </c>
      <c r="N29" s="17">
        <v>716</v>
      </c>
    </row>
    <row r="30" spans="3:14">
      <c r="C30" s="1">
        <v>2023000000</v>
      </c>
      <c r="D30" s="27" t="s">
        <v>258</v>
      </c>
      <c r="E30" s="17">
        <v>392</v>
      </c>
      <c r="F30" s="17">
        <v>236</v>
      </c>
      <c r="G30" s="17">
        <v>237</v>
      </c>
      <c r="H30" s="17">
        <v>275</v>
      </c>
      <c r="I30" s="17">
        <v>12</v>
      </c>
      <c r="J30" s="17">
        <v>58</v>
      </c>
      <c r="K30" s="17">
        <v>3453</v>
      </c>
      <c r="L30" s="17">
        <v>175</v>
      </c>
      <c r="M30" s="17">
        <v>470</v>
      </c>
      <c r="N30" s="17">
        <v>455</v>
      </c>
    </row>
    <row r="31" spans="3:14">
      <c r="C31" s="1">
        <v>2024000000</v>
      </c>
      <c r="D31" s="27" t="s">
        <v>263</v>
      </c>
      <c r="E31" s="17">
        <v>386</v>
      </c>
      <c r="F31" s="17">
        <v>237</v>
      </c>
      <c r="G31" s="17">
        <v>177</v>
      </c>
      <c r="H31" s="17">
        <v>287</v>
      </c>
      <c r="I31" s="17">
        <v>8</v>
      </c>
      <c r="J31" s="17">
        <v>51</v>
      </c>
      <c r="K31" s="17">
        <v>5082</v>
      </c>
      <c r="L31" s="17">
        <v>41</v>
      </c>
      <c r="M31" s="17">
        <v>941</v>
      </c>
      <c r="N31" s="17">
        <v>876</v>
      </c>
    </row>
    <row r="32" spans="3:14">
      <c r="C32" s="1">
        <v>2016000101</v>
      </c>
      <c r="D32" s="27" t="s">
        <v>1010</v>
      </c>
      <c r="E32" s="17">
        <v>40</v>
      </c>
      <c r="F32" s="17">
        <v>27</v>
      </c>
      <c r="G32" s="17">
        <v>24</v>
      </c>
      <c r="H32" s="17">
        <v>30</v>
      </c>
      <c r="I32" s="17">
        <v>2</v>
      </c>
      <c r="J32" s="17">
        <v>10</v>
      </c>
      <c r="K32" s="17">
        <v>302</v>
      </c>
      <c r="L32" s="17" t="s">
        <v>4</v>
      </c>
      <c r="M32" s="17">
        <v>20</v>
      </c>
      <c r="N32" s="17">
        <v>19</v>
      </c>
    </row>
    <row r="33" spans="3:14">
      <c r="C33" s="1">
        <v>2016000202</v>
      </c>
      <c r="D33" s="27" t="s">
        <v>1009</v>
      </c>
      <c r="E33" s="17">
        <v>45</v>
      </c>
      <c r="F33" s="17">
        <v>19</v>
      </c>
      <c r="G33" s="17">
        <v>19</v>
      </c>
      <c r="H33" s="17">
        <v>20</v>
      </c>
      <c r="I33" s="17">
        <v>3</v>
      </c>
      <c r="J33" s="17">
        <v>7</v>
      </c>
      <c r="K33" s="17">
        <v>94</v>
      </c>
      <c r="L33" s="17" t="s">
        <v>4</v>
      </c>
      <c r="M33" s="17">
        <v>19</v>
      </c>
      <c r="N33" s="17">
        <v>5</v>
      </c>
    </row>
    <row r="34" spans="3:14">
      <c r="C34" s="1">
        <v>2016000303</v>
      </c>
      <c r="D34" s="27" t="s">
        <v>1008</v>
      </c>
      <c r="E34" s="17">
        <v>51</v>
      </c>
      <c r="F34" s="17">
        <v>29</v>
      </c>
      <c r="G34" s="17">
        <v>28</v>
      </c>
      <c r="H34" s="17">
        <v>32</v>
      </c>
      <c r="I34" s="17">
        <v>3</v>
      </c>
      <c r="J34" s="17">
        <v>8</v>
      </c>
      <c r="K34" s="17">
        <v>213</v>
      </c>
      <c r="L34" s="17">
        <v>24</v>
      </c>
      <c r="M34" s="17">
        <v>29</v>
      </c>
      <c r="N34" s="17">
        <v>27</v>
      </c>
    </row>
    <row r="35" spans="3:14">
      <c r="C35" s="1">
        <v>2016000404</v>
      </c>
      <c r="D35" s="27" t="s">
        <v>1007</v>
      </c>
      <c r="E35" s="17">
        <v>32</v>
      </c>
      <c r="F35" s="17">
        <v>17</v>
      </c>
      <c r="G35" s="17">
        <v>18</v>
      </c>
      <c r="H35" s="17">
        <v>17</v>
      </c>
      <c r="I35" s="17" t="s">
        <v>4</v>
      </c>
      <c r="J35" s="17">
        <v>5</v>
      </c>
      <c r="K35" s="17">
        <v>49</v>
      </c>
      <c r="L35" s="17" t="s">
        <v>4</v>
      </c>
      <c r="M35" s="17">
        <v>6</v>
      </c>
      <c r="N35" s="17">
        <v>4</v>
      </c>
    </row>
    <row r="36" spans="3:14">
      <c r="C36" s="1">
        <v>2016000505</v>
      </c>
      <c r="D36" s="27" t="s">
        <v>1006</v>
      </c>
      <c r="E36" s="17">
        <v>39</v>
      </c>
      <c r="F36" s="17">
        <v>23</v>
      </c>
      <c r="G36" s="17">
        <v>15</v>
      </c>
      <c r="H36" s="17">
        <v>26</v>
      </c>
      <c r="I36" s="17">
        <v>2</v>
      </c>
      <c r="J36" s="17">
        <v>4</v>
      </c>
      <c r="K36" s="17">
        <v>325</v>
      </c>
      <c r="L36" s="17">
        <v>3</v>
      </c>
      <c r="M36" s="17">
        <v>40</v>
      </c>
      <c r="N36" s="17">
        <v>38</v>
      </c>
    </row>
    <row r="37" spans="3:14">
      <c r="C37" s="1">
        <v>2016000606</v>
      </c>
      <c r="D37" s="27" t="s">
        <v>1005</v>
      </c>
      <c r="E37" s="17">
        <v>28</v>
      </c>
      <c r="F37" s="17">
        <v>10</v>
      </c>
      <c r="G37" s="17">
        <v>3</v>
      </c>
      <c r="H37" s="17">
        <v>13</v>
      </c>
      <c r="I37" s="17">
        <v>1</v>
      </c>
      <c r="J37" s="17">
        <v>1</v>
      </c>
      <c r="K37" s="17">
        <v>155</v>
      </c>
      <c r="L37" s="17">
        <v>4</v>
      </c>
      <c r="M37" s="17">
        <v>6</v>
      </c>
      <c r="N37" s="17">
        <v>5</v>
      </c>
    </row>
    <row r="38" spans="3:14">
      <c r="C38" s="1">
        <v>2016000707</v>
      </c>
      <c r="D38" s="27" t="s">
        <v>1004</v>
      </c>
      <c r="E38" s="17">
        <v>28</v>
      </c>
      <c r="F38" s="17">
        <v>19</v>
      </c>
      <c r="G38" s="17">
        <v>12</v>
      </c>
      <c r="H38" s="17">
        <v>23</v>
      </c>
      <c r="I38" s="17">
        <v>1</v>
      </c>
      <c r="J38" s="17">
        <v>5</v>
      </c>
      <c r="K38" s="17">
        <v>125</v>
      </c>
      <c r="L38" s="17" t="s">
        <v>4</v>
      </c>
      <c r="M38" s="17">
        <v>48</v>
      </c>
      <c r="N38" s="17">
        <v>42</v>
      </c>
    </row>
    <row r="39" spans="3:14">
      <c r="C39" s="1">
        <v>2016000808</v>
      </c>
      <c r="D39" s="7" t="s">
        <v>1003</v>
      </c>
      <c r="E39" s="17">
        <v>53</v>
      </c>
      <c r="F39" s="17">
        <v>30</v>
      </c>
      <c r="G39" s="17">
        <v>26</v>
      </c>
      <c r="H39" s="17">
        <v>37</v>
      </c>
      <c r="I39" s="17">
        <v>1</v>
      </c>
      <c r="J39" s="17">
        <v>16</v>
      </c>
      <c r="K39" s="17">
        <v>381</v>
      </c>
      <c r="L39" s="17">
        <v>5</v>
      </c>
      <c r="M39" s="17">
        <v>60</v>
      </c>
      <c r="N39" s="17">
        <v>59</v>
      </c>
    </row>
    <row r="40" spans="3:14">
      <c r="C40" s="1">
        <v>2016000909</v>
      </c>
      <c r="D40" s="7" t="s">
        <v>1002</v>
      </c>
      <c r="E40" s="17">
        <v>29</v>
      </c>
      <c r="F40" s="17">
        <v>18</v>
      </c>
      <c r="G40" s="17">
        <v>21</v>
      </c>
      <c r="H40" s="17">
        <v>27</v>
      </c>
      <c r="I40" s="17">
        <v>1</v>
      </c>
      <c r="J40" s="17">
        <v>1</v>
      </c>
      <c r="K40" s="17">
        <v>317</v>
      </c>
      <c r="L40" s="17" t="s">
        <v>4</v>
      </c>
      <c r="M40" s="17">
        <v>22</v>
      </c>
      <c r="N40" s="17">
        <v>22</v>
      </c>
    </row>
    <row r="41" spans="3:14">
      <c r="C41" s="1">
        <v>2016001010</v>
      </c>
      <c r="D41" s="7" t="s">
        <v>1001</v>
      </c>
      <c r="E41" s="17">
        <v>49</v>
      </c>
      <c r="F41" s="17">
        <v>24</v>
      </c>
      <c r="G41" s="17">
        <v>10</v>
      </c>
      <c r="H41" s="17">
        <v>27</v>
      </c>
      <c r="I41" s="17" t="s">
        <v>4</v>
      </c>
      <c r="J41" s="17">
        <v>6</v>
      </c>
      <c r="K41" s="17">
        <v>236</v>
      </c>
      <c r="L41" s="17" t="s">
        <v>4</v>
      </c>
      <c r="M41" s="17">
        <v>11</v>
      </c>
      <c r="N41" s="17">
        <v>10</v>
      </c>
    </row>
    <row r="42" spans="3:14">
      <c r="C42" s="1">
        <v>2016001111</v>
      </c>
      <c r="D42" s="7" t="s">
        <v>1000</v>
      </c>
      <c r="E42" s="17">
        <v>36</v>
      </c>
      <c r="F42" s="17">
        <v>28</v>
      </c>
      <c r="G42" s="17">
        <v>31</v>
      </c>
      <c r="H42" s="17">
        <v>43</v>
      </c>
      <c r="I42" s="17">
        <v>4</v>
      </c>
      <c r="J42" s="17">
        <v>9</v>
      </c>
      <c r="K42" s="17">
        <v>889</v>
      </c>
      <c r="L42" s="17" t="s">
        <v>4</v>
      </c>
      <c r="M42" s="17">
        <v>120</v>
      </c>
      <c r="N42" s="17">
        <v>120</v>
      </c>
    </row>
    <row r="43" spans="3:14">
      <c r="C43" s="1">
        <v>2016001212</v>
      </c>
      <c r="D43" s="7" t="s">
        <v>999</v>
      </c>
      <c r="E43" s="17">
        <v>27</v>
      </c>
      <c r="F43" s="17">
        <v>15</v>
      </c>
      <c r="G43" s="17">
        <v>13</v>
      </c>
      <c r="H43" s="17">
        <v>18</v>
      </c>
      <c r="I43" s="17">
        <v>2</v>
      </c>
      <c r="J43" s="17">
        <v>2</v>
      </c>
      <c r="K43" s="17">
        <v>386</v>
      </c>
      <c r="L43" s="17" t="s">
        <v>4</v>
      </c>
      <c r="M43" s="17">
        <v>36</v>
      </c>
      <c r="N43" s="17">
        <v>36</v>
      </c>
    </row>
    <row r="44" spans="3:14">
      <c r="C44" s="1">
        <v>2017000101</v>
      </c>
      <c r="D44" s="7" t="s">
        <v>998</v>
      </c>
      <c r="E44" s="17">
        <v>42</v>
      </c>
      <c r="F44" s="17">
        <v>26</v>
      </c>
      <c r="G44" s="17">
        <v>25</v>
      </c>
      <c r="H44" s="17">
        <v>33</v>
      </c>
      <c r="I44" s="17" t="s">
        <v>4</v>
      </c>
      <c r="J44" s="17">
        <v>16</v>
      </c>
      <c r="K44" s="17">
        <v>228</v>
      </c>
      <c r="L44" s="17">
        <v>10</v>
      </c>
      <c r="M44" s="17">
        <v>68</v>
      </c>
      <c r="N44" s="17">
        <v>67</v>
      </c>
    </row>
    <row r="45" spans="3:14">
      <c r="C45" s="1">
        <v>2017000202</v>
      </c>
      <c r="D45" s="7" t="s">
        <v>997</v>
      </c>
      <c r="E45" s="17">
        <v>42</v>
      </c>
      <c r="F45" s="17">
        <v>32</v>
      </c>
      <c r="G45" s="17">
        <v>20</v>
      </c>
      <c r="H45" s="17">
        <v>35</v>
      </c>
      <c r="I45" s="17" t="s">
        <v>4</v>
      </c>
      <c r="J45" s="17">
        <v>4</v>
      </c>
      <c r="K45" s="17">
        <v>260</v>
      </c>
      <c r="L45" s="17" t="s">
        <v>4</v>
      </c>
      <c r="M45" s="17">
        <v>44</v>
      </c>
      <c r="N45" s="17">
        <v>43</v>
      </c>
    </row>
    <row r="46" spans="3:14">
      <c r="C46" s="1">
        <v>2017000303</v>
      </c>
      <c r="D46" s="7" t="s">
        <v>996</v>
      </c>
      <c r="E46" s="17">
        <v>41</v>
      </c>
      <c r="F46" s="17">
        <v>18</v>
      </c>
      <c r="G46" s="17">
        <v>14</v>
      </c>
      <c r="H46" s="17">
        <v>24</v>
      </c>
      <c r="I46" s="17">
        <v>1</v>
      </c>
      <c r="J46" s="17">
        <v>4</v>
      </c>
      <c r="K46" s="17">
        <v>291</v>
      </c>
      <c r="L46" s="17">
        <v>21</v>
      </c>
      <c r="M46" s="17">
        <v>24</v>
      </c>
      <c r="N46" s="17">
        <v>24</v>
      </c>
    </row>
    <row r="47" spans="3:14">
      <c r="C47" s="1">
        <v>2017000404</v>
      </c>
      <c r="D47" s="7" t="s">
        <v>995</v>
      </c>
      <c r="E47" s="17">
        <v>38</v>
      </c>
      <c r="F47" s="17">
        <v>20</v>
      </c>
      <c r="G47" s="17">
        <v>15</v>
      </c>
      <c r="H47" s="17">
        <v>31</v>
      </c>
      <c r="I47" s="17">
        <v>3</v>
      </c>
      <c r="J47" s="17">
        <v>6</v>
      </c>
      <c r="K47" s="17">
        <v>1157</v>
      </c>
      <c r="L47" s="17">
        <v>32</v>
      </c>
      <c r="M47" s="17">
        <v>169</v>
      </c>
      <c r="N47" s="17">
        <v>166</v>
      </c>
    </row>
    <row r="48" spans="3:14">
      <c r="C48" s="1">
        <v>2017000505</v>
      </c>
      <c r="D48" s="7" t="s">
        <v>994</v>
      </c>
      <c r="E48" s="17">
        <v>46</v>
      </c>
      <c r="F48" s="17">
        <v>21</v>
      </c>
      <c r="G48" s="17">
        <v>14</v>
      </c>
      <c r="H48" s="17">
        <v>23</v>
      </c>
      <c r="I48" s="17">
        <v>1</v>
      </c>
      <c r="J48" s="17">
        <v>3</v>
      </c>
      <c r="K48" s="17">
        <v>214</v>
      </c>
      <c r="L48" s="17">
        <v>22</v>
      </c>
      <c r="M48" s="17">
        <v>22</v>
      </c>
      <c r="N48" s="17">
        <v>21</v>
      </c>
    </row>
    <row r="49" spans="1:14" s="9" customFormat="1">
      <c r="A49" s="8"/>
      <c r="B49" s="8"/>
      <c r="C49" s="16">
        <v>2017000606</v>
      </c>
      <c r="D49" s="13" t="s">
        <v>993</v>
      </c>
      <c r="E49" s="15">
        <v>48</v>
      </c>
      <c r="F49" s="15">
        <v>29</v>
      </c>
      <c r="G49" s="15">
        <v>18</v>
      </c>
      <c r="H49" s="15">
        <v>31</v>
      </c>
      <c r="I49" s="15">
        <v>3</v>
      </c>
      <c r="J49" s="15">
        <v>6</v>
      </c>
      <c r="K49" s="15">
        <v>253</v>
      </c>
      <c r="L49" s="15">
        <v>6</v>
      </c>
      <c r="M49" s="15">
        <v>65</v>
      </c>
      <c r="N49" s="15">
        <v>55</v>
      </c>
    </row>
    <row r="50" spans="1:14" s="9" customFormat="1">
      <c r="A50" s="8"/>
      <c r="B50" s="8"/>
      <c r="C50" s="16">
        <v>2017000707</v>
      </c>
      <c r="D50" s="13" t="s">
        <v>992</v>
      </c>
      <c r="E50" s="15">
        <v>27</v>
      </c>
      <c r="F50" s="15">
        <v>13</v>
      </c>
      <c r="G50" s="15">
        <v>13</v>
      </c>
      <c r="H50" s="15">
        <v>13</v>
      </c>
      <c r="I50" s="15" t="s">
        <v>4</v>
      </c>
      <c r="J50" s="15">
        <v>5</v>
      </c>
      <c r="K50" s="15">
        <v>10</v>
      </c>
      <c r="L50" s="15" t="s">
        <v>4</v>
      </c>
      <c r="M50" s="15">
        <v>4</v>
      </c>
      <c r="N50" s="15">
        <v>3</v>
      </c>
    </row>
    <row r="51" spans="1:14" s="9" customFormat="1">
      <c r="A51" s="8"/>
      <c r="B51" s="8"/>
      <c r="C51" s="16">
        <v>2017000808</v>
      </c>
      <c r="D51" s="13" t="s">
        <v>991</v>
      </c>
      <c r="E51" s="15">
        <v>33</v>
      </c>
      <c r="F51" s="15">
        <v>20</v>
      </c>
      <c r="G51" s="15">
        <v>14</v>
      </c>
      <c r="H51" s="15">
        <v>20</v>
      </c>
      <c r="I51" s="15">
        <v>1</v>
      </c>
      <c r="J51" s="15">
        <v>10</v>
      </c>
      <c r="K51" s="15">
        <v>118</v>
      </c>
      <c r="L51" s="15">
        <v>24</v>
      </c>
      <c r="M51" s="15">
        <v>23</v>
      </c>
      <c r="N51" s="15">
        <v>22</v>
      </c>
    </row>
    <row r="52" spans="1:14" s="9" customFormat="1">
      <c r="A52" s="8"/>
      <c r="B52" s="8"/>
      <c r="C52" s="16">
        <v>2017000909</v>
      </c>
      <c r="D52" s="13" t="s">
        <v>990</v>
      </c>
      <c r="E52" s="15">
        <v>39</v>
      </c>
      <c r="F52" s="15">
        <v>19</v>
      </c>
      <c r="G52" s="15">
        <v>14</v>
      </c>
      <c r="H52" s="15">
        <v>23</v>
      </c>
      <c r="I52" s="15" t="s">
        <v>4</v>
      </c>
      <c r="J52" s="15">
        <v>3</v>
      </c>
      <c r="K52" s="15">
        <v>351</v>
      </c>
      <c r="L52" s="15" t="s">
        <v>4</v>
      </c>
      <c r="M52" s="15">
        <v>16</v>
      </c>
      <c r="N52" s="15">
        <v>13</v>
      </c>
    </row>
    <row r="53" spans="1:14" s="9" customFormat="1">
      <c r="A53" s="8"/>
      <c r="B53" s="8"/>
      <c r="C53" s="16">
        <v>2017001010</v>
      </c>
      <c r="D53" s="13" t="s">
        <v>989</v>
      </c>
      <c r="E53" s="15">
        <v>30</v>
      </c>
      <c r="F53" s="15">
        <v>16</v>
      </c>
      <c r="G53" s="15">
        <v>12</v>
      </c>
      <c r="H53" s="15">
        <v>19</v>
      </c>
      <c r="I53" s="15">
        <v>1</v>
      </c>
      <c r="J53" s="15">
        <v>3</v>
      </c>
      <c r="K53" s="15">
        <v>253</v>
      </c>
      <c r="L53" s="15" t="s">
        <v>4</v>
      </c>
      <c r="M53" s="15">
        <v>52</v>
      </c>
      <c r="N53" s="15">
        <v>49</v>
      </c>
    </row>
    <row r="54" spans="1:14" s="9" customFormat="1">
      <c r="A54" s="8"/>
      <c r="B54" s="8"/>
      <c r="C54" s="16">
        <v>2017001111</v>
      </c>
      <c r="D54" s="13" t="s">
        <v>988</v>
      </c>
      <c r="E54" s="15">
        <v>38</v>
      </c>
      <c r="F54" s="15">
        <v>25</v>
      </c>
      <c r="G54" s="15">
        <v>21</v>
      </c>
      <c r="H54" s="15">
        <v>25</v>
      </c>
      <c r="I54" s="15">
        <v>1</v>
      </c>
      <c r="J54" s="15">
        <v>5</v>
      </c>
      <c r="K54" s="15">
        <v>224</v>
      </c>
      <c r="L54" s="15" t="s">
        <v>4</v>
      </c>
      <c r="M54" s="15">
        <v>27</v>
      </c>
      <c r="N54" s="15">
        <v>27</v>
      </c>
    </row>
    <row r="55" spans="1:14" s="9" customFormat="1">
      <c r="A55" s="8"/>
      <c r="B55" s="8"/>
      <c r="C55" s="16">
        <v>2017001212</v>
      </c>
      <c r="D55" s="13" t="s">
        <v>987</v>
      </c>
      <c r="E55" s="15">
        <v>48</v>
      </c>
      <c r="F55" s="15">
        <v>30</v>
      </c>
      <c r="G55" s="15">
        <v>26</v>
      </c>
      <c r="H55" s="15">
        <v>37</v>
      </c>
      <c r="I55" s="15">
        <v>1</v>
      </c>
      <c r="J55" s="15">
        <v>6</v>
      </c>
      <c r="K55" s="15">
        <v>531</v>
      </c>
      <c r="L55" s="15" t="s">
        <v>4</v>
      </c>
      <c r="M55" s="15">
        <v>46</v>
      </c>
      <c r="N55" s="15">
        <v>38</v>
      </c>
    </row>
    <row r="56" spans="1:14" s="9" customFormat="1">
      <c r="A56" s="8"/>
      <c r="B56" s="8"/>
      <c r="C56" s="16">
        <v>2018000101</v>
      </c>
      <c r="D56" s="13" t="s">
        <v>986</v>
      </c>
      <c r="E56" s="15">
        <v>49</v>
      </c>
      <c r="F56" s="15">
        <v>38</v>
      </c>
      <c r="G56" s="15">
        <v>44</v>
      </c>
      <c r="H56" s="15">
        <v>46</v>
      </c>
      <c r="I56" s="15">
        <v>2</v>
      </c>
      <c r="J56" s="15">
        <v>9</v>
      </c>
      <c r="K56" s="15">
        <v>622</v>
      </c>
      <c r="L56" s="15" t="s">
        <v>4</v>
      </c>
      <c r="M56" s="15">
        <v>60</v>
      </c>
      <c r="N56" s="15">
        <v>60</v>
      </c>
    </row>
    <row r="57" spans="1:14" s="9" customFormat="1">
      <c r="A57" s="8"/>
      <c r="B57" s="8"/>
      <c r="C57" s="16">
        <v>2018000202</v>
      </c>
      <c r="D57" s="13" t="s">
        <v>985</v>
      </c>
      <c r="E57" s="15">
        <v>46</v>
      </c>
      <c r="F57" s="15">
        <v>19</v>
      </c>
      <c r="G57" s="15">
        <v>16</v>
      </c>
      <c r="H57" s="15">
        <v>23</v>
      </c>
      <c r="I57" s="15">
        <v>2</v>
      </c>
      <c r="J57" s="15">
        <v>13</v>
      </c>
      <c r="K57" s="15">
        <v>739</v>
      </c>
      <c r="L57" s="15">
        <v>65</v>
      </c>
      <c r="M57" s="15">
        <v>52</v>
      </c>
      <c r="N57" s="15">
        <v>51</v>
      </c>
    </row>
    <row r="58" spans="1:14" s="9" customFormat="1">
      <c r="A58" s="8"/>
      <c r="B58" s="8"/>
      <c r="C58" s="16">
        <v>2018000303</v>
      </c>
      <c r="D58" s="13" t="s">
        <v>984</v>
      </c>
      <c r="E58" s="15">
        <v>56</v>
      </c>
      <c r="F58" s="15">
        <v>33</v>
      </c>
      <c r="G58" s="15">
        <v>25</v>
      </c>
      <c r="H58" s="15">
        <v>34</v>
      </c>
      <c r="I58" s="15">
        <v>6</v>
      </c>
      <c r="J58" s="15">
        <v>7</v>
      </c>
      <c r="K58" s="15">
        <v>780</v>
      </c>
      <c r="L58" s="15">
        <v>43</v>
      </c>
      <c r="M58" s="15">
        <v>110</v>
      </c>
      <c r="N58" s="15">
        <v>109</v>
      </c>
    </row>
    <row r="59" spans="1:14" s="9" customFormat="1">
      <c r="A59" s="8"/>
      <c r="B59" s="8"/>
      <c r="C59" s="16">
        <v>2018000404</v>
      </c>
      <c r="D59" s="13" t="s">
        <v>983</v>
      </c>
      <c r="E59" s="15">
        <v>35</v>
      </c>
      <c r="F59" s="15">
        <v>21</v>
      </c>
      <c r="G59" s="15">
        <v>21</v>
      </c>
      <c r="H59" s="15">
        <v>25</v>
      </c>
      <c r="I59" s="15">
        <v>1</v>
      </c>
      <c r="J59" s="15">
        <v>3</v>
      </c>
      <c r="K59" s="15">
        <v>118</v>
      </c>
      <c r="L59" s="15">
        <v>18</v>
      </c>
      <c r="M59" s="15">
        <v>29</v>
      </c>
      <c r="N59" s="15">
        <v>29</v>
      </c>
    </row>
    <row r="60" spans="1:14" s="9" customFormat="1">
      <c r="A60" s="8"/>
      <c r="B60" s="8"/>
      <c r="C60" s="16">
        <v>2018000505</v>
      </c>
      <c r="D60" s="13" t="s">
        <v>982</v>
      </c>
      <c r="E60" s="15">
        <v>37</v>
      </c>
      <c r="F60" s="15">
        <v>24</v>
      </c>
      <c r="G60" s="15">
        <v>15</v>
      </c>
      <c r="H60" s="15">
        <v>27</v>
      </c>
      <c r="I60" s="15">
        <v>1</v>
      </c>
      <c r="J60" s="15">
        <v>1</v>
      </c>
      <c r="K60" s="15">
        <v>406</v>
      </c>
      <c r="L60" s="15" t="s">
        <v>4</v>
      </c>
      <c r="M60" s="15">
        <v>22</v>
      </c>
      <c r="N60" s="15">
        <v>17</v>
      </c>
    </row>
    <row r="61" spans="1:14" s="9" customFormat="1">
      <c r="A61" s="8"/>
      <c r="B61" s="8"/>
      <c r="C61" s="16">
        <v>2018000606</v>
      </c>
      <c r="D61" s="13" t="s">
        <v>981</v>
      </c>
      <c r="E61" s="15">
        <v>18</v>
      </c>
      <c r="F61" s="15">
        <v>11</v>
      </c>
      <c r="G61" s="15">
        <v>6</v>
      </c>
      <c r="H61" s="15">
        <v>11</v>
      </c>
      <c r="I61" s="15">
        <v>1</v>
      </c>
      <c r="J61" s="15">
        <v>3</v>
      </c>
      <c r="K61" s="15">
        <v>127</v>
      </c>
      <c r="L61" s="15" t="s">
        <v>4</v>
      </c>
      <c r="M61" s="15">
        <v>15</v>
      </c>
      <c r="N61" s="15">
        <v>15</v>
      </c>
    </row>
    <row r="62" spans="1:14" s="9" customFormat="1">
      <c r="A62" s="8"/>
      <c r="B62" s="8"/>
      <c r="C62" s="16">
        <v>2018000707</v>
      </c>
      <c r="D62" s="13" t="s">
        <v>980</v>
      </c>
      <c r="E62" s="15">
        <v>28</v>
      </c>
      <c r="F62" s="15">
        <v>20</v>
      </c>
      <c r="G62" s="15">
        <v>19</v>
      </c>
      <c r="H62" s="15">
        <v>24</v>
      </c>
      <c r="I62" s="15" t="s">
        <v>4</v>
      </c>
      <c r="J62" s="15">
        <v>4</v>
      </c>
      <c r="K62" s="15">
        <v>125</v>
      </c>
      <c r="L62" s="15" t="s">
        <v>4</v>
      </c>
      <c r="M62" s="15">
        <v>11</v>
      </c>
      <c r="N62" s="15">
        <v>10</v>
      </c>
    </row>
    <row r="63" spans="1:14" s="9" customFormat="1">
      <c r="A63" s="8"/>
      <c r="B63" s="8"/>
      <c r="C63" s="16">
        <v>2018000808</v>
      </c>
      <c r="D63" s="13" t="s">
        <v>979</v>
      </c>
      <c r="E63" s="15">
        <v>34</v>
      </c>
      <c r="F63" s="15">
        <v>22</v>
      </c>
      <c r="G63" s="15">
        <v>9</v>
      </c>
      <c r="H63" s="15">
        <v>25</v>
      </c>
      <c r="I63" s="15" t="s">
        <v>4</v>
      </c>
      <c r="J63" s="15">
        <v>2</v>
      </c>
      <c r="K63" s="15">
        <v>234</v>
      </c>
      <c r="L63" s="15" t="s">
        <v>4</v>
      </c>
      <c r="M63" s="15">
        <v>7</v>
      </c>
      <c r="N63" s="15">
        <v>6</v>
      </c>
    </row>
    <row r="64" spans="1:14" s="9" customFormat="1">
      <c r="A64" s="8"/>
      <c r="B64" s="8"/>
      <c r="C64" s="16">
        <v>2018000909</v>
      </c>
      <c r="D64" s="13" t="s">
        <v>978</v>
      </c>
      <c r="E64" s="15">
        <v>50</v>
      </c>
      <c r="F64" s="15">
        <v>23</v>
      </c>
      <c r="G64" s="15">
        <v>14</v>
      </c>
      <c r="H64" s="15">
        <v>26</v>
      </c>
      <c r="I64" s="15" t="s">
        <v>4</v>
      </c>
      <c r="J64" s="15">
        <v>4</v>
      </c>
      <c r="K64" s="15">
        <v>181</v>
      </c>
      <c r="L64" s="15" t="s">
        <v>4</v>
      </c>
      <c r="M64" s="15">
        <v>58</v>
      </c>
      <c r="N64" s="15">
        <v>18</v>
      </c>
    </row>
    <row r="65" spans="1:14" s="9" customFormat="1">
      <c r="A65" s="8"/>
      <c r="B65" s="8"/>
      <c r="C65" s="16">
        <v>2018001010</v>
      </c>
      <c r="D65" s="13" t="s">
        <v>977</v>
      </c>
      <c r="E65" s="15">
        <v>31</v>
      </c>
      <c r="F65" s="15">
        <v>19</v>
      </c>
      <c r="G65" s="15">
        <v>3</v>
      </c>
      <c r="H65" s="15">
        <v>19</v>
      </c>
      <c r="I65" s="15" t="s">
        <v>4</v>
      </c>
      <c r="J65" s="15">
        <v>3</v>
      </c>
      <c r="K65" s="15">
        <v>15</v>
      </c>
      <c r="L65" s="15" t="s">
        <v>4</v>
      </c>
      <c r="M65" s="15">
        <v>4</v>
      </c>
      <c r="N65" s="15">
        <v>4</v>
      </c>
    </row>
    <row r="66" spans="1:14" s="9" customFormat="1">
      <c r="A66" s="8"/>
      <c r="B66" s="8"/>
      <c r="C66" s="16">
        <v>2018001111</v>
      </c>
      <c r="D66" s="13" t="s">
        <v>976</v>
      </c>
      <c r="E66" s="15">
        <v>34</v>
      </c>
      <c r="F66" s="15">
        <v>16</v>
      </c>
      <c r="G66" s="15">
        <v>17</v>
      </c>
      <c r="H66" s="15">
        <v>21</v>
      </c>
      <c r="I66" s="15">
        <v>3</v>
      </c>
      <c r="J66" s="15">
        <v>7</v>
      </c>
      <c r="K66" s="15">
        <v>303</v>
      </c>
      <c r="L66" s="15" t="s">
        <v>4</v>
      </c>
      <c r="M66" s="15">
        <v>32</v>
      </c>
      <c r="N66" s="15">
        <v>31</v>
      </c>
    </row>
    <row r="67" spans="1:14" s="9" customFormat="1">
      <c r="A67" s="8"/>
      <c r="B67" s="8"/>
      <c r="C67" s="16">
        <v>2018001212</v>
      </c>
      <c r="D67" s="13" t="s">
        <v>975</v>
      </c>
      <c r="E67" s="15">
        <v>42</v>
      </c>
      <c r="F67" s="15">
        <v>30</v>
      </c>
      <c r="G67" s="15">
        <v>48</v>
      </c>
      <c r="H67" s="15">
        <v>33</v>
      </c>
      <c r="I67" s="15">
        <v>2</v>
      </c>
      <c r="J67" s="15">
        <v>12</v>
      </c>
      <c r="K67" s="15">
        <v>204</v>
      </c>
      <c r="L67" s="15" t="s">
        <v>4</v>
      </c>
      <c r="M67" s="15">
        <v>25</v>
      </c>
      <c r="N67" s="15">
        <v>24</v>
      </c>
    </row>
    <row r="68" spans="1:14" s="9" customFormat="1">
      <c r="A68" s="8"/>
      <c r="B68" s="8"/>
      <c r="C68" s="16">
        <v>2019000101</v>
      </c>
      <c r="D68" s="13" t="s">
        <v>974</v>
      </c>
      <c r="E68" s="15">
        <v>27</v>
      </c>
      <c r="F68" s="15">
        <v>20</v>
      </c>
      <c r="G68" s="15">
        <v>17</v>
      </c>
      <c r="H68" s="15">
        <v>26</v>
      </c>
      <c r="I68" s="15">
        <v>2</v>
      </c>
      <c r="J68" s="15">
        <v>4</v>
      </c>
      <c r="K68" s="15">
        <v>238</v>
      </c>
      <c r="L68" s="15" t="s">
        <v>4</v>
      </c>
      <c r="M68" s="15">
        <v>44</v>
      </c>
      <c r="N68" s="15">
        <v>44</v>
      </c>
    </row>
    <row r="69" spans="1:14" s="9" customFormat="1">
      <c r="A69" s="8"/>
      <c r="B69" s="8"/>
      <c r="C69" s="16">
        <v>2019000202</v>
      </c>
      <c r="D69" s="13" t="s">
        <v>973</v>
      </c>
      <c r="E69" s="15">
        <v>27</v>
      </c>
      <c r="F69" s="15">
        <v>16</v>
      </c>
      <c r="G69" s="15">
        <v>25</v>
      </c>
      <c r="H69" s="15">
        <v>26</v>
      </c>
      <c r="I69" s="15">
        <v>1</v>
      </c>
      <c r="J69" s="15">
        <v>6</v>
      </c>
      <c r="K69" s="15">
        <v>591</v>
      </c>
      <c r="L69" s="15" t="s">
        <v>4</v>
      </c>
      <c r="M69" s="15">
        <v>73</v>
      </c>
      <c r="N69" s="15">
        <v>72</v>
      </c>
    </row>
    <row r="70" spans="1:14" s="9" customFormat="1">
      <c r="A70" s="8"/>
      <c r="B70" s="8"/>
      <c r="C70" s="16">
        <v>2019000303</v>
      </c>
      <c r="D70" s="13" t="s">
        <v>972</v>
      </c>
      <c r="E70" s="15">
        <v>31</v>
      </c>
      <c r="F70" s="15">
        <v>21</v>
      </c>
      <c r="G70" s="15">
        <v>28</v>
      </c>
      <c r="H70" s="15">
        <v>24</v>
      </c>
      <c r="I70" s="15" t="s">
        <v>4</v>
      </c>
      <c r="J70" s="15">
        <v>4</v>
      </c>
      <c r="K70" s="15">
        <v>226</v>
      </c>
      <c r="L70" s="15">
        <v>10</v>
      </c>
      <c r="M70" s="15">
        <v>44</v>
      </c>
      <c r="N70" s="15">
        <v>28</v>
      </c>
    </row>
    <row r="71" spans="1:14" s="9" customFormat="1">
      <c r="A71" s="8"/>
      <c r="B71" s="8"/>
      <c r="C71" s="16">
        <v>2019000404</v>
      </c>
      <c r="D71" s="13" t="s">
        <v>971</v>
      </c>
      <c r="E71" s="15">
        <v>33</v>
      </c>
      <c r="F71" s="15">
        <v>23</v>
      </c>
      <c r="G71" s="15">
        <v>13</v>
      </c>
      <c r="H71" s="15">
        <v>27</v>
      </c>
      <c r="I71" s="15">
        <v>2</v>
      </c>
      <c r="J71" s="15">
        <v>3</v>
      </c>
      <c r="K71" s="15">
        <v>345</v>
      </c>
      <c r="L71" s="15">
        <v>9</v>
      </c>
      <c r="M71" s="15">
        <v>54</v>
      </c>
      <c r="N71" s="15">
        <v>54</v>
      </c>
    </row>
    <row r="72" spans="1:14" s="9" customFormat="1">
      <c r="A72" s="8"/>
      <c r="B72" s="8"/>
      <c r="C72" s="16">
        <v>2019000505</v>
      </c>
      <c r="D72" s="13" t="s">
        <v>970</v>
      </c>
      <c r="E72" s="15">
        <v>43</v>
      </c>
      <c r="F72" s="15">
        <v>19</v>
      </c>
      <c r="G72" s="15">
        <v>21</v>
      </c>
      <c r="H72" s="15">
        <v>24</v>
      </c>
      <c r="I72" s="15" t="s">
        <v>4</v>
      </c>
      <c r="J72" s="15">
        <v>2</v>
      </c>
      <c r="K72" s="15">
        <v>413</v>
      </c>
      <c r="L72" s="15">
        <v>26</v>
      </c>
      <c r="M72" s="15">
        <v>57</v>
      </c>
      <c r="N72" s="15">
        <v>45</v>
      </c>
    </row>
    <row r="73" spans="1:14" s="9" customFormat="1">
      <c r="A73" s="8"/>
      <c r="B73" s="8"/>
      <c r="C73" s="16">
        <v>2019000606</v>
      </c>
      <c r="D73" s="13" t="s">
        <v>969</v>
      </c>
      <c r="E73" s="15">
        <v>26</v>
      </c>
      <c r="F73" s="15">
        <v>18</v>
      </c>
      <c r="G73" s="15">
        <v>9</v>
      </c>
      <c r="H73" s="15">
        <v>18</v>
      </c>
      <c r="I73" s="15">
        <v>1</v>
      </c>
      <c r="J73" s="15">
        <v>2</v>
      </c>
      <c r="K73" s="15">
        <v>27</v>
      </c>
      <c r="L73" s="15">
        <v>8</v>
      </c>
      <c r="M73" s="15">
        <v>13</v>
      </c>
      <c r="N73" s="15">
        <v>12</v>
      </c>
    </row>
    <row r="74" spans="1:14" s="9" customFormat="1">
      <c r="A74" s="8"/>
      <c r="B74" s="8"/>
      <c r="C74" s="16">
        <v>2019000707</v>
      </c>
      <c r="D74" s="13" t="s">
        <v>968</v>
      </c>
      <c r="E74" s="15">
        <v>24</v>
      </c>
      <c r="F74" s="15">
        <v>17</v>
      </c>
      <c r="G74" s="15">
        <v>8</v>
      </c>
      <c r="H74" s="15">
        <v>17</v>
      </c>
      <c r="I74" s="15" t="s">
        <v>4</v>
      </c>
      <c r="J74" s="15">
        <v>6</v>
      </c>
      <c r="K74" s="15">
        <v>391</v>
      </c>
      <c r="L74" s="15" t="s">
        <v>4</v>
      </c>
      <c r="M74" s="15">
        <v>34</v>
      </c>
      <c r="N74" s="15">
        <v>34</v>
      </c>
    </row>
    <row r="75" spans="1:14" s="9" customFormat="1">
      <c r="A75" s="8"/>
      <c r="B75" s="8"/>
      <c r="C75" s="16">
        <v>2019000808</v>
      </c>
      <c r="D75" s="13" t="s">
        <v>967</v>
      </c>
      <c r="E75" s="15">
        <v>36</v>
      </c>
      <c r="F75" s="15">
        <v>18</v>
      </c>
      <c r="G75" s="15">
        <v>13</v>
      </c>
      <c r="H75" s="15">
        <v>20</v>
      </c>
      <c r="I75" s="15" t="s">
        <v>4</v>
      </c>
      <c r="J75" s="15">
        <v>5</v>
      </c>
      <c r="K75" s="15">
        <v>348</v>
      </c>
      <c r="L75" s="15">
        <v>9</v>
      </c>
      <c r="M75" s="15">
        <v>22</v>
      </c>
      <c r="N75" s="15">
        <v>20</v>
      </c>
    </row>
    <row r="76" spans="1:14" s="9" customFormat="1">
      <c r="A76" s="8"/>
      <c r="B76" s="8"/>
      <c r="C76" s="16">
        <v>2019000909</v>
      </c>
      <c r="D76" s="13" t="s">
        <v>966</v>
      </c>
      <c r="E76" s="15">
        <v>29</v>
      </c>
      <c r="F76" s="15">
        <v>19</v>
      </c>
      <c r="G76" s="15">
        <v>10</v>
      </c>
      <c r="H76" s="15">
        <v>19</v>
      </c>
      <c r="I76" s="15" t="s">
        <v>4</v>
      </c>
      <c r="J76" s="15">
        <v>1</v>
      </c>
      <c r="K76" s="15">
        <v>63</v>
      </c>
      <c r="L76" s="15" t="s">
        <v>4</v>
      </c>
      <c r="M76" s="15">
        <v>9</v>
      </c>
      <c r="N76" s="15">
        <v>8</v>
      </c>
    </row>
    <row r="77" spans="1:14" s="9" customFormat="1">
      <c r="A77" s="8"/>
      <c r="B77" s="8"/>
      <c r="C77" s="16">
        <v>2019001010</v>
      </c>
      <c r="D77" s="13" t="s">
        <v>965</v>
      </c>
      <c r="E77" s="15">
        <v>23</v>
      </c>
      <c r="F77" s="15">
        <v>19</v>
      </c>
      <c r="G77" s="15">
        <v>22</v>
      </c>
      <c r="H77" s="15">
        <v>21</v>
      </c>
      <c r="I77" s="15">
        <v>1</v>
      </c>
      <c r="J77" s="15">
        <v>8</v>
      </c>
      <c r="K77" s="15">
        <v>239</v>
      </c>
      <c r="L77" s="15" t="s">
        <v>4</v>
      </c>
      <c r="M77" s="15">
        <v>12</v>
      </c>
      <c r="N77" s="15">
        <v>12</v>
      </c>
    </row>
    <row r="78" spans="1:14" s="9" customFormat="1">
      <c r="A78" s="8"/>
      <c r="B78" s="8"/>
      <c r="C78" s="16">
        <v>2019001111</v>
      </c>
      <c r="D78" s="13" t="s">
        <v>964</v>
      </c>
      <c r="E78" s="15">
        <v>32</v>
      </c>
      <c r="F78" s="15">
        <v>19</v>
      </c>
      <c r="G78" s="15">
        <v>35</v>
      </c>
      <c r="H78" s="15">
        <v>20</v>
      </c>
      <c r="I78" s="15">
        <v>2</v>
      </c>
      <c r="J78" s="15">
        <v>11</v>
      </c>
      <c r="K78" s="15">
        <v>606</v>
      </c>
      <c r="L78" s="15" t="s">
        <v>4</v>
      </c>
      <c r="M78" s="15">
        <v>33</v>
      </c>
      <c r="N78" s="15">
        <v>33</v>
      </c>
    </row>
    <row r="79" spans="1:14" s="9" customFormat="1">
      <c r="A79" s="8"/>
      <c r="B79" s="8"/>
      <c r="C79" s="16">
        <v>2019001212</v>
      </c>
      <c r="D79" s="13" t="s">
        <v>963</v>
      </c>
      <c r="E79" s="15">
        <v>42</v>
      </c>
      <c r="F79" s="15">
        <v>28</v>
      </c>
      <c r="G79" s="15">
        <v>18</v>
      </c>
      <c r="H79" s="15">
        <v>29</v>
      </c>
      <c r="I79" s="15">
        <v>2</v>
      </c>
      <c r="J79" s="15">
        <v>5</v>
      </c>
      <c r="K79" s="15">
        <v>146</v>
      </c>
      <c r="L79" s="15" t="s">
        <v>4</v>
      </c>
      <c r="M79" s="15">
        <v>15</v>
      </c>
      <c r="N79" s="15">
        <v>15</v>
      </c>
    </row>
    <row r="80" spans="1:14" s="9" customFormat="1">
      <c r="A80" s="8"/>
      <c r="B80" s="8"/>
      <c r="C80" s="16">
        <v>2020000101</v>
      </c>
      <c r="D80" s="13" t="s">
        <v>962</v>
      </c>
      <c r="E80" s="15">
        <v>33</v>
      </c>
      <c r="F80" s="15">
        <v>22</v>
      </c>
      <c r="G80" s="15">
        <v>21</v>
      </c>
      <c r="H80" s="15">
        <v>22</v>
      </c>
      <c r="I80" s="15" t="s">
        <v>4</v>
      </c>
      <c r="J80" s="15">
        <v>7</v>
      </c>
      <c r="K80" s="15">
        <v>165</v>
      </c>
      <c r="L80" s="15">
        <v>17</v>
      </c>
      <c r="M80" s="15">
        <v>6</v>
      </c>
      <c r="N80" s="15">
        <v>5</v>
      </c>
    </row>
    <row r="81" spans="1:14" s="9" customFormat="1">
      <c r="A81" s="8"/>
      <c r="B81" s="8"/>
      <c r="C81" s="16">
        <v>2020000202</v>
      </c>
      <c r="D81" s="13" t="s">
        <v>961</v>
      </c>
      <c r="E81" s="15">
        <v>26</v>
      </c>
      <c r="F81" s="15">
        <v>16</v>
      </c>
      <c r="G81" s="15">
        <v>9</v>
      </c>
      <c r="H81" s="15">
        <v>17</v>
      </c>
      <c r="I81" s="15">
        <v>2</v>
      </c>
      <c r="J81" s="15">
        <v>5</v>
      </c>
      <c r="K81" s="15">
        <v>31</v>
      </c>
      <c r="L81" s="15">
        <v>4</v>
      </c>
      <c r="M81" s="15">
        <v>1</v>
      </c>
      <c r="N81" s="15">
        <v>1</v>
      </c>
    </row>
    <row r="82" spans="1:14" s="9" customFormat="1">
      <c r="A82" s="8"/>
      <c r="B82" s="8"/>
      <c r="C82" s="16">
        <v>2020000303</v>
      </c>
      <c r="D82" s="13" t="s">
        <v>960</v>
      </c>
      <c r="E82" s="15">
        <v>41</v>
      </c>
      <c r="F82" s="15">
        <v>21</v>
      </c>
      <c r="G82" s="15">
        <v>18</v>
      </c>
      <c r="H82" s="15">
        <v>23</v>
      </c>
      <c r="I82" s="15">
        <v>1</v>
      </c>
      <c r="J82" s="15">
        <v>5</v>
      </c>
      <c r="K82" s="15">
        <v>601</v>
      </c>
      <c r="L82" s="15">
        <v>25</v>
      </c>
      <c r="M82" s="15">
        <v>89</v>
      </c>
      <c r="N82" s="15">
        <v>88</v>
      </c>
    </row>
    <row r="83" spans="1:14" s="9" customFormat="1">
      <c r="A83" s="8"/>
      <c r="B83" s="8"/>
      <c r="C83" s="16">
        <v>2020000404</v>
      </c>
      <c r="D83" s="13" t="s">
        <v>959</v>
      </c>
      <c r="E83" s="15">
        <v>33</v>
      </c>
      <c r="F83" s="15">
        <v>24</v>
      </c>
      <c r="G83" s="15">
        <v>23</v>
      </c>
      <c r="H83" s="15">
        <v>24</v>
      </c>
      <c r="I83" s="15">
        <v>2</v>
      </c>
      <c r="J83" s="15">
        <v>4</v>
      </c>
      <c r="K83" s="15">
        <v>161</v>
      </c>
      <c r="L83" s="15">
        <v>11</v>
      </c>
      <c r="M83" s="15">
        <v>6</v>
      </c>
      <c r="N83" s="15">
        <v>6</v>
      </c>
    </row>
    <row r="84" spans="1:14" s="9" customFormat="1">
      <c r="A84" s="8"/>
      <c r="B84" s="8"/>
      <c r="C84" s="16">
        <v>2020000505</v>
      </c>
      <c r="D84" s="13" t="s">
        <v>958</v>
      </c>
      <c r="E84" s="15">
        <v>44</v>
      </c>
      <c r="F84" s="15">
        <v>19</v>
      </c>
      <c r="G84" s="15">
        <v>19</v>
      </c>
      <c r="H84" s="15">
        <v>21</v>
      </c>
      <c r="I84" s="15">
        <v>2</v>
      </c>
      <c r="J84" s="15">
        <v>9</v>
      </c>
      <c r="K84" s="15">
        <v>735</v>
      </c>
      <c r="L84" s="15">
        <v>8</v>
      </c>
      <c r="M84" s="15">
        <v>68</v>
      </c>
      <c r="N84" s="15">
        <v>62</v>
      </c>
    </row>
    <row r="85" spans="1:14" s="9" customFormat="1">
      <c r="A85" s="8"/>
      <c r="B85" s="8"/>
      <c r="C85" s="16">
        <v>2020000606</v>
      </c>
      <c r="D85" s="13" t="s">
        <v>957</v>
      </c>
      <c r="E85" s="15">
        <v>22</v>
      </c>
      <c r="F85" s="15">
        <v>11</v>
      </c>
      <c r="G85" s="15">
        <v>8</v>
      </c>
      <c r="H85" s="15">
        <v>11</v>
      </c>
      <c r="I85" s="15">
        <v>1</v>
      </c>
      <c r="J85" s="15">
        <v>1</v>
      </c>
      <c r="K85" s="15">
        <v>134</v>
      </c>
      <c r="L85" s="15">
        <v>6</v>
      </c>
      <c r="M85" s="15">
        <v>7</v>
      </c>
      <c r="N85" s="15">
        <v>5</v>
      </c>
    </row>
    <row r="86" spans="1:14" s="9" customFormat="1">
      <c r="A86" s="8"/>
      <c r="B86" s="8"/>
      <c r="C86" s="16">
        <v>2020000707</v>
      </c>
      <c r="D86" s="13" t="s">
        <v>956</v>
      </c>
      <c r="E86" s="15">
        <v>18</v>
      </c>
      <c r="F86" s="15">
        <v>11</v>
      </c>
      <c r="G86" s="15">
        <v>8</v>
      </c>
      <c r="H86" s="15">
        <v>11</v>
      </c>
      <c r="I86" s="15" t="s">
        <v>4</v>
      </c>
      <c r="J86" s="15">
        <v>1</v>
      </c>
      <c r="K86" s="15">
        <v>48</v>
      </c>
      <c r="L86" s="15" t="s">
        <v>4</v>
      </c>
      <c r="M86" s="15">
        <v>12</v>
      </c>
      <c r="N86" s="15">
        <v>10</v>
      </c>
    </row>
    <row r="87" spans="1:14" s="9" customFormat="1">
      <c r="A87" s="8"/>
      <c r="B87" s="8"/>
      <c r="C87" s="16">
        <v>2020000808</v>
      </c>
      <c r="D87" s="13" t="s">
        <v>955</v>
      </c>
      <c r="E87" s="15">
        <v>40</v>
      </c>
      <c r="F87" s="15">
        <v>27</v>
      </c>
      <c r="G87" s="15">
        <v>27</v>
      </c>
      <c r="H87" s="15">
        <v>38</v>
      </c>
      <c r="I87" s="15">
        <v>2</v>
      </c>
      <c r="J87" s="15">
        <v>7</v>
      </c>
      <c r="K87" s="15">
        <v>1524</v>
      </c>
      <c r="L87" s="15">
        <v>1</v>
      </c>
      <c r="M87" s="15">
        <v>136</v>
      </c>
      <c r="N87" s="15">
        <v>130</v>
      </c>
    </row>
    <row r="88" spans="1:14" s="9" customFormat="1">
      <c r="A88" s="8"/>
      <c r="B88" s="8"/>
      <c r="C88" s="16">
        <v>2020000909</v>
      </c>
      <c r="D88" s="13" t="s">
        <v>954</v>
      </c>
      <c r="E88" s="15">
        <v>44</v>
      </c>
      <c r="F88" s="15">
        <v>21</v>
      </c>
      <c r="G88" s="15">
        <v>17</v>
      </c>
      <c r="H88" s="15">
        <v>27</v>
      </c>
      <c r="I88" s="15" t="s">
        <v>4</v>
      </c>
      <c r="J88" s="15">
        <v>6</v>
      </c>
      <c r="K88" s="15">
        <v>270</v>
      </c>
      <c r="L88" s="15" t="s">
        <v>4</v>
      </c>
      <c r="M88" s="15">
        <v>42</v>
      </c>
      <c r="N88" s="15">
        <v>40</v>
      </c>
    </row>
    <row r="89" spans="1:14" s="9" customFormat="1">
      <c r="A89" s="8"/>
      <c r="B89" s="8"/>
      <c r="C89" s="16">
        <v>2020001010</v>
      </c>
      <c r="D89" s="13" t="s">
        <v>953</v>
      </c>
      <c r="E89" s="15">
        <v>25</v>
      </c>
      <c r="F89" s="15">
        <v>17</v>
      </c>
      <c r="G89" s="15">
        <v>15</v>
      </c>
      <c r="H89" s="15">
        <v>17</v>
      </c>
      <c r="I89" s="15" t="s">
        <v>4</v>
      </c>
      <c r="J89" s="15">
        <v>3</v>
      </c>
      <c r="K89" s="15">
        <v>119</v>
      </c>
      <c r="L89" s="15" t="s">
        <v>4</v>
      </c>
      <c r="M89" s="15">
        <v>9</v>
      </c>
      <c r="N89" s="15">
        <v>7</v>
      </c>
    </row>
    <row r="90" spans="1:14" s="9" customFormat="1">
      <c r="A90" s="8"/>
      <c r="B90" s="8"/>
      <c r="C90" s="16">
        <v>2020001111</v>
      </c>
      <c r="D90" s="13" t="s">
        <v>952</v>
      </c>
      <c r="E90" s="15">
        <v>28</v>
      </c>
      <c r="F90" s="15">
        <v>20</v>
      </c>
      <c r="G90" s="15">
        <v>16</v>
      </c>
      <c r="H90" s="15">
        <v>23</v>
      </c>
      <c r="I90" s="15">
        <v>1</v>
      </c>
      <c r="J90" s="15">
        <v>5</v>
      </c>
      <c r="K90" s="15">
        <v>286</v>
      </c>
      <c r="L90" s="15">
        <v>2</v>
      </c>
      <c r="M90" s="15">
        <v>35</v>
      </c>
      <c r="N90" s="15">
        <v>33</v>
      </c>
    </row>
    <row r="91" spans="1:14" s="9" customFormat="1">
      <c r="A91" s="8"/>
      <c r="B91" s="8"/>
      <c r="C91" s="16">
        <v>2020001212</v>
      </c>
      <c r="D91" s="13" t="s">
        <v>951</v>
      </c>
      <c r="E91" s="15">
        <v>31</v>
      </c>
      <c r="F91" s="15">
        <v>17</v>
      </c>
      <c r="G91" s="15">
        <v>11</v>
      </c>
      <c r="H91" s="15">
        <v>18</v>
      </c>
      <c r="I91" s="15">
        <v>1</v>
      </c>
      <c r="J91" s="15">
        <v>2</v>
      </c>
      <c r="K91" s="15">
        <v>475</v>
      </c>
      <c r="L91" s="15">
        <v>2</v>
      </c>
      <c r="M91" s="15">
        <v>22</v>
      </c>
      <c r="N91" s="15">
        <v>22</v>
      </c>
    </row>
    <row r="92" spans="1:14" s="9" customFormat="1">
      <c r="A92" s="8"/>
      <c r="B92" s="8"/>
      <c r="C92" s="16">
        <v>2021000101</v>
      </c>
      <c r="D92" s="13" t="s">
        <v>950</v>
      </c>
      <c r="E92" s="15">
        <v>51</v>
      </c>
      <c r="F92" s="15">
        <v>32</v>
      </c>
      <c r="G92" s="15">
        <v>30</v>
      </c>
      <c r="H92" s="15">
        <v>40</v>
      </c>
      <c r="I92" s="15">
        <v>1</v>
      </c>
      <c r="J92" s="15">
        <v>6</v>
      </c>
      <c r="K92" s="15">
        <v>626</v>
      </c>
      <c r="L92" s="15">
        <v>14</v>
      </c>
      <c r="M92" s="15">
        <v>24</v>
      </c>
      <c r="N92" s="15">
        <v>23</v>
      </c>
    </row>
    <row r="93" spans="1:14" s="9" customFormat="1">
      <c r="A93" s="8"/>
      <c r="B93" s="8"/>
      <c r="C93" s="16">
        <v>2021000202</v>
      </c>
      <c r="D93" s="13" t="s">
        <v>949</v>
      </c>
      <c r="E93" s="15">
        <v>38</v>
      </c>
      <c r="F93" s="15">
        <v>23</v>
      </c>
      <c r="G93" s="15">
        <v>22</v>
      </c>
      <c r="H93" s="15">
        <v>31</v>
      </c>
      <c r="I93" s="15">
        <v>2</v>
      </c>
      <c r="J93" s="15">
        <v>4</v>
      </c>
      <c r="K93" s="15">
        <v>822</v>
      </c>
      <c r="L93" s="15">
        <v>11</v>
      </c>
      <c r="M93" s="15">
        <v>80</v>
      </c>
      <c r="N93" s="15">
        <v>76</v>
      </c>
    </row>
    <row r="94" spans="1:14" s="9" customFormat="1">
      <c r="A94" s="8"/>
      <c r="B94" s="8"/>
      <c r="C94" s="16">
        <v>2021000303</v>
      </c>
      <c r="D94" s="13" t="s">
        <v>948</v>
      </c>
      <c r="E94" s="15">
        <v>35</v>
      </c>
      <c r="F94" s="15">
        <v>21</v>
      </c>
      <c r="G94" s="15">
        <v>23</v>
      </c>
      <c r="H94" s="15">
        <v>29</v>
      </c>
      <c r="I94" s="15" t="s">
        <v>4</v>
      </c>
      <c r="J94" s="15">
        <v>6</v>
      </c>
      <c r="K94" s="15">
        <v>165</v>
      </c>
      <c r="L94" s="15">
        <v>7</v>
      </c>
      <c r="M94" s="15">
        <v>20</v>
      </c>
      <c r="N94" s="15">
        <v>14</v>
      </c>
    </row>
    <row r="95" spans="1:14" s="9" customFormat="1">
      <c r="A95" s="8"/>
      <c r="B95" s="8"/>
      <c r="C95" s="16">
        <v>2021000404</v>
      </c>
      <c r="D95" s="13" t="s">
        <v>947</v>
      </c>
      <c r="E95" s="15">
        <v>31</v>
      </c>
      <c r="F95" s="15">
        <v>11</v>
      </c>
      <c r="G95" s="15">
        <v>24</v>
      </c>
      <c r="H95" s="15">
        <v>18</v>
      </c>
      <c r="I95" s="15">
        <v>2</v>
      </c>
      <c r="J95" s="15">
        <v>9</v>
      </c>
      <c r="K95" s="15">
        <v>846</v>
      </c>
      <c r="L95" s="15">
        <v>22</v>
      </c>
      <c r="M95" s="15">
        <v>82</v>
      </c>
      <c r="N95" s="15">
        <v>62</v>
      </c>
    </row>
    <row r="96" spans="1:14" s="9" customFormat="1">
      <c r="A96" s="8"/>
      <c r="B96" s="8"/>
      <c r="C96" s="16">
        <v>2021000505</v>
      </c>
      <c r="D96" s="13" t="s">
        <v>946</v>
      </c>
      <c r="E96" s="15">
        <v>12</v>
      </c>
      <c r="F96" s="15">
        <v>8</v>
      </c>
      <c r="G96" s="15">
        <v>4</v>
      </c>
      <c r="H96" s="15">
        <v>8</v>
      </c>
      <c r="I96" s="15" t="s">
        <v>4</v>
      </c>
      <c r="J96" s="15">
        <v>1</v>
      </c>
      <c r="K96" s="15">
        <v>4</v>
      </c>
      <c r="L96" s="15" t="s">
        <v>4</v>
      </c>
      <c r="M96" s="15">
        <v>1</v>
      </c>
      <c r="N96" s="15" t="s">
        <v>4</v>
      </c>
    </row>
    <row r="97" spans="1:14" s="9" customFormat="1">
      <c r="A97" s="8"/>
      <c r="B97" s="8"/>
      <c r="C97" s="16">
        <v>2021000606</v>
      </c>
      <c r="D97" s="13" t="s">
        <v>945</v>
      </c>
      <c r="E97" s="15">
        <v>17</v>
      </c>
      <c r="F97" s="15">
        <v>9</v>
      </c>
      <c r="G97" s="15">
        <v>9</v>
      </c>
      <c r="H97" s="15">
        <v>9</v>
      </c>
      <c r="I97" s="15">
        <v>1</v>
      </c>
      <c r="J97" s="15">
        <v>1</v>
      </c>
      <c r="K97" s="15">
        <v>138</v>
      </c>
      <c r="L97" s="15" t="s">
        <v>4</v>
      </c>
      <c r="M97" s="15">
        <v>5</v>
      </c>
      <c r="N97" s="15">
        <v>4</v>
      </c>
    </row>
    <row r="98" spans="1:14" s="9" customFormat="1">
      <c r="A98" s="8"/>
      <c r="B98" s="8"/>
      <c r="C98" s="16">
        <v>2021000707</v>
      </c>
      <c r="D98" s="13" t="s">
        <v>944</v>
      </c>
      <c r="E98" s="15">
        <v>18</v>
      </c>
      <c r="F98" s="15">
        <v>7</v>
      </c>
      <c r="G98" s="15">
        <v>5</v>
      </c>
      <c r="H98" s="15">
        <v>8</v>
      </c>
      <c r="I98" s="15" t="s">
        <v>4</v>
      </c>
      <c r="J98" s="15">
        <v>5</v>
      </c>
      <c r="K98" s="15">
        <v>80</v>
      </c>
      <c r="L98" s="15" t="s">
        <v>4</v>
      </c>
      <c r="M98" s="15">
        <v>13</v>
      </c>
      <c r="N98" s="15">
        <v>11</v>
      </c>
    </row>
    <row r="99" spans="1:14" s="9" customFormat="1">
      <c r="A99" s="8"/>
      <c r="B99" s="8"/>
      <c r="C99" s="16">
        <v>2021000808</v>
      </c>
      <c r="D99" s="13" t="s">
        <v>943</v>
      </c>
      <c r="E99" s="15">
        <v>19</v>
      </c>
      <c r="F99" s="15">
        <v>11</v>
      </c>
      <c r="G99" s="15">
        <v>5</v>
      </c>
      <c r="H99" s="15">
        <v>12</v>
      </c>
      <c r="I99" s="15" t="s">
        <v>4</v>
      </c>
      <c r="J99" s="15">
        <v>4</v>
      </c>
      <c r="K99" s="15">
        <v>46</v>
      </c>
      <c r="L99" s="15" t="s">
        <v>4</v>
      </c>
      <c r="M99" s="15">
        <v>42</v>
      </c>
      <c r="N99" s="15">
        <v>38</v>
      </c>
    </row>
    <row r="100" spans="1:14" s="9" customFormat="1">
      <c r="A100" s="8"/>
      <c r="B100" s="8"/>
      <c r="C100" s="16">
        <v>2021000909</v>
      </c>
      <c r="D100" s="13" t="s">
        <v>942</v>
      </c>
      <c r="E100" s="15">
        <v>25</v>
      </c>
      <c r="F100" s="15">
        <v>12</v>
      </c>
      <c r="G100" s="15">
        <v>10</v>
      </c>
      <c r="H100" s="15">
        <v>17</v>
      </c>
      <c r="I100" s="15" t="s">
        <v>4</v>
      </c>
      <c r="J100" s="15">
        <v>1</v>
      </c>
      <c r="K100" s="15">
        <v>148</v>
      </c>
      <c r="L100" s="15" t="s">
        <v>4</v>
      </c>
      <c r="M100" s="15">
        <v>25</v>
      </c>
      <c r="N100" s="15">
        <v>21</v>
      </c>
    </row>
    <row r="101" spans="1:14" s="9" customFormat="1">
      <c r="A101" s="8"/>
      <c r="B101" s="8"/>
      <c r="C101" s="16">
        <v>2021001010</v>
      </c>
      <c r="D101" s="13" t="s">
        <v>941</v>
      </c>
      <c r="E101" s="15">
        <v>40</v>
      </c>
      <c r="F101" s="15">
        <v>21</v>
      </c>
      <c r="G101" s="15">
        <v>18</v>
      </c>
      <c r="H101" s="15">
        <v>28</v>
      </c>
      <c r="I101" s="15" t="s">
        <v>4</v>
      </c>
      <c r="J101" s="15">
        <v>9</v>
      </c>
      <c r="K101" s="15">
        <v>345</v>
      </c>
      <c r="L101" s="15">
        <v>1</v>
      </c>
      <c r="M101" s="15">
        <v>46</v>
      </c>
      <c r="N101" s="15">
        <v>39</v>
      </c>
    </row>
    <row r="102" spans="1:14" s="9" customFormat="1">
      <c r="A102" s="8"/>
      <c r="B102" s="8"/>
      <c r="C102" s="16">
        <v>2021001111</v>
      </c>
      <c r="D102" s="13" t="s">
        <v>940</v>
      </c>
      <c r="E102" s="15">
        <v>35</v>
      </c>
      <c r="F102" s="15">
        <v>23</v>
      </c>
      <c r="G102" s="15">
        <v>25</v>
      </c>
      <c r="H102" s="15">
        <v>25</v>
      </c>
      <c r="I102" s="15">
        <v>3</v>
      </c>
      <c r="J102" s="15">
        <v>4</v>
      </c>
      <c r="K102" s="15">
        <v>291</v>
      </c>
      <c r="L102" s="15" t="s">
        <v>4</v>
      </c>
      <c r="M102" s="15">
        <v>20</v>
      </c>
      <c r="N102" s="15">
        <v>19</v>
      </c>
    </row>
    <row r="103" spans="1:14" s="9" customFormat="1">
      <c r="A103" s="8"/>
      <c r="B103" s="8"/>
      <c r="C103" s="16">
        <v>2021001212</v>
      </c>
      <c r="D103" s="13" t="s">
        <v>939</v>
      </c>
      <c r="E103" s="15">
        <v>26</v>
      </c>
      <c r="F103" s="15">
        <v>14</v>
      </c>
      <c r="G103" s="15">
        <v>9</v>
      </c>
      <c r="H103" s="15">
        <v>13</v>
      </c>
      <c r="I103" s="15">
        <v>1</v>
      </c>
      <c r="J103" s="15">
        <v>5</v>
      </c>
      <c r="K103" s="15">
        <v>3</v>
      </c>
      <c r="L103" s="15" t="s">
        <v>4</v>
      </c>
      <c r="M103" s="15">
        <v>2</v>
      </c>
      <c r="N103" s="15" t="s">
        <v>4</v>
      </c>
    </row>
    <row r="104" spans="1:14" s="9" customFormat="1">
      <c r="A104" s="8"/>
      <c r="B104" s="8"/>
      <c r="C104" s="16">
        <v>2022000101</v>
      </c>
      <c r="D104" s="13" t="s">
        <v>938</v>
      </c>
      <c r="E104" s="15">
        <v>35</v>
      </c>
      <c r="F104" s="15">
        <v>22</v>
      </c>
      <c r="G104" s="15">
        <v>27</v>
      </c>
      <c r="H104" s="15">
        <v>29</v>
      </c>
      <c r="I104" s="15">
        <v>2</v>
      </c>
      <c r="J104" s="15">
        <v>7</v>
      </c>
      <c r="K104" s="15">
        <v>324</v>
      </c>
      <c r="L104" s="15" t="s">
        <v>4</v>
      </c>
      <c r="M104" s="15">
        <v>24</v>
      </c>
      <c r="N104" s="15">
        <v>23</v>
      </c>
    </row>
    <row r="105" spans="1:14" s="9" customFormat="1">
      <c r="A105" s="8"/>
      <c r="B105" s="8"/>
      <c r="C105" s="16">
        <v>2022000202</v>
      </c>
      <c r="D105" s="13" t="s">
        <v>937</v>
      </c>
      <c r="E105" s="15">
        <v>33</v>
      </c>
      <c r="F105" s="15">
        <v>20</v>
      </c>
      <c r="G105" s="15">
        <v>18</v>
      </c>
      <c r="H105" s="15">
        <v>33</v>
      </c>
      <c r="I105" s="15">
        <v>1</v>
      </c>
      <c r="J105" s="15">
        <v>6</v>
      </c>
      <c r="K105" s="15">
        <v>550</v>
      </c>
      <c r="L105" s="15">
        <v>64</v>
      </c>
      <c r="M105" s="15">
        <v>46</v>
      </c>
      <c r="N105" s="15">
        <v>45</v>
      </c>
    </row>
    <row r="106" spans="1:14" s="9" customFormat="1">
      <c r="A106" s="8"/>
      <c r="B106" s="8"/>
      <c r="C106" s="16">
        <v>2022000303</v>
      </c>
      <c r="D106" s="13" t="s">
        <v>936</v>
      </c>
      <c r="E106" s="15">
        <v>34</v>
      </c>
      <c r="F106" s="15">
        <v>24</v>
      </c>
      <c r="G106" s="15">
        <v>30</v>
      </c>
      <c r="H106" s="15">
        <v>33</v>
      </c>
      <c r="I106" s="15">
        <v>3</v>
      </c>
      <c r="J106" s="15">
        <v>17</v>
      </c>
      <c r="K106" s="15">
        <v>1395</v>
      </c>
      <c r="L106" s="15" t="s">
        <v>4</v>
      </c>
      <c r="M106" s="15">
        <v>104</v>
      </c>
      <c r="N106" s="15">
        <v>103</v>
      </c>
    </row>
    <row r="107" spans="1:14" s="9" customFormat="1">
      <c r="A107" s="8"/>
      <c r="B107" s="8"/>
      <c r="C107" s="16">
        <v>2022000404</v>
      </c>
      <c r="D107" s="13" t="s">
        <v>935</v>
      </c>
      <c r="E107" s="15">
        <v>37</v>
      </c>
      <c r="F107" s="15">
        <v>22</v>
      </c>
      <c r="G107" s="15">
        <v>19</v>
      </c>
      <c r="H107" s="15">
        <v>26</v>
      </c>
      <c r="I107" s="15" t="s">
        <v>4</v>
      </c>
      <c r="J107" s="15">
        <v>9</v>
      </c>
      <c r="K107" s="15">
        <v>277</v>
      </c>
      <c r="L107" s="15">
        <v>16</v>
      </c>
      <c r="M107" s="15">
        <v>4</v>
      </c>
      <c r="N107" s="15">
        <v>3</v>
      </c>
    </row>
    <row r="108" spans="1:14" s="9" customFormat="1">
      <c r="A108" s="8"/>
      <c r="B108" s="8"/>
      <c r="C108" s="16">
        <v>2022000505</v>
      </c>
      <c r="D108" s="13" t="s">
        <v>934</v>
      </c>
      <c r="E108" s="15">
        <v>38</v>
      </c>
      <c r="F108" s="15">
        <v>17</v>
      </c>
      <c r="G108" s="15">
        <v>26</v>
      </c>
      <c r="H108" s="15">
        <v>24</v>
      </c>
      <c r="I108" s="15">
        <v>2</v>
      </c>
      <c r="J108" s="15">
        <v>13</v>
      </c>
      <c r="K108" s="15">
        <v>331</v>
      </c>
      <c r="L108" s="15">
        <v>3</v>
      </c>
      <c r="M108" s="15">
        <v>159</v>
      </c>
      <c r="N108" s="15">
        <v>55</v>
      </c>
    </row>
    <row r="109" spans="1:14" s="9" customFormat="1">
      <c r="A109" s="8"/>
      <c r="B109" s="8"/>
      <c r="C109" s="16">
        <v>2022000606</v>
      </c>
      <c r="D109" s="13" t="s">
        <v>933</v>
      </c>
      <c r="E109" s="15">
        <v>31</v>
      </c>
      <c r="F109" s="15">
        <v>20</v>
      </c>
      <c r="G109" s="15">
        <v>24</v>
      </c>
      <c r="H109" s="15">
        <v>24</v>
      </c>
      <c r="I109" s="15">
        <v>1</v>
      </c>
      <c r="J109" s="15">
        <v>6</v>
      </c>
      <c r="K109" s="15">
        <v>332</v>
      </c>
      <c r="L109" s="15" t="s">
        <v>4</v>
      </c>
      <c r="M109" s="15">
        <v>56</v>
      </c>
      <c r="N109" s="15">
        <v>55</v>
      </c>
    </row>
    <row r="110" spans="1:14" s="9" customFormat="1">
      <c r="A110" s="8"/>
      <c r="B110" s="8"/>
      <c r="C110" s="16">
        <v>2022000707</v>
      </c>
      <c r="D110" s="13" t="s">
        <v>932</v>
      </c>
      <c r="E110" s="15">
        <v>36</v>
      </c>
      <c r="F110" s="15">
        <v>21</v>
      </c>
      <c r="G110" s="15">
        <v>29</v>
      </c>
      <c r="H110" s="15">
        <v>27</v>
      </c>
      <c r="I110" s="15">
        <v>2</v>
      </c>
      <c r="J110" s="15">
        <v>5</v>
      </c>
      <c r="K110" s="15">
        <v>966</v>
      </c>
      <c r="L110" s="15" t="s">
        <v>4</v>
      </c>
      <c r="M110" s="15">
        <v>102</v>
      </c>
      <c r="N110" s="15">
        <v>88</v>
      </c>
    </row>
    <row r="111" spans="1:14" s="9" customFormat="1">
      <c r="A111" s="8"/>
      <c r="B111" s="8"/>
      <c r="C111" s="16">
        <v>2022000808</v>
      </c>
      <c r="D111" s="13" t="s">
        <v>931</v>
      </c>
      <c r="E111" s="15">
        <v>32</v>
      </c>
      <c r="F111" s="15">
        <v>16</v>
      </c>
      <c r="G111" s="15">
        <v>12</v>
      </c>
      <c r="H111" s="15">
        <v>22</v>
      </c>
      <c r="I111" s="15" t="s">
        <v>4</v>
      </c>
      <c r="J111" s="15">
        <v>3</v>
      </c>
      <c r="K111" s="15">
        <v>1930</v>
      </c>
      <c r="L111" s="15" t="s">
        <v>4</v>
      </c>
      <c r="M111" s="15">
        <v>217</v>
      </c>
      <c r="N111" s="15">
        <v>26</v>
      </c>
    </row>
    <row r="112" spans="1:14" s="9" customFormat="1">
      <c r="A112" s="8"/>
      <c r="B112" s="8"/>
      <c r="C112" s="16">
        <v>2022000909</v>
      </c>
      <c r="D112" s="13" t="s">
        <v>930</v>
      </c>
      <c r="E112" s="15">
        <v>20</v>
      </c>
      <c r="F112" s="15">
        <v>15</v>
      </c>
      <c r="G112" s="15">
        <v>9</v>
      </c>
      <c r="H112" s="15">
        <v>16</v>
      </c>
      <c r="I112" s="15" t="s">
        <v>4</v>
      </c>
      <c r="J112" s="15">
        <v>1</v>
      </c>
      <c r="K112" s="15">
        <v>22</v>
      </c>
      <c r="L112" s="15">
        <v>5</v>
      </c>
      <c r="M112" s="15">
        <v>4</v>
      </c>
      <c r="N112" s="15">
        <v>4</v>
      </c>
    </row>
    <row r="113" spans="1:14" s="9" customFormat="1">
      <c r="A113" s="8"/>
      <c r="B113" s="8"/>
      <c r="C113" s="16">
        <v>2022001010</v>
      </c>
      <c r="D113" s="13" t="s">
        <v>929</v>
      </c>
      <c r="E113" s="15">
        <v>34</v>
      </c>
      <c r="F113" s="15">
        <v>20</v>
      </c>
      <c r="G113" s="15">
        <v>10</v>
      </c>
      <c r="H113" s="15">
        <v>20</v>
      </c>
      <c r="I113" s="15">
        <v>1</v>
      </c>
      <c r="J113" s="15">
        <v>3</v>
      </c>
      <c r="K113" s="15">
        <v>59</v>
      </c>
      <c r="L113" s="15">
        <v>1</v>
      </c>
      <c r="M113" s="15">
        <v>9</v>
      </c>
      <c r="N113" s="15">
        <v>5</v>
      </c>
    </row>
    <row r="114" spans="1:14" s="9" customFormat="1">
      <c r="A114" s="8"/>
      <c r="B114" s="8"/>
      <c r="C114" s="16">
        <v>2022001111</v>
      </c>
      <c r="D114" s="13" t="s">
        <v>928</v>
      </c>
      <c r="E114" s="15">
        <v>44</v>
      </c>
      <c r="F114" s="15">
        <v>31</v>
      </c>
      <c r="G114" s="15">
        <v>19</v>
      </c>
      <c r="H114" s="15">
        <v>35</v>
      </c>
      <c r="I114" s="15" t="s">
        <v>4</v>
      </c>
      <c r="J114" s="15">
        <v>6</v>
      </c>
      <c r="K114" s="15">
        <v>442</v>
      </c>
      <c r="L114" s="15">
        <v>1</v>
      </c>
      <c r="M114" s="15">
        <v>81</v>
      </c>
      <c r="N114" s="15">
        <v>81</v>
      </c>
    </row>
    <row r="115" spans="1:14" s="9" customFormat="1">
      <c r="A115" s="8"/>
      <c r="B115" s="8"/>
      <c r="C115" s="16">
        <v>2022001212</v>
      </c>
      <c r="D115" s="13" t="s">
        <v>927</v>
      </c>
      <c r="E115" s="15">
        <v>42</v>
      </c>
      <c r="F115" s="15">
        <v>20</v>
      </c>
      <c r="G115" s="15">
        <v>24</v>
      </c>
      <c r="H115" s="15">
        <v>29</v>
      </c>
      <c r="I115" s="15">
        <v>3</v>
      </c>
      <c r="J115" s="15">
        <v>5</v>
      </c>
      <c r="K115" s="15">
        <v>584</v>
      </c>
      <c r="L115" s="15" t="s">
        <v>4</v>
      </c>
      <c r="M115" s="15">
        <v>14</v>
      </c>
      <c r="N115" s="15">
        <v>13</v>
      </c>
    </row>
    <row r="116" spans="1:14" s="9" customFormat="1">
      <c r="A116" s="8"/>
      <c r="B116" s="8"/>
      <c r="C116" s="16">
        <v>2023000101</v>
      </c>
      <c r="D116" s="13" t="s">
        <v>926</v>
      </c>
      <c r="E116" s="50">
        <v>34</v>
      </c>
      <c r="F116" s="50">
        <v>19</v>
      </c>
      <c r="G116" s="50">
        <v>52</v>
      </c>
      <c r="H116" s="50">
        <v>22</v>
      </c>
      <c r="I116" s="50">
        <v>4</v>
      </c>
      <c r="J116" s="50">
        <v>5</v>
      </c>
      <c r="K116" s="50">
        <v>193</v>
      </c>
      <c r="L116" s="50">
        <v>2</v>
      </c>
      <c r="M116" s="50">
        <v>52</v>
      </c>
      <c r="N116" s="50">
        <v>51</v>
      </c>
    </row>
    <row r="117" spans="1:14" s="9" customFormat="1">
      <c r="A117" s="8"/>
      <c r="B117" s="8"/>
      <c r="C117" s="16">
        <v>2023000202</v>
      </c>
      <c r="D117" s="13" t="s">
        <v>925</v>
      </c>
      <c r="E117" s="50">
        <v>33</v>
      </c>
      <c r="F117" s="50">
        <v>24</v>
      </c>
      <c r="G117" s="50">
        <v>26</v>
      </c>
      <c r="H117" s="50">
        <v>27</v>
      </c>
      <c r="I117" s="50">
        <v>1</v>
      </c>
      <c r="J117" s="50">
        <v>8</v>
      </c>
      <c r="K117" s="50">
        <v>752</v>
      </c>
      <c r="L117" s="50">
        <v>14</v>
      </c>
      <c r="M117" s="50">
        <v>125</v>
      </c>
      <c r="N117" s="50">
        <v>125</v>
      </c>
    </row>
    <row r="118" spans="1:14" s="9" customFormat="1">
      <c r="A118" s="8"/>
      <c r="B118" s="8"/>
      <c r="C118" s="16">
        <v>2023000303</v>
      </c>
      <c r="D118" s="13" t="s">
        <v>924</v>
      </c>
      <c r="E118" s="50">
        <v>51</v>
      </c>
      <c r="F118" s="50">
        <v>25</v>
      </c>
      <c r="G118" s="50">
        <v>21</v>
      </c>
      <c r="H118" s="50">
        <v>26</v>
      </c>
      <c r="I118" s="50">
        <v>2</v>
      </c>
      <c r="J118" s="50">
        <v>5</v>
      </c>
      <c r="K118" s="50">
        <v>68</v>
      </c>
      <c r="L118" s="50">
        <v>142</v>
      </c>
      <c r="M118" s="50">
        <v>63</v>
      </c>
      <c r="N118" s="50">
        <v>63</v>
      </c>
    </row>
    <row r="119" spans="1:14" s="9" customFormat="1">
      <c r="A119" s="8"/>
      <c r="B119" s="8"/>
      <c r="C119" s="16">
        <v>2023000404</v>
      </c>
      <c r="D119" s="13" t="s">
        <v>923</v>
      </c>
      <c r="E119" s="49">
        <v>32</v>
      </c>
      <c r="F119" s="49">
        <v>21</v>
      </c>
      <c r="G119" s="49">
        <v>11</v>
      </c>
      <c r="H119" s="49">
        <v>23</v>
      </c>
      <c r="I119" s="49" t="s">
        <v>4</v>
      </c>
      <c r="J119" s="49">
        <v>3</v>
      </c>
      <c r="K119" s="49">
        <v>108</v>
      </c>
      <c r="L119" s="49">
        <v>5</v>
      </c>
      <c r="M119" s="49">
        <v>12</v>
      </c>
      <c r="N119" s="49">
        <v>11</v>
      </c>
    </row>
    <row r="120" spans="1:14" s="9" customFormat="1">
      <c r="A120" s="8"/>
      <c r="B120" s="8"/>
      <c r="C120" s="16">
        <v>2023000505</v>
      </c>
      <c r="D120" s="13" t="s">
        <v>922</v>
      </c>
      <c r="E120" s="49">
        <v>32</v>
      </c>
      <c r="F120" s="49">
        <v>19</v>
      </c>
      <c r="G120" s="49">
        <v>26</v>
      </c>
      <c r="H120" s="49">
        <v>27</v>
      </c>
      <c r="I120" s="49">
        <v>2</v>
      </c>
      <c r="J120" s="49">
        <v>7</v>
      </c>
      <c r="K120" s="49">
        <v>799</v>
      </c>
      <c r="L120" s="49" t="s">
        <v>4</v>
      </c>
      <c r="M120" s="49">
        <v>60</v>
      </c>
      <c r="N120" s="49">
        <v>58</v>
      </c>
    </row>
    <row r="121" spans="1:14" s="9" customFormat="1">
      <c r="A121" s="8"/>
      <c r="B121" s="8"/>
      <c r="C121" s="16">
        <v>2023000606</v>
      </c>
      <c r="D121" s="13" t="s">
        <v>921</v>
      </c>
      <c r="E121" s="49">
        <v>21</v>
      </c>
      <c r="F121" s="49">
        <v>15</v>
      </c>
      <c r="G121" s="49">
        <v>13</v>
      </c>
      <c r="H121" s="49">
        <v>22</v>
      </c>
      <c r="I121" s="49" t="s">
        <v>4</v>
      </c>
      <c r="J121" s="49">
        <v>2</v>
      </c>
      <c r="K121" s="49">
        <v>204</v>
      </c>
      <c r="L121" s="49" t="s">
        <v>4</v>
      </c>
      <c r="M121" s="49">
        <v>22</v>
      </c>
      <c r="N121" s="49">
        <v>22</v>
      </c>
    </row>
    <row r="122" spans="1:14" s="9" customFormat="1">
      <c r="A122" s="8"/>
      <c r="B122" s="8"/>
      <c r="C122" s="16">
        <v>2023000707</v>
      </c>
      <c r="D122" s="13" t="s">
        <v>920</v>
      </c>
      <c r="E122" s="49">
        <v>29</v>
      </c>
      <c r="F122" s="49">
        <v>22</v>
      </c>
      <c r="G122" s="49">
        <v>13</v>
      </c>
      <c r="H122" s="49">
        <v>21</v>
      </c>
      <c r="I122" s="49">
        <v>1</v>
      </c>
      <c r="J122" s="49">
        <v>5</v>
      </c>
      <c r="K122" s="49">
        <v>89</v>
      </c>
      <c r="L122" s="49" t="s">
        <v>4</v>
      </c>
      <c r="M122" s="49">
        <v>15</v>
      </c>
      <c r="N122" s="49">
        <v>9</v>
      </c>
    </row>
    <row r="123" spans="1:14" s="9" customFormat="1">
      <c r="A123" s="8"/>
      <c r="B123" s="8"/>
      <c r="C123" s="16">
        <v>2023000808</v>
      </c>
      <c r="D123" s="13" t="s">
        <v>919</v>
      </c>
      <c r="E123" s="49">
        <v>30</v>
      </c>
      <c r="F123" s="49">
        <v>12</v>
      </c>
      <c r="G123" s="49">
        <v>6</v>
      </c>
      <c r="H123" s="49">
        <v>15</v>
      </c>
      <c r="I123" s="49" t="s">
        <v>4</v>
      </c>
      <c r="J123" s="49">
        <v>4</v>
      </c>
      <c r="K123" s="49">
        <v>251</v>
      </c>
      <c r="L123" s="49">
        <v>3</v>
      </c>
      <c r="M123" s="49">
        <v>42</v>
      </c>
      <c r="N123" s="49">
        <v>41</v>
      </c>
    </row>
    <row r="124" spans="1:14" s="9" customFormat="1">
      <c r="A124" s="8"/>
      <c r="B124" s="8"/>
      <c r="C124" s="16">
        <v>2023000909</v>
      </c>
      <c r="D124" s="13" t="s">
        <v>918</v>
      </c>
      <c r="E124" s="49">
        <v>36</v>
      </c>
      <c r="F124" s="49">
        <v>22</v>
      </c>
      <c r="G124" s="49">
        <v>14</v>
      </c>
      <c r="H124" s="49">
        <v>23</v>
      </c>
      <c r="I124" s="49" t="s">
        <v>4</v>
      </c>
      <c r="J124" s="49">
        <v>4</v>
      </c>
      <c r="K124" s="49">
        <v>330</v>
      </c>
      <c r="L124" s="49" t="s">
        <v>4</v>
      </c>
      <c r="M124" s="49">
        <v>31.4</v>
      </c>
      <c r="N124" s="49">
        <v>30</v>
      </c>
    </row>
    <row r="125" spans="1:14" s="9" customFormat="1">
      <c r="A125" s="8"/>
      <c r="B125" s="8"/>
      <c r="C125" s="16">
        <v>2023001010</v>
      </c>
      <c r="D125" s="13" t="s">
        <v>917</v>
      </c>
      <c r="E125" s="49">
        <v>30</v>
      </c>
      <c r="F125" s="49">
        <v>16</v>
      </c>
      <c r="G125" s="49">
        <v>14</v>
      </c>
      <c r="H125" s="49">
        <v>17</v>
      </c>
      <c r="I125" s="49" t="s">
        <v>4</v>
      </c>
      <c r="J125" s="49">
        <v>4</v>
      </c>
      <c r="K125" s="49">
        <v>215</v>
      </c>
      <c r="L125" s="49" t="s">
        <v>4</v>
      </c>
      <c r="M125" s="49">
        <v>21</v>
      </c>
      <c r="N125" s="49">
        <v>18</v>
      </c>
    </row>
    <row r="126" spans="1:14" s="9" customFormat="1">
      <c r="A126" s="8"/>
      <c r="B126" s="8"/>
      <c r="C126" s="16">
        <v>2023001111</v>
      </c>
      <c r="D126" s="13" t="s">
        <v>916</v>
      </c>
      <c r="E126" s="49">
        <v>29</v>
      </c>
      <c r="F126" s="49">
        <v>21</v>
      </c>
      <c r="G126" s="49">
        <v>26</v>
      </c>
      <c r="H126" s="49">
        <v>24</v>
      </c>
      <c r="I126" s="49">
        <v>2</v>
      </c>
      <c r="J126" s="49">
        <v>6</v>
      </c>
      <c r="K126" s="49">
        <v>222</v>
      </c>
      <c r="L126" s="49" t="s">
        <v>229</v>
      </c>
      <c r="M126" s="49">
        <v>9</v>
      </c>
      <c r="N126" s="49">
        <v>9</v>
      </c>
    </row>
    <row r="127" spans="1:14" s="9" customFormat="1">
      <c r="A127" s="8"/>
      <c r="B127" s="8"/>
      <c r="C127" s="16">
        <v>2023001212</v>
      </c>
      <c r="D127" s="13" t="s">
        <v>915</v>
      </c>
      <c r="E127" s="49">
        <v>35</v>
      </c>
      <c r="F127" s="49">
        <v>20</v>
      </c>
      <c r="G127" s="49">
        <v>15</v>
      </c>
      <c r="H127" s="49">
        <v>28</v>
      </c>
      <c r="I127" s="49" t="s">
        <v>4</v>
      </c>
      <c r="J127" s="49">
        <v>5</v>
      </c>
      <c r="K127" s="49">
        <v>222</v>
      </c>
      <c r="L127" s="49">
        <v>9</v>
      </c>
      <c r="M127" s="49">
        <v>16</v>
      </c>
      <c r="N127" s="49">
        <v>15.7</v>
      </c>
    </row>
    <row r="128" spans="1:14" s="9" customFormat="1">
      <c r="A128" s="8"/>
      <c r="B128" s="8"/>
      <c r="C128" s="16">
        <v>2024000101</v>
      </c>
      <c r="D128" s="13" t="s">
        <v>914</v>
      </c>
      <c r="E128" s="17">
        <v>32</v>
      </c>
      <c r="F128" s="17">
        <v>18</v>
      </c>
      <c r="G128" s="17">
        <v>14</v>
      </c>
      <c r="H128" s="17">
        <v>19</v>
      </c>
      <c r="I128" s="17">
        <v>0</v>
      </c>
      <c r="J128" s="17">
        <v>4</v>
      </c>
      <c r="K128" s="17">
        <v>88</v>
      </c>
      <c r="L128" s="17">
        <v>29</v>
      </c>
      <c r="M128" s="17">
        <v>7</v>
      </c>
      <c r="N128" s="17">
        <v>5</v>
      </c>
    </row>
    <row r="129" spans="1:14" s="9" customFormat="1">
      <c r="A129" s="8"/>
      <c r="B129" s="8"/>
      <c r="C129" s="16">
        <v>2024000202</v>
      </c>
      <c r="D129" s="13" t="s">
        <v>913</v>
      </c>
      <c r="E129" s="17">
        <v>37</v>
      </c>
      <c r="F129" s="17">
        <v>23</v>
      </c>
      <c r="G129" s="17">
        <v>18</v>
      </c>
      <c r="H129" s="17">
        <v>29</v>
      </c>
      <c r="I129" s="17">
        <v>1</v>
      </c>
      <c r="J129" s="17">
        <v>6</v>
      </c>
      <c r="K129" s="17">
        <v>1418</v>
      </c>
      <c r="L129" s="17">
        <v>3</v>
      </c>
      <c r="M129" s="17">
        <v>585</v>
      </c>
      <c r="N129" s="17">
        <v>583</v>
      </c>
    </row>
    <row r="130" spans="1:14" s="9" customFormat="1">
      <c r="A130" s="8"/>
      <c r="B130" s="8"/>
      <c r="C130" s="16">
        <v>2024000303</v>
      </c>
      <c r="D130" s="13" t="s">
        <v>912</v>
      </c>
      <c r="E130" s="17">
        <v>33</v>
      </c>
      <c r="F130" s="17">
        <v>25</v>
      </c>
      <c r="G130" s="17">
        <v>33</v>
      </c>
      <c r="H130" s="17">
        <v>28</v>
      </c>
      <c r="I130" s="17">
        <v>1</v>
      </c>
      <c r="J130" s="17">
        <v>7</v>
      </c>
      <c r="K130" s="17">
        <v>294</v>
      </c>
      <c r="L130" s="48" t="s">
        <v>4</v>
      </c>
      <c r="M130" s="17">
        <v>54</v>
      </c>
      <c r="N130" s="17">
        <v>50</v>
      </c>
    </row>
    <row r="131" spans="1:14" s="9" customFormat="1">
      <c r="A131" s="8"/>
      <c r="B131" s="8"/>
      <c r="C131" s="16">
        <v>2024000404</v>
      </c>
      <c r="D131" s="13" t="s">
        <v>911</v>
      </c>
      <c r="E131" s="17">
        <v>23</v>
      </c>
      <c r="F131" s="17">
        <v>18</v>
      </c>
      <c r="G131" s="17">
        <v>18</v>
      </c>
      <c r="H131" s="17">
        <v>23</v>
      </c>
      <c r="I131" s="17">
        <v>2</v>
      </c>
      <c r="J131" s="17">
        <v>4</v>
      </c>
      <c r="K131" s="17">
        <v>215</v>
      </c>
      <c r="L131" s="48" t="s">
        <v>4</v>
      </c>
      <c r="M131" s="17">
        <v>14</v>
      </c>
      <c r="N131" s="17">
        <v>13</v>
      </c>
    </row>
    <row r="132" spans="1:14" s="9" customFormat="1">
      <c r="A132" s="8"/>
      <c r="B132" s="8"/>
      <c r="C132" s="16">
        <v>2024000505</v>
      </c>
      <c r="D132" s="13" t="s">
        <v>910</v>
      </c>
      <c r="E132" s="17">
        <v>28</v>
      </c>
      <c r="F132" s="17">
        <v>16</v>
      </c>
      <c r="G132" s="17">
        <v>13</v>
      </c>
      <c r="H132" s="17">
        <v>29</v>
      </c>
      <c r="I132" s="17" t="s">
        <v>4</v>
      </c>
      <c r="J132" s="17">
        <v>7</v>
      </c>
      <c r="K132" s="17">
        <v>1331</v>
      </c>
      <c r="L132" s="48" t="s">
        <v>4</v>
      </c>
      <c r="M132" s="17">
        <v>157</v>
      </c>
      <c r="N132" s="17">
        <v>137</v>
      </c>
    </row>
    <row r="133" spans="1:14" s="9" customFormat="1">
      <c r="A133" s="8"/>
      <c r="B133" s="8"/>
      <c r="C133" s="16">
        <v>2024000606</v>
      </c>
      <c r="D133" s="13" t="s">
        <v>909</v>
      </c>
      <c r="E133" s="17">
        <v>33</v>
      </c>
      <c r="F133" s="17">
        <v>25</v>
      </c>
      <c r="G133" s="17">
        <v>12</v>
      </c>
      <c r="H133" s="17">
        <v>27</v>
      </c>
      <c r="I133" s="48" t="s">
        <v>4</v>
      </c>
      <c r="J133" s="17">
        <v>2</v>
      </c>
      <c r="K133" s="17">
        <v>51</v>
      </c>
      <c r="L133" s="48" t="s">
        <v>4</v>
      </c>
      <c r="M133" s="17">
        <v>7</v>
      </c>
      <c r="N133" s="17">
        <v>6</v>
      </c>
    </row>
    <row r="134" spans="1:14" s="9" customFormat="1">
      <c r="A134" s="8"/>
      <c r="B134" s="8"/>
      <c r="C134" s="16">
        <v>2024000707</v>
      </c>
      <c r="D134" s="13" t="s">
        <v>908</v>
      </c>
      <c r="E134" s="17">
        <v>36</v>
      </c>
      <c r="F134" s="17">
        <v>27</v>
      </c>
      <c r="G134" s="17">
        <v>17</v>
      </c>
      <c r="H134" s="17">
        <v>31</v>
      </c>
      <c r="I134" s="17">
        <v>1</v>
      </c>
      <c r="J134" s="17">
        <v>3</v>
      </c>
      <c r="K134" s="17">
        <v>373</v>
      </c>
      <c r="L134" s="48" t="s">
        <v>4</v>
      </c>
      <c r="M134" s="17">
        <v>65</v>
      </c>
      <c r="N134" s="17">
        <v>54</v>
      </c>
    </row>
    <row r="135" spans="1:14" s="9" customFormat="1">
      <c r="A135" s="8"/>
      <c r="B135" s="8"/>
      <c r="C135" s="16">
        <v>2024000808</v>
      </c>
      <c r="D135" s="13" t="s">
        <v>907</v>
      </c>
      <c r="E135" s="17">
        <v>39</v>
      </c>
      <c r="F135" s="17">
        <v>17</v>
      </c>
      <c r="G135" s="17">
        <v>12</v>
      </c>
      <c r="H135" s="17">
        <v>30</v>
      </c>
      <c r="I135" s="48" t="s">
        <v>4</v>
      </c>
      <c r="J135" s="17">
        <v>5</v>
      </c>
      <c r="K135" s="17">
        <v>668</v>
      </c>
      <c r="L135" s="48" t="s">
        <v>4</v>
      </c>
      <c r="M135" s="17">
        <v>13</v>
      </c>
      <c r="N135" s="17">
        <v>12</v>
      </c>
    </row>
    <row r="136" spans="1:14" s="9" customFormat="1">
      <c r="A136" s="8"/>
      <c r="B136" s="8"/>
      <c r="C136" s="16">
        <v>2024000909</v>
      </c>
      <c r="D136" s="13" t="s">
        <v>906</v>
      </c>
      <c r="E136" s="15">
        <v>36</v>
      </c>
      <c r="F136" s="15">
        <v>17</v>
      </c>
      <c r="G136" s="15">
        <v>9</v>
      </c>
      <c r="H136" s="15">
        <v>23</v>
      </c>
      <c r="I136" s="15">
        <v>1</v>
      </c>
      <c r="J136" s="47" t="s">
        <v>4</v>
      </c>
      <c r="K136" s="15">
        <v>104</v>
      </c>
      <c r="L136" s="47" t="s">
        <v>4</v>
      </c>
      <c r="M136" s="15">
        <v>4</v>
      </c>
      <c r="N136" s="15">
        <v>3</v>
      </c>
    </row>
    <row r="137" spans="1:14" s="9" customFormat="1">
      <c r="A137" s="8"/>
      <c r="B137" s="8"/>
      <c r="C137" s="16">
        <v>2024001010</v>
      </c>
      <c r="D137" s="13" t="s">
        <v>905</v>
      </c>
      <c r="E137" s="15">
        <v>21</v>
      </c>
      <c r="F137" s="15">
        <v>9</v>
      </c>
      <c r="G137" s="15">
        <v>5</v>
      </c>
      <c r="H137" s="15">
        <v>9</v>
      </c>
      <c r="I137" s="47" t="s">
        <v>4</v>
      </c>
      <c r="J137" s="15">
        <v>2</v>
      </c>
      <c r="K137" s="15">
        <v>11</v>
      </c>
      <c r="L137" s="15">
        <v>1</v>
      </c>
      <c r="M137" s="15">
        <v>7</v>
      </c>
      <c r="N137" s="15">
        <v>3</v>
      </c>
    </row>
    <row r="138" spans="1:14" s="9" customFormat="1">
      <c r="A138" s="8"/>
      <c r="B138" s="8"/>
      <c r="C138" s="16">
        <v>2024001111</v>
      </c>
      <c r="D138" s="13" t="s">
        <v>904</v>
      </c>
      <c r="E138" s="15">
        <v>26</v>
      </c>
      <c r="F138" s="15">
        <v>15</v>
      </c>
      <c r="G138" s="15">
        <v>7</v>
      </c>
      <c r="H138" s="15">
        <v>14</v>
      </c>
      <c r="I138" s="47" t="s">
        <v>4</v>
      </c>
      <c r="J138" s="15">
        <v>5</v>
      </c>
      <c r="K138" s="15">
        <v>117</v>
      </c>
      <c r="L138" s="47" t="s">
        <v>4</v>
      </c>
      <c r="M138" s="47">
        <v>27</v>
      </c>
      <c r="N138" s="47">
        <v>8</v>
      </c>
    </row>
    <row r="139" spans="1:14" s="9" customFormat="1">
      <c r="A139" s="8"/>
      <c r="B139" s="8"/>
      <c r="C139" s="16">
        <v>2024001212</v>
      </c>
      <c r="D139" s="13" t="s">
        <v>903</v>
      </c>
      <c r="E139" s="15">
        <v>42</v>
      </c>
      <c r="F139" s="15">
        <v>27</v>
      </c>
      <c r="G139" s="15">
        <v>19</v>
      </c>
      <c r="H139" s="15">
        <v>25</v>
      </c>
      <c r="I139" s="15">
        <v>2</v>
      </c>
      <c r="J139" s="15">
        <v>6</v>
      </c>
      <c r="K139" s="15">
        <v>412</v>
      </c>
      <c r="L139" s="15">
        <v>8</v>
      </c>
      <c r="M139" s="15" t="s">
        <v>4</v>
      </c>
      <c r="N139" s="15" t="s">
        <v>4</v>
      </c>
    </row>
    <row r="140" spans="1:14" s="29" customFormat="1">
      <c r="A140" s="45"/>
      <c r="B140" s="45"/>
      <c r="C140" s="44">
        <v>2025000101</v>
      </c>
      <c r="D140" s="46" t="s">
        <v>902</v>
      </c>
      <c r="E140" s="28">
        <v>46</v>
      </c>
      <c r="F140" s="28">
        <v>29</v>
      </c>
      <c r="G140" s="28">
        <v>24</v>
      </c>
      <c r="H140" s="28">
        <v>34</v>
      </c>
      <c r="I140" s="28">
        <v>1</v>
      </c>
      <c r="J140" s="28">
        <v>10</v>
      </c>
      <c r="K140" s="28">
        <v>1504</v>
      </c>
      <c r="L140" s="28">
        <v>17</v>
      </c>
      <c r="M140" s="28">
        <v>53</v>
      </c>
      <c r="N140" s="28">
        <v>52</v>
      </c>
    </row>
    <row r="141" spans="1:14" s="29" customFormat="1">
      <c r="A141" s="45"/>
      <c r="B141" s="45"/>
      <c r="C141" s="44">
        <v>2025000202</v>
      </c>
      <c r="D141" s="44" t="s">
        <v>901</v>
      </c>
      <c r="E141" s="27">
        <v>45</v>
      </c>
      <c r="F141" s="27">
        <v>25</v>
      </c>
      <c r="G141" s="27">
        <v>34</v>
      </c>
      <c r="H141" s="27">
        <v>45</v>
      </c>
      <c r="I141" s="27">
        <v>3</v>
      </c>
      <c r="J141" s="27">
        <v>7</v>
      </c>
      <c r="K141" s="43">
        <v>1163</v>
      </c>
      <c r="L141" s="27">
        <v>10</v>
      </c>
      <c r="M141" s="27">
        <v>157</v>
      </c>
      <c r="N141" s="27">
        <v>98</v>
      </c>
    </row>
    <row r="142" spans="1:14" s="5" customFormat="1">
      <c r="A142" s="42"/>
      <c r="B142" s="42"/>
      <c r="C142" s="1">
        <v>2025000303</v>
      </c>
      <c r="D142" s="1" t="s">
        <v>900</v>
      </c>
      <c r="E142" s="27">
        <v>56</v>
      </c>
      <c r="F142" s="27">
        <v>39</v>
      </c>
      <c r="G142" s="27">
        <v>47</v>
      </c>
      <c r="H142" s="27">
        <v>46</v>
      </c>
      <c r="I142" s="27">
        <v>3</v>
      </c>
      <c r="J142" s="27">
        <v>14</v>
      </c>
      <c r="K142" s="27">
        <v>528</v>
      </c>
      <c r="L142" s="27">
        <v>23</v>
      </c>
      <c r="M142" s="27">
        <v>45</v>
      </c>
      <c r="N142" s="27">
        <v>42</v>
      </c>
    </row>
    <row r="143" spans="1:14" s="5" customFormat="1">
      <c r="A143" s="42"/>
      <c r="B143" s="42"/>
      <c r="C143" s="1">
        <v>2025000404</v>
      </c>
      <c r="D143" s="1" t="s">
        <v>899</v>
      </c>
      <c r="E143" s="5">
        <v>36</v>
      </c>
      <c r="F143" s="5">
        <v>19</v>
      </c>
      <c r="G143" s="5">
        <v>11</v>
      </c>
      <c r="H143" s="5">
        <v>19</v>
      </c>
      <c r="I143" s="5">
        <v>1</v>
      </c>
      <c r="J143" s="5">
        <v>6</v>
      </c>
      <c r="K143" s="5">
        <v>27</v>
      </c>
      <c r="L143" s="5">
        <v>35</v>
      </c>
      <c r="M143" s="5">
        <v>3</v>
      </c>
      <c r="N143" s="5">
        <v>2</v>
      </c>
    </row>
    <row r="144" spans="1:14" s="5" customFormat="1">
      <c r="A144" s="42"/>
      <c r="B144" s="42"/>
      <c r="C144" s="1">
        <v>2025000505</v>
      </c>
      <c r="D144" s="1" t="s">
        <v>898</v>
      </c>
      <c r="E144" s="5">
        <v>35</v>
      </c>
      <c r="F144" s="5">
        <v>20</v>
      </c>
      <c r="G144" s="5">
        <v>8</v>
      </c>
      <c r="H144" s="5">
        <v>19</v>
      </c>
      <c r="I144" s="41" t="s">
        <v>4</v>
      </c>
      <c r="J144" s="5">
        <v>5</v>
      </c>
      <c r="K144" s="5">
        <v>202</v>
      </c>
      <c r="L144" s="41" t="s">
        <v>4</v>
      </c>
      <c r="M144" s="5">
        <v>3</v>
      </c>
      <c r="N144" s="5">
        <v>2</v>
      </c>
    </row>
    <row r="145" spans="1:14" s="20" customFormat="1">
      <c r="A145" s="18"/>
      <c r="B145" s="18"/>
      <c r="C145" s="1">
        <v>2025000606</v>
      </c>
      <c r="D145" s="22" t="s">
        <v>897</v>
      </c>
      <c r="E145" s="34">
        <v>34</v>
      </c>
      <c r="F145" s="34">
        <v>24</v>
      </c>
      <c r="G145" s="34">
        <v>14</v>
      </c>
      <c r="H145" s="34">
        <v>23</v>
      </c>
      <c r="I145" s="34">
        <v>2</v>
      </c>
      <c r="J145" s="34">
        <v>5</v>
      </c>
      <c r="K145" s="34">
        <v>299</v>
      </c>
      <c r="L145" s="34" t="s">
        <v>4</v>
      </c>
      <c r="M145" s="34">
        <v>20</v>
      </c>
      <c r="N145" s="34">
        <v>19</v>
      </c>
    </row>
    <row r="146" spans="1:14" s="9" customFormat="1">
      <c r="A146" s="8"/>
      <c r="B146" s="8"/>
      <c r="C146" s="16"/>
      <c r="D146" s="16"/>
      <c r="E146" s="15"/>
      <c r="F146" s="15"/>
      <c r="G146" s="15"/>
      <c r="H146" s="15"/>
      <c r="I146" s="15"/>
      <c r="J146" s="15"/>
      <c r="K146" s="15"/>
      <c r="L146" s="15"/>
      <c r="M146" s="15"/>
      <c r="N146" s="15"/>
    </row>
    <row r="147" spans="1:14" s="9" customFormat="1">
      <c r="A147" s="8"/>
      <c r="B147" s="8"/>
      <c r="C147" s="16"/>
      <c r="D147" s="16"/>
      <c r="E147" s="15"/>
      <c r="F147" s="15"/>
      <c r="G147" s="15"/>
      <c r="H147" s="15"/>
      <c r="I147" s="15"/>
      <c r="J147" s="15"/>
      <c r="K147" s="15"/>
      <c r="L147" s="15"/>
      <c r="M147" s="15"/>
      <c r="N147" s="15"/>
    </row>
    <row r="148" spans="1:14" s="9" customFormat="1">
      <c r="A148" s="8"/>
      <c r="B148" s="8"/>
      <c r="C148" s="16"/>
      <c r="D148" s="16"/>
      <c r="E148" s="15"/>
      <c r="F148" s="15"/>
      <c r="G148" s="15"/>
      <c r="H148" s="15"/>
      <c r="I148" s="15"/>
      <c r="J148" s="15"/>
      <c r="K148" s="15"/>
      <c r="L148" s="15"/>
      <c r="M148" s="15"/>
      <c r="N148" s="15"/>
    </row>
    <row r="149" spans="1:14" s="9" customFormat="1">
      <c r="A149" s="8"/>
      <c r="B149" s="8"/>
      <c r="C149" s="16"/>
      <c r="D149" s="16"/>
      <c r="E149" s="15"/>
      <c r="F149" s="15"/>
      <c r="G149" s="15"/>
      <c r="H149" s="15"/>
      <c r="I149" s="15"/>
      <c r="J149" s="15"/>
      <c r="K149" s="15"/>
      <c r="L149" s="15"/>
      <c r="M149" s="15"/>
      <c r="N149" s="15"/>
    </row>
    <row r="150" spans="1:14" s="9" customFormat="1">
      <c r="A150" s="8"/>
      <c r="B150" s="8"/>
      <c r="C150" s="16"/>
      <c r="D150" s="16"/>
      <c r="E150" s="15"/>
      <c r="F150" s="15"/>
      <c r="G150" s="15"/>
      <c r="H150" s="15"/>
      <c r="I150" s="15"/>
      <c r="J150" s="15"/>
      <c r="K150" s="15"/>
      <c r="L150" s="15"/>
      <c r="M150" s="15"/>
      <c r="N150" s="15"/>
    </row>
    <row r="151" spans="1:14" s="9" customFormat="1">
      <c r="A151" s="8"/>
      <c r="B151" s="8"/>
      <c r="C151" s="16"/>
      <c r="D151" s="16"/>
      <c r="E151" s="15"/>
      <c r="F151" s="15"/>
      <c r="G151" s="15"/>
      <c r="H151" s="15"/>
      <c r="I151" s="15"/>
      <c r="J151" s="15"/>
      <c r="K151" s="15"/>
      <c r="L151" s="15"/>
      <c r="M151" s="15"/>
      <c r="N151" s="15"/>
    </row>
    <row r="152" spans="1:14" s="9" customFormat="1">
      <c r="A152" s="8"/>
      <c r="B152" s="8"/>
    </row>
    <row r="153" spans="1:14" s="9" customFormat="1">
      <c r="A153" s="8"/>
      <c r="B153" s="8"/>
    </row>
    <row r="154" spans="1:14" s="9" customFormat="1">
      <c r="A154" s="8"/>
      <c r="B154" s="8"/>
    </row>
    <row r="155" spans="1:14" s="9" customFormat="1">
      <c r="A155" s="8"/>
      <c r="B155" s="8"/>
    </row>
    <row r="156" spans="1:14" s="9" customFormat="1">
      <c r="A156" s="8"/>
      <c r="B156" s="8"/>
    </row>
    <row r="157" spans="1:14" s="9" customFormat="1">
      <c r="A157" s="8"/>
      <c r="B157" s="8"/>
    </row>
    <row r="158" spans="1:14" s="9" customFormat="1">
      <c r="A158" s="8"/>
      <c r="B158" s="8"/>
    </row>
    <row r="159" spans="1:14" s="9" customFormat="1">
      <c r="A159" s="8"/>
      <c r="B159" s="8"/>
    </row>
    <row r="160" spans="1:14" s="9" customFormat="1">
      <c r="A160" s="8"/>
      <c r="B160" s="8"/>
    </row>
    <row r="161" spans="1:2" s="9" customFormat="1">
      <c r="A161" s="8"/>
      <c r="B161" s="8"/>
    </row>
    <row r="162" spans="1:2" s="9" customFormat="1">
      <c r="A162" s="8"/>
      <c r="B162" s="8"/>
    </row>
    <row r="163" spans="1:2" s="9" customFormat="1">
      <c r="A163" s="8"/>
      <c r="B163" s="8"/>
    </row>
    <row r="164" spans="1:2" s="9" customFormat="1">
      <c r="A164" s="8"/>
      <c r="B164" s="8"/>
    </row>
    <row r="165" spans="1:2" s="9" customFormat="1">
      <c r="A165" s="8"/>
      <c r="B165" s="8"/>
    </row>
    <row r="166" spans="1:2" s="9" customFormat="1">
      <c r="A166" s="8"/>
      <c r="B166" s="8"/>
    </row>
    <row r="167" spans="1:2" s="9" customFormat="1">
      <c r="A167" s="8"/>
      <c r="B167" s="8"/>
    </row>
    <row r="168" spans="1:2" s="9" customFormat="1">
      <c r="A168" s="8"/>
      <c r="B168" s="8"/>
    </row>
    <row r="169" spans="1:2" s="9" customFormat="1">
      <c r="A169" s="8"/>
      <c r="B169" s="8"/>
    </row>
    <row r="170" spans="1:2" s="9" customFormat="1">
      <c r="A170" s="8"/>
      <c r="B170" s="8"/>
    </row>
    <row r="171" spans="1:2" s="9" customFormat="1">
      <c r="A171" s="8"/>
      <c r="B171" s="8"/>
    </row>
    <row r="172" spans="1:2" s="9" customFormat="1">
      <c r="A172" s="8"/>
      <c r="B172" s="8"/>
    </row>
    <row r="173" spans="1:2" s="9" customFormat="1">
      <c r="A173" s="8"/>
      <c r="B173" s="8"/>
    </row>
    <row r="174" spans="1:2" s="9" customFormat="1">
      <c r="A174" s="8"/>
      <c r="B174" s="8"/>
    </row>
    <row r="175" spans="1:2" s="9" customFormat="1">
      <c r="A175" s="8"/>
      <c r="B175" s="8"/>
    </row>
    <row r="176" spans="1:2" s="9" customFormat="1">
      <c r="A176" s="8"/>
      <c r="B176" s="8"/>
    </row>
    <row r="177" spans="1:2" s="9" customFormat="1">
      <c r="A177" s="8"/>
      <c r="B177" s="8"/>
    </row>
    <row r="178" spans="1:2" s="9" customFormat="1">
      <c r="A178" s="8"/>
      <c r="B178" s="8"/>
    </row>
    <row r="179" spans="1:2" s="9" customFormat="1">
      <c r="A179" s="8"/>
      <c r="B179" s="8"/>
    </row>
    <row r="180" spans="1:2" s="9" customFormat="1">
      <c r="A180" s="8"/>
      <c r="B180" s="8"/>
    </row>
    <row r="181" spans="1:2" s="9" customFormat="1">
      <c r="A181" s="8"/>
      <c r="B181" s="8"/>
    </row>
    <row r="182" spans="1:2" s="9" customFormat="1">
      <c r="A182" s="8"/>
      <c r="B182" s="8"/>
    </row>
    <row r="183" spans="1:2" s="9" customFormat="1">
      <c r="A183" s="8"/>
      <c r="B183" s="8"/>
    </row>
    <row r="184" spans="1:2" s="9" customFormat="1">
      <c r="A184" s="8"/>
      <c r="B184" s="8"/>
    </row>
    <row r="185" spans="1:2" s="9" customFormat="1">
      <c r="A185" s="8"/>
      <c r="B185" s="8"/>
    </row>
    <row r="186" spans="1:2" s="9" customFormat="1">
      <c r="A186" s="8"/>
      <c r="B186" s="8"/>
    </row>
    <row r="187" spans="1:2" s="9" customFormat="1">
      <c r="A187" s="8"/>
      <c r="B187" s="8"/>
    </row>
    <row r="188" spans="1:2" s="9" customFormat="1">
      <c r="A188" s="8"/>
      <c r="B188" s="8"/>
    </row>
    <row r="189" spans="1:2" s="9" customFormat="1">
      <c r="A189" s="8"/>
      <c r="B189" s="8"/>
    </row>
    <row r="190" spans="1:2" s="9" customFormat="1">
      <c r="A190" s="8"/>
      <c r="B190" s="8"/>
    </row>
    <row r="191" spans="1:2" s="9" customFormat="1">
      <c r="A191" s="8"/>
      <c r="B191" s="8"/>
    </row>
    <row r="192" spans="1:2" s="9" customFormat="1">
      <c r="A192" s="8"/>
      <c r="B192" s="8"/>
    </row>
    <row r="193" spans="1:2" s="9" customFormat="1">
      <c r="A193" s="8"/>
      <c r="B193" s="8"/>
    </row>
    <row r="194" spans="1:2" s="9" customFormat="1">
      <c r="A194" s="8"/>
      <c r="B194" s="8"/>
    </row>
    <row r="195" spans="1:2" s="9" customFormat="1">
      <c r="A195" s="8"/>
      <c r="B195" s="8"/>
    </row>
    <row r="196" spans="1:2" s="9" customFormat="1">
      <c r="A196" s="8"/>
      <c r="B196" s="8"/>
    </row>
    <row r="197" spans="1:2" s="9" customFormat="1">
      <c r="A197" s="8"/>
      <c r="B197" s="8"/>
    </row>
    <row r="198" spans="1:2" s="9" customFormat="1">
      <c r="A198" s="8"/>
      <c r="B198" s="8"/>
    </row>
    <row r="199" spans="1:2" s="9" customFormat="1">
      <c r="A199" s="8"/>
      <c r="B199" s="8"/>
    </row>
    <row r="200" spans="1:2" s="9" customFormat="1">
      <c r="A200" s="8"/>
      <c r="B200" s="8"/>
    </row>
    <row r="201" spans="1:2" s="9" customFormat="1">
      <c r="A201" s="8"/>
      <c r="B201" s="8"/>
    </row>
    <row r="202" spans="1:2" s="9" customFormat="1">
      <c r="A202" s="8"/>
      <c r="B202" s="8"/>
    </row>
    <row r="203" spans="1:2" s="9" customFormat="1">
      <c r="A203" s="8"/>
      <c r="B203" s="8"/>
    </row>
    <row r="204" spans="1:2" s="9" customFormat="1">
      <c r="A204" s="8"/>
      <c r="B204" s="8"/>
    </row>
    <row r="205" spans="1:2" s="9" customFormat="1">
      <c r="A205" s="8"/>
      <c r="B205" s="8"/>
    </row>
    <row r="206" spans="1:2" s="9" customFormat="1">
      <c r="A206" s="8"/>
      <c r="B206" s="8"/>
    </row>
    <row r="207" spans="1:2" s="9" customFormat="1">
      <c r="A207" s="8"/>
      <c r="B207" s="8"/>
    </row>
    <row r="208" spans="1:2" s="9" customFormat="1">
      <c r="A208" s="8"/>
      <c r="B208" s="8"/>
    </row>
    <row r="209" spans="1:2" s="9" customFormat="1">
      <c r="A209" s="8"/>
      <c r="B209" s="8"/>
    </row>
    <row r="210" spans="1:2" s="9" customFormat="1">
      <c r="A210" s="8"/>
      <c r="B210" s="8"/>
    </row>
    <row r="211" spans="1:2" s="9" customFormat="1">
      <c r="A211" s="8"/>
      <c r="B211" s="8"/>
    </row>
    <row r="212" spans="1:2" s="9" customFormat="1">
      <c r="A212" s="8"/>
      <c r="B212" s="8"/>
    </row>
    <row r="213" spans="1:2" s="9" customFormat="1">
      <c r="A213" s="8"/>
      <c r="B213" s="8"/>
    </row>
    <row r="214" spans="1:2" s="9" customFormat="1">
      <c r="A214" s="8"/>
      <c r="B214" s="8"/>
    </row>
    <row r="215" spans="1:2" s="9" customFormat="1">
      <c r="A215" s="8"/>
      <c r="B215" s="8"/>
    </row>
    <row r="216" spans="1:2" s="9" customFormat="1">
      <c r="A216" s="8"/>
      <c r="B216" s="8"/>
    </row>
    <row r="217" spans="1:2" s="9" customFormat="1">
      <c r="A217" s="8"/>
      <c r="B217" s="8"/>
    </row>
    <row r="218" spans="1:2" s="9" customFormat="1">
      <c r="A218" s="8"/>
      <c r="B218" s="8"/>
    </row>
    <row r="219" spans="1:2" s="9" customFormat="1">
      <c r="A219" s="8"/>
      <c r="B219" s="8"/>
    </row>
    <row r="220" spans="1:2" s="9" customFormat="1">
      <c r="A220" s="8"/>
      <c r="B220" s="8"/>
    </row>
    <row r="221" spans="1:2" s="9" customFormat="1">
      <c r="A221" s="8"/>
      <c r="B221" s="8"/>
    </row>
    <row r="222" spans="1:2" s="9" customFormat="1">
      <c r="A222" s="8"/>
      <c r="B222" s="8"/>
    </row>
    <row r="223" spans="1:2" s="9" customFormat="1">
      <c r="A223" s="8"/>
      <c r="B223" s="8"/>
    </row>
    <row r="224" spans="1:2" s="9" customFormat="1">
      <c r="A224" s="8"/>
      <c r="B224" s="8"/>
    </row>
    <row r="225" spans="1:2" s="9" customFormat="1">
      <c r="A225" s="8"/>
      <c r="B225" s="8"/>
    </row>
    <row r="226" spans="1:2" s="9" customFormat="1">
      <c r="A226" s="8"/>
      <c r="B226" s="8"/>
    </row>
    <row r="227" spans="1:2" s="9" customFormat="1">
      <c r="A227" s="8"/>
      <c r="B227" s="8"/>
    </row>
    <row r="228" spans="1:2" s="9" customFormat="1">
      <c r="A228" s="8"/>
      <c r="B228" s="8"/>
    </row>
    <row r="229" spans="1:2" s="9" customFormat="1">
      <c r="A229" s="8"/>
      <c r="B229" s="8"/>
    </row>
    <row r="230" spans="1:2" s="9" customFormat="1">
      <c r="A230" s="8"/>
      <c r="B230" s="8"/>
    </row>
    <row r="231" spans="1:2" s="9" customFormat="1">
      <c r="A231" s="8"/>
      <c r="B231" s="8"/>
    </row>
    <row r="232" spans="1:2" s="9" customFormat="1">
      <c r="A232" s="8"/>
      <c r="B232" s="8"/>
    </row>
    <row r="233" spans="1:2" s="9" customFormat="1">
      <c r="A233" s="8"/>
      <c r="B233" s="8"/>
    </row>
    <row r="234" spans="1:2" s="9" customFormat="1">
      <c r="A234" s="8"/>
      <c r="B234" s="8"/>
    </row>
    <row r="235" spans="1:2" s="9" customFormat="1">
      <c r="A235" s="8"/>
      <c r="B235" s="8"/>
    </row>
    <row r="236" spans="1:2" s="9" customFormat="1">
      <c r="A236" s="8"/>
      <c r="B236" s="8"/>
    </row>
    <row r="237" spans="1:2" s="9" customFormat="1">
      <c r="A237" s="8"/>
      <c r="B237" s="8"/>
    </row>
    <row r="238" spans="1:2" s="9" customFormat="1">
      <c r="A238" s="8"/>
      <c r="B238" s="8"/>
    </row>
    <row r="239" spans="1:2" s="9" customFormat="1">
      <c r="A239" s="8"/>
      <c r="B239" s="8"/>
    </row>
    <row r="240" spans="1:2" s="9" customFormat="1">
      <c r="A240" s="8"/>
      <c r="B240" s="8"/>
    </row>
    <row r="241" spans="1:2" s="9" customFormat="1">
      <c r="A241" s="8"/>
      <c r="B241" s="8"/>
    </row>
    <row r="242" spans="1:2" s="9" customFormat="1">
      <c r="A242" s="8"/>
      <c r="B242" s="8"/>
    </row>
    <row r="243" spans="1:2" s="9" customFormat="1">
      <c r="A243" s="8"/>
      <c r="B243" s="8"/>
    </row>
    <row r="244" spans="1:2" s="9" customFormat="1">
      <c r="A244" s="8"/>
      <c r="B244" s="8"/>
    </row>
    <row r="245" spans="1:2" s="9" customFormat="1">
      <c r="A245" s="8"/>
      <c r="B245" s="8"/>
    </row>
    <row r="246" spans="1:2" s="9" customFormat="1">
      <c r="A246" s="8"/>
      <c r="B246" s="8"/>
    </row>
    <row r="247" spans="1:2" s="9" customFormat="1">
      <c r="A247" s="8"/>
      <c r="B247" s="8"/>
    </row>
    <row r="248" spans="1:2" s="9" customFormat="1">
      <c r="A248" s="8"/>
      <c r="B248" s="8"/>
    </row>
    <row r="249" spans="1:2" s="9" customFormat="1">
      <c r="A249" s="8"/>
      <c r="B249" s="8"/>
    </row>
    <row r="250" spans="1:2" s="9" customFormat="1">
      <c r="A250" s="8"/>
      <c r="B250" s="8"/>
    </row>
    <row r="251" spans="1:2" s="9" customFormat="1">
      <c r="A251" s="8"/>
      <c r="B251" s="8"/>
    </row>
    <row r="252" spans="1:2" s="9" customFormat="1">
      <c r="A252" s="8"/>
      <c r="B252" s="8"/>
    </row>
    <row r="253" spans="1:2" s="9" customFormat="1">
      <c r="A253" s="8"/>
      <c r="B253" s="8"/>
    </row>
    <row r="254" spans="1:2" s="9" customFormat="1">
      <c r="A254" s="8"/>
      <c r="B254" s="8"/>
    </row>
    <row r="255" spans="1:2" s="9" customFormat="1">
      <c r="A255" s="8"/>
      <c r="B255" s="8"/>
    </row>
    <row r="256" spans="1:2" s="9" customFormat="1">
      <c r="A256" s="8"/>
      <c r="B256" s="8"/>
    </row>
    <row r="257" spans="1:2" s="9" customFormat="1">
      <c r="A257" s="8"/>
      <c r="B257" s="8"/>
    </row>
    <row r="258" spans="1:2" s="9" customFormat="1">
      <c r="A258" s="8"/>
      <c r="B258" s="8"/>
    </row>
    <row r="259" spans="1:2" s="9" customFormat="1">
      <c r="A259" s="8"/>
      <c r="B259" s="8"/>
    </row>
    <row r="260" spans="1:2" s="9" customFormat="1">
      <c r="A260" s="8"/>
      <c r="B260" s="8"/>
    </row>
    <row r="261" spans="1:2" s="9" customFormat="1">
      <c r="A261" s="8"/>
      <c r="B261" s="8"/>
    </row>
    <row r="262" spans="1:2" s="9" customFormat="1">
      <c r="A262" s="8"/>
      <c r="B262" s="8"/>
    </row>
    <row r="263" spans="1:2" s="9" customFormat="1">
      <c r="A263" s="8"/>
      <c r="B263" s="8"/>
    </row>
    <row r="264" spans="1:2" s="9" customFormat="1">
      <c r="A264" s="8"/>
      <c r="B264" s="8"/>
    </row>
    <row r="265" spans="1:2" s="9" customFormat="1">
      <c r="A265" s="8"/>
      <c r="B265" s="8"/>
    </row>
    <row r="266" spans="1:2" s="9" customFormat="1">
      <c r="A266" s="8"/>
      <c r="B266" s="8"/>
    </row>
    <row r="267" spans="1:2" s="9" customFormat="1">
      <c r="A267" s="8"/>
      <c r="B267" s="8"/>
    </row>
    <row r="268" spans="1:2" s="9" customFormat="1">
      <c r="A268" s="8"/>
      <c r="B268" s="8"/>
    </row>
    <row r="269" spans="1:2" s="9" customFormat="1">
      <c r="A269" s="8"/>
      <c r="B269" s="8"/>
    </row>
    <row r="270" spans="1:2" s="9" customFormat="1">
      <c r="A270" s="8"/>
      <c r="B270" s="8"/>
    </row>
    <row r="271" spans="1:2" s="9" customFormat="1">
      <c r="A271" s="8"/>
      <c r="B271" s="8"/>
    </row>
    <row r="272" spans="1:2" s="9" customFormat="1">
      <c r="A272" s="8"/>
      <c r="B272" s="8"/>
    </row>
    <row r="273" spans="1:2" s="9" customFormat="1">
      <c r="A273" s="8"/>
      <c r="B273" s="8"/>
    </row>
    <row r="274" spans="1:2" s="9" customFormat="1">
      <c r="A274" s="8"/>
      <c r="B274" s="8"/>
    </row>
    <row r="275" spans="1:2" s="9" customFormat="1">
      <c r="A275" s="8"/>
      <c r="B275" s="8"/>
    </row>
    <row r="276" spans="1:2" s="9" customFormat="1">
      <c r="A276" s="8"/>
      <c r="B276" s="8"/>
    </row>
    <row r="277" spans="1:2" s="9" customFormat="1">
      <c r="A277" s="8"/>
      <c r="B277" s="8"/>
    </row>
    <row r="278" spans="1:2" s="9" customFormat="1">
      <c r="A278" s="8"/>
      <c r="B278" s="8"/>
    </row>
    <row r="279" spans="1:2" s="9" customFormat="1">
      <c r="A279" s="8"/>
      <c r="B279" s="8"/>
    </row>
    <row r="280" spans="1:2" s="9" customFormat="1">
      <c r="A280" s="8"/>
      <c r="B280" s="8"/>
    </row>
    <row r="281" spans="1:2" s="9" customFormat="1">
      <c r="A281" s="8"/>
      <c r="B281" s="8"/>
    </row>
    <row r="282" spans="1:2" s="9" customFormat="1">
      <c r="A282" s="8"/>
      <c r="B282" s="8"/>
    </row>
    <row r="283" spans="1:2" s="9" customFormat="1">
      <c r="A283" s="8"/>
      <c r="B283" s="8"/>
    </row>
    <row r="284" spans="1:2" s="9" customFormat="1">
      <c r="A284" s="8"/>
      <c r="B284" s="8"/>
    </row>
    <row r="285" spans="1:2" s="9" customFormat="1">
      <c r="A285" s="8"/>
      <c r="B285" s="8"/>
    </row>
    <row r="286" spans="1:2" s="9" customFormat="1">
      <c r="A286" s="8"/>
      <c r="B286" s="8"/>
    </row>
    <row r="287" spans="1:2" s="9" customFormat="1">
      <c r="A287" s="8"/>
      <c r="B287" s="8"/>
    </row>
    <row r="288" spans="1:2" s="9" customFormat="1">
      <c r="A288" s="8"/>
      <c r="B288" s="8"/>
    </row>
    <row r="289" spans="1:2" s="9" customFormat="1">
      <c r="A289" s="8"/>
      <c r="B289" s="8"/>
    </row>
    <row r="290" spans="1:2" s="9" customFormat="1">
      <c r="A290" s="8"/>
      <c r="B290" s="8"/>
    </row>
    <row r="291" spans="1:2" s="9" customFormat="1">
      <c r="A291" s="8"/>
      <c r="B291" s="8"/>
    </row>
    <row r="292" spans="1:2" s="9" customFormat="1">
      <c r="A292" s="8"/>
      <c r="B292" s="8"/>
    </row>
    <row r="293" spans="1:2" s="9" customFormat="1">
      <c r="A293" s="8"/>
      <c r="B293" s="8"/>
    </row>
    <row r="294" spans="1:2" s="9" customFormat="1">
      <c r="A294" s="8"/>
      <c r="B294" s="8"/>
    </row>
    <row r="295" spans="1:2" s="9" customFormat="1">
      <c r="A295" s="8"/>
      <c r="B295" s="8"/>
    </row>
    <row r="296" spans="1:2" s="9" customFormat="1">
      <c r="A296" s="8"/>
      <c r="B296" s="8"/>
    </row>
    <row r="297" spans="1:2" s="9" customFormat="1">
      <c r="A297" s="8"/>
      <c r="B297" s="8"/>
    </row>
    <row r="298" spans="1:2" s="9" customFormat="1">
      <c r="A298" s="8"/>
      <c r="B298" s="8"/>
    </row>
    <row r="299" spans="1:2" s="9" customFormat="1">
      <c r="A299" s="8"/>
      <c r="B299" s="8"/>
    </row>
    <row r="300" spans="1:2" s="9" customFormat="1">
      <c r="A300" s="8"/>
      <c r="B300" s="8"/>
    </row>
    <row r="301" spans="1:2" s="9" customFormat="1">
      <c r="A301" s="8"/>
      <c r="B301" s="8"/>
    </row>
    <row r="302" spans="1:2" s="9" customFormat="1">
      <c r="A302" s="8"/>
      <c r="B302" s="8"/>
    </row>
    <row r="303" spans="1:2" s="9" customFormat="1">
      <c r="A303" s="8"/>
      <c r="B303" s="8"/>
    </row>
    <row r="304" spans="1:2" s="9" customFormat="1">
      <c r="A304" s="8"/>
      <c r="B304" s="8"/>
    </row>
    <row r="305" spans="1:2" s="9" customFormat="1">
      <c r="A305" s="8"/>
      <c r="B305" s="8"/>
    </row>
    <row r="306" spans="1:2" s="9" customFormat="1">
      <c r="A306" s="8"/>
      <c r="B306" s="8"/>
    </row>
    <row r="307" spans="1:2" s="9" customFormat="1">
      <c r="A307" s="8"/>
      <c r="B307" s="8"/>
    </row>
    <row r="308" spans="1:2" s="9" customFormat="1">
      <c r="A308" s="8"/>
      <c r="B308" s="8"/>
    </row>
    <row r="309" spans="1:2" s="9" customFormat="1">
      <c r="A309" s="8"/>
      <c r="B309" s="8"/>
    </row>
    <row r="310" spans="1:2" s="9" customFormat="1">
      <c r="A310" s="8"/>
      <c r="B310" s="8"/>
    </row>
    <row r="311" spans="1:2" s="9" customFormat="1">
      <c r="A311" s="8"/>
      <c r="B311" s="8"/>
    </row>
    <row r="312" spans="1:2" s="9" customFormat="1">
      <c r="A312" s="8"/>
      <c r="B312" s="8"/>
    </row>
    <row r="313" spans="1:2" s="9" customFormat="1">
      <c r="A313" s="8"/>
      <c r="B313" s="8"/>
    </row>
    <row r="314" spans="1:2" s="9" customFormat="1">
      <c r="A314" s="8"/>
      <c r="B314" s="8"/>
    </row>
    <row r="315" spans="1:2" s="9" customFormat="1">
      <c r="A315" s="8"/>
      <c r="B315" s="8"/>
    </row>
    <row r="316" spans="1:2" s="9" customFormat="1">
      <c r="A316" s="8"/>
      <c r="B316" s="8"/>
    </row>
    <row r="317" spans="1:2" s="9" customFormat="1">
      <c r="A317" s="8"/>
      <c r="B317" s="8"/>
    </row>
    <row r="318" spans="1:2" s="9" customFormat="1">
      <c r="A318" s="8"/>
      <c r="B318" s="8"/>
    </row>
    <row r="319" spans="1:2" s="9" customFormat="1">
      <c r="A319" s="8"/>
      <c r="B319" s="8"/>
    </row>
    <row r="320" spans="1:2" s="9" customFormat="1">
      <c r="A320" s="8"/>
      <c r="B320" s="8"/>
    </row>
    <row r="321" spans="1:2" s="9" customFormat="1">
      <c r="A321" s="8"/>
      <c r="B321" s="8"/>
    </row>
    <row r="322" spans="1:2" s="9" customFormat="1">
      <c r="A322" s="8"/>
      <c r="B322" s="8"/>
    </row>
    <row r="323" spans="1:2" s="9" customFormat="1">
      <c r="A323" s="8"/>
      <c r="B323" s="8"/>
    </row>
    <row r="324" spans="1:2" s="9" customFormat="1">
      <c r="A324" s="8"/>
      <c r="B324" s="8"/>
    </row>
    <row r="325" spans="1:2" s="9" customFormat="1">
      <c r="A325" s="8"/>
      <c r="B325" s="8"/>
    </row>
    <row r="326" spans="1:2" s="9" customFormat="1">
      <c r="A326" s="8"/>
      <c r="B326" s="8"/>
    </row>
    <row r="327" spans="1:2" s="9" customFormat="1">
      <c r="A327" s="8"/>
      <c r="B327" s="8"/>
    </row>
    <row r="328" spans="1:2" s="9" customFormat="1">
      <c r="A328" s="8"/>
      <c r="B328" s="8"/>
    </row>
    <row r="329" spans="1:2" s="9" customFormat="1">
      <c r="A329" s="8"/>
      <c r="B329" s="8"/>
    </row>
    <row r="330" spans="1:2" s="9" customFormat="1">
      <c r="A330" s="8"/>
      <c r="B330" s="8"/>
    </row>
    <row r="331" spans="1:2" s="9" customFormat="1">
      <c r="A331" s="8"/>
      <c r="B331" s="8"/>
    </row>
    <row r="332" spans="1:2" s="9" customFormat="1">
      <c r="A332" s="8"/>
      <c r="B332" s="8"/>
    </row>
    <row r="333" spans="1:2" s="9" customFormat="1">
      <c r="A333" s="8"/>
      <c r="B333" s="8"/>
    </row>
    <row r="334" spans="1:2" s="9" customFormat="1">
      <c r="A334" s="8"/>
      <c r="B334" s="8"/>
    </row>
    <row r="335" spans="1:2" s="9" customFormat="1">
      <c r="A335" s="8"/>
      <c r="B335" s="8"/>
    </row>
    <row r="336" spans="1:2" s="9" customFormat="1">
      <c r="A336" s="8"/>
      <c r="B336" s="8"/>
    </row>
    <row r="337" spans="1:2" s="9" customFormat="1">
      <c r="A337" s="8"/>
      <c r="B337" s="8"/>
    </row>
    <row r="338" spans="1:2" s="9" customFormat="1">
      <c r="A338" s="8"/>
      <c r="B338" s="8"/>
    </row>
    <row r="339" spans="1:2" s="9" customFormat="1">
      <c r="A339" s="8"/>
      <c r="B339" s="8"/>
    </row>
    <row r="340" spans="1:2" s="9" customFormat="1">
      <c r="A340" s="8"/>
      <c r="B340" s="8"/>
    </row>
    <row r="341" spans="1:2" s="9" customFormat="1">
      <c r="A341" s="8"/>
      <c r="B341" s="8"/>
    </row>
    <row r="342" spans="1:2" s="9" customFormat="1">
      <c r="A342" s="8"/>
      <c r="B342" s="8"/>
    </row>
    <row r="343" spans="1:2" s="9" customFormat="1">
      <c r="A343" s="8"/>
      <c r="B343" s="8"/>
    </row>
    <row r="344" spans="1:2" s="9" customFormat="1">
      <c r="A344" s="8"/>
      <c r="B344" s="8"/>
    </row>
    <row r="345" spans="1:2" s="9" customFormat="1">
      <c r="A345" s="8"/>
      <c r="B345" s="8"/>
    </row>
    <row r="346" spans="1:2" s="9" customFormat="1">
      <c r="A346" s="8"/>
      <c r="B346" s="8"/>
    </row>
    <row r="347" spans="1:2" s="9" customFormat="1">
      <c r="A347" s="8"/>
      <c r="B347" s="8"/>
    </row>
    <row r="348" spans="1:2" s="9" customFormat="1">
      <c r="A348" s="8"/>
      <c r="B348" s="8"/>
    </row>
    <row r="349" spans="1:2" s="9" customFormat="1">
      <c r="A349" s="8"/>
      <c r="B349" s="8"/>
    </row>
    <row r="350" spans="1:2" s="9" customFormat="1">
      <c r="A350" s="8"/>
      <c r="B350" s="8"/>
    </row>
    <row r="351" spans="1:2" s="9" customFormat="1">
      <c r="A351" s="8"/>
      <c r="B351" s="8"/>
    </row>
    <row r="352" spans="1:2" s="9" customFormat="1">
      <c r="A352" s="8"/>
      <c r="B352" s="8"/>
    </row>
    <row r="353" spans="1:2" s="9" customFormat="1">
      <c r="A353" s="8"/>
      <c r="B353" s="8"/>
    </row>
    <row r="354" spans="1:2" s="9" customFormat="1">
      <c r="A354" s="8"/>
      <c r="B354" s="8"/>
    </row>
    <row r="355" spans="1:2" s="9" customFormat="1">
      <c r="A355" s="8"/>
      <c r="B355" s="8"/>
    </row>
    <row r="356" spans="1:2" s="9" customFormat="1">
      <c r="A356" s="8"/>
      <c r="B356" s="8"/>
    </row>
    <row r="357" spans="1:2" s="9" customFormat="1">
      <c r="A357" s="8"/>
      <c r="B357" s="8"/>
    </row>
    <row r="358" spans="1:2" s="9" customFormat="1">
      <c r="A358" s="8"/>
      <c r="B358" s="8"/>
    </row>
    <row r="359" spans="1:2" s="9" customFormat="1">
      <c r="A359" s="8"/>
      <c r="B359" s="8"/>
    </row>
    <row r="360" spans="1:2" s="9" customFormat="1">
      <c r="A360" s="8"/>
      <c r="B360" s="8"/>
    </row>
    <row r="361" spans="1:2" s="9" customFormat="1">
      <c r="A361" s="8"/>
      <c r="B361" s="8"/>
    </row>
    <row r="362" spans="1:2" s="9" customFormat="1">
      <c r="A362" s="8"/>
      <c r="B362" s="8"/>
    </row>
    <row r="363" spans="1:2" s="9" customFormat="1">
      <c r="A363" s="8"/>
      <c r="B363" s="8"/>
    </row>
    <row r="364" spans="1:2" s="9" customFormat="1">
      <c r="A364" s="8"/>
      <c r="B364" s="8"/>
    </row>
    <row r="365" spans="1:2" s="9" customFormat="1">
      <c r="A365" s="8"/>
      <c r="B365" s="8"/>
    </row>
    <row r="366" spans="1:2" s="9" customFormat="1">
      <c r="A366" s="8"/>
      <c r="B366" s="8"/>
    </row>
    <row r="367" spans="1:2" s="9" customFormat="1">
      <c r="A367" s="8"/>
      <c r="B367" s="8"/>
    </row>
    <row r="368" spans="1:2" s="9" customFormat="1">
      <c r="A368" s="8"/>
      <c r="B368" s="8"/>
    </row>
    <row r="369" spans="1:2" s="9" customFormat="1">
      <c r="A369" s="8"/>
      <c r="B369" s="8"/>
    </row>
    <row r="370" spans="1:2" s="9" customFormat="1">
      <c r="A370" s="8"/>
      <c r="B370" s="8"/>
    </row>
    <row r="371" spans="1:2" s="9" customFormat="1">
      <c r="A371" s="8"/>
      <c r="B371" s="8"/>
    </row>
    <row r="372" spans="1:2" s="9" customFormat="1">
      <c r="A372" s="8"/>
      <c r="B372" s="8"/>
    </row>
    <row r="373" spans="1:2" s="9" customFormat="1">
      <c r="A373" s="8"/>
      <c r="B373" s="8"/>
    </row>
    <row r="374" spans="1:2" s="9" customFormat="1">
      <c r="A374" s="8"/>
      <c r="B374" s="8"/>
    </row>
    <row r="375" spans="1:2" s="9" customFormat="1">
      <c r="A375" s="8"/>
      <c r="B375" s="8"/>
    </row>
    <row r="376" spans="1:2" s="9" customFormat="1">
      <c r="A376" s="8"/>
      <c r="B376" s="8"/>
    </row>
    <row r="377" spans="1:2" s="9" customFormat="1">
      <c r="A377" s="8"/>
      <c r="B377" s="8"/>
    </row>
    <row r="378" spans="1:2" s="9" customFormat="1">
      <c r="A378" s="8"/>
      <c r="B378" s="8"/>
    </row>
    <row r="379" spans="1:2" s="9" customFormat="1">
      <c r="A379" s="8"/>
      <c r="B379" s="8"/>
    </row>
    <row r="380" spans="1:2" s="9" customFormat="1">
      <c r="A380" s="8"/>
      <c r="B380" s="8"/>
    </row>
    <row r="381" spans="1:2" s="9" customFormat="1">
      <c r="A381" s="8"/>
      <c r="B381" s="8"/>
    </row>
    <row r="382" spans="1:2" s="9" customFormat="1">
      <c r="A382" s="8"/>
      <c r="B382" s="8"/>
    </row>
    <row r="383" spans="1:2" s="9" customFormat="1">
      <c r="A383" s="8"/>
      <c r="B383" s="8"/>
    </row>
    <row r="384" spans="1:2" s="9" customFormat="1">
      <c r="A384" s="8"/>
      <c r="B384" s="8"/>
    </row>
    <row r="385" spans="1:2" s="9" customFormat="1">
      <c r="A385" s="8"/>
      <c r="B385" s="8"/>
    </row>
    <row r="386" spans="1:2" s="9" customFormat="1">
      <c r="A386" s="8"/>
      <c r="B386" s="8"/>
    </row>
    <row r="387" spans="1:2" s="9" customFormat="1">
      <c r="A387" s="8"/>
      <c r="B387" s="8"/>
    </row>
    <row r="388" spans="1:2" s="9" customFormat="1">
      <c r="A388" s="8"/>
      <c r="B388" s="8"/>
    </row>
    <row r="389" spans="1:2" s="9" customFormat="1">
      <c r="A389" s="8"/>
      <c r="B389" s="8"/>
    </row>
    <row r="390" spans="1:2" s="9" customFormat="1">
      <c r="A390" s="8"/>
      <c r="B390" s="8"/>
    </row>
    <row r="391" spans="1:2" s="9" customFormat="1">
      <c r="A391" s="8"/>
      <c r="B391" s="8"/>
    </row>
    <row r="392" spans="1:2" s="9" customFormat="1">
      <c r="A392" s="8"/>
      <c r="B392" s="8"/>
    </row>
    <row r="393" spans="1:2" s="9" customFormat="1">
      <c r="A393" s="8"/>
      <c r="B393" s="8"/>
    </row>
    <row r="394" spans="1:2" s="9" customFormat="1">
      <c r="A394" s="8"/>
      <c r="B394" s="8"/>
    </row>
    <row r="395" spans="1:2" s="9" customFormat="1">
      <c r="A395" s="8"/>
      <c r="B395" s="8"/>
    </row>
    <row r="396" spans="1:2" s="9" customFormat="1">
      <c r="A396" s="8"/>
      <c r="B396" s="8"/>
    </row>
    <row r="397" spans="1:2" s="9" customFormat="1">
      <c r="A397" s="8"/>
      <c r="B397" s="8"/>
    </row>
    <row r="398" spans="1:2" s="9" customFormat="1">
      <c r="A398" s="8"/>
      <c r="B398" s="8"/>
    </row>
    <row r="399" spans="1:2" s="9" customFormat="1">
      <c r="A399" s="8"/>
      <c r="B399" s="8"/>
    </row>
    <row r="400" spans="1:2" s="9" customFormat="1">
      <c r="A400" s="8"/>
      <c r="B400" s="8"/>
    </row>
    <row r="401" spans="1:2" s="9" customFormat="1">
      <c r="A401" s="8"/>
      <c r="B401" s="8"/>
    </row>
    <row r="402" spans="1:2" s="9" customFormat="1">
      <c r="A402" s="8"/>
      <c r="B402" s="8"/>
    </row>
    <row r="403" spans="1:2" s="9" customFormat="1">
      <c r="A403" s="8"/>
      <c r="B403" s="8"/>
    </row>
    <row r="404" spans="1:2" s="9" customFormat="1">
      <c r="A404" s="8"/>
      <c r="B404" s="8"/>
    </row>
    <row r="405" spans="1:2" s="9" customFormat="1">
      <c r="A405" s="8"/>
      <c r="B405" s="8"/>
    </row>
    <row r="406" spans="1:2" s="9" customFormat="1">
      <c r="A406" s="8"/>
      <c r="B406" s="8"/>
    </row>
    <row r="407" spans="1:2" s="9" customFormat="1">
      <c r="A407" s="8"/>
      <c r="B407" s="8"/>
    </row>
    <row r="408" spans="1:2" s="9" customFormat="1">
      <c r="A408" s="8"/>
      <c r="B408" s="8"/>
    </row>
    <row r="409" spans="1:2" s="9" customFormat="1">
      <c r="A409" s="8"/>
      <c r="B409" s="8"/>
    </row>
    <row r="410" spans="1:2" s="9" customFormat="1">
      <c r="A410" s="8"/>
      <c r="B410" s="8"/>
    </row>
    <row r="411" spans="1:2" s="9" customFormat="1">
      <c r="A411" s="8"/>
      <c r="B411" s="8"/>
    </row>
    <row r="412" spans="1:2" s="9" customFormat="1">
      <c r="A412" s="8"/>
      <c r="B412" s="8"/>
    </row>
    <row r="413" spans="1:2" s="9" customFormat="1">
      <c r="A413" s="8"/>
      <c r="B413" s="8"/>
    </row>
    <row r="414" spans="1:2" s="9" customFormat="1">
      <c r="A414" s="8"/>
      <c r="B414" s="8"/>
    </row>
    <row r="415" spans="1:2" s="9" customFormat="1">
      <c r="A415" s="8"/>
      <c r="B415" s="8"/>
    </row>
    <row r="416" spans="1:2" s="9" customFormat="1">
      <c r="A416" s="8"/>
      <c r="B416" s="8"/>
    </row>
    <row r="417" spans="1:2" s="9" customFormat="1">
      <c r="A417" s="8"/>
      <c r="B417" s="8"/>
    </row>
    <row r="418" spans="1:2" s="9" customFormat="1">
      <c r="A418" s="8"/>
      <c r="B418" s="8"/>
    </row>
    <row r="419" spans="1:2" s="9" customFormat="1">
      <c r="A419" s="8"/>
      <c r="B419" s="8"/>
    </row>
    <row r="420" spans="1:2" s="9" customFormat="1">
      <c r="A420" s="8"/>
      <c r="B420" s="8"/>
    </row>
    <row r="421" spans="1:2" s="9" customFormat="1">
      <c r="A421" s="8"/>
      <c r="B421" s="8"/>
    </row>
    <row r="422" spans="1:2" s="9" customFormat="1">
      <c r="A422" s="8"/>
      <c r="B422" s="8"/>
    </row>
    <row r="423" spans="1:2" s="9" customFormat="1">
      <c r="A423" s="8"/>
      <c r="B423" s="8"/>
    </row>
    <row r="424" spans="1:2" s="9" customFormat="1">
      <c r="A424" s="8"/>
      <c r="B424" s="8"/>
    </row>
    <row r="425" spans="1:2" s="9" customFormat="1">
      <c r="A425" s="8"/>
      <c r="B425" s="8"/>
    </row>
    <row r="426" spans="1:2" s="9" customFormat="1">
      <c r="A426" s="8"/>
      <c r="B426" s="8"/>
    </row>
    <row r="427" spans="1:2" s="9" customFormat="1">
      <c r="A427" s="8"/>
      <c r="B427" s="8"/>
    </row>
    <row r="428" spans="1:2" s="9" customFormat="1">
      <c r="A428" s="8"/>
      <c r="B428" s="8"/>
    </row>
    <row r="429" spans="1:2" s="9" customFormat="1">
      <c r="A429" s="8"/>
      <c r="B429" s="8"/>
    </row>
    <row r="430" spans="1:2" s="9" customFormat="1">
      <c r="A430" s="8"/>
      <c r="B430" s="8"/>
    </row>
    <row r="431" spans="1:2" s="9" customFormat="1">
      <c r="A431" s="8"/>
      <c r="B431" s="8"/>
    </row>
    <row r="432" spans="1:2" s="9" customFormat="1">
      <c r="A432" s="8"/>
      <c r="B432" s="8"/>
    </row>
    <row r="433" spans="1:2" s="9" customFormat="1">
      <c r="A433" s="8"/>
      <c r="B433" s="8"/>
    </row>
    <row r="434" spans="1:2" s="9" customFormat="1">
      <c r="A434" s="8"/>
      <c r="B434" s="8"/>
    </row>
    <row r="435" spans="1:2" s="9" customFormat="1">
      <c r="A435" s="8"/>
      <c r="B435" s="8"/>
    </row>
    <row r="436" spans="1:2" s="9" customFormat="1">
      <c r="A436" s="8"/>
      <c r="B436" s="8"/>
    </row>
    <row r="437" spans="1:2" s="9" customFormat="1">
      <c r="A437" s="8"/>
      <c r="B437" s="8"/>
    </row>
    <row r="438" spans="1:2" s="9" customFormat="1">
      <c r="A438" s="8"/>
      <c r="B438" s="8"/>
    </row>
    <row r="439" spans="1:2" s="9" customFormat="1">
      <c r="A439" s="8"/>
      <c r="B439" s="8"/>
    </row>
    <row r="440" spans="1:2" s="9" customFormat="1">
      <c r="A440" s="8"/>
      <c r="B440" s="8"/>
    </row>
    <row r="441" spans="1:2" s="9" customFormat="1">
      <c r="A441" s="8"/>
      <c r="B441" s="8"/>
    </row>
    <row r="442" spans="1:2" s="9" customFormat="1">
      <c r="A442" s="8"/>
      <c r="B442" s="8"/>
    </row>
    <row r="443" spans="1:2" s="9" customFormat="1">
      <c r="A443" s="8"/>
      <c r="B443" s="8"/>
    </row>
    <row r="444" spans="1:2" s="9" customFormat="1">
      <c r="A444" s="8"/>
      <c r="B444" s="8"/>
    </row>
    <row r="445" spans="1:2" s="9" customFormat="1">
      <c r="A445" s="8"/>
      <c r="B445" s="8"/>
    </row>
    <row r="446" spans="1:2" s="9" customFormat="1">
      <c r="A446" s="8"/>
      <c r="B446" s="8"/>
    </row>
    <row r="447" spans="1:2" s="9" customFormat="1">
      <c r="A447" s="8"/>
      <c r="B447" s="8"/>
    </row>
    <row r="448" spans="1:2" s="9" customFormat="1">
      <c r="A448" s="8"/>
      <c r="B448" s="8"/>
    </row>
    <row r="449" spans="1:2" s="9" customFormat="1">
      <c r="A449" s="8"/>
      <c r="B449" s="8"/>
    </row>
    <row r="450" spans="1:2" s="9" customFormat="1">
      <c r="A450" s="8"/>
      <c r="B450" s="8"/>
    </row>
    <row r="451" spans="1:2" s="9" customFormat="1">
      <c r="A451" s="8"/>
      <c r="B451" s="8"/>
    </row>
    <row r="452" spans="1:2" s="9" customFormat="1">
      <c r="A452" s="8"/>
      <c r="B452" s="8"/>
    </row>
    <row r="453" spans="1:2" s="9" customFormat="1">
      <c r="A453" s="8"/>
      <c r="B453" s="8"/>
    </row>
    <row r="454" spans="1:2" s="9" customFormat="1">
      <c r="A454" s="8"/>
      <c r="B454" s="8"/>
    </row>
    <row r="455" spans="1:2" s="9" customFormat="1">
      <c r="A455" s="8"/>
      <c r="B455" s="8"/>
    </row>
    <row r="456" spans="1:2" s="9" customFormat="1">
      <c r="A456" s="8"/>
      <c r="B456" s="8"/>
    </row>
    <row r="457" spans="1:2" s="9" customFormat="1">
      <c r="A457" s="8"/>
      <c r="B457" s="8"/>
    </row>
    <row r="458" spans="1:2" s="9" customFormat="1">
      <c r="A458" s="8"/>
      <c r="B458" s="8"/>
    </row>
    <row r="459" spans="1:2" s="9" customFormat="1">
      <c r="A459" s="8"/>
      <c r="B459" s="8"/>
    </row>
    <row r="460" spans="1:2" s="9" customFormat="1">
      <c r="A460" s="8"/>
      <c r="B460" s="8"/>
    </row>
    <row r="461" spans="1:2" s="9" customFormat="1">
      <c r="A461" s="8"/>
      <c r="B461" s="8"/>
    </row>
    <row r="462" spans="1:2" s="9" customFormat="1">
      <c r="A462" s="8"/>
      <c r="B462" s="8"/>
    </row>
    <row r="463" spans="1:2" s="9" customFormat="1">
      <c r="A463" s="8"/>
      <c r="B463" s="8"/>
    </row>
    <row r="464" spans="1:2" s="9" customFormat="1">
      <c r="A464" s="8"/>
      <c r="B464" s="8"/>
    </row>
    <row r="465" spans="1:2" s="9" customFormat="1">
      <c r="A465" s="8"/>
      <c r="B465" s="8"/>
    </row>
    <row r="466" spans="1:2" s="9" customFormat="1">
      <c r="A466" s="8"/>
      <c r="B466" s="8"/>
    </row>
    <row r="467" spans="1:2" s="9" customFormat="1">
      <c r="A467" s="8"/>
      <c r="B467" s="8"/>
    </row>
    <row r="468" spans="1:2" s="9" customFormat="1">
      <c r="A468" s="8"/>
      <c r="B468" s="8"/>
    </row>
    <row r="469" spans="1:2" s="9" customFormat="1">
      <c r="A469" s="8"/>
      <c r="B469" s="8"/>
    </row>
    <row r="470" spans="1:2" s="9" customFormat="1">
      <c r="A470" s="8"/>
      <c r="B470" s="8"/>
    </row>
    <row r="471" spans="1:2" s="9" customFormat="1">
      <c r="A471" s="8"/>
      <c r="B471" s="8"/>
    </row>
    <row r="472" spans="1:2" s="9" customFormat="1">
      <c r="A472" s="8"/>
      <c r="B472" s="8"/>
    </row>
    <row r="473" spans="1:2" s="9" customFormat="1">
      <c r="A473" s="8"/>
      <c r="B473" s="8"/>
    </row>
    <row r="474" spans="1:2" s="9" customFormat="1">
      <c r="A474" s="8"/>
      <c r="B474" s="8"/>
    </row>
    <row r="475" spans="1:2" s="9" customFormat="1">
      <c r="A475" s="8"/>
      <c r="B475" s="8"/>
    </row>
    <row r="476" spans="1:2" s="9" customFormat="1">
      <c r="A476" s="8"/>
      <c r="B476" s="8"/>
    </row>
    <row r="477" spans="1:2" s="9" customFormat="1">
      <c r="A477" s="8"/>
      <c r="B477" s="8"/>
    </row>
    <row r="478" spans="1:2" s="9" customFormat="1">
      <c r="A478" s="8"/>
      <c r="B478" s="8"/>
    </row>
    <row r="479" spans="1:2" s="9" customFormat="1">
      <c r="A479" s="8"/>
      <c r="B479" s="8"/>
    </row>
    <row r="480" spans="1:2" s="9" customFormat="1">
      <c r="A480" s="8"/>
      <c r="B480" s="8"/>
    </row>
    <row r="481" spans="1:2" s="9" customFormat="1">
      <c r="A481" s="8"/>
      <c r="B481" s="8"/>
    </row>
    <row r="482" spans="1:2" s="9" customFormat="1">
      <c r="A482" s="8"/>
      <c r="B482" s="8"/>
    </row>
    <row r="483" spans="1:2" s="9" customFormat="1">
      <c r="A483" s="8"/>
      <c r="B483" s="8"/>
    </row>
    <row r="484" spans="1:2" s="9" customFormat="1">
      <c r="A484" s="8"/>
      <c r="B484" s="8"/>
    </row>
    <row r="485" spans="1:2" s="9" customFormat="1">
      <c r="A485" s="8"/>
      <c r="B485" s="8"/>
    </row>
    <row r="486" spans="1:2" s="9" customFormat="1">
      <c r="A486" s="8"/>
      <c r="B486" s="8"/>
    </row>
    <row r="487" spans="1:2" s="9" customFormat="1">
      <c r="A487" s="8"/>
      <c r="B487" s="8"/>
    </row>
    <row r="488" spans="1:2" s="9" customFormat="1">
      <c r="A488" s="8"/>
      <c r="B488" s="8"/>
    </row>
    <row r="489" spans="1:2" s="9" customFormat="1">
      <c r="A489" s="8"/>
      <c r="B489" s="8"/>
    </row>
    <row r="490" spans="1:2" s="9" customFormat="1">
      <c r="A490" s="8"/>
      <c r="B490" s="8"/>
    </row>
    <row r="491" spans="1:2" s="9" customFormat="1">
      <c r="A491" s="8"/>
      <c r="B491" s="8"/>
    </row>
    <row r="492" spans="1:2" s="9" customFormat="1">
      <c r="A492" s="8"/>
      <c r="B492" s="8"/>
    </row>
    <row r="493" spans="1:2" s="9" customFormat="1">
      <c r="A493" s="8"/>
      <c r="B493" s="8"/>
    </row>
    <row r="494" spans="1:2" s="9" customFormat="1">
      <c r="A494" s="8"/>
      <c r="B494" s="8"/>
    </row>
    <row r="495" spans="1:2" s="9" customFormat="1">
      <c r="A495" s="8"/>
      <c r="B495" s="8"/>
    </row>
    <row r="496" spans="1:2" s="9" customFormat="1">
      <c r="A496" s="8"/>
      <c r="B496" s="8"/>
    </row>
    <row r="497" spans="1:2" s="9" customFormat="1">
      <c r="A497" s="8"/>
      <c r="B497" s="8"/>
    </row>
    <row r="498" spans="1:2" s="9" customFormat="1">
      <c r="A498" s="8"/>
      <c r="B498" s="8"/>
    </row>
    <row r="499" spans="1:2" s="9" customFormat="1">
      <c r="A499" s="8"/>
      <c r="B499" s="8"/>
    </row>
    <row r="500" spans="1:2" s="9" customFormat="1">
      <c r="A500" s="8"/>
      <c r="B500" s="8"/>
    </row>
    <row r="501" spans="1:2" s="9" customFormat="1">
      <c r="A501" s="8"/>
      <c r="B501" s="8"/>
    </row>
    <row r="502" spans="1:2" s="9" customFormat="1">
      <c r="A502" s="8"/>
      <c r="B502" s="8"/>
    </row>
    <row r="503" spans="1:2" s="9" customFormat="1">
      <c r="A503" s="8"/>
      <c r="B503" s="8"/>
    </row>
    <row r="504" spans="1:2" s="9" customFormat="1">
      <c r="A504" s="8"/>
      <c r="B504" s="8"/>
    </row>
    <row r="505" spans="1:2" s="9" customFormat="1">
      <c r="A505" s="8"/>
      <c r="B505" s="8"/>
    </row>
    <row r="506" spans="1:2" s="9" customFormat="1">
      <c r="A506" s="8"/>
      <c r="B506" s="8"/>
    </row>
    <row r="507" spans="1:2" s="9" customFormat="1">
      <c r="A507" s="8"/>
      <c r="B507" s="8"/>
    </row>
    <row r="508" spans="1:2" s="9" customFormat="1">
      <c r="A508" s="8"/>
      <c r="B508" s="8"/>
    </row>
    <row r="509" spans="1:2" s="9" customFormat="1">
      <c r="A509" s="8"/>
      <c r="B509" s="8"/>
    </row>
    <row r="510" spans="1:2" s="9" customFormat="1">
      <c r="A510" s="8"/>
      <c r="B510" s="8"/>
    </row>
    <row r="511" spans="1:2" s="9" customFormat="1">
      <c r="A511" s="8"/>
      <c r="B511" s="8"/>
    </row>
    <row r="512" spans="1:2" s="9" customFormat="1">
      <c r="A512" s="8"/>
      <c r="B512" s="8"/>
    </row>
    <row r="513" spans="1:2" s="9" customFormat="1">
      <c r="A513" s="8"/>
      <c r="B513" s="8"/>
    </row>
    <row r="514" spans="1:2" s="9" customFormat="1">
      <c r="A514" s="8"/>
      <c r="B514" s="8"/>
    </row>
    <row r="515" spans="1:2" s="9" customFormat="1">
      <c r="A515" s="8"/>
      <c r="B515" s="8"/>
    </row>
    <row r="516" spans="1:2" s="9" customFormat="1">
      <c r="A516" s="8"/>
      <c r="B516" s="8"/>
    </row>
    <row r="517" spans="1:2" s="9" customFormat="1">
      <c r="A517" s="8"/>
      <c r="B517" s="8"/>
    </row>
    <row r="518" spans="1:2" s="9" customFormat="1">
      <c r="A518" s="8"/>
      <c r="B518" s="8"/>
    </row>
    <row r="519" spans="1:2" s="9" customFormat="1">
      <c r="A519" s="8"/>
      <c r="B519" s="8"/>
    </row>
    <row r="520" spans="1:2" s="9" customFormat="1">
      <c r="A520" s="8"/>
      <c r="B520" s="8"/>
    </row>
    <row r="521" spans="1:2" s="9" customFormat="1">
      <c r="A521" s="8"/>
      <c r="B521" s="8"/>
    </row>
    <row r="522" spans="1:2" s="9" customFormat="1">
      <c r="A522" s="8"/>
      <c r="B522" s="8"/>
    </row>
    <row r="523" spans="1:2" s="9" customFormat="1">
      <c r="A523" s="8"/>
      <c r="B523" s="8"/>
    </row>
    <row r="524" spans="1:2" s="9" customFormat="1">
      <c r="A524" s="8"/>
      <c r="B524" s="8"/>
    </row>
    <row r="525" spans="1:2" s="9" customFormat="1">
      <c r="A525" s="8"/>
      <c r="B525" s="8"/>
    </row>
    <row r="526" spans="1:2" s="9" customFormat="1">
      <c r="A526" s="8"/>
      <c r="B526" s="8"/>
    </row>
    <row r="527" spans="1:2" s="9" customFormat="1">
      <c r="A527" s="8"/>
      <c r="B527" s="8"/>
    </row>
    <row r="528" spans="1:2" s="9" customFormat="1">
      <c r="A528" s="8"/>
      <c r="B528" s="8"/>
    </row>
    <row r="529" spans="1:2" s="9" customFormat="1">
      <c r="A529" s="8"/>
      <c r="B529" s="8"/>
    </row>
    <row r="530" spans="1:2" s="9" customFormat="1">
      <c r="A530" s="8"/>
      <c r="B530" s="8"/>
    </row>
    <row r="531" spans="1:2" s="9" customFormat="1">
      <c r="A531" s="8"/>
      <c r="B531" s="8"/>
    </row>
    <row r="532" spans="1:2" s="9" customFormat="1">
      <c r="A532" s="8"/>
      <c r="B532" s="8"/>
    </row>
    <row r="533" spans="1:2" s="9" customFormat="1">
      <c r="A533" s="8"/>
      <c r="B533" s="8"/>
    </row>
    <row r="534" spans="1:2" s="9" customFormat="1">
      <c r="A534" s="8"/>
      <c r="B534" s="8"/>
    </row>
    <row r="535" spans="1:2" s="9" customFormat="1">
      <c r="A535" s="8"/>
      <c r="B535" s="8"/>
    </row>
    <row r="536" spans="1:2" s="9" customFormat="1">
      <c r="A536" s="8"/>
      <c r="B536" s="8"/>
    </row>
    <row r="537" spans="1:2" s="9" customFormat="1">
      <c r="A537" s="8"/>
      <c r="B537" s="8"/>
    </row>
    <row r="538" spans="1:2" s="9" customFormat="1">
      <c r="A538" s="8"/>
      <c r="B538" s="8"/>
    </row>
    <row r="539" spans="1:2" s="9" customFormat="1">
      <c r="A539" s="8"/>
      <c r="B539" s="8"/>
    </row>
    <row r="540" spans="1:2" s="9" customFormat="1">
      <c r="A540" s="8"/>
      <c r="B540" s="8"/>
    </row>
    <row r="541" spans="1:2" s="9" customFormat="1">
      <c r="A541" s="8"/>
      <c r="B541" s="8"/>
    </row>
    <row r="542" spans="1:2" s="9" customFormat="1">
      <c r="A542" s="8"/>
      <c r="B542" s="8"/>
    </row>
    <row r="543" spans="1:2" s="9" customFormat="1">
      <c r="A543" s="8"/>
      <c r="B543" s="8"/>
    </row>
    <row r="544" spans="1:2" s="9" customFormat="1">
      <c r="A544" s="8"/>
      <c r="B544" s="8"/>
    </row>
    <row r="545" spans="1:2" s="9" customFormat="1">
      <c r="A545" s="8"/>
      <c r="B545" s="8"/>
    </row>
    <row r="546" spans="1:2" s="9" customFormat="1">
      <c r="A546" s="8"/>
      <c r="B546" s="8"/>
    </row>
    <row r="547" spans="1:2" s="9" customFormat="1">
      <c r="A547" s="8"/>
      <c r="B547" s="8"/>
    </row>
    <row r="548" spans="1:2" s="9" customFormat="1">
      <c r="A548" s="8"/>
      <c r="B548" s="8"/>
    </row>
    <row r="549" spans="1:2" s="9" customFormat="1">
      <c r="A549" s="8"/>
      <c r="B549" s="8"/>
    </row>
    <row r="550" spans="1:2" s="9" customFormat="1">
      <c r="A550" s="8"/>
      <c r="B550" s="8"/>
    </row>
    <row r="551" spans="1:2" s="9" customFormat="1">
      <c r="A551" s="8"/>
      <c r="B551" s="8"/>
    </row>
    <row r="552" spans="1:2" s="9" customFormat="1">
      <c r="A552" s="8"/>
      <c r="B552" s="8"/>
    </row>
    <row r="553" spans="1:2" s="9" customFormat="1">
      <c r="A553" s="8"/>
      <c r="B553" s="8"/>
    </row>
    <row r="554" spans="1:2" s="9" customFormat="1">
      <c r="A554" s="8"/>
      <c r="B554" s="8"/>
    </row>
    <row r="555" spans="1:2" s="9" customFormat="1">
      <c r="A555" s="8"/>
      <c r="B555" s="8"/>
    </row>
    <row r="556" spans="1:2" s="9" customFormat="1">
      <c r="A556" s="8"/>
      <c r="B556" s="8"/>
    </row>
    <row r="557" spans="1:2" s="9" customFormat="1">
      <c r="A557" s="8"/>
      <c r="B557" s="8"/>
    </row>
    <row r="558" spans="1:2" s="9" customFormat="1">
      <c r="A558" s="8"/>
      <c r="B558" s="8"/>
    </row>
    <row r="559" spans="1:2" s="9" customFormat="1">
      <c r="A559" s="8"/>
      <c r="B559" s="8"/>
    </row>
    <row r="560" spans="1:2" s="9" customFormat="1">
      <c r="A560" s="8"/>
      <c r="B560" s="8"/>
    </row>
    <row r="561" spans="1:2" s="9" customFormat="1">
      <c r="A561" s="8"/>
      <c r="B561" s="8"/>
    </row>
    <row r="562" spans="1:2" s="9" customFormat="1">
      <c r="A562" s="8"/>
      <c r="B562" s="8"/>
    </row>
    <row r="563" spans="1:2" s="9" customFormat="1">
      <c r="A563" s="8"/>
      <c r="B563" s="8"/>
    </row>
    <row r="564" spans="1:2" s="9" customFormat="1">
      <c r="A564" s="8"/>
      <c r="B564" s="8"/>
    </row>
    <row r="565" spans="1:2" s="9" customFormat="1">
      <c r="A565" s="8"/>
      <c r="B565" s="8"/>
    </row>
    <row r="566" spans="1:2" s="9" customFormat="1">
      <c r="A566" s="8"/>
      <c r="B566" s="8"/>
    </row>
    <row r="567" spans="1:2" s="9" customFormat="1">
      <c r="A567" s="8"/>
      <c r="B567" s="8"/>
    </row>
    <row r="568" spans="1:2" s="9" customFormat="1">
      <c r="A568" s="8"/>
      <c r="B568" s="8"/>
    </row>
    <row r="569" spans="1:2" s="9" customFormat="1">
      <c r="A569" s="8"/>
      <c r="B569" s="8"/>
    </row>
    <row r="570" spans="1:2" s="9" customFormat="1">
      <c r="A570" s="8"/>
      <c r="B570" s="8"/>
    </row>
    <row r="571" spans="1:2" s="9" customFormat="1">
      <c r="A571" s="8"/>
      <c r="B571" s="8"/>
    </row>
    <row r="572" spans="1:2" s="9" customFormat="1">
      <c r="A572" s="8"/>
      <c r="B572" s="8"/>
    </row>
    <row r="573" spans="1:2" s="9" customFormat="1">
      <c r="A573" s="8"/>
      <c r="B573" s="8"/>
    </row>
    <row r="574" spans="1:2" s="9" customFormat="1">
      <c r="A574" s="8"/>
      <c r="B574" s="8"/>
    </row>
    <row r="575" spans="1:2" s="9" customFormat="1">
      <c r="A575" s="8"/>
      <c r="B575" s="8"/>
    </row>
    <row r="576" spans="1:2" s="9" customFormat="1">
      <c r="A576" s="8"/>
      <c r="B576" s="8"/>
    </row>
    <row r="577" spans="1:2" s="9" customFormat="1">
      <c r="A577" s="8"/>
      <c r="B577" s="8"/>
    </row>
    <row r="578" spans="1:2" s="9" customFormat="1">
      <c r="A578" s="8"/>
      <c r="B578" s="8"/>
    </row>
    <row r="579" spans="1:2" s="9" customFormat="1">
      <c r="A579" s="8"/>
      <c r="B579" s="8"/>
    </row>
    <row r="580" spans="1:2" s="9" customFormat="1">
      <c r="A580" s="8"/>
      <c r="B580" s="8"/>
    </row>
    <row r="581" spans="1:2" s="9" customFormat="1">
      <c r="A581" s="8"/>
      <c r="B581" s="8"/>
    </row>
    <row r="582" spans="1:2" s="9" customFormat="1">
      <c r="A582" s="8"/>
      <c r="B582" s="8"/>
    </row>
    <row r="583" spans="1:2" s="9" customFormat="1">
      <c r="A583" s="8"/>
      <c r="B583" s="8"/>
    </row>
    <row r="584" spans="1:2" s="9" customFormat="1">
      <c r="A584" s="8"/>
      <c r="B584" s="8"/>
    </row>
    <row r="585" spans="1:2" s="9" customFormat="1">
      <c r="A585" s="8"/>
      <c r="B585" s="8"/>
    </row>
    <row r="586" spans="1:2" s="9" customFormat="1">
      <c r="A586" s="8"/>
      <c r="B586" s="8"/>
    </row>
    <row r="587" spans="1:2" s="9" customFormat="1">
      <c r="A587" s="8"/>
      <c r="B587" s="8"/>
    </row>
    <row r="588" spans="1:2" s="9" customFormat="1">
      <c r="A588" s="8"/>
      <c r="B588" s="8"/>
    </row>
    <row r="589" spans="1:2" s="9" customFormat="1">
      <c r="A589" s="8"/>
      <c r="B589" s="8"/>
    </row>
    <row r="590" spans="1:2" s="9" customFormat="1">
      <c r="A590" s="8"/>
      <c r="B590" s="8"/>
    </row>
    <row r="591" spans="1:2" s="9" customFormat="1">
      <c r="A591" s="8"/>
      <c r="B591" s="8"/>
    </row>
    <row r="592" spans="1:2" s="9" customFormat="1">
      <c r="A592" s="8"/>
      <c r="B592" s="8"/>
    </row>
    <row r="593" spans="1:2" s="9" customFormat="1">
      <c r="A593" s="8"/>
      <c r="B593" s="8"/>
    </row>
    <row r="594" spans="1:2" s="9" customFormat="1">
      <c r="A594" s="8"/>
      <c r="B594" s="8"/>
    </row>
    <row r="595" spans="1:2" s="9" customFormat="1">
      <c r="A595" s="8"/>
      <c r="B595" s="8"/>
    </row>
    <row r="596" spans="1:2" s="9" customFormat="1">
      <c r="A596" s="8"/>
      <c r="B596" s="8"/>
    </row>
    <row r="597" spans="1:2" s="9" customFormat="1">
      <c r="A597" s="8"/>
      <c r="B597" s="8"/>
    </row>
    <row r="598" spans="1:2" s="9" customFormat="1">
      <c r="A598" s="8"/>
      <c r="B598" s="8"/>
    </row>
    <row r="599" spans="1:2" s="9" customFormat="1">
      <c r="A599" s="8"/>
      <c r="B599" s="8"/>
    </row>
    <row r="600" spans="1:2" s="9" customFormat="1">
      <c r="A600" s="8"/>
      <c r="B600" s="8"/>
    </row>
    <row r="601" spans="1:2" s="9" customFormat="1">
      <c r="A601" s="8"/>
      <c r="B601" s="8"/>
    </row>
    <row r="602" spans="1:2" s="9" customFormat="1">
      <c r="A602" s="8"/>
      <c r="B602" s="8"/>
    </row>
    <row r="603" spans="1:2" s="9" customFormat="1">
      <c r="A603" s="8"/>
      <c r="B603" s="8"/>
    </row>
    <row r="604" spans="1:2" s="9" customFormat="1">
      <c r="A604" s="8"/>
      <c r="B604" s="8"/>
    </row>
    <row r="605" spans="1:2" s="9" customFormat="1">
      <c r="A605" s="8"/>
      <c r="B605" s="8"/>
    </row>
    <row r="606" spans="1:2" s="9" customFormat="1">
      <c r="A606" s="8"/>
      <c r="B606" s="8"/>
    </row>
    <row r="607" spans="1:2" s="9" customFormat="1">
      <c r="A607" s="8"/>
      <c r="B607" s="8"/>
    </row>
    <row r="608" spans="1:2" s="9" customFormat="1">
      <c r="A608" s="8"/>
      <c r="B608" s="8"/>
    </row>
    <row r="609" spans="1:2" s="9" customFormat="1">
      <c r="A609" s="8"/>
      <c r="B609" s="8"/>
    </row>
    <row r="610" spans="1:2" s="9" customFormat="1">
      <c r="A610" s="8"/>
      <c r="B610" s="8"/>
    </row>
    <row r="611" spans="1:2" s="9" customFormat="1">
      <c r="A611" s="8"/>
      <c r="B611" s="8"/>
    </row>
    <row r="612" spans="1:2" s="9" customFormat="1">
      <c r="A612" s="8"/>
      <c r="B612" s="8"/>
    </row>
    <row r="613" spans="1:2" s="9" customFormat="1">
      <c r="A613" s="8"/>
      <c r="B613" s="8"/>
    </row>
    <row r="614" spans="1:2" s="9" customFormat="1">
      <c r="A614" s="8"/>
      <c r="B614" s="8"/>
    </row>
    <row r="615" spans="1:2" s="9" customFormat="1">
      <c r="A615" s="8"/>
      <c r="B615" s="8"/>
    </row>
    <row r="616" spans="1:2" s="9" customFormat="1">
      <c r="A616" s="8"/>
      <c r="B616" s="8"/>
    </row>
    <row r="617" spans="1:2" s="9" customFormat="1">
      <c r="A617" s="8"/>
      <c r="B617" s="8"/>
    </row>
    <row r="618" spans="1:2" s="9" customFormat="1">
      <c r="A618" s="8"/>
      <c r="B618" s="8"/>
    </row>
    <row r="619" spans="1:2" s="9" customFormat="1">
      <c r="A619" s="8"/>
      <c r="B619" s="8"/>
    </row>
    <row r="620" spans="1:2" s="9" customFormat="1">
      <c r="A620" s="8"/>
      <c r="B620" s="8"/>
    </row>
    <row r="621" spans="1:2" s="9" customFormat="1">
      <c r="A621" s="8"/>
      <c r="B621" s="8"/>
    </row>
    <row r="622" spans="1:2" s="9" customFormat="1">
      <c r="A622" s="8"/>
      <c r="B622" s="8"/>
    </row>
    <row r="623" spans="1:2" s="9" customFormat="1">
      <c r="A623" s="8"/>
      <c r="B623" s="8"/>
    </row>
    <row r="624" spans="1:2" s="9" customFormat="1">
      <c r="A624" s="8"/>
      <c r="B624" s="8"/>
    </row>
    <row r="625" spans="1:2" s="9" customFormat="1">
      <c r="A625" s="8"/>
      <c r="B625" s="8"/>
    </row>
    <row r="626" spans="1:2" s="9" customFormat="1">
      <c r="A626" s="8"/>
      <c r="B626" s="8"/>
    </row>
    <row r="627" spans="1:2" s="9" customFormat="1">
      <c r="A627" s="8"/>
      <c r="B627" s="8"/>
    </row>
    <row r="628" spans="1:2" s="9" customFormat="1">
      <c r="A628" s="8"/>
      <c r="B628" s="8"/>
    </row>
    <row r="629" spans="1:2" s="9" customFormat="1">
      <c r="A629" s="8"/>
      <c r="B629" s="8"/>
    </row>
    <row r="630" spans="1:2" s="9" customFormat="1">
      <c r="A630" s="8"/>
      <c r="B630" s="8"/>
    </row>
    <row r="631" spans="1:2" s="9" customFormat="1">
      <c r="A631" s="8"/>
      <c r="B631" s="8"/>
    </row>
    <row r="632" spans="1:2" s="9" customFormat="1">
      <c r="A632" s="8"/>
      <c r="B632" s="8"/>
    </row>
    <row r="633" spans="1:2" s="9" customFormat="1">
      <c r="A633" s="8"/>
      <c r="B633" s="8"/>
    </row>
    <row r="634" spans="1:2" s="9" customFormat="1">
      <c r="A634" s="8"/>
      <c r="B634" s="8"/>
    </row>
    <row r="635" spans="1:2" s="9" customFormat="1">
      <c r="A635" s="8"/>
      <c r="B635" s="8"/>
    </row>
    <row r="636" spans="1:2" s="9" customFormat="1">
      <c r="A636" s="8"/>
      <c r="B636" s="8"/>
    </row>
    <row r="637" spans="1:2" s="9" customFormat="1">
      <c r="A637" s="8"/>
      <c r="B637" s="8"/>
    </row>
    <row r="638" spans="1:2" s="9" customFormat="1">
      <c r="A638" s="8"/>
      <c r="B638" s="8"/>
    </row>
    <row r="639" spans="1:2" s="9" customFormat="1">
      <c r="A639" s="8"/>
      <c r="B639" s="8"/>
    </row>
    <row r="640" spans="1:2" s="9" customFormat="1">
      <c r="A640" s="8"/>
      <c r="B640" s="8"/>
    </row>
    <row r="641" spans="1:2" s="9" customFormat="1">
      <c r="A641" s="8"/>
      <c r="B641" s="8"/>
    </row>
    <row r="642" spans="1:2" s="9" customFormat="1">
      <c r="A642" s="8"/>
      <c r="B642" s="8"/>
    </row>
    <row r="643" spans="1:2" s="9" customFormat="1">
      <c r="A643" s="8"/>
      <c r="B643" s="8"/>
    </row>
    <row r="644" spans="1:2" s="9" customFormat="1">
      <c r="A644" s="8"/>
      <c r="B644" s="8"/>
    </row>
    <row r="645" spans="1:2" s="9" customFormat="1">
      <c r="A645" s="8"/>
      <c r="B645" s="8"/>
    </row>
    <row r="646" spans="1:2" s="9" customFormat="1">
      <c r="A646" s="8"/>
      <c r="B646" s="8"/>
    </row>
    <row r="647" spans="1:2" s="9" customFormat="1">
      <c r="A647" s="8"/>
      <c r="B647" s="8"/>
    </row>
    <row r="648" spans="1:2" s="9" customFormat="1">
      <c r="A648" s="8"/>
      <c r="B648" s="8"/>
    </row>
    <row r="649" spans="1:2" s="9" customFormat="1">
      <c r="A649" s="8"/>
      <c r="B649" s="8"/>
    </row>
    <row r="650" spans="1:2" s="9" customFormat="1">
      <c r="A650" s="8"/>
      <c r="B650" s="8"/>
    </row>
    <row r="651" spans="1:2" s="9" customFormat="1">
      <c r="A651" s="8"/>
      <c r="B651" s="8"/>
    </row>
    <row r="652" spans="1:2" s="9" customFormat="1">
      <c r="A652" s="8"/>
      <c r="B652" s="8"/>
    </row>
    <row r="653" spans="1:2" s="9" customFormat="1">
      <c r="A653" s="8"/>
      <c r="B653" s="8"/>
    </row>
    <row r="654" spans="1:2" s="9" customFormat="1">
      <c r="A654" s="8"/>
      <c r="B654" s="8"/>
    </row>
    <row r="655" spans="1:2" s="9" customFormat="1">
      <c r="A655" s="8"/>
      <c r="B655" s="8"/>
    </row>
    <row r="656" spans="1:2" s="9" customFormat="1">
      <c r="A656" s="8"/>
      <c r="B656" s="8"/>
    </row>
    <row r="657" spans="1:2" s="9" customFormat="1">
      <c r="A657" s="8"/>
      <c r="B657" s="8"/>
    </row>
    <row r="658" spans="1:2" s="9" customFormat="1">
      <c r="A658" s="8"/>
      <c r="B658" s="8"/>
    </row>
    <row r="659" spans="1:2" s="9" customFormat="1">
      <c r="A659" s="8"/>
      <c r="B659" s="8"/>
    </row>
    <row r="660" spans="1:2" s="9" customFormat="1">
      <c r="A660" s="8"/>
      <c r="B660" s="8"/>
    </row>
    <row r="661" spans="1:2" s="9" customFormat="1">
      <c r="A661" s="8"/>
      <c r="B661" s="8"/>
    </row>
    <row r="662" spans="1:2" s="9" customFormat="1">
      <c r="A662" s="8"/>
      <c r="B662" s="8"/>
    </row>
    <row r="663" spans="1:2" s="9" customFormat="1">
      <c r="A663" s="8"/>
      <c r="B663" s="8"/>
    </row>
    <row r="664" spans="1:2" s="9" customFormat="1">
      <c r="A664" s="8"/>
      <c r="B664" s="8"/>
    </row>
    <row r="665" spans="1:2" s="9" customFormat="1">
      <c r="A665" s="8"/>
      <c r="B665" s="8"/>
    </row>
    <row r="666" spans="1:2" s="9" customFormat="1">
      <c r="A666" s="8"/>
      <c r="B666" s="8"/>
    </row>
    <row r="667" spans="1:2" s="9" customFormat="1">
      <c r="A667" s="8"/>
      <c r="B667" s="8"/>
    </row>
    <row r="668" spans="1:2" s="9" customFormat="1">
      <c r="A668" s="8"/>
      <c r="B668" s="8"/>
    </row>
    <row r="669" spans="1:2" s="9" customFormat="1">
      <c r="A669" s="8"/>
      <c r="B669" s="8"/>
    </row>
    <row r="670" spans="1:2" s="9" customFormat="1">
      <c r="A670" s="8"/>
      <c r="B670" s="8"/>
    </row>
    <row r="671" spans="1:2" s="9" customFormat="1">
      <c r="A671" s="8"/>
      <c r="B671" s="8"/>
    </row>
    <row r="672" spans="1:2" s="9" customFormat="1">
      <c r="A672" s="8"/>
      <c r="B672" s="8"/>
    </row>
    <row r="673" spans="1:2" s="9" customFormat="1">
      <c r="A673" s="8"/>
      <c r="B673" s="8"/>
    </row>
    <row r="674" spans="1:2" s="9" customFormat="1">
      <c r="A674" s="8"/>
      <c r="B674" s="8"/>
    </row>
    <row r="675" spans="1:2" s="9" customFormat="1">
      <c r="A675" s="8"/>
      <c r="B675" s="8"/>
    </row>
    <row r="676" spans="1:2" s="9" customFormat="1">
      <c r="A676" s="8"/>
      <c r="B676" s="8"/>
    </row>
    <row r="677" spans="1:2" s="9" customFormat="1">
      <c r="A677" s="8"/>
      <c r="B677" s="8"/>
    </row>
    <row r="678" spans="1:2" s="9" customFormat="1">
      <c r="A678" s="8"/>
      <c r="B678" s="8"/>
    </row>
    <row r="679" spans="1:2" s="9" customFormat="1">
      <c r="A679" s="8"/>
      <c r="B679" s="8"/>
    </row>
    <row r="680" spans="1:2" s="9" customFormat="1">
      <c r="A680" s="8"/>
      <c r="B680" s="8"/>
    </row>
    <row r="681" spans="1:2" s="9" customFormat="1">
      <c r="A681" s="8"/>
      <c r="B681" s="8"/>
    </row>
    <row r="682" spans="1:2" s="9" customFormat="1">
      <c r="A682" s="8"/>
      <c r="B682" s="8"/>
    </row>
    <row r="683" spans="1:2" s="9" customFormat="1">
      <c r="A683" s="8"/>
      <c r="B683" s="8"/>
    </row>
    <row r="684" spans="1:2" s="9" customFormat="1">
      <c r="A684" s="8"/>
      <c r="B684" s="8"/>
    </row>
    <row r="685" spans="1:2" s="9" customFormat="1">
      <c r="A685" s="8"/>
      <c r="B685" s="8"/>
    </row>
    <row r="686" spans="1:2" s="9" customFormat="1">
      <c r="A686" s="8"/>
      <c r="B686" s="8"/>
    </row>
    <row r="687" spans="1:2" s="9" customFormat="1">
      <c r="A687" s="8"/>
      <c r="B687" s="8"/>
    </row>
    <row r="688" spans="1:2" s="9" customFormat="1">
      <c r="A688" s="8"/>
      <c r="B688" s="8"/>
    </row>
    <row r="689" spans="1:2" s="9" customFormat="1">
      <c r="A689" s="8"/>
      <c r="B689" s="8"/>
    </row>
    <row r="690" spans="1:2" s="9" customFormat="1">
      <c r="A690" s="8"/>
      <c r="B690" s="8"/>
    </row>
    <row r="691" spans="1:2" s="9" customFormat="1">
      <c r="A691" s="8"/>
      <c r="B691" s="8"/>
    </row>
    <row r="692" spans="1:2" s="9" customFormat="1">
      <c r="A692" s="8"/>
      <c r="B692" s="8"/>
    </row>
    <row r="693" spans="1:2" s="9" customFormat="1">
      <c r="A693" s="8"/>
      <c r="B693" s="8"/>
    </row>
    <row r="694" spans="1:2" s="9" customFormat="1">
      <c r="A694" s="8"/>
      <c r="B694" s="8"/>
    </row>
    <row r="695" spans="1:2" s="9" customFormat="1">
      <c r="A695" s="8"/>
      <c r="B695" s="8"/>
    </row>
    <row r="696" spans="1:2" s="9" customFormat="1">
      <c r="A696" s="8"/>
      <c r="B696" s="8"/>
    </row>
    <row r="697" spans="1:2" s="9" customFormat="1">
      <c r="A697" s="8"/>
      <c r="B697" s="8"/>
    </row>
    <row r="698" spans="1:2" s="9" customFormat="1">
      <c r="A698" s="8"/>
      <c r="B698" s="8"/>
    </row>
    <row r="699" spans="1:2" s="9" customFormat="1">
      <c r="A699" s="8"/>
      <c r="B699" s="8"/>
    </row>
    <row r="700" spans="1:2" s="9" customFormat="1">
      <c r="A700" s="8"/>
      <c r="B700" s="8"/>
    </row>
    <row r="701" spans="1:2" s="9" customFormat="1">
      <c r="A701" s="8"/>
      <c r="B701" s="8"/>
    </row>
    <row r="702" spans="1:2" s="9" customFormat="1">
      <c r="A702" s="8"/>
      <c r="B702" s="8"/>
    </row>
    <row r="703" spans="1:2" s="9" customFormat="1">
      <c r="A703" s="8"/>
      <c r="B703" s="8"/>
    </row>
    <row r="704" spans="1:2" s="9" customFormat="1">
      <c r="A704" s="8"/>
      <c r="B704" s="8"/>
    </row>
    <row r="705" spans="1:2" s="9" customFormat="1">
      <c r="A705" s="8"/>
      <c r="B705" s="8"/>
    </row>
    <row r="706" spans="1:2" s="9" customFormat="1">
      <c r="A706" s="8"/>
      <c r="B706" s="8"/>
    </row>
    <row r="707" spans="1:2" s="9" customFormat="1">
      <c r="A707" s="8"/>
      <c r="B707" s="8"/>
    </row>
    <row r="708" spans="1:2" s="9" customFormat="1">
      <c r="A708" s="8"/>
      <c r="B708" s="8"/>
    </row>
    <row r="709" spans="1:2" s="9" customFormat="1">
      <c r="A709" s="8"/>
      <c r="B709" s="8"/>
    </row>
    <row r="710" spans="1:2" s="9" customFormat="1">
      <c r="A710" s="8"/>
      <c r="B710" s="8"/>
    </row>
    <row r="711" spans="1:2" s="9" customFormat="1">
      <c r="A711" s="8"/>
      <c r="B711" s="8"/>
    </row>
    <row r="712" spans="1:2" s="9" customFormat="1">
      <c r="A712" s="8"/>
      <c r="B712" s="8"/>
    </row>
    <row r="713" spans="1:2" s="9" customFormat="1">
      <c r="A713" s="8"/>
      <c r="B713" s="8"/>
    </row>
    <row r="714" spans="1:2" s="9" customFormat="1">
      <c r="A714" s="8"/>
      <c r="B714" s="8"/>
    </row>
    <row r="715" spans="1:2" s="9" customFormat="1">
      <c r="A715" s="8"/>
      <c r="B715" s="8"/>
    </row>
    <row r="716" spans="1:2" s="9" customFormat="1">
      <c r="A716" s="8"/>
      <c r="B716" s="8"/>
    </row>
    <row r="717" spans="1:2" s="9" customFormat="1">
      <c r="A717" s="8"/>
      <c r="B717" s="8"/>
    </row>
    <row r="718" spans="1:2" s="9" customFormat="1">
      <c r="A718" s="8"/>
      <c r="B718" s="8"/>
    </row>
    <row r="719" spans="1:2" s="9" customFormat="1">
      <c r="A719" s="8"/>
      <c r="B719" s="8"/>
    </row>
    <row r="720" spans="1:2" s="9" customFormat="1">
      <c r="A720" s="8"/>
      <c r="B720" s="8"/>
    </row>
    <row r="721" spans="1:2" s="9" customFormat="1">
      <c r="A721" s="8"/>
      <c r="B721" s="8"/>
    </row>
    <row r="722" spans="1:2" s="9" customFormat="1">
      <c r="A722" s="8"/>
      <c r="B722" s="8"/>
    </row>
    <row r="723" spans="1:2" s="9" customFormat="1">
      <c r="A723" s="8"/>
      <c r="B723" s="8"/>
    </row>
    <row r="724" spans="1:2" s="9" customFormat="1">
      <c r="A724" s="8"/>
      <c r="B724" s="8"/>
    </row>
    <row r="725" spans="1:2" s="9" customFormat="1">
      <c r="A725" s="8"/>
      <c r="B725" s="8"/>
    </row>
    <row r="726" spans="1:2" s="9" customFormat="1">
      <c r="A726" s="8"/>
      <c r="B726" s="8"/>
    </row>
    <row r="727" spans="1:2" s="9" customFormat="1">
      <c r="A727" s="8"/>
      <c r="B727" s="8"/>
    </row>
    <row r="728" spans="1:2" s="9" customFormat="1">
      <c r="A728" s="8"/>
      <c r="B728" s="8"/>
    </row>
    <row r="729" spans="1:2" s="9" customFormat="1">
      <c r="A729" s="8"/>
      <c r="B729" s="8"/>
    </row>
    <row r="730" spans="1:2" s="9" customFormat="1">
      <c r="A730" s="8"/>
      <c r="B730" s="8"/>
    </row>
    <row r="731" spans="1:2" s="9" customFormat="1">
      <c r="A731" s="8"/>
      <c r="B731" s="8"/>
    </row>
    <row r="732" spans="1:2" s="9" customFormat="1">
      <c r="A732" s="8"/>
      <c r="B732" s="8"/>
    </row>
    <row r="733" spans="1:2" s="9" customFormat="1">
      <c r="A733" s="8"/>
      <c r="B733" s="8"/>
    </row>
    <row r="734" spans="1:2" s="9" customFormat="1">
      <c r="A734" s="8"/>
      <c r="B734" s="8"/>
    </row>
    <row r="735" spans="1:2" s="9" customFormat="1">
      <c r="A735" s="8"/>
      <c r="B735" s="8"/>
    </row>
    <row r="736" spans="1:2" s="9" customFormat="1">
      <c r="A736" s="8"/>
      <c r="B736" s="8"/>
    </row>
    <row r="737" spans="1:2" s="9" customFormat="1">
      <c r="A737" s="8"/>
      <c r="B737" s="8"/>
    </row>
    <row r="738" spans="1:2" s="9" customFormat="1">
      <c r="A738" s="8"/>
      <c r="B738" s="8"/>
    </row>
    <row r="739" spans="1:2" s="9" customFormat="1">
      <c r="A739" s="8"/>
      <c r="B739" s="8"/>
    </row>
    <row r="740" spans="1:2" s="9" customFormat="1">
      <c r="A740" s="8"/>
      <c r="B740" s="8"/>
    </row>
    <row r="741" spans="1:2" s="9" customFormat="1">
      <c r="A741" s="8"/>
      <c r="B741" s="8"/>
    </row>
    <row r="742" spans="1:2" s="9" customFormat="1">
      <c r="A742" s="8"/>
      <c r="B742" s="8"/>
    </row>
    <row r="743" spans="1:2" s="9" customFormat="1">
      <c r="A743" s="8"/>
      <c r="B743" s="8"/>
    </row>
    <row r="744" spans="1:2" s="9" customFormat="1">
      <c r="A744" s="8"/>
      <c r="B744" s="8"/>
    </row>
    <row r="745" spans="1:2" s="9" customFormat="1">
      <c r="A745" s="8"/>
      <c r="B745" s="8"/>
    </row>
    <row r="746" spans="1:2" s="9" customFormat="1">
      <c r="A746" s="8"/>
      <c r="B746" s="8"/>
    </row>
    <row r="747" spans="1:2" s="9" customFormat="1">
      <c r="A747" s="8"/>
      <c r="B747" s="8"/>
    </row>
    <row r="748" spans="1:2" s="9" customFormat="1">
      <c r="A748" s="8"/>
      <c r="B748" s="8"/>
    </row>
    <row r="749" spans="1:2" s="9" customFormat="1">
      <c r="A749" s="8"/>
      <c r="B749" s="8"/>
    </row>
    <row r="750" spans="1:2" s="9" customFormat="1">
      <c r="A750" s="8"/>
      <c r="B750" s="8"/>
    </row>
    <row r="751" spans="1:2" s="9" customFormat="1">
      <c r="A751" s="8"/>
      <c r="B751" s="8"/>
    </row>
    <row r="752" spans="1:2" s="9" customFormat="1">
      <c r="A752" s="8"/>
      <c r="B752" s="8"/>
    </row>
    <row r="753" spans="1:2" s="9" customFormat="1">
      <c r="A753" s="8"/>
      <c r="B753" s="8"/>
    </row>
    <row r="754" spans="1:2" s="9" customFormat="1">
      <c r="A754" s="8"/>
      <c r="B754" s="8"/>
    </row>
    <row r="755" spans="1:2" s="9" customFormat="1">
      <c r="A755" s="8"/>
      <c r="B755" s="8"/>
    </row>
    <row r="756" spans="1:2" s="9" customFormat="1">
      <c r="A756" s="8"/>
      <c r="B756" s="8"/>
    </row>
    <row r="757" spans="1:2" s="9" customFormat="1">
      <c r="A757" s="8"/>
      <c r="B757" s="8"/>
    </row>
    <row r="758" spans="1:2" s="9" customFormat="1">
      <c r="A758" s="8"/>
      <c r="B758" s="8"/>
    </row>
    <row r="759" spans="1:2" s="9" customFormat="1">
      <c r="A759" s="8"/>
      <c r="B759" s="8"/>
    </row>
    <row r="760" spans="1:2" s="9" customFormat="1">
      <c r="A760" s="8"/>
      <c r="B760" s="8"/>
    </row>
    <row r="761" spans="1:2" s="9" customFormat="1">
      <c r="A761" s="8"/>
      <c r="B761" s="8"/>
    </row>
    <row r="762" spans="1:2" s="9" customFormat="1">
      <c r="A762" s="8"/>
      <c r="B762" s="8"/>
    </row>
    <row r="763" spans="1:2" s="9" customFormat="1">
      <c r="A763" s="8"/>
      <c r="B763" s="8"/>
    </row>
    <row r="764" spans="1:2" s="9" customFormat="1">
      <c r="A764" s="8"/>
      <c r="B764" s="8"/>
    </row>
    <row r="765" spans="1:2" s="9" customFormat="1">
      <c r="A765" s="8"/>
      <c r="B765" s="8"/>
    </row>
    <row r="766" spans="1:2" s="9" customFormat="1">
      <c r="A766" s="8"/>
      <c r="B766" s="8"/>
    </row>
    <row r="767" spans="1:2" s="9" customFormat="1">
      <c r="A767" s="8"/>
      <c r="B767" s="8"/>
    </row>
    <row r="768" spans="1:2" s="9" customFormat="1">
      <c r="A768" s="8"/>
      <c r="B768" s="8"/>
    </row>
    <row r="769" spans="1:2" s="9" customFormat="1">
      <c r="A769" s="8"/>
      <c r="B769" s="8"/>
    </row>
    <row r="770" spans="1:2" s="9" customFormat="1">
      <c r="A770" s="8"/>
      <c r="B770" s="8"/>
    </row>
    <row r="771" spans="1:2" s="9" customFormat="1">
      <c r="A771" s="8"/>
      <c r="B771" s="8"/>
    </row>
    <row r="772" spans="1:2" s="9" customFormat="1">
      <c r="A772" s="8"/>
      <c r="B772" s="8"/>
    </row>
    <row r="773" spans="1:2" s="9" customFormat="1">
      <c r="A773" s="8"/>
      <c r="B773" s="8"/>
    </row>
    <row r="774" spans="1:2" s="9" customFormat="1">
      <c r="A774" s="8"/>
      <c r="B774" s="8"/>
    </row>
    <row r="775" spans="1:2" s="9" customFormat="1">
      <c r="A775" s="8"/>
      <c r="B775" s="8"/>
    </row>
    <row r="776" spans="1:2" s="9" customFormat="1">
      <c r="A776" s="8"/>
      <c r="B776" s="8"/>
    </row>
    <row r="777" spans="1:2" s="9" customFormat="1">
      <c r="A777" s="8"/>
      <c r="B777" s="8"/>
    </row>
    <row r="778" spans="1:2" s="9" customFormat="1">
      <c r="A778" s="8"/>
      <c r="B778" s="8"/>
    </row>
    <row r="779" spans="1:2" s="9" customFormat="1">
      <c r="A779" s="8"/>
      <c r="B779" s="8"/>
    </row>
    <row r="780" spans="1:2" s="9" customFormat="1">
      <c r="A780" s="8"/>
      <c r="B780" s="8"/>
    </row>
    <row r="781" spans="1:2" s="9" customFormat="1">
      <c r="A781" s="8"/>
      <c r="B781" s="8"/>
    </row>
    <row r="782" spans="1:2" s="9" customFormat="1">
      <c r="A782" s="8"/>
      <c r="B782" s="8"/>
    </row>
    <row r="783" spans="1:2" s="9" customFormat="1">
      <c r="A783" s="8"/>
      <c r="B783" s="8"/>
    </row>
    <row r="784" spans="1:2" s="9" customFormat="1">
      <c r="A784" s="8"/>
      <c r="B784" s="8"/>
    </row>
    <row r="785" spans="1:2" s="9" customFormat="1">
      <c r="A785" s="8"/>
      <c r="B785" s="8"/>
    </row>
    <row r="786" spans="1:2" s="9" customFormat="1">
      <c r="A786" s="8"/>
      <c r="B786" s="8"/>
    </row>
    <row r="787" spans="1:2" s="9" customFormat="1">
      <c r="A787" s="8"/>
      <c r="B787" s="8"/>
    </row>
    <row r="788" spans="1:2" s="9" customFormat="1">
      <c r="A788" s="8"/>
      <c r="B788" s="8"/>
    </row>
    <row r="789" spans="1:2" s="9" customFormat="1">
      <c r="A789" s="8"/>
      <c r="B789" s="8"/>
    </row>
    <row r="790" spans="1:2" s="9" customFormat="1">
      <c r="A790" s="8"/>
      <c r="B790" s="8"/>
    </row>
    <row r="791" spans="1:2" s="9" customFormat="1">
      <c r="A791" s="8"/>
      <c r="B791" s="8"/>
    </row>
    <row r="792" spans="1:2" s="9" customFormat="1">
      <c r="A792" s="8"/>
      <c r="B792" s="8"/>
    </row>
    <row r="793" spans="1:2" s="9" customFormat="1">
      <c r="A793" s="8"/>
      <c r="B793" s="8"/>
    </row>
    <row r="794" spans="1:2" s="9" customFormat="1">
      <c r="A794" s="8"/>
      <c r="B794" s="8"/>
    </row>
    <row r="795" spans="1:2" s="9" customFormat="1">
      <c r="A795" s="8"/>
      <c r="B795" s="8"/>
    </row>
    <row r="796" spans="1:2" s="9" customFormat="1">
      <c r="A796" s="8"/>
      <c r="B796" s="8"/>
    </row>
    <row r="797" spans="1:2" s="9" customFormat="1">
      <c r="A797" s="8"/>
      <c r="B797" s="8"/>
    </row>
    <row r="798" spans="1:2" s="9" customFormat="1">
      <c r="A798" s="8"/>
      <c r="B798" s="8"/>
    </row>
    <row r="799" spans="1:2" s="9" customFormat="1">
      <c r="A799" s="8"/>
      <c r="B799" s="8"/>
    </row>
    <row r="800" spans="1:2" s="9" customFormat="1">
      <c r="A800" s="8"/>
      <c r="B800" s="8"/>
    </row>
    <row r="801" spans="1:2" s="9" customFormat="1">
      <c r="A801" s="8"/>
      <c r="B801" s="8"/>
    </row>
    <row r="802" spans="1:2" s="9" customFormat="1">
      <c r="A802" s="8"/>
      <c r="B802" s="8"/>
    </row>
    <row r="803" spans="1:2" s="9" customFormat="1">
      <c r="A803" s="8"/>
      <c r="B803" s="8"/>
    </row>
    <row r="804" spans="1:2" s="9" customFormat="1">
      <c r="A804" s="8"/>
      <c r="B804" s="8"/>
    </row>
    <row r="805" spans="1:2" s="9" customFormat="1">
      <c r="A805" s="8"/>
      <c r="B805" s="8"/>
    </row>
    <row r="806" spans="1:2" s="9" customFormat="1">
      <c r="A806" s="8"/>
      <c r="B806" s="8"/>
    </row>
    <row r="807" spans="1:2" s="9" customFormat="1">
      <c r="A807" s="8"/>
      <c r="B807" s="8"/>
    </row>
    <row r="808" spans="1:2" s="9" customFormat="1">
      <c r="A808" s="8"/>
      <c r="B808" s="8"/>
    </row>
    <row r="809" spans="1:2" s="9" customFormat="1">
      <c r="A809" s="8"/>
      <c r="B809" s="8"/>
    </row>
    <row r="810" spans="1:2" s="9" customFormat="1">
      <c r="A810" s="8"/>
      <c r="B810" s="8"/>
    </row>
    <row r="811" spans="1:2" s="9" customFormat="1">
      <c r="A811" s="8"/>
      <c r="B811" s="8"/>
    </row>
    <row r="812" spans="1:2" s="9" customFormat="1">
      <c r="A812" s="8"/>
      <c r="B812" s="8"/>
    </row>
    <row r="813" spans="1:2" s="9" customFormat="1">
      <c r="A813" s="8"/>
      <c r="B813" s="8"/>
    </row>
    <row r="814" spans="1:2" s="9" customFormat="1">
      <c r="A814" s="8"/>
      <c r="B814" s="8"/>
    </row>
    <row r="815" spans="1:2" s="9" customFormat="1">
      <c r="A815" s="8"/>
      <c r="B815" s="8"/>
    </row>
    <row r="816" spans="1:2" s="9" customFormat="1">
      <c r="A816" s="8"/>
      <c r="B816" s="8"/>
    </row>
    <row r="817" spans="1:2" s="9" customFormat="1">
      <c r="A817" s="8"/>
      <c r="B817" s="8"/>
    </row>
    <row r="818" spans="1:2" s="9" customFormat="1">
      <c r="A818" s="8"/>
      <c r="B818" s="8"/>
    </row>
    <row r="819" spans="1:2" s="9" customFormat="1">
      <c r="A819" s="8"/>
      <c r="B819" s="8"/>
    </row>
    <row r="820" spans="1:2" s="9" customFormat="1">
      <c r="A820" s="8"/>
      <c r="B820" s="8"/>
    </row>
    <row r="821" spans="1:2" s="9" customFormat="1">
      <c r="A821" s="8"/>
      <c r="B821" s="8"/>
    </row>
    <row r="822" spans="1:2" s="9" customFormat="1">
      <c r="A822" s="8"/>
      <c r="B822" s="8"/>
    </row>
    <row r="823" spans="1:2" s="9" customFormat="1">
      <c r="A823" s="8"/>
      <c r="B823" s="8"/>
    </row>
    <row r="824" spans="1:2" s="9" customFormat="1">
      <c r="A824" s="8"/>
      <c r="B824" s="8"/>
    </row>
    <row r="825" spans="1:2" s="9" customFormat="1">
      <c r="A825" s="8"/>
      <c r="B825" s="8"/>
    </row>
    <row r="826" spans="1:2" s="9" customFormat="1">
      <c r="A826" s="8"/>
      <c r="B826" s="8"/>
    </row>
    <row r="827" spans="1:2" s="9" customFormat="1">
      <c r="A827" s="8"/>
      <c r="B827" s="8"/>
    </row>
    <row r="828" spans="1:2" s="9" customFormat="1">
      <c r="A828" s="8"/>
      <c r="B828" s="8"/>
    </row>
    <row r="829" spans="1:2" s="9" customFormat="1">
      <c r="A829" s="8"/>
      <c r="B829" s="8"/>
    </row>
    <row r="830" spans="1:2" s="9" customFormat="1">
      <c r="A830" s="8"/>
      <c r="B830" s="8"/>
    </row>
    <row r="831" spans="1:2" s="9" customFormat="1">
      <c r="A831" s="8"/>
      <c r="B831" s="8"/>
    </row>
    <row r="832" spans="1:2" s="9" customFormat="1">
      <c r="A832" s="8"/>
      <c r="B832" s="8"/>
    </row>
    <row r="833" spans="1:2" s="9" customFormat="1">
      <c r="A833" s="8"/>
      <c r="B833" s="8"/>
    </row>
    <row r="834" spans="1:2" s="9" customFormat="1">
      <c r="A834" s="8"/>
      <c r="B834" s="8"/>
    </row>
    <row r="835" spans="1:2" s="9" customFormat="1">
      <c r="A835" s="8"/>
      <c r="B835" s="8"/>
    </row>
    <row r="836" spans="1:2" s="9" customFormat="1">
      <c r="A836" s="8"/>
      <c r="B836" s="8"/>
    </row>
    <row r="837" spans="1:2" s="9" customFormat="1">
      <c r="A837" s="8"/>
      <c r="B837" s="8"/>
    </row>
    <row r="838" spans="1:2" s="9" customFormat="1">
      <c r="A838" s="8"/>
      <c r="B838" s="8"/>
    </row>
    <row r="839" spans="1:2" s="9" customFormat="1">
      <c r="A839" s="8"/>
      <c r="B839" s="8"/>
    </row>
    <row r="840" spans="1:2" s="9" customFormat="1">
      <c r="A840" s="8"/>
      <c r="B840" s="8"/>
    </row>
    <row r="841" spans="1:2" s="9" customFormat="1">
      <c r="A841" s="8"/>
      <c r="B841" s="8"/>
    </row>
    <row r="842" spans="1:2" s="9" customFormat="1">
      <c r="A842" s="8"/>
      <c r="B842" s="8"/>
    </row>
    <row r="843" spans="1:2" s="9" customFormat="1">
      <c r="A843" s="8"/>
      <c r="B843" s="8"/>
    </row>
    <row r="844" spans="1:2" s="9" customFormat="1">
      <c r="A844" s="8"/>
      <c r="B844" s="8"/>
    </row>
    <row r="845" spans="1:2" s="9" customFormat="1">
      <c r="A845" s="8"/>
      <c r="B845" s="8"/>
    </row>
    <row r="846" spans="1:2" s="9" customFormat="1">
      <c r="A846" s="8"/>
      <c r="B846" s="8"/>
    </row>
    <row r="847" spans="1:2" s="9" customFormat="1">
      <c r="A847" s="8"/>
      <c r="B847" s="8"/>
    </row>
    <row r="848" spans="1:2" s="9" customFormat="1">
      <c r="A848" s="8"/>
      <c r="B848" s="8"/>
    </row>
    <row r="849" spans="1:2" s="9" customFormat="1">
      <c r="A849" s="8"/>
      <c r="B849" s="8"/>
    </row>
    <row r="850" spans="1:2" s="9" customFormat="1">
      <c r="A850" s="8"/>
      <c r="B850" s="8"/>
    </row>
    <row r="851" spans="1:2" s="9" customFormat="1">
      <c r="A851" s="8"/>
      <c r="B851" s="8"/>
    </row>
    <row r="852" spans="1:2" s="9" customFormat="1">
      <c r="A852" s="8"/>
      <c r="B852" s="8"/>
    </row>
    <row r="853" spans="1:2" s="9" customFormat="1">
      <c r="A853" s="8"/>
      <c r="B853" s="8"/>
    </row>
    <row r="854" spans="1:2" s="9" customFormat="1">
      <c r="A854" s="8"/>
      <c r="B854" s="8"/>
    </row>
    <row r="855" spans="1:2" s="9" customFormat="1">
      <c r="A855" s="8"/>
      <c r="B855" s="8"/>
    </row>
    <row r="856" spans="1:2" s="9" customFormat="1">
      <c r="A856" s="8"/>
      <c r="B856" s="8"/>
    </row>
    <row r="857" spans="1:2" s="9" customFormat="1">
      <c r="A857" s="8"/>
      <c r="B857" s="8"/>
    </row>
    <row r="858" spans="1:2" s="9" customFormat="1">
      <c r="A858" s="8"/>
      <c r="B858" s="8"/>
    </row>
    <row r="859" spans="1:2" s="9" customFormat="1">
      <c r="A859" s="8"/>
      <c r="B859" s="8"/>
    </row>
    <row r="860" spans="1:2" s="9" customFormat="1">
      <c r="A860" s="8"/>
      <c r="B860" s="8"/>
    </row>
    <row r="861" spans="1:2" s="9" customFormat="1">
      <c r="A861" s="8"/>
      <c r="B861" s="8"/>
    </row>
    <row r="862" spans="1:2" s="9" customFormat="1">
      <c r="A862" s="8"/>
      <c r="B862" s="8"/>
    </row>
    <row r="863" spans="1:2" s="9" customFormat="1">
      <c r="A863" s="8"/>
      <c r="B863" s="8"/>
    </row>
    <row r="864" spans="1:2" s="9" customFormat="1">
      <c r="A864" s="8"/>
      <c r="B864" s="8"/>
    </row>
    <row r="865" spans="1:2" s="9" customFormat="1">
      <c r="A865" s="8"/>
      <c r="B865" s="8"/>
    </row>
    <row r="866" spans="1:2" s="9" customFormat="1">
      <c r="A866" s="8"/>
      <c r="B866" s="8"/>
    </row>
    <row r="867" spans="1:2" s="9" customFormat="1">
      <c r="A867" s="8"/>
      <c r="B867" s="8"/>
    </row>
    <row r="868" spans="1:2" s="9" customFormat="1">
      <c r="A868" s="8"/>
      <c r="B868" s="8"/>
    </row>
    <row r="869" spans="1:2" s="9" customFormat="1">
      <c r="A869" s="8"/>
      <c r="B869" s="8"/>
    </row>
    <row r="870" spans="1:2" s="9" customFormat="1">
      <c r="A870" s="8"/>
      <c r="B870" s="8"/>
    </row>
    <row r="871" spans="1:2" s="9" customFormat="1">
      <c r="A871" s="8"/>
      <c r="B871" s="8"/>
    </row>
    <row r="872" spans="1:2" s="9" customFormat="1">
      <c r="A872" s="8"/>
      <c r="B872" s="8"/>
    </row>
    <row r="873" spans="1:2" s="9" customFormat="1">
      <c r="A873" s="8"/>
      <c r="B873" s="8"/>
    </row>
    <row r="874" spans="1:2" s="9" customFormat="1">
      <c r="A874" s="8"/>
      <c r="B874" s="8"/>
    </row>
    <row r="875" spans="1:2" s="9" customFormat="1">
      <c r="A875" s="8"/>
      <c r="B875" s="8"/>
    </row>
    <row r="876" spans="1:2" s="9" customFormat="1">
      <c r="A876" s="8"/>
      <c r="B876" s="8"/>
    </row>
    <row r="877" spans="1:2" s="9" customFormat="1">
      <c r="A877" s="8"/>
      <c r="B877" s="8"/>
    </row>
    <row r="878" spans="1:2" s="9" customFormat="1">
      <c r="A878" s="8"/>
      <c r="B878" s="8"/>
    </row>
    <row r="879" spans="1:2" s="9" customFormat="1">
      <c r="A879" s="8"/>
      <c r="B879" s="8"/>
    </row>
    <row r="880" spans="1:2" s="9" customFormat="1">
      <c r="A880" s="8"/>
      <c r="B880" s="8"/>
    </row>
    <row r="881" spans="1:2" s="9" customFormat="1">
      <c r="A881" s="8"/>
      <c r="B881" s="8"/>
    </row>
    <row r="882" spans="1:2" s="9" customFormat="1">
      <c r="A882" s="8"/>
      <c r="B882" s="8"/>
    </row>
    <row r="883" spans="1:2" s="9" customFormat="1">
      <c r="A883" s="8"/>
      <c r="B883" s="8"/>
    </row>
    <row r="884" spans="1:2" s="9" customFormat="1">
      <c r="A884" s="8"/>
      <c r="B884" s="8"/>
    </row>
    <row r="885" spans="1:2" s="9" customFormat="1">
      <c r="A885" s="8"/>
      <c r="B885" s="8"/>
    </row>
    <row r="886" spans="1:2" s="9" customFormat="1">
      <c r="A886" s="8"/>
      <c r="B886" s="8"/>
    </row>
    <row r="887" spans="1:2" s="9" customFormat="1">
      <c r="A887" s="8"/>
      <c r="B887" s="8"/>
    </row>
    <row r="888" spans="1:2" s="9" customFormat="1">
      <c r="A888" s="8"/>
      <c r="B888" s="8"/>
    </row>
    <row r="889" spans="1:2" s="9" customFormat="1">
      <c r="A889" s="8"/>
      <c r="B889" s="8"/>
    </row>
    <row r="890" spans="1:2" s="9" customFormat="1">
      <c r="A890" s="8"/>
      <c r="B890" s="8"/>
    </row>
    <row r="891" spans="1:2" s="9" customFormat="1">
      <c r="A891" s="8"/>
      <c r="B891" s="8"/>
    </row>
    <row r="892" spans="1:2" s="9" customFormat="1">
      <c r="A892" s="8"/>
      <c r="B892" s="8"/>
    </row>
    <row r="893" spans="1:2" s="9" customFormat="1">
      <c r="A893" s="8"/>
      <c r="B893" s="8"/>
    </row>
    <row r="894" spans="1:2" s="9" customFormat="1">
      <c r="A894" s="8"/>
      <c r="B894" s="8"/>
    </row>
    <row r="895" spans="1:2" s="9" customFormat="1">
      <c r="A895" s="8"/>
      <c r="B895" s="8"/>
    </row>
    <row r="896" spans="1:2" s="9" customFormat="1">
      <c r="A896" s="8"/>
      <c r="B896" s="8"/>
    </row>
    <row r="897" spans="1:2" s="9" customFormat="1">
      <c r="A897" s="8"/>
      <c r="B897" s="8"/>
    </row>
    <row r="898" spans="1:2" s="9" customFormat="1">
      <c r="A898" s="8"/>
      <c r="B898" s="8"/>
    </row>
    <row r="899" spans="1:2" s="9" customFormat="1">
      <c r="A899" s="8"/>
      <c r="B899" s="8"/>
    </row>
    <row r="900" spans="1:2" s="9" customFormat="1">
      <c r="A900" s="8"/>
      <c r="B900" s="8"/>
    </row>
    <row r="901" spans="1:2" s="9" customFormat="1">
      <c r="A901" s="8"/>
      <c r="B901" s="8"/>
    </row>
    <row r="902" spans="1:2" s="9" customFormat="1">
      <c r="A902" s="8"/>
      <c r="B902" s="8"/>
    </row>
    <row r="903" spans="1:2" s="9" customFormat="1">
      <c r="A903" s="8"/>
      <c r="B903" s="8"/>
    </row>
    <row r="904" spans="1:2" s="9" customFormat="1">
      <c r="A904" s="8"/>
      <c r="B904" s="8"/>
    </row>
    <row r="905" spans="1:2" s="9" customFormat="1">
      <c r="A905" s="8"/>
      <c r="B905" s="8"/>
    </row>
    <row r="906" spans="1:2" s="9" customFormat="1">
      <c r="A906" s="8"/>
      <c r="B906" s="8"/>
    </row>
    <row r="907" spans="1:2" s="9" customFormat="1">
      <c r="A907" s="8"/>
      <c r="B907" s="8"/>
    </row>
    <row r="908" spans="1:2" s="9" customFormat="1">
      <c r="A908" s="8"/>
      <c r="B908" s="8"/>
    </row>
    <row r="909" spans="1:2" s="9" customFormat="1">
      <c r="A909" s="8"/>
      <c r="B909" s="8"/>
    </row>
    <row r="910" spans="1:2" s="9" customFormat="1">
      <c r="A910" s="8"/>
      <c r="B910" s="8"/>
    </row>
    <row r="911" spans="1:2" s="9" customFormat="1">
      <c r="A911" s="8"/>
      <c r="B911" s="8"/>
    </row>
    <row r="912" spans="1:2" s="9" customFormat="1">
      <c r="A912" s="8"/>
      <c r="B912" s="8"/>
    </row>
    <row r="913" spans="1:2" s="9" customFormat="1">
      <c r="A913" s="8"/>
      <c r="B913" s="8"/>
    </row>
    <row r="914" spans="1:2" s="9" customFormat="1">
      <c r="A914" s="8"/>
      <c r="B914" s="8"/>
    </row>
    <row r="915" spans="1:2" s="9" customFormat="1">
      <c r="A915" s="8"/>
      <c r="B915" s="8"/>
    </row>
    <row r="916" spans="1:2" s="9" customFormat="1">
      <c r="A916" s="8"/>
      <c r="B916" s="8"/>
    </row>
    <row r="917" spans="1:2" s="9" customFormat="1">
      <c r="A917" s="8"/>
      <c r="B917" s="8"/>
    </row>
    <row r="918" spans="1:2" s="9" customFormat="1">
      <c r="A918" s="8"/>
      <c r="B918" s="8"/>
    </row>
    <row r="919" spans="1:2" s="9" customFormat="1">
      <c r="A919" s="8"/>
      <c r="B919" s="8"/>
    </row>
    <row r="920" spans="1:2" s="9" customFormat="1">
      <c r="A920" s="8"/>
      <c r="B920" s="8"/>
    </row>
    <row r="921" spans="1:2" s="9" customFormat="1">
      <c r="A921" s="8"/>
      <c r="B921" s="8"/>
    </row>
    <row r="922" spans="1:2" s="9" customFormat="1">
      <c r="A922" s="8"/>
      <c r="B922" s="8"/>
    </row>
    <row r="923" spans="1:2" s="9" customFormat="1">
      <c r="A923" s="8"/>
      <c r="B923" s="8"/>
    </row>
    <row r="924" spans="1:2" s="9" customFormat="1">
      <c r="A924" s="8"/>
      <c r="B924" s="8"/>
    </row>
    <row r="925" spans="1:2" s="9" customFormat="1">
      <c r="A925" s="8"/>
      <c r="B925" s="8"/>
    </row>
    <row r="926" spans="1:2" s="9" customFormat="1">
      <c r="A926" s="8"/>
      <c r="B926" s="8"/>
    </row>
    <row r="927" spans="1:2" s="9" customFormat="1">
      <c r="A927" s="8"/>
      <c r="B927" s="8"/>
    </row>
    <row r="928" spans="1:2" s="9" customFormat="1">
      <c r="A928" s="8"/>
      <c r="B928" s="8"/>
    </row>
    <row r="929" spans="1:2" s="9" customFormat="1">
      <c r="A929" s="8"/>
      <c r="B929" s="8"/>
    </row>
    <row r="930" spans="1:2" s="9" customFormat="1">
      <c r="A930" s="8"/>
      <c r="B930" s="8"/>
    </row>
    <row r="931" spans="1:2" s="9" customFormat="1">
      <c r="A931" s="8"/>
      <c r="B931" s="8"/>
    </row>
    <row r="932" spans="1:2" s="9" customFormat="1">
      <c r="A932" s="8"/>
      <c r="B932" s="8"/>
    </row>
    <row r="933" spans="1:2" s="9" customFormat="1">
      <c r="A933" s="8"/>
      <c r="B933" s="8"/>
    </row>
    <row r="934" spans="1:2" s="9" customFormat="1">
      <c r="A934" s="8"/>
      <c r="B934" s="8"/>
    </row>
    <row r="935" spans="1:2" s="9" customFormat="1">
      <c r="A935" s="8"/>
      <c r="B935" s="8"/>
    </row>
    <row r="936" spans="1:2" s="9" customFormat="1">
      <c r="A936" s="8"/>
      <c r="B936" s="8"/>
    </row>
    <row r="937" spans="1:2" s="9" customFormat="1">
      <c r="A937" s="8"/>
      <c r="B937" s="8"/>
    </row>
    <row r="938" spans="1:2" s="9" customFormat="1">
      <c r="A938" s="8"/>
      <c r="B938" s="8"/>
    </row>
    <row r="939" spans="1:2" s="9" customFormat="1">
      <c r="A939" s="8"/>
      <c r="B939" s="8"/>
    </row>
    <row r="940" spans="1:2" s="9" customFormat="1">
      <c r="A940" s="8"/>
      <c r="B940" s="8"/>
    </row>
    <row r="941" spans="1:2" s="9" customFormat="1">
      <c r="A941" s="8"/>
      <c r="B941" s="8"/>
    </row>
    <row r="942" spans="1:2" s="9" customFormat="1">
      <c r="A942" s="8"/>
      <c r="B942" s="8"/>
    </row>
    <row r="943" spans="1:2" s="9" customFormat="1">
      <c r="A943" s="8"/>
      <c r="B943" s="8"/>
    </row>
    <row r="944" spans="1:2" s="9" customFormat="1">
      <c r="A944" s="8"/>
      <c r="B944" s="8"/>
    </row>
    <row r="945" spans="1:2" s="9" customFormat="1">
      <c r="A945" s="8"/>
      <c r="B945" s="8"/>
    </row>
    <row r="946" spans="1:2" s="9" customFormat="1">
      <c r="A946" s="8"/>
      <c r="B946" s="8"/>
    </row>
    <row r="947" spans="1:2" s="9" customFormat="1">
      <c r="A947" s="8"/>
      <c r="B947" s="8"/>
    </row>
    <row r="948" spans="1:2" s="9" customFormat="1">
      <c r="A948" s="8"/>
      <c r="B948" s="8"/>
    </row>
    <row r="949" spans="1:2" s="9" customFormat="1">
      <c r="A949" s="8"/>
      <c r="B949" s="8"/>
    </row>
    <row r="950" spans="1:2" s="9" customFormat="1">
      <c r="A950" s="8"/>
      <c r="B950" s="8"/>
    </row>
    <row r="951" spans="1:2" s="9" customFormat="1">
      <c r="A951" s="8"/>
      <c r="B951" s="8"/>
    </row>
    <row r="952" spans="1:2" s="9" customFormat="1">
      <c r="A952" s="8"/>
      <c r="B952" s="8"/>
    </row>
    <row r="953" spans="1:2" s="9" customFormat="1">
      <c r="A953" s="8"/>
      <c r="B953" s="8"/>
    </row>
    <row r="954" spans="1:2" s="9" customFormat="1">
      <c r="A954" s="8"/>
      <c r="B954" s="8"/>
    </row>
    <row r="955" spans="1:2" s="9" customFormat="1">
      <c r="A955" s="8"/>
      <c r="B955" s="8"/>
    </row>
    <row r="956" spans="1:2" s="9" customFormat="1">
      <c r="A956" s="8"/>
      <c r="B956" s="8"/>
    </row>
    <row r="957" spans="1:2" s="9" customFormat="1">
      <c r="A957" s="8"/>
      <c r="B957" s="8"/>
    </row>
    <row r="958" spans="1:2" s="9" customFormat="1">
      <c r="A958" s="8"/>
      <c r="B958" s="8"/>
    </row>
    <row r="959" spans="1:2" s="9" customFormat="1">
      <c r="A959" s="8"/>
      <c r="B959" s="8"/>
    </row>
    <row r="960" spans="1:2" s="9" customFormat="1">
      <c r="A960" s="8"/>
      <c r="B960" s="8"/>
    </row>
    <row r="961" spans="1:2" s="9" customFormat="1">
      <c r="A961" s="8"/>
      <c r="B961" s="8"/>
    </row>
    <row r="962" spans="1:2" s="9" customFormat="1">
      <c r="A962" s="8"/>
      <c r="B962" s="8"/>
    </row>
    <row r="963" spans="1:2" s="9" customFormat="1">
      <c r="A963" s="8"/>
      <c r="B963" s="8"/>
    </row>
    <row r="964" spans="1:2" s="9" customFormat="1">
      <c r="A964" s="8"/>
      <c r="B964" s="8"/>
    </row>
    <row r="965" spans="1:2" s="9" customFormat="1">
      <c r="A965" s="8"/>
      <c r="B965" s="8"/>
    </row>
    <row r="966" spans="1:2" s="9" customFormat="1">
      <c r="A966" s="8"/>
      <c r="B966" s="8"/>
    </row>
    <row r="967" spans="1:2" s="9" customFormat="1">
      <c r="A967" s="8"/>
      <c r="B967" s="8"/>
    </row>
    <row r="968" spans="1:2" s="9" customFormat="1">
      <c r="A968" s="8"/>
      <c r="B968" s="8"/>
    </row>
    <row r="969" spans="1:2" s="9" customFormat="1">
      <c r="A969" s="8"/>
      <c r="B969" s="8"/>
    </row>
    <row r="970" spans="1:2" s="9" customFormat="1">
      <c r="A970" s="8"/>
      <c r="B970" s="8"/>
    </row>
    <row r="971" spans="1:2" s="9" customFormat="1">
      <c r="A971" s="8"/>
      <c r="B971" s="8"/>
    </row>
    <row r="972" spans="1:2" s="9" customFormat="1">
      <c r="A972" s="8"/>
      <c r="B972" s="8"/>
    </row>
    <row r="973" spans="1:2" s="9" customFormat="1">
      <c r="A973" s="8"/>
      <c r="B973" s="8"/>
    </row>
    <row r="974" spans="1:2" s="9" customFormat="1">
      <c r="A974" s="8"/>
      <c r="B974" s="8"/>
    </row>
    <row r="975" spans="1:2" s="9" customFormat="1">
      <c r="A975" s="8"/>
      <c r="B975" s="8"/>
    </row>
    <row r="976" spans="1:2" s="9" customFormat="1">
      <c r="A976" s="8"/>
      <c r="B976" s="8"/>
    </row>
    <row r="977" spans="1:2" s="9" customFormat="1">
      <c r="A977" s="8"/>
      <c r="B977" s="8"/>
    </row>
    <row r="978" spans="1:2" s="9" customFormat="1">
      <c r="A978" s="8"/>
      <c r="B978" s="8"/>
    </row>
    <row r="979" spans="1:2" s="9" customFormat="1">
      <c r="A979" s="8"/>
      <c r="B979" s="8"/>
    </row>
    <row r="980" spans="1:2" s="9" customFormat="1">
      <c r="A980" s="8"/>
      <c r="B980" s="8"/>
    </row>
    <row r="981" spans="1:2" s="9" customFormat="1">
      <c r="A981" s="8"/>
      <c r="B981" s="8"/>
    </row>
    <row r="982" spans="1:2" s="9" customFormat="1">
      <c r="A982" s="8"/>
      <c r="B982" s="8"/>
    </row>
    <row r="983" spans="1:2" s="9" customFormat="1">
      <c r="A983" s="8"/>
      <c r="B983" s="8"/>
    </row>
    <row r="984" spans="1:2" s="9" customFormat="1">
      <c r="A984" s="8"/>
      <c r="B984" s="8"/>
    </row>
    <row r="985" spans="1:2" s="9" customFormat="1">
      <c r="A985" s="8"/>
      <c r="B985" s="8"/>
    </row>
    <row r="986" spans="1:2" s="9" customFormat="1">
      <c r="A986" s="8"/>
      <c r="B986" s="8"/>
    </row>
    <row r="987" spans="1:2" s="9" customFormat="1">
      <c r="A987" s="8"/>
      <c r="B987" s="8"/>
    </row>
    <row r="988" spans="1:2" s="9" customFormat="1">
      <c r="A988" s="8"/>
      <c r="B988" s="8"/>
    </row>
    <row r="989" spans="1:2" s="9" customFormat="1">
      <c r="A989" s="8"/>
      <c r="B989" s="8"/>
    </row>
    <row r="990" spans="1:2" s="9" customFormat="1">
      <c r="A990" s="8"/>
      <c r="B990" s="8"/>
    </row>
    <row r="991" spans="1:2" s="9" customFormat="1">
      <c r="A991" s="8"/>
      <c r="B991" s="8"/>
    </row>
    <row r="992" spans="1:2" s="9" customFormat="1">
      <c r="A992" s="8"/>
      <c r="B992" s="8"/>
    </row>
    <row r="993" spans="1:2" s="9" customFormat="1">
      <c r="A993" s="8"/>
      <c r="B993" s="8"/>
    </row>
    <row r="994" spans="1:2" s="9" customFormat="1">
      <c r="A994" s="8"/>
      <c r="B994" s="8"/>
    </row>
    <row r="995" spans="1:2" s="9" customFormat="1">
      <c r="A995" s="8"/>
      <c r="B995" s="8"/>
    </row>
    <row r="996" spans="1:2" s="9" customFormat="1">
      <c r="A996" s="8"/>
      <c r="B996" s="8"/>
    </row>
    <row r="997" spans="1:2" s="9" customFormat="1">
      <c r="A997" s="8"/>
      <c r="B997" s="8"/>
    </row>
    <row r="998" spans="1:2" s="9" customFormat="1">
      <c r="A998" s="8"/>
      <c r="B998" s="8"/>
    </row>
    <row r="999" spans="1:2" s="9" customFormat="1">
      <c r="A999" s="8"/>
      <c r="B999" s="8"/>
    </row>
    <row r="1000" spans="1:2" s="9" customFormat="1">
      <c r="A1000" s="8"/>
      <c r="B1000" s="8"/>
    </row>
    <row r="1001" spans="1:2" s="9" customFormat="1">
      <c r="A1001" s="8"/>
      <c r="B1001" s="8"/>
    </row>
    <row r="1002" spans="1:2" s="9" customFormat="1">
      <c r="A1002" s="8"/>
      <c r="B1002" s="8"/>
    </row>
    <row r="1003" spans="1:2" s="9" customFormat="1">
      <c r="A1003" s="8"/>
      <c r="B1003" s="8"/>
    </row>
    <row r="1004" spans="1:2" s="9" customFormat="1">
      <c r="A1004" s="8"/>
      <c r="B1004" s="8"/>
    </row>
    <row r="1005" spans="1:2" s="9" customFormat="1">
      <c r="A1005" s="8"/>
      <c r="B1005" s="8"/>
    </row>
    <row r="1006" spans="1:2" s="9" customFormat="1">
      <c r="A1006" s="8"/>
      <c r="B1006" s="8"/>
    </row>
    <row r="1007" spans="1:2" s="9" customFormat="1">
      <c r="A1007" s="8"/>
      <c r="B1007" s="8"/>
    </row>
    <row r="1008" spans="1:2" s="9" customFormat="1">
      <c r="A1008" s="8"/>
      <c r="B1008" s="8"/>
    </row>
    <row r="1009" spans="1:2" s="9" customFormat="1">
      <c r="A1009" s="8"/>
      <c r="B1009" s="8"/>
    </row>
    <row r="1010" spans="1:2" s="9" customFormat="1">
      <c r="A1010" s="8"/>
      <c r="B1010" s="8"/>
    </row>
    <row r="1011" spans="1:2" s="9" customFormat="1">
      <c r="A1011" s="8"/>
      <c r="B1011" s="8"/>
    </row>
    <row r="1012" spans="1:2" s="9" customFormat="1">
      <c r="A1012" s="8"/>
      <c r="B1012" s="8"/>
    </row>
    <row r="1013" spans="1:2" s="9" customFormat="1">
      <c r="A1013" s="8"/>
      <c r="B1013" s="8"/>
    </row>
    <row r="1014" spans="1:2" s="9" customFormat="1">
      <c r="A1014" s="8"/>
      <c r="B1014" s="8"/>
    </row>
    <row r="1015" spans="1:2" s="9" customFormat="1">
      <c r="A1015" s="8"/>
      <c r="B1015" s="8"/>
    </row>
    <row r="1016" spans="1:2" s="9" customFormat="1">
      <c r="A1016" s="8"/>
      <c r="B1016" s="8"/>
    </row>
    <row r="1017" spans="1:2" s="9" customFormat="1">
      <c r="A1017" s="8"/>
      <c r="B1017" s="8"/>
    </row>
    <row r="1018" spans="1:2" s="9" customFormat="1">
      <c r="A1018" s="8"/>
      <c r="B1018" s="8"/>
    </row>
    <row r="1019" spans="1:2" s="9" customFormat="1">
      <c r="A1019" s="8"/>
      <c r="B1019" s="8"/>
    </row>
    <row r="1020" spans="1:2" s="9" customFormat="1">
      <c r="A1020" s="8"/>
      <c r="B1020" s="8"/>
    </row>
    <row r="1021" spans="1:2" s="9" customFormat="1">
      <c r="A1021" s="8"/>
      <c r="B1021" s="8"/>
    </row>
    <row r="1022" spans="1:2" s="9" customFormat="1">
      <c r="A1022" s="8"/>
      <c r="B1022" s="8"/>
    </row>
    <row r="1023" spans="1:2" s="9" customFormat="1">
      <c r="A1023" s="8"/>
      <c r="B1023" s="8"/>
    </row>
    <row r="1024" spans="1:2" s="9" customFormat="1">
      <c r="A1024" s="8"/>
      <c r="B1024" s="8"/>
    </row>
    <row r="1025" spans="1:2" s="9" customFormat="1">
      <c r="A1025" s="8"/>
      <c r="B1025" s="8"/>
    </row>
    <row r="1026" spans="1:2" s="9" customFormat="1">
      <c r="A1026" s="8"/>
      <c r="B1026" s="8"/>
    </row>
    <row r="1027" spans="1:2" s="9" customFormat="1">
      <c r="A1027" s="8"/>
      <c r="B1027" s="8"/>
    </row>
    <row r="1028" spans="1:2" s="9" customFormat="1">
      <c r="A1028" s="8"/>
      <c r="B1028" s="8"/>
    </row>
    <row r="1029" spans="1:2" s="9" customFormat="1">
      <c r="A1029" s="8"/>
      <c r="B1029" s="8"/>
    </row>
    <row r="1030" spans="1:2" s="9" customFormat="1">
      <c r="A1030" s="8"/>
      <c r="B1030" s="8"/>
    </row>
    <row r="1031" spans="1:2" s="9" customFormat="1">
      <c r="A1031" s="8"/>
      <c r="B1031" s="8"/>
    </row>
    <row r="1032" spans="1:2" s="9" customFormat="1">
      <c r="A1032" s="8"/>
      <c r="B1032" s="8"/>
    </row>
    <row r="1033" spans="1:2" s="9" customFormat="1">
      <c r="A1033" s="8"/>
      <c r="B1033" s="8"/>
    </row>
    <row r="1034" spans="1:2" s="9" customFormat="1">
      <c r="A1034" s="8"/>
      <c r="B1034" s="8"/>
    </row>
    <row r="1035" spans="1:2" s="9" customFormat="1">
      <c r="A1035" s="8"/>
      <c r="B1035" s="8"/>
    </row>
    <row r="1036" spans="1:2" s="9" customFormat="1">
      <c r="A1036" s="8"/>
      <c r="B1036" s="8"/>
    </row>
    <row r="1037" spans="1:2" s="9" customFormat="1">
      <c r="A1037" s="8"/>
      <c r="B1037" s="8"/>
    </row>
    <row r="1038" spans="1:2" s="9" customFormat="1">
      <c r="A1038" s="8"/>
      <c r="B1038" s="8"/>
    </row>
    <row r="1039" spans="1:2" s="9" customFormat="1">
      <c r="A1039" s="8"/>
      <c r="B1039" s="8"/>
    </row>
    <row r="1040" spans="1:2" s="9" customFormat="1">
      <c r="A1040" s="8"/>
      <c r="B1040" s="8"/>
    </row>
    <row r="1041" spans="1:2" s="9" customFormat="1">
      <c r="A1041" s="8"/>
      <c r="B1041" s="8"/>
    </row>
    <row r="1042" spans="1:2" s="9" customFormat="1">
      <c r="A1042" s="8"/>
      <c r="B1042" s="8"/>
    </row>
    <row r="1043" spans="1:2" s="9" customFormat="1">
      <c r="A1043" s="8"/>
      <c r="B1043" s="8"/>
    </row>
    <row r="1044" spans="1:2" s="9" customFormat="1">
      <c r="A1044" s="8"/>
      <c r="B1044" s="8"/>
    </row>
    <row r="1045" spans="1:2" s="9" customFormat="1">
      <c r="A1045" s="8"/>
      <c r="B1045" s="8"/>
    </row>
    <row r="1046" spans="1:2" s="9" customFormat="1">
      <c r="A1046" s="8"/>
      <c r="B1046" s="8"/>
    </row>
    <row r="1047" spans="1:2" s="9" customFormat="1">
      <c r="A1047" s="8"/>
      <c r="B1047" s="8"/>
    </row>
    <row r="1048" spans="1:2" s="9" customFormat="1">
      <c r="A1048" s="8"/>
      <c r="B1048" s="8"/>
    </row>
    <row r="1049" spans="1:2" s="9" customFormat="1">
      <c r="A1049" s="8"/>
      <c r="B1049" s="8"/>
    </row>
    <row r="1050" spans="1:2" s="9" customFormat="1">
      <c r="A1050" s="8"/>
      <c r="B1050" s="8"/>
    </row>
    <row r="1051" spans="1:2" s="9" customFormat="1">
      <c r="A1051" s="8"/>
      <c r="B1051" s="8"/>
    </row>
    <row r="1052" spans="1:2" s="9" customFormat="1">
      <c r="A1052" s="8"/>
      <c r="B1052" s="8"/>
    </row>
    <row r="1053" spans="1:2" s="9" customFormat="1">
      <c r="A1053" s="8"/>
      <c r="B1053" s="8"/>
    </row>
    <row r="1054" spans="1:2" s="9" customFormat="1">
      <c r="A1054" s="8"/>
      <c r="B1054" s="8"/>
    </row>
    <row r="1055" spans="1:2" s="9" customFormat="1">
      <c r="A1055" s="8"/>
      <c r="B1055" s="8"/>
    </row>
    <row r="1056" spans="1:2" s="9" customFormat="1">
      <c r="A1056" s="8"/>
      <c r="B1056" s="8"/>
    </row>
    <row r="1057" spans="1:2" s="9" customFormat="1">
      <c r="A1057" s="8"/>
      <c r="B1057" s="8"/>
    </row>
    <row r="1058" spans="1:2" s="9" customFormat="1">
      <c r="A1058" s="8"/>
      <c r="B1058" s="8"/>
    </row>
    <row r="1059" spans="1:2" s="9" customFormat="1">
      <c r="A1059" s="8"/>
      <c r="B1059" s="8"/>
    </row>
    <row r="1060" spans="1:2" s="9" customFormat="1">
      <c r="A1060" s="8"/>
      <c r="B1060" s="8"/>
    </row>
    <row r="1061" spans="1:2" s="9" customFormat="1">
      <c r="A1061" s="8"/>
      <c r="B1061" s="8"/>
    </row>
    <row r="1062" spans="1:2" s="9" customFormat="1">
      <c r="A1062" s="8"/>
      <c r="B1062" s="8"/>
    </row>
    <row r="1063" spans="1:2" s="9" customFormat="1">
      <c r="A1063" s="8"/>
      <c r="B1063" s="8"/>
    </row>
    <row r="1064" spans="1:2" s="9" customFormat="1">
      <c r="A1064" s="8"/>
      <c r="B1064" s="8"/>
    </row>
    <row r="1065" spans="1:2" s="9" customFormat="1">
      <c r="A1065" s="8"/>
      <c r="B1065" s="8"/>
    </row>
    <row r="1066" spans="1:2" s="9" customFormat="1">
      <c r="A1066" s="8"/>
      <c r="B1066" s="8"/>
    </row>
    <row r="1067" spans="1:2" s="9" customFormat="1">
      <c r="A1067" s="8"/>
      <c r="B1067" s="8"/>
    </row>
    <row r="1068" spans="1:2" s="9" customFormat="1">
      <c r="A1068" s="8"/>
      <c r="B1068" s="8"/>
    </row>
    <row r="1069" spans="1:2" s="9" customFormat="1">
      <c r="A1069" s="8"/>
      <c r="B1069" s="8"/>
    </row>
    <row r="1070" spans="1:2" s="9" customFormat="1">
      <c r="A1070" s="8"/>
      <c r="B1070" s="8"/>
    </row>
    <row r="1071" spans="1:2" s="9" customFormat="1">
      <c r="A1071" s="8"/>
      <c r="B1071" s="8"/>
    </row>
    <row r="1072" spans="1:2" s="9" customFormat="1">
      <c r="A1072" s="8"/>
      <c r="B1072" s="8"/>
    </row>
    <row r="1073" spans="1:2" s="9" customFormat="1">
      <c r="A1073" s="8"/>
      <c r="B1073" s="8"/>
    </row>
    <row r="1074" spans="1:2" s="9" customFormat="1">
      <c r="A1074" s="8"/>
      <c r="B1074" s="8"/>
    </row>
    <row r="1075" spans="1:2" s="9" customFormat="1">
      <c r="A1075" s="8"/>
      <c r="B1075" s="8"/>
    </row>
    <row r="1076" spans="1:2" s="9" customFormat="1">
      <c r="A1076" s="8"/>
      <c r="B1076" s="8"/>
    </row>
    <row r="1077" spans="1:2" s="9" customFormat="1">
      <c r="A1077" s="8"/>
      <c r="B1077" s="8"/>
    </row>
    <row r="1078" spans="1:2" s="9" customFormat="1">
      <c r="A1078" s="8"/>
      <c r="B1078" s="8"/>
    </row>
    <row r="1079" spans="1:2" s="9" customFormat="1">
      <c r="A1079" s="8"/>
      <c r="B1079" s="8"/>
    </row>
    <row r="1080" spans="1:2" s="9" customFormat="1">
      <c r="A1080" s="8"/>
      <c r="B1080" s="8"/>
    </row>
    <row r="1081" spans="1:2" s="9" customFormat="1">
      <c r="A1081" s="8"/>
      <c r="B1081" s="8"/>
    </row>
    <row r="1082" spans="1:2" s="9" customFormat="1">
      <c r="A1082" s="8"/>
      <c r="B1082" s="8"/>
    </row>
    <row r="1083" spans="1:2" s="9" customFormat="1">
      <c r="A1083" s="8"/>
      <c r="B1083" s="8"/>
    </row>
    <row r="1084" spans="1:2" s="9" customFormat="1">
      <c r="A1084" s="8"/>
      <c r="B1084" s="8"/>
    </row>
    <row r="1085" spans="1:2" s="9" customFormat="1">
      <c r="A1085" s="8"/>
      <c r="B1085" s="8"/>
    </row>
    <row r="1086" spans="1:2" s="9" customFormat="1">
      <c r="A1086" s="8"/>
      <c r="B1086" s="8"/>
    </row>
    <row r="1087" spans="1:2" s="9" customFormat="1">
      <c r="A1087" s="8"/>
      <c r="B1087" s="8"/>
    </row>
    <row r="1088" spans="1:2" s="9" customFormat="1">
      <c r="A1088" s="8"/>
      <c r="B1088" s="8"/>
    </row>
    <row r="1089" spans="1:2" s="9" customFormat="1">
      <c r="A1089" s="8"/>
      <c r="B1089" s="8"/>
    </row>
    <row r="1090" spans="1:2" s="9" customFormat="1">
      <c r="A1090" s="8"/>
      <c r="B1090" s="8"/>
    </row>
    <row r="1091" spans="1:2" s="9" customFormat="1">
      <c r="A1091" s="8"/>
      <c r="B1091" s="8"/>
    </row>
    <row r="1092" spans="1:2" s="9" customFormat="1">
      <c r="A1092" s="8"/>
      <c r="B1092" s="8"/>
    </row>
    <row r="1093" spans="1:2" s="9" customFormat="1">
      <c r="A1093" s="8"/>
      <c r="B1093" s="8"/>
    </row>
    <row r="1094" spans="1:2" s="9" customFormat="1">
      <c r="A1094" s="8"/>
      <c r="B1094" s="8"/>
    </row>
    <row r="1095" spans="1:2" s="9" customFormat="1">
      <c r="A1095" s="8"/>
      <c r="B1095" s="8"/>
    </row>
    <row r="1096" spans="1:2" s="9" customFormat="1">
      <c r="A1096" s="8"/>
      <c r="B1096" s="8"/>
    </row>
    <row r="1097" spans="1:2" s="9" customFormat="1">
      <c r="A1097" s="8"/>
      <c r="B1097" s="8"/>
    </row>
    <row r="1098" spans="1:2" s="9" customFormat="1">
      <c r="A1098" s="8"/>
      <c r="B1098" s="8"/>
    </row>
    <row r="1099" spans="1:2" s="9" customFormat="1">
      <c r="A1099" s="8"/>
      <c r="B1099" s="8"/>
    </row>
    <row r="1100" spans="1:2" s="9" customFormat="1">
      <c r="A1100" s="8"/>
      <c r="B1100" s="8"/>
    </row>
    <row r="1101" spans="1:2" s="9" customFormat="1">
      <c r="A1101" s="8"/>
      <c r="B1101" s="8"/>
    </row>
    <row r="1102" spans="1:2" s="9" customFormat="1">
      <c r="A1102" s="8"/>
      <c r="B1102" s="8"/>
    </row>
    <row r="1103" spans="1:2" s="9" customFormat="1">
      <c r="A1103" s="8"/>
      <c r="B1103" s="8"/>
    </row>
    <row r="1104" spans="1:2" s="9" customFormat="1">
      <c r="A1104" s="8"/>
      <c r="B1104" s="8"/>
    </row>
    <row r="1105" spans="1:2" s="9" customFormat="1">
      <c r="A1105" s="8"/>
      <c r="B1105" s="8"/>
    </row>
    <row r="1106" spans="1:2" s="9" customFormat="1">
      <c r="A1106" s="8"/>
      <c r="B1106" s="8"/>
    </row>
    <row r="1107" spans="1:2" s="9" customFormat="1">
      <c r="A1107" s="8"/>
      <c r="B1107" s="8"/>
    </row>
    <row r="1108" spans="1:2" s="9" customFormat="1">
      <c r="A1108" s="8"/>
      <c r="B1108" s="8"/>
    </row>
    <row r="1109" spans="1:2" s="9" customFormat="1">
      <c r="A1109" s="8"/>
      <c r="B1109" s="8"/>
    </row>
    <row r="1110" spans="1:2" s="9" customFormat="1">
      <c r="A1110" s="8"/>
      <c r="B1110" s="8"/>
    </row>
    <row r="1111" spans="1:2" s="9" customFormat="1">
      <c r="A1111" s="8"/>
      <c r="B1111" s="8"/>
    </row>
    <row r="1112" spans="1:2" s="9" customFormat="1">
      <c r="A1112" s="8"/>
      <c r="B1112" s="8"/>
    </row>
    <row r="1113" spans="1:2" s="9" customFormat="1">
      <c r="A1113" s="8"/>
      <c r="B1113" s="8"/>
    </row>
    <row r="1114" spans="1:2" s="9" customFormat="1">
      <c r="A1114" s="8"/>
      <c r="B1114" s="8"/>
    </row>
    <row r="1115" spans="1:2" s="9" customFormat="1">
      <c r="A1115" s="8"/>
      <c r="B1115" s="8"/>
    </row>
    <row r="1116" spans="1:2" s="9" customFormat="1">
      <c r="A1116" s="8"/>
      <c r="B1116" s="8"/>
    </row>
    <row r="1117" spans="1:2" s="9" customFormat="1">
      <c r="A1117" s="8"/>
      <c r="B1117" s="8"/>
    </row>
    <row r="1118" spans="1:2" s="9" customFormat="1">
      <c r="A1118" s="8"/>
      <c r="B1118" s="8"/>
    </row>
    <row r="1119" spans="1:2" s="9" customFormat="1">
      <c r="A1119" s="8"/>
      <c r="B1119" s="8"/>
    </row>
    <row r="1120" spans="1:2" s="9" customFormat="1">
      <c r="A1120" s="8"/>
      <c r="B1120" s="8"/>
    </row>
    <row r="1121" spans="1:2" s="9" customFormat="1">
      <c r="A1121" s="8"/>
      <c r="B1121" s="8"/>
    </row>
    <row r="1122" spans="1:2" s="9" customFormat="1">
      <c r="A1122" s="8"/>
      <c r="B1122" s="8"/>
    </row>
    <row r="1123" spans="1:2" s="9" customFormat="1">
      <c r="A1123" s="8"/>
      <c r="B1123" s="8"/>
    </row>
    <row r="1124" spans="1:2" s="9" customFormat="1">
      <c r="A1124" s="8"/>
      <c r="B1124" s="8"/>
    </row>
    <row r="1125" spans="1:2" s="9" customFormat="1">
      <c r="A1125" s="8"/>
      <c r="B1125" s="8"/>
    </row>
    <row r="1126" spans="1:2" s="9" customFormat="1">
      <c r="A1126" s="8"/>
      <c r="B1126" s="8"/>
    </row>
    <row r="1127" spans="1:2" s="9" customFormat="1">
      <c r="A1127" s="8"/>
      <c r="B1127" s="8"/>
    </row>
    <row r="1128" spans="1:2" s="9" customFormat="1">
      <c r="A1128" s="8"/>
      <c r="B1128" s="8"/>
    </row>
    <row r="1129" spans="1:2" s="9" customFormat="1">
      <c r="A1129" s="8"/>
      <c r="B1129" s="8"/>
    </row>
    <row r="1130" spans="1:2" s="9" customFormat="1">
      <c r="A1130" s="8"/>
      <c r="B1130" s="8"/>
    </row>
    <row r="1131" spans="1:2" s="9" customFormat="1">
      <c r="A1131" s="8"/>
      <c r="B1131" s="8"/>
    </row>
    <row r="1132" spans="1:2" s="9" customFormat="1">
      <c r="A1132" s="8"/>
      <c r="B1132" s="8"/>
    </row>
    <row r="1133" spans="1:2" s="9" customFormat="1">
      <c r="A1133" s="8"/>
      <c r="B1133" s="8"/>
    </row>
    <row r="1134" spans="1:2" s="9" customFormat="1">
      <c r="A1134" s="8"/>
      <c r="B1134" s="8"/>
    </row>
    <row r="1135" spans="1:2" s="9" customFormat="1">
      <c r="A1135" s="8"/>
      <c r="B1135" s="8"/>
    </row>
    <row r="1136" spans="1:2" s="9" customFormat="1">
      <c r="A1136" s="8"/>
      <c r="B1136" s="8"/>
    </row>
    <row r="1137" spans="1:2" s="9" customFormat="1">
      <c r="A1137" s="8"/>
      <c r="B1137" s="8"/>
    </row>
    <row r="1138" spans="1:2" s="9" customFormat="1">
      <c r="A1138" s="8"/>
      <c r="B1138" s="8"/>
    </row>
    <row r="1139" spans="1:2" s="9" customFormat="1">
      <c r="A1139" s="8"/>
      <c r="B1139" s="8"/>
    </row>
    <row r="1140" spans="1:2" s="9" customFormat="1">
      <c r="A1140" s="8"/>
      <c r="B1140" s="8"/>
    </row>
    <row r="1141" spans="1:2" s="9" customFormat="1">
      <c r="A1141" s="8"/>
      <c r="B1141" s="8"/>
    </row>
    <row r="1142" spans="1:2" s="9" customFormat="1">
      <c r="A1142" s="8"/>
      <c r="B1142" s="8"/>
    </row>
    <row r="1143" spans="1:2" s="9" customFormat="1">
      <c r="A1143" s="8"/>
      <c r="B1143" s="8"/>
    </row>
    <row r="1144" spans="1:2" s="9" customFormat="1">
      <c r="A1144" s="8"/>
      <c r="B1144" s="8"/>
    </row>
    <row r="1145" spans="1:2" s="9" customFormat="1">
      <c r="A1145" s="8"/>
      <c r="B1145" s="8"/>
    </row>
    <row r="1146" spans="1:2" s="9" customFormat="1">
      <c r="A1146" s="8"/>
      <c r="B1146" s="8"/>
    </row>
    <row r="1147" spans="1:2" s="9" customFormat="1">
      <c r="A1147" s="8"/>
      <c r="B1147" s="8"/>
    </row>
    <row r="1148" spans="1:2" s="9" customFormat="1">
      <c r="A1148" s="8"/>
      <c r="B1148" s="8"/>
    </row>
    <row r="1149" spans="1:2" s="9" customFormat="1">
      <c r="A1149" s="8"/>
      <c r="B1149" s="8"/>
    </row>
    <row r="1150" spans="1:2" s="9" customFormat="1">
      <c r="A1150" s="8"/>
      <c r="B1150" s="8"/>
    </row>
    <row r="1151" spans="1:2" s="9" customFormat="1">
      <c r="A1151" s="8"/>
      <c r="B1151" s="8"/>
    </row>
    <row r="1152" spans="1:2" s="9" customFormat="1">
      <c r="A1152" s="8"/>
      <c r="B1152" s="8"/>
    </row>
    <row r="1153" spans="1:2" s="9" customFormat="1">
      <c r="A1153" s="8"/>
      <c r="B1153" s="8"/>
    </row>
    <row r="1154" spans="1:2" s="9" customFormat="1">
      <c r="A1154" s="8"/>
      <c r="B1154" s="8"/>
    </row>
    <row r="1155" spans="1:2" s="9" customFormat="1">
      <c r="A1155" s="8"/>
      <c r="B1155" s="8"/>
    </row>
    <row r="1156" spans="1:2" s="9" customFormat="1">
      <c r="A1156" s="8"/>
      <c r="B1156" s="8"/>
    </row>
    <row r="1157" spans="1:2" s="9" customFormat="1">
      <c r="A1157" s="8"/>
      <c r="B1157" s="8"/>
    </row>
    <row r="1158" spans="1:2" s="9" customFormat="1">
      <c r="A1158" s="8"/>
      <c r="B1158" s="8"/>
    </row>
    <row r="1159" spans="1:2" s="9" customFormat="1">
      <c r="A1159" s="8"/>
      <c r="B1159" s="8"/>
    </row>
    <row r="1160" spans="1:2" s="9" customFormat="1">
      <c r="A1160" s="8"/>
      <c r="B1160" s="8"/>
    </row>
    <row r="1161" spans="1:2" s="9" customFormat="1">
      <c r="A1161" s="8"/>
      <c r="B1161" s="8"/>
    </row>
    <row r="1162" spans="1:2" s="9" customFormat="1">
      <c r="A1162" s="8"/>
      <c r="B1162" s="8"/>
    </row>
    <row r="1163" spans="1:2" s="9" customFormat="1">
      <c r="A1163" s="8"/>
      <c r="B1163" s="8"/>
    </row>
    <row r="1164" spans="1:2" s="9" customFormat="1">
      <c r="A1164" s="8"/>
      <c r="B1164" s="8"/>
    </row>
    <row r="1165" spans="1:2" s="9" customFormat="1">
      <c r="A1165" s="8"/>
      <c r="B1165" s="8"/>
    </row>
    <row r="1166" spans="1:2" s="9" customFormat="1">
      <c r="A1166" s="8"/>
      <c r="B1166" s="8"/>
    </row>
    <row r="1167" spans="1:2" s="9" customFormat="1">
      <c r="A1167" s="8"/>
      <c r="B1167" s="8"/>
    </row>
    <row r="1168" spans="1:2" s="9" customFormat="1">
      <c r="A1168" s="8"/>
      <c r="B1168" s="8"/>
    </row>
    <row r="1169" spans="1:2" s="9" customFormat="1">
      <c r="A1169" s="8"/>
      <c r="B1169" s="8"/>
    </row>
    <row r="1170" spans="1:2" s="9" customFormat="1">
      <c r="A1170" s="8"/>
      <c r="B1170" s="8"/>
    </row>
    <row r="1171" spans="1:2" s="9" customFormat="1">
      <c r="A1171" s="8"/>
      <c r="B1171" s="8"/>
    </row>
    <row r="1172" spans="1:2" s="9" customFormat="1">
      <c r="A1172" s="8"/>
      <c r="B1172" s="8"/>
    </row>
    <row r="1173" spans="1:2" s="9" customFormat="1">
      <c r="A1173" s="8"/>
      <c r="B1173" s="8"/>
    </row>
    <row r="1174" spans="1:2" s="9" customFormat="1">
      <c r="A1174" s="8"/>
      <c r="B1174" s="8"/>
    </row>
    <row r="1175" spans="1:2" s="9" customFormat="1">
      <c r="A1175" s="8"/>
      <c r="B1175" s="8"/>
    </row>
    <row r="1176" spans="1:2" s="9" customFormat="1">
      <c r="A1176" s="8"/>
      <c r="B1176" s="8"/>
    </row>
    <row r="1177" spans="1:2" s="9" customFormat="1">
      <c r="A1177" s="8"/>
      <c r="B1177" s="8"/>
    </row>
    <row r="1178" spans="1:2" s="9" customFormat="1">
      <c r="A1178" s="8"/>
      <c r="B1178" s="8"/>
    </row>
    <row r="1179" spans="1:2" s="9" customFormat="1">
      <c r="A1179" s="8"/>
      <c r="B1179" s="8"/>
    </row>
    <row r="1180" spans="1:2" s="9" customFormat="1">
      <c r="A1180" s="8"/>
      <c r="B1180" s="8"/>
    </row>
    <row r="1181" spans="1:2" s="9" customFormat="1">
      <c r="A1181" s="8"/>
      <c r="B1181" s="8"/>
    </row>
    <row r="1182" spans="1:2" s="9" customFormat="1">
      <c r="A1182" s="8"/>
      <c r="B1182" s="8"/>
    </row>
    <row r="1183" spans="1:2" s="9" customFormat="1">
      <c r="A1183" s="8"/>
      <c r="B1183" s="8"/>
    </row>
    <row r="1184" spans="1:2" s="9" customFormat="1">
      <c r="A1184" s="8"/>
      <c r="B1184" s="8"/>
    </row>
    <row r="1185" spans="1:2" s="9" customFormat="1">
      <c r="A1185" s="8"/>
      <c r="B1185" s="8"/>
    </row>
    <row r="1186" spans="1:2" s="9" customFormat="1">
      <c r="A1186" s="8"/>
      <c r="B1186" s="8"/>
    </row>
    <row r="1187" spans="1:2" s="9" customFormat="1">
      <c r="A1187" s="8"/>
      <c r="B1187" s="8"/>
    </row>
    <row r="1188" spans="1:2" s="9" customFormat="1">
      <c r="A1188" s="8"/>
      <c r="B1188" s="8"/>
    </row>
    <row r="1189" spans="1:2" s="9" customFormat="1">
      <c r="A1189" s="8"/>
      <c r="B1189" s="8"/>
    </row>
    <row r="1190" spans="1:2" s="9" customFormat="1">
      <c r="A1190" s="8"/>
      <c r="B1190" s="8"/>
    </row>
    <row r="1191" spans="1:2" s="9" customFormat="1">
      <c r="A1191" s="8"/>
      <c r="B1191" s="8"/>
    </row>
    <row r="1192" spans="1:2" s="9" customFormat="1">
      <c r="A1192" s="8"/>
      <c r="B1192" s="8"/>
    </row>
    <row r="1193" spans="1:2" s="9" customFormat="1">
      <c r="A1193" s="8"/>
      <c r="B1193" s="8"/>
    </row>
    <row r="1194" spans="1:2" s="9" customFormat="1">
      <c r="A1194" s="8"/>
      <c r="B1194" s="8"/>
    </row>
    <row r="1195" spans="1:2" s="9" customFormat="1">
      <c r="A1195" s="8"/>
      <c r="B1195" s="8"/>
    </row>
    <row r="1196" spans="1:2" s="9" customFormat="1">
      <c r="A1196" s="8"/>
      <c r="B1196" s="8"/>
    </row>
    <row r="1197" spans="1:2" s="9" customFormat="1">
      <c r="A1197" s="8"/>
      <c r="B1197" s="8"/>
    </row>
    <row r="1198" spans="1:2" s="9" customFormat="1">
      <c r="A1198" s="8"/>
      <c r="B1198" s="8"/>
    </row>
    <row r="1199" spans="1:2" s="9" customFormat="1">
      <c r="A1199" s="8"/>
      <c r="B1199" s="8"/>
    </row>
    <row r="1200" spans="1:2" s="9" customFormat="1">
      <c r="A1200" s="8"/>
      <c r="B1200" s="8"/>
    </row>
    <row r="1201" spans="1:2" s="9" customFormat="1">
      <c r="A1201" s="8"/>
      <c r="B1201" s="8"/>
    </row>
    <row r="1202" spans="1:2" s="9" customFormat="1">
      <c r="A1202" s="8"/>
      <c r="B1202" s="8"/>
    </row>
    <row r="1203" spans="1:2" s="9" customFormat="1">
      <c r="A1203" s="8"/>
      <c r="B1203" s="8"/>
    </row>
    <row r="1204" spans="1:2" s="9" customFormat="1">
      <c r="A1204" s="8"/>
      <c r="B1204" s="8"/>
    </row>
    <row r="1205" spans="1:2" s="9" customFormat="1">
      <c r="A1205" s="8"/>
      <c r="B1205" s="8"/>
    </row>
    <row r="1206" spans="1:2" s="9" customFormat="1">
      <c r="A1206" s="8"/>
      <c r="B1206" s="8"/>
    </row>
    <row r="1207" spans="1:2" s="9" customFormat="1">
      <c r="A1207" s="8"/>
      <c r="B1207" s="8"/>
    </row>
    <row r="1208" spans="1:2" s="9" customFormat="1">
      <c r="A1208" s="8"/>
      <c r="B1208" s="8"/>
    </row>
    <row r="1209" spans="1:2" s="9" customFormat="1">
      <c r="A1209" s="8"/>
      <c r="B1209" s="8"/>
    </row>
    <row r="1210" spans="1:2" s="9" customFormat="1">
      <c r="A1210" s="8"/>
      <c r="B1210" s="8"/>
    </row>
    <row r="1211" spans="1:2" s="9" customFormat="1">
      <c r="A1211" s="8"/>
      <c r="B1211" s="8"/>
    </row>
    <row r="1212" spans="1:2" s="9" customFormat="1">
      <c r="A1212" s="8"/>
      <c r="B1212" s="8"/>
    </row>
    <row r="1213" spans="1:2" s="9" customFormat="1">
      <c r="A1213" s="8"/>
      <c r="B1213" s="8"/>
    </row>
    <row r="1214" spans="1:2" s="9" customFormat="1">
      <c r="A1214" s="8"/>
      <c r="B1214" s="8"/>
    </row>
    <row r="1215" spans="1:2" s="9" customFormat="1">
      <c r="A1215" s="8"/>
      <c r="B1215" s="8"/>
    </row>
    <row r="1216" spans="1:2" s="9" customFormat="1">
      <c r="A1216" s="8"/>
      <c r="B1216" s="8"/>
    </row>
    <row r="1217" spans="1:2" s="9" customFormat="1">
      <c r="A1217" s="8"/>
      <c r="B1217" s="8"/>
    </row>
    <row r="1218" spans="1:2" s="9" customFormat="1">
      <c r="A1218" s="8"/>
      <c r="B1218" s="8"/>
    </row>
    <row r="1219" spans="1:2" s="9" customFormat="1">
      <c r="A1219" s="8"/>
      <c r="B1219" s="8"/>
    </row>
    <row r="1220" spans="1:2" s="9" customFormat="1">
      <c r="A1220" s="8"/>
      <c r="B1220" s="8"/>
    </row>
    <row r="1221" spans="1:2" s="9" customFormat="1">
      <c r="A1221" s="8"/>
      <c r="B1221" s="8"/>
    </row>
    <row r="1222" spans="1:2" s="9" customFormat="1">
      <c r="A1222" s="8"/>
      <c r="B1222" s="8"/>
    </row>
    <row r="1223" spans="1:2" s="9" customFormat="1">
      <c r="A1223" s="8"/>
      <c r="B1223" s="8"/>
    </row>
    <row r="1224" spans="1:2" s="9" customFormat="1">
      <c r="A1224" s="8"/>
      <c r="B1224" s="8"/>
    </row>
    <row r="1225" spans="1:2" s="9" customFormat="1">
      <c r="A1225" s="8"/>
      <c r="B1225" s="8"/>
    </row>
    <row r="1226" spans="1:2" s="9" customFormat="1">
      <c r="A1226" s="8"/>
      <c r="B1226" s="8"/>
    </row>
    <row r="1227" spans="1:2" s="9" customFormat="1">
      <c r="A1227" s="8"/>
      <c r="B1227" s="8"/>
    </row>
    <row r="1228" spans="1:2" s="9" customFormat="1">
      <c r="A1228" s="8"/>
      <c r="B1228" s="8"/>
    </row>
    <row r="1229" spans="1:2" s="9" customFormat="1">
      <c r="A1229" s="8"/>
      <c r="B1229" s="8"/>
    </row>
    <row r="1230" spans="1:2" s="9" customFormat="1">
      <c r="A1230" s="8"/>
      <c r="B1230" s="8"/>
    </row>
    <row r="1231" spans="1:2" s="9" customFormat="1">
      <c r="A1231" s="8"/>
      <c r="B1231" s="8"/>
    </row>
    <row r="1232" spans="1:2" s="9" customFormat="1">
      <c r="A1232" s="8"/>
      <c r="B1232" s="8"/>
    </row>
    <row r="1233" spans="1:2" s="9" customFormat="1">
      <c r="A1233" s="8"/>
      <c r="B1233" s="8"/>
    </row>
    <row r="1234" spans="1:2" s="9" customFormat="1">
      <c r="A1234" s="8"/>
      <c r="B1234" s="8"/>
    </row>
    <row r="1235" spans="1:2" s="9" customFormat="1">
      <c r="A1235" s="8"/>
      <c r="B1235" s="8"/>
    </row>
    <row r="1236" spans="1:2" s="9" customFormat="1">
      <c r="A1236" s="8"/>
      <c r="B1236" s="8"/>
    </row>
    <row r="1237" spans="1:2" s="9" customFormat="1">
      <c r="A1237" s="8"/>
      <c r="B1237" s="8"/>
    </row>
    <row r="1238" spans="1:2" s="9" customFormat="1">
      <c r="A1238" s="8"/>
      <c r="B1238" s="8"/>
    </row>
    <row r="1239" spans="1:2" s="9" customFormat="1">
      <c r="A1239" s="8"/>
      <c r="B1239" s="8"/>
    </row>
    <row r="1240" spans="1:2" s="9" customFormat="1">
      <c r="A1240" s="8"/>
      <c r="B1240" s="8"/>
    </row>
    <row r="1241" spans="1:2" s="9" customFormat="1">
      <c r="A1241" s="8"/>
      <c r="B1241" s="8"/>
    </row>
    <row r="1242" spans="1:2" s="9" customFormat="1">
      <c r="A1242" s="8"/>
      <c r="B1242" s="8"/>
    </row>
    <row r="1243" spans="1:2" s="9" customFormat="1">
      <c r="A1243" s="8"/>
      <c r="B1243" s="8"/>
    </row>
    <row r="1244" spans="1:2" s="9" customFormat="1">
      <c r="A1244" s="8"/>
      <c r="B1244" s="8"/>
    </row>
    <row r="1245" spans="1:2" s="9" customFormat="1">
      <c r="A1245" s="8"/>
      <c r="B1245" s="8"/>
    </row>
    <row r="1246" spans="1:2" s="9" customFormat="1">
      <c r="A1246" s="8"/>
      <c r="B1246" s="8"/>
    </row>
    <row r="1247" spans="1:2" s="9" customFormat="1">
      <c r="A1247" s="8"/>
      <c r="B1247" s="8"/>
    </row>
    <row r="1248" spans="1:2" s="9" customFormat="1">
      <c r="A1248" s="8"/>
      <c r="B1248" s="8"/>
    </row>
    <row r="1249" spans="1:2" s="9" customFormat="1">
      <c r="A1249" s="8"/>
      <c r="B1249" s="8"/>
    </row>
    <row r="1250" spans="1:2" s="9" customFormat="1">
      <c r="A1250" s="8"/>
      <c r="B1250" s="8"/>
    </row>
    <row r="1251" spans="1:2" s="9" customFormat="1">
      <c r="A1251" s="8"/>
      <c r="B1251" s="8"/>
    </row>
    <row r="1252" spans="1:2" s="9" customFormat="1">
      <c r="A1252" s="8"/>
      <c r="B1252" s="8"/>
    </row>
    <row r="1253" spans="1:2" s="9" customFormat="1">
      <c r="A1253" s="8"/>
      <c r="B1253" s="8"/>
    </row>
    <row r="1254" spans="1:2" s="9" customFormat="1">
      <c r="A1254" s="8"/>
      <c r="B1254" s="8"/>
    </row>
    <row r="1255" spans="1:2" s="9" customFormat="1">
      <c r="A1255" s="8"/>
      <c r="B1255" s="8"/>
    </row>
    <row r="1256" spans="1:2" s="9" customFormat="1">
      <c r="A1256" s="8"/>
      <c r="B1256" s="8"/>
    </row>
    <row r="1257" spans="1:2" s="9" customFormat="1">
      <c r="A1257" s="8"/>
      <c r="B1257" s="8"/>
    </row>
    <row r="1258" spans="1:2" s="9" customFormat="1">
      <c r="A1258" s="8"/>
      <c r="B1258" s="8"/>
    </row>
    <row r="1259" spans="1:2" s="9" customFormat="1">
      <c r="A1259" s="8"/>
      <c r="B1259" s="8"/>
    </row>
    <row r="1260" spans="1:2" s="9" customFormat="1">
      <c r="A1260" s="8"/>
      <c r="B1260" s="8"/>
    </row>
    <row r="1261" spans="1:2" s="9" customFormat="1">
      <c r="A1261" s="8"/>
      <c r="B1261" s="8"/>
    </row>
    <row r="1262" spans="1:2" s="9" customFormat="1">
      <c r="A1262" s="8"/>
      <c r="B1262" s="8"/>
    </row>
    <row r="1263" spans="1:2" s="9" customFormat="1">
      <c r="A1263" s="8"/>
      <c r="B1263" s="8"/>
    </row>
    <row r="1264" spans="1:2" s="9" customFormat="1">
      <c r="A1264" s="8"/>
      <c r="B1264" s="8"/>
    </row>
    <row r="1265" spans="1:2" s="9" customFormat="1">
      <c r="A1265" s="8"/>
      <c r="B1265" s="8"/>
    </row>
    <row r="1266" spans="1:2" s="9" customFormat="1">
      <c r="A1266" s="8"/>
      <c r="B1266" s="8"/>
    </row>
    <row r="1267" spans="1:2" s="9" customFormat="1">
      <c r="A1267" s="8"/>
      <c r="B1267" s="8"/>
    </row>
    <row r="1268" spans="1:2" s="9" customFormat="1">
      <c r="A1268" s="8"/>
      <c r="B1268" s="8"/>
    </row>
    <row r="1269" spans="1:2" s="9" customFormat="1">
      <c r="A1269" s="8"/>
      <c r="B1269" s="8"/>
    </row>
    <row r="1270" spans="1:2" s="9" customFormat="1">
      <c r="A1270" s="8"/>
      <c r="B1270" s="8"/>
    </row>
    <row r="1271" spans="1:2" s="9" customFormat="1">
      <c r="A1271" s="8"/>
      <c r="B1271" s="8"/>
    </row>
    <row r="1272" spans="1:2" s="9" customFormat="1">
      <c r="A1272" s="8"/>
      <c r="B1272" s="8"/>
    </row>
    <row r="1273" spans="1:2" s="9" customFormat="1">
      <c r="A1273" s="8"/>
      <c r="B1273" s="8"/>
    </row>
    <row r="1274" spans="1:2" s="9" customFormat="1">
      <c r="A1274" s="8"/>
      <c r="B1274" s="8"/>
    </row>
    <row r="1275" spans="1:2" s="9" customFormat="1">
      <c r="A1275" s="8"/>
      <c r="B1275" s="8"/>
    </row>
    <row r="1276" spans="1:2" s="9" customFormat="1">
      <c r="A1276" s="8"/>
      <c r="B1276" s="8"/>
    </row>
    <row r="1277" spans="1:2" s="9" customFormat="1">
      <c r="A1277" s="8"/>
      <c r="B1277" s="8"/>
    </row>
    <row r="1278" spans="1:2" s="9" customFormat="1">
      <c r="A1278" s="8"/>
      <c r="B1278" s="8"/>
    </row>
    <row r="1279" spans="1:2" s="9" customFormat="1">
      <c r="A1279" s="8"/>
      <c r="B1279" s="8"/>
    </row>
    <row r="1280" spans="1:2" s="9" customFormat="1">
      <c r="A1280" s="8"/>
      <c r="B1280" s="8"/>
    </row>
    <row r="1281" spans="1:2" s="9" customFormat="1">
      <c r="A1281" s="8"/>
      <c r="B1281" s="8"/>
    </row>
    <row r="1282" spans="1:2" s="9" customFormat="1">
      <c r="A1282" s="8"/>
      <c r="B1282" s="8"/>
    </row>
    <row r="1283" spans="1:2" s="9" customFormat="1">
      <c r="A1283" s="8"/>
      <c r="B1283" s="8"/>
    </row>
    <row r="1284" spans="1:2" s="9" customFormat="1">
      <c r="A1284" s="8"/>
      <c r="B1284" s="8"/>
    </row>
    <row r="1285" spans="1:2" s="9" customFormat="1">
      <c r="A1285" s="8"/>
      <c r="B1285" s="8"/>
    </row>
    <row r="1286" spans="1:2" s="9" customFormat="1">
      <c r="A1286" s="8"/>
      <c r="B1286" s="8"/>
    </row>
    <row r="1287" spans="1:2" s="9" customFormat="1">
      <c r="A1287" s="8"/>
      <c r="B1287" s="8"/>
    </row>
    <row r="1288" spans="1:2" s="9" customFormat="1">
      <c r="A1288" s="8"/>
      <c r="B1288" s="8"/>
    </row>
    <row r="1289" spans="1:2" s="9" customFormat="1">
      <c r="A1289" s="8"/>
      <c r="B1289" s="8"/>
    </row>
    <row r="1290" spans="1:2" s="9" customFormat="1">
      <c r="A1290" s="8"/>
      <c r="B1290" s="8"/>
    </row>
    <row r="1291" spans="1:2" s="9" customFormat="1">
      <c r="A1291" s="8"/>
      <c r="B1291" s="8"/>
    </row>
    <row r="1292" spans="1:2" s="9" customFormat="1">
      <c r="A1292" s="8"/>
      <c r="B1292" s="8"/>
    </row>
    <row r="1293" spans="1:2" s="9" customFormat="1">
      <c r="A1293" s="8"/>
      <c r="B1293" s="8"/>
    </row>
    <row r="1294" spans="1:2" s="9" customFormat="1">
      <c r="A1294" s="8"/>
      <c r="B1294" s="8"/>
    </row>
    <row r="1295" spans="1:2" s="9" customFormat="1">
      <c r="A1295" s="8"/>
      <c r="B1295" s="8"/>
    </row>
    <row r="1296" spans="1:2" s="9" customFormat="1">
      <c r="A1296" s="8"/>
      <c r="B1296" s="8"/>
    </row>
    <row r="1297" spans="1:2" s="9" customFormat="1">
      <c r="A1297" s="8"/>
      <c r="B1297" s="8"/>
    </row>
    <row r="1298" spans="1:2" s="9" customFormat="1">
      <c r="A1298" s="8"/>
      <c r="B1298" s="8"/>
    </row>
    <row r="1299" spans="1:2" s="9" customFormat="1">
      <c r="A1299" s="8"/>
      <c r="B1299" s="8"/>
    </row>
    <row r="1300" spans="1:2" s="9" customFormat="1">
      <c r="A1300" s="8"/>
      <c r="B1300" s="8"/>
    </row>
    <row r="1301" spans="1:2" s="9" customFormat="1">
      <c r="A1301" s="8"/>
      <c r="B1301" s="8"/>
    </row>
    <row r="1302" spans="1:2" s="9" customFormat="1">
      <c r="A1302" s="8"/>
      <c r="B1302" s="8"/>
    </row>
    <row r="1303" spans="1:2" s="9" customFormat="1">
      <c r="A1303" s="8"/>
      <c r="B1303" s="8"/>
    </row>
    <row r="1304" spans="1:2" s="9" customFormat="1">
      <c r="A1304" s="8"/>
      <c r="B1304" s="8"/>
    </row>
    <row r="1305" spans="1:2" s="9" customFormat="1">
      <c r="A1305" s="8"/>
      <c r="B1305" s="8"/>
    </row>
    <row r="1306" spans="1:2" s="9" customFormat="1">
      <c r="A1306" s="8"/>
      <c r="B1306" s="8"/>
    </row>
    <row r="1307" spans="1:2" s="9" customFormat="1">
      <c r="A1307" s="8"/>
      <c r="B1307" s="8"/>
    </row>
    <row r="1308" spans="1:2" s="9" customFormat="1">
      <c r="A1308" s="8"/>
      <c r="B1308" s="8"/>
    </row>
    <row r="1309" spans="1:2" s="9" customFormat="1">
      <c r="A1309" s="8"/>
      <c r="B1309" s="8"/>
    </row>
    <row r="1310" spans="1:2" s="9" customFormat="1">
      <c r="A1310" s="8"/>
      <c r="B1310" s="8"/>
    </row>
    <row r="1311" spans="1:2" s="9" customFormat="1">
      <c r="A1311" s="8"/>
      <c r="B1311" s="8"/>
    </row>
    <row r="1312" spans="1:2" s="9" customFormat="1">
      <c r="A1312" s="8"/>
      <c r="B1312" s="8"/>
    </row>
    <row r="1313" spans="1:2" s="9" customFormat="1">
      <c r="A1313" s="8"/>
      <c r="B1313" s="8"/>
    </row>
    <row r="1314" spans="1:2" s="9" customFormat="1">
      <c r="A1314" s="8"/>
      <c r="B1314" s="8"/>
    </row>
    <row r="1315" spans="1:2" s="9" customFormat="1">
      <c r="A1315" s="8"/>
      <c r="B1315" s="8"/>
    </row>
    <row r="1316" spans="1:2" s="9" customFormat="1">
      <c r="A1316" s="8"/>
      <c r="B1316" s="8"/>
    </row>
    <row r="1317" spans="1:2" s="9" customFormat="1">
      <c r="A1317" s="8"/>
      <c r="B1317" s="8"/>
    </row>
    <row r="1318" spans="1:2" s="9" customFormat="1">
      <c r="A1318" s="8"/>
      <c r="B1318" s="8"/>
    </row>
    <row r="1319" spans="1:2" s="9" customFormat="1">
      <c r="A1319" s="8"/>
      <c r="B1319" s="8"/>
    </row>
    <row r="1320" spans="1:2" s="9" customFormat="1">
      <c r="A1320" s="8"/>
      <c r="B1320" s="8"/>
    </row>
    <row r="1321" spans="1:2" s="9" customFormat="1">
      <c r="A1321" s="8"/>
      <c r="B1321" s="8"/>
    </row>
    <row r="1322" spans="1:2" s="9" customFormat="1">
      <c r="A1322" s="8"/>
      <c r="B1322" s="8"/>
    </row>
    <row r="1323" spans="1:2" s="9" customFormat="1">
      <c r="A1323" s="8"/>
      <c r="B1323" s="8"/>
    </row>
    <row r="1324" spans="1:2" s="9" customFormat="1">
      <c r="A1324" s="8"/>
      <c r="B1324" s="8"/>
    </row>
    <row r="1325" spans="1:2" s="9" customFormat="1">
      <c r="A1325" s="8"/>
      <c r="B1325" s="8"/>
    </row>
    <row r="1326" spans="1:2" s="9" customFormat="1">
      <c r="A1326" s="8"/>
      <c r="B1326" s="8"/>
    </row>
    <row r="1327" spans="1:2" s="9" customFormat="1">
      <c r="A1327" s="8"/>
      <c r="B1327" s="8"/>
    </row>
    <row r="1328" spans="1:2" s="9" customFormat="1">
      <c r="A1328" s="8"/>
      <c r="B1328" s="8"/>
    </row>
    <row r="1329" spans="1:2" s="9" customFormat="1">
      <c r="A1329" s="8"/>
      <c r="B1329" s="8"/>
    </row>
    <row r="1330" spans="1:2" s="9" customFormat="1">
      <c r="A1330" s="8"/>
      <c r="B1330" s="8"/>
    </row>
    <row r="1331" spans="1:2" s="9" customFormat="1">
      <c r="A1331" s="8"/>
      <c r="B1331" s="8"/>
    </row>
    <row r="1332" spans="1:2" s="9" customFormat="1">
      <c r="A1332" s="8"/>
      <c r="B1332" s="8"/>
    </row>
    <row r="1333" spans="1:2" s="9" customFormat="1">
      <c r="A1333" s="8"/>
      <c r="B1333" s="8"/>
    </row>
    <row r="1334" spans="1:2" s="9" customFormat="1">
      <c r="A1334" s="8"/>
      <c r="B1334" s="8"/>
    </row>
    <row r="1335" spans="1:2" s="9" customFormat="1">
      <c r="A1335" s="8"/>
      <c r="B1335" s="8"/>
    </row>
    <row r="1336" spans="1:2" s="9" customFormat="1">
      <c r="A1336" s="8"/>
      <c r="B1336" s="8"/>
    </row>
    <row r="1337" spans="1:2" s="9" customFormat="1">
      <c r="A1337" s="8"/>
      <c r="B1337" s="8"/>
    </row>
    <row r="1338" spans="1:2" s="9" customFormat="1">
      <c r="A1338" s="8"/>
      <c r="B1338" s="8"/>
    </row>
    <row r="1339" spans="1:2" s="9" customFormat="1">
      <c r="A1339" s="8"/>
      <c r="B1339" s="8"/>
    </row>
    <row r="1340" spans="1:2" s="9" customFormat="1">
      <c r="A1340" s="8"/>
      <c r="B1340" s="8"/>
    </row>
    <row r="1341" spans="1:2" s="9" customFormat="1">
      <c r="A1341" s="8"/>
      <c r="B1341" s="8"/>
    </row>
    <row r="1342" spans="1:2" s="9" customFormat="1">
      <c r="A1342" s="8"/>
      <c r="B1342" s="8"/>
    </row>
    <row r="1343" spans="1:2" s="9" customFormat="1">
      <c r="A1343" s="8"/>
      <c r="B1343" s="8"/>
    </row>
    <row r="1344" spans="1:2" s="9" customFormat="1">
      <c r="A1344" s="8"/>
      <c r="B1344" s="8"/>
    </row>
    <row r="1345" spans="1:2" s="9" customFormat="1">
      <c r="A1345" s="8"/>
      <c r="B1345" s="8"/>
    </row>
    <row r="1346" spans="1:2" s="9" customFormat="1">
      <c r="A1346" s="8"/>
      <c r="B1346" s="8"/>
    </row>
    <row r="1347" spans="1:2" s="9" customFormat="1">
      <c r="A1347" s="8"/>
      <c r="B1347" s="8"/>
    </row>
    <row r="1348" spans="1:2" s="9" customFormat="1">
      <c r="A1348" s="8"/>
      <c r="B1348" s="8"/>
    </row>
    <row r="1349" spans="1:2" s="9" customFormat="1">
      <c r="A1349" s="8"/>
      <c r="B1349" s="8"/>
    </row>
    <row r="1350" spans="1:2" s="9" customFormat="1">
      <c r="A1350" s="8"/>
      <c r="B1350" s="8"/>
    </row>
    <row r="1351" spans="1:2" s="9" customFormat="1">
      <c r="A1351" s="8"/>
      <c r="B1351" s="8"/>
    </row>
    <row r="1352" spans="1:2" s="9" customFormat="1">
      <c r="A1352" s="8"/>
      <c r="B1352" s="8"/>
    </row>
    <row r="1353" spans="1:2" s="9" customFormat="1">
      <c r="A1353" s="8"/>
      <c r="B1353" s="8"/>
    </row>
    <row r="1354" spans="1:2" s="9" customFormat="1">
      <c r="A1354" s="8"/>
      <c r="B1354" s="8"/>
    </row>
    <row r="1355" spans="1:2" s="9" customFormat="1">
      <c r="A1355" s="8"/>
      <c r="B1355" s="8"/>
    </row>
    <row r="1356" spans="1:2" s="9" customFormat="1">
      <c r="A1356" s="8"/>
      <c r="B1356" s="8"/>
    </row>
    <row r="1357" spans="1:2" s="9" customFormat="1">
      <c r="A1357" s="8"/>
      <c r="B1357" s="8"/>
    </row>
    <row r="1358" spans="1:2" s="9" customFormat="1">
      <c r="A1358" s="8"/>
      <c r="B1358" s="8"/>
    </row>
    <row r="1359" spans="1:2" s="9" customFormat="1">
      <c r="A1359" s="8"/>
      <c r="B1359" s="8"/>
    </row>
    <row r="1360" spans="1:2" s="9" customFormat="1">
      <c r="A1360" s="8"/>
      <c r="B1360" s="8"/>
    </row>
    <row r="1361" spans="1:2" s="9" customFormat="1">
      <c r="A1361" s="8"/>
      <c r="B1361" s="8"/>
    </row>
    <row r="1362" spans="1:2" s="9" customFormat="1">
      <c r="A1362" s="8"/>
      <c r="B1362" s="8"/>
    </row>
    <row r="1363" spans="1:2" s="9" customFormat="1">
      <c r="A1363" s="8"/>
      <c r="B1363" s="8"/>
    </row>
    <row r="1364" spans="1:2" s="9" customFormat="1">
      <c r="A1364" s="8"/>
      <c r="B1364" s="8"/>
    </row>
    <row r="1365" spans="1:2" s="9" customFormat="1">
      <c r="A1365" s="8"/>
      <c r="B1365" s="8"/>
    </row>
    <row r="1366" spans="1:2" s="9" customFormat="1">
      <c r="A1366" s="8"/>
      <c r="B1366" s="8"/>
    </row>
    <row r="1367" spans="1:2" s="9" customFormat="1">
      <c r="A1367" s="8"/>
      <c r="B1367" s="8"/>
    </row>
    <row r="1368" spans="1:2" s="9" customFormat="1">
      <c r="A1368" s="8"/>
      <c r="B1368" s="8"/>
    </row>
    <row r="1369" spans="1:2" s="9" customFormat="1">
      <c r="A1369" s="8"/>
      <c r="B1369" s="8"/>
    </row>
    <row r="1370" spans="1:2" s="9" customFormat="1">
      <c r="A1370" s="8"/>
      <c r="B1370" s="8"/>
    </row>
    <row r="1371" spans="1:2" s="9" customFormat="1">
      <c r="A1371" s="8"/>
      <c r="B1371" s="8"/>
    </row>
    <row r="1372" spans="1:2" s="9" customFormat="1">
      <c r="A1372" s="8"/>
      <c r="B1372" s="8"/>
    </row>
    <row r="1373" spans="1:2" s="9" customFormat="1">
      <c r="A1373" s="8"/>
      <c r="B1373" s="8"/>
    </row>
    <row r="1374" spans="1:2" s="9" customFormat="1">
      <c r="A1374" s="8"/>
      <c r="B1374" s="8"/>
    </row>
    <row r="1375" spans="1:2" s="9" customFormat="1">
      <c r="A1375" s="8"/>
      <c r="B1375" s="8"/>
    </row>
    <row r="1376" spans="1:2" s="9" customFormat="1">
      <c r="A1376" s="8"/>
      <c r="B1376" s="8"/>
    </row>
    <row r="1377" spans="1:2" s="9" customFormat="1">
      <c r="A1377" s="8"/>
      <c r="B1377" s="8"/>
    </row>
    <row r="1378" spans="1:2" s="9" customFormat="1">
      <c r="A1378" s="8"/>
      <c r="B1378" s="8"/>
    </row>
    <row r="1379" spans="1:2" s="9" customFormat="1">
      <c r="A1379" s="8"/>
      <c r="B1379" s="8"/>
    </row>
    <row r="1380" spans="1:2" s="9" customFormat="1">
      <c r="A1380" s="8"/>
      <c r="B1380" s="8"/>
    </row>
    <row r="1381" spans="1:2" s="9" customFormat="1">
      <c r="A1381" s="8"/>
      <c r="B1381" s="8"/>
    </row>
    <row r="1382" spans="1:2" s="9" customFormat="1">
      <c r="A1382" s="8"/>
      <c r="B1382" s="8"/>
    </row>
    <row r="1383" spans="1:2" s="9" customFormat="1">
      <c r="A1383" s="8"/>
      <c r="B1383" s="8"/>
    </row>
    <row r="1384" spans="1:2" s="9" customFormat="1">
      <c r="A1384" s="8"/>
      <c r="B1384" s="8"/>
    </row>
    <row r="1385" spans="1:2" s="9" customFormat="1">
      <c r="A1385" s="8"/>
      <c r="B1385" s="8"/>
    </row>
    <row r="1386" spans="1:2" s="9" customFormat="1">
      <c r="A1386" s="8"/>
      <c r="B1386" s="8"/>
    </row>
    <row r="1387" spans="1:2" s="9" customFormat="1">
      <c r="A1387" s="8"/>
      <c r="B1387" s="8"/>
    </row>
    <row r="1388" spans="1:2" s="9" customFormat="1">
      <c r="A1388" s="8"/>
      <c r="B1388" s="8"/>
    </row>
    <row r="1389" spans="1:2" s="9" customFormat="1">
      <c r="A1389" s="8"/>
      <c r="B1389" s="8"/>
    </row>
    <row r="1390" spans="1:2" s="9" customFormat="1">
      <c r="A1390" s="8"/>
      <c r="B1390" s="8"/>
    </row>
    <row r="1391" spans="1:2" s="9" customFormat="1">
      <c r="A1391" s="8"/>
      <c r="B1391" s="8"/>
    </row>
    <row r="1392" spans="1:2" s="9" customFormat="1">
      <c r="A1392" s="8"/>
      <c r="B1392" s="8"/>
    </row>
    <row r="1393" spans="1:2" s="9" customFormat="1">
      <c r="A1393" s="8"/>
      <c r="B1393" s="8"/>
    </row>
    <row r="1394" spans="1:2" s="9" customFormat="1">
      <c r="A1394" s="8"/>
      <c r="B1394" s="8"/>
    </row>
    <row r="1395" spans="1:2" s="9" customFormat="1">
      <c r="A1395" s="8"/>
      <c r="B1395" s="8"/>
    </row>
    <row r="1396" spans="1:2" s="9" customFormat="1">
      <c r="A1396" s="8"/>
      <c r="B1396" s="8"/>
    </row>
    <row r="1397" spans="1:2" s="9" customFormat="1">
      <c r="A1397" s="8"/>
      <c r="B1397" s="8"/>
    </row>
    <row r="1398" spans="1:2" s="9" customFormat="1">
      <c r="A1398" s="8"/>
      <c r="B1398" s="8"/>
    </row>
    <row r="1399" spans="1:2" s="9" customFormat="1">
      <c r="A1399" s="8"/>
      <c r="B1399" s="8"/>
    </row>
    <row r="1400" spans="1:2" s="9" customFormat="1">
      <c r="A1400" s="8"/>
      <c r="B1400" s="8"/>
    </row>
    <row r="1401" spans="1:2" s="9" customFormat="1">
      <c r="A1401" s="8"/>
      <c r="B1401" s="8"/>
    </row>
    <row r="1402" spans="1:2" s="9" customFormat="1">
      <c r="A1402" s="8"/>
      <c r="B1402" s="8"/>
    </row>
    <row r="1403" spans="1:2" s="9" customFormat="1">
      <c r="A1403" s="8"/>
      <c r="B1403" s="8"/>
    </row>
    <row r="1404" spans="1:2" s="9" customFormat="1">
      <c r="A1404" s="8"/>
      <c r="B1404" s="8"/>
    </row>
    <row r="1405" spans="1:2" s="9" customFormat="1">
      <c r="A1405" s="8"/>
      <c r="B1405" s="8"/>
    </row>
    <row r="1406" spans="1:2" s="9" customFormat="1">
      <c r="A1406" s="8"/>
      <c r="B1406" s="8"/>
    </row>
    <row r="1407" spans="1:2" s="9" customFormat="1">
      <c r="A1407" s="8"/>
      <c r="B1407" s="8"/>
    </row>
    <row r="1408" spans="1:2" s="9" customFormat="1">
      <c r="A1408" s="8"/>
      <c r="B1408" s="8"/>
    </row>
    <row r="1409" spans="1:2" s="9" customFormat="1">
      <c r="A1409" s="8"/>
      <c r="B1409" s="8"/>
    </row>
    <row r="1410" spans="1:2" s="9" customFormat="1">
      <c r="A1410" s="8"/>
      <c r="B1410" s="8"/>
    </row>
    <row r="1411" spans="1:2" s="9" customFormat="1">
      <c r="A1411" s="8"/>
      <c r="B1411" s="8"/>
    </row>
    <row r="1412" spans="1:2" s="9" customFormat="1">
      <c r="A1412" s="8"/>
      <c r="B1412" s="8"/>
    </row>
    <row r="1413" spans="1:2" s="9" customFormat="1">
      <c r="A1413" s="8"/>
      <c r="B1413" s="8"/>
    </row>
    <row r="1414" spans="1:2" s="9" customFormat="1">
      <c r="A1414" s="8"/>
      <c r="B1414" s="8"/>
    </row>
    <row r="1415" spans="1:2" s="9" customFormat="1">
      <c r="A1415" s="8"/>
      <c r="B1415" s="8"/>
    </row>
    <row r="1416" spans="1:2" s="9" customFormat="1">
      <c r="A1416" s="8"/>
      <c r="B1416" s="8"/>
    </row>
    <row r="1417" spans="1:2" s="9" customFormat="1">
      <c r="A1417" s="8"/>
      <c r="B1417" s="8"/>
    </row>
    <row r="1418" spans="1:2" s="9" customFormat="1">
      <c r="A1418" s="8"/>
      <c r="B1418" s="8"/>
    </row>
    <row r="1419" spans="1:2" s="9" customFormat="1">
      <c r="A1419" s="8"/>
      <c r="B1419" s="8"/>
    </row>
    <row r="1420" spans="1:2" s="9" customFormat="1">
      <c r="A1420" s="8"/>
      <c r="B1420" s="8"/>
    </row>
    <row r="1421" spans="1:2" s="9" customFormat="1">
      <c r="A1421" s="8"/>
      <c r="B1421" s="8"/>
    </row>
    <row r="1422" spans="1:2" s="9" customFormat="1">
      <c r="A1422" s="8"/>
      <c r="B1422" s="8"/>
    </row>
    <row r="1423" spans="1:2" s="9" customFormat="1">
      <c r="A1423" s="8"/>
      <c r="B1423" s="8"/>
    </row>
    <row r="1424" spans="1:2" s="9" customFormat="1">
      <c r="A1424" s="8"/>
      <c r="B1424" s="8"/>
    </row>
    <row r="1425" spans="1:2" s="9" customFormat="1">
      <c r="A1425" s="8"/>
      <c r="B1425" s="8"/>
    </row>
    <row r="1426" spans="1:2" s="9" customFormat="1">
      <c r="A1426" s="8"/>
      <c r="B1426" s="8"/>
    </row>
    <row r="1427" spans="1:2" s="9" customFormat="1">
      <c r="A1427" s="8"/>
      <c r="B1427" s="8"/>
    </row>
    <row r="1428" spans="1:2" s="9" customFormat="1">
      <c r="A1428" s="8"/>
      <c r="B1428" s="8"/>
    </row>
    <row r="1429" spans="1:2" s="9" customFormat="1">
      <c r="A1429" s="8"/>
      <c r="B1429" s="8"/>
    </row>
    <row r="1430" spans="1:2" s="9" customFormat="1">
      <c r="A1430" s="8"/>
      <c r="B1430" s="8"/>
    </row>
    <row r="1431" spans="1:2" s="9" customFormat="1">
      <c r="A1431" s="8"/>
      <c r="B1431" s="8"/>
    </row>
    <row r="1432" spans="1:2" s="9" customFormat="1">
      <c r="A1432" s="8"/>
      <c r="B1432" s="8"/>
    </row>
    <row r="1433" spans="1:2" s="9" customFormat="1">
      <c r="A1433" s="8"/>
      <c r="B1433" s="8"/>
    </row>
    <row r="1434" spans="1:2" s="9" customFormat="1">
      <c r="A1434" s="8"/>
      <c r="B1434" s="8"/>
    </row>
    <row r="1435" spans="1:2" s="9" customFormat="1">
      <c r="A1435" s="8"/>
      <c r="B1435" s="8"/>
    </row>
    <row r="1436" spans="1:2" s="9" customFormat="1">
      <c r="A1436" s="8"/>
      <c r="B1436" s="8"/>
    </row>
    <row r="1437" spans="1:2" s="9" customFormat="1">
      <c r="A1437" s="8"/>
      <c r="B1437" s="8"/>
    </row>
    <row r="1438" spans="1:2" s="9" customFormat="1">
      <c r="A1438" s="8"/>
      <c r="B1438" s="8"/>
    </row>
    <row r="1439" spans="1:2" s="9" customFormat="1">
      <c r="A1439" s="8"/>
      <c r="B1439" s="8"/>
    </row>
    <row r="1440" spans="1:2" s="9" customFormat="1">
      <c r="A1440" s="8"/>
      <c r="B1440" s="8"/>
    </row>
    <row r="1441" spans="1:2" s="9" customFormat="1">
      <c r="A1441" s="8"/>
      <c r="B1441" s="8"/>
    </row>
    <row r="1442" spans="1:2" s="9" customFormat="1">
      <c r="A1442" s="8"/>
      <c r="B1442" s="8"/>
    </row>
    <row r="1443" spans="1:2" s="9" customFormat="1">
      <c r="A1443" s="8"/>
      <c r="B1443" s="8"/>
    </row>
    <row r="1444" spans="1:2" s="9" customFormat="1">
      <c r="A1444" s="8"/>
      <c r="B1444" s="8"/>
    </row>
    <row r="1445" spans="1:2" s="9" customFormat="1">
      <c r="A1445" s="8"/>
      <c r="B1445" s="8"/>
    </row>
    <row r="1446" spans="1:2" s="9" customFormat="1">
      <c r="A1446" s="8"/>
      <c r="B1446" s="8"/>
    </row>
    <row r="1447" spans="1:2" s="9" customFormat="1">
      <c r="A1447" s="8"/>
      <c r="B1447" s="8"/>
    </row>
    <row r="1448" spans="1:2" s="9" customFormat="1">
      <c r="A1448" s="8"/>
      <c r="B1448" s="8"/>
    </row>
    <row r="1449" spans="1:2" s="9" customFormat="1">
      <c r="A1449" s="8"/>
      <c r="B1449" s="8"/>
    </row>
    <row r="1450" spans="1:2" s="9" customFormat="1">
      <c r="A1450" s="8"/>
      <c r="B1450" s="8"/>
    </row>
    <row r="1451" spans="1:2" s="9" customFormat="1">
      <c r="A1451" s="8"/>
      <c r="B1451" s="8"/>
    </row>
    <row r="1452" spans="1:2" s="9" customFormat="1">
      <c r="A1452" s="8"/>
      <c r="B1452" s="8"/>
    </row>
    <row r="1453" spans="1:2" s="9" customFormat="1">
      <c r="A1453" s="8"/>
      <c r="B1453" s="8"/>
    </row>
    <row r="1454" spans="1:2" s="9" customFormat="1">
      <c r="A1454" s="8"/>
      <c r="B1454" s="8"/>
    </row>
    <row r="1455" spans="1:2" s="9" customFormat="1">
      <c r="A1455" s="8"/>
      <c r="B1455" s="8"/>
    </row>
    <row r="1456" spans="1:2" s="9" customFormat="1">
      <c r="A1456" s="8"/>
      <c r="B1456" s="8"/>
    </row>
    <row r="1457" spans="1:2" s="9" customFormat="1">
      <c r="A1457" s="8"/>
      <c r="B1457" s="8"/>
    </row>
    <row r="1458" spans="1:2" s="9" customFormat="1">
      <c r="A1458" s="8"/>
      <c r="B1458" s="8"/>
    </row>
    <row r="1459" spans="1:2" s="9" customFormat="1">
      <c r="A1459" s="8"/>
      <c r="B1459" s="8"/>
    </row>
    <row r="1460" spans="1:2" s="9" customFormat="1">
      <c r="A1460" s="8"/>
      <c r="B1460" s="8"/>
    </row>
    <row r="1461" spans="1:2" s="9" customFormat="1">
      <c r="A1461" s="8"/>
      <c r="B1461" s="8"/>
    </row>
    <row r="1462" spans="1:2" s="9" customFormat="1">
      <c r="A1462" s="8"/>
      <c r="B1462" s="8"/>
    </row>
    <row r="1463" spans="1:2" s="9" customFormat="1">
      <c r="A1463" s="8"/>
      <c r="B1463" s="8"/>
    </row>
    <row r="1464" spans="1:2" s="9" customFormat="1">
      <c r="A1464" s="8"/>
      <c r="B1464" s="8"/>
    </row>
    <row r="1465" spans="1:2" s="9" customFormat="1">
      <c r="A1465" s="8"/>
      <c r="B1465" s="8"/>
    </row>
    <row r="1466" spans="1:2" s="9" customFormat="1">
      <c r="A1466" s="8"/>
      <c r="B1466" s="8"/>
    </row>
    <row r="1467" spans="1:2" s="9" customFormat="1">
      <c r="A1467" s="8"/>
      <c r="B1467" s="8"/>
    </row>
    <row r="1468" spans="1:2" s="9" customFormat="1">
      <c r="A1468" s="8"/>
      <c r="B1468" s="8"/>
    </row>
    <row r="1469" spans="1:2" s="9" customFormat="1">
      <c r="A1469" s="8"/>
      <c r="B1469" s="8"/>
    </row>
    <row r="1470" spans="1:2" s="9" customFormat="1">
      <c r="A1470" s="8"/>
      <c r="B1470" s="8"/>
    </row>
    <row r="1471" spans="1:2" s="9" customFormat="1">
      <c r="A1471" s="8"/>
      <c r="B1471" s="8"/>
    </row>
    <row r="1472" spans="1:2" s="9" customFormat="1">
      <c r="A1472" s="8"/>
      <c r="B1472" s="8"/>
    </row>
    <row r="1473" spans="1:2" s="9" customFormat="1">
      <c r="A1473" s="8"/>
      <c r="B1473" s="8"/>
    </row>
    <row r="1474" spans="1:2" s="9" customFormat="1">
      <c r="A1474" s="8"/>
      <c r="B1474" s="8"/>
    </row>
    <row r="1475" spans="1:2" s="9" customFormat="1">
      <c r="A1475" s="8"/>
      <c r="B1475" s="8"/>
    </row>
    <row r="1476" spans="1:2" s="9" customFormat="1">
      <c r="A1476" s="8"/>
      <c r="B1476" s="8"/>
    </row>
    <row r="1477" spans="1:2" s="9" customFormat="1">
      <c r="A1477" s="8"/>
      <c r="B1477" s="8"/>
    </row>
    <row r="1478" spans="1:2" s="9" customFormat="1">
      <c r="A1478" s="8"/>
      <c r="B1478" s="8"/>
    </row>
    <row r="1479" spans="1:2" s="9" customFormat="1">
      <c r="A1479" s="8"/>
      <c r="B1479" s="8"/>
    </row>
    <row r="1480" spans="1:2" s="9" customFormat="1">
      <c r="A1480" s="8"/>
      <c r="B1480" s="8"/>
    </row>
    <row r="1481" spans="1:2" s="9" customFormat="1">
      <c r="A1481" s="8"/>
      <c r="B1481" s="8"/>
    </row>
    <row r="1482" spans="1:2" s="9" customFormat="1">
      <c r="A1482" s="8"/>
      <c r="B1482" s="8"/>
    </row>
    <row r="1483" spans="1:2" s="9" customFormat="1">
      <c r="A1483" s="8"/>
      <c r="B1483" s="8"/>
    </row>
    <row r="1484" spans="1:2" s="9" customFormat="1">
      <c r="A1484" s="8"/>
      <c r="B1484" s="8"/>
    </row>
    <row r="1485" spans="1:2" s="9" customFormat="1">
      <c r="A1485" s="8"/>
      <c r="B1485" s="8"/>
    </row>
    <row r="1486" spans="1:2" s="9" customFormat="1">
      <c r="A1486" s="8"/>
      <c r="B1486" s="8"/>
    </row>
    <row r="1487" spans="1:2" s="9" customFormat="1">
      <c r="A1487" s="8"/>
      <c r="B1487" s="8"/>
    </row>
    <row r="1488" spans="1:2" s="9" customFormat="1">
      <c r="A1488" s="8"/>
      <c r="B1488" s="8"/>
    </row>
    <row r="1489" spans="1:2" s="9" customFormat="1">
      <c r="A1489" s="8"/>
      <c r="B1489" s="8"/>
    </row>
    <row r="1490" spans="1:2" s="9" customFormat="1">
      <c r="A1490" s="8"/>
      <c r="B1490" s="8"/>
    </row>
    <row r="1491" spans="1:2" s="9" customFormat="1">
      <c r="A1491" s="8"/>
      <c r="B1491" s="8"/>
    </row>
    <row r="1492" spans="1:2" s="9" customFormat="1">
      <c r="A1492" s="8"/>
      <c r="B1492" s="8"/>
    </row>
    <row r="1493" spans="1:2" s="9" customFormat="1">
      <c r="A1493" s="8"/>
      <c r="B1493" s="8"/>
    </row>
    <row r="1494" spans="1:2" s="9" customFormat="1">
      <c r="A1494" s="8"/>
      <c r="B1494" s="8"/>
    </row>
    <row r="1495" spans="1:2" s="9" customFormat="1">
      <c r="A1495" s="8"/>
      <c r="B1495" s="8"/>
    </row>
    <row r="1496" spans="1:2" s="9" customFormat="1">
      <c r="A1496" s="8"/>
      <c r="B1496" s="8"/>
    </row>
    <row r="1497" spans="1:2" s="9" customFormat="1">
      <c r="A1497" s="8"/>
      <c r="B1497" s="8"/>
    </row>
    <row r="1498" spans="1:2" s="9" customFormat="1">
      <c r="A1498" s="8"/>
      <c r="B1498" s="8"/>
    </row>
    <row r="1499" spans="1:2" s="9" customFormat="1">
      <c r="A1499" s="8"/>
      <c r="B1499" s="8"/>
    </row>
    <row r="1500" spans="1:2" s="9" customFormat="1">
      <c r="A1500" s="8"/>
      <c r="B1500" s="8"/>
    </row>
    <row r="1501" spans="1:2" s="9" customFormat="1">
      <c r="A1501" s="8"/>
      <c r="B1501" s="8"/>
    </row>
    <row r="1502" spans="1:2" s="9" customFormat="1">
      <c r="A1502" s="8"/>
      <c r="B1502" s="8"/>
    </row>
    <row r="1503" spans="1:2" s="9" customFormat="1">
      <c r="A1503" s="8"/>
      <c r="B1503" s="8"/>
    </row>
    <row r="1504" spans="1:2" s="9" customFormat="1">
      <c r="A1504" s="8"/>
      <c r="B1504" s="8"/>
    </row>
    <row r="1505" spans="1:2" s="9" customFormat="1">
      <c r="A1505" s="8"/>
      <c r="B1505" s="8"/>
    </row>
    <row r="1506" spans="1:2" s="9" customFormat="1">
      <c r="A1506" s="8"/>
      <c r="B1506" s="8"/>
    </row>
    <row r="1507" spans="1:2" s="9" customFormat="1">
      <c r="A1507" s="8"/>
      <c r="B1507" s="8"/>
    </row>
    <row r="1508" spans="1:2" s="9" customFormat="1">
      <c r="A1508" s="8"/>
      <c r="B1508" s="8"/>
    </row>
    <row r="1509" spans="1:2" s="9" customFormat="1">
      <c r="A1509" s="8"/>
      <c r="B1509" s="8"/>
    </row>
    <row r="1510" spans="1:2" s="9" customFormat="1">
      <c r="A1510" s="8"/>
      <c r="B1510" s="8"/>
    </row>
    <row r="1511" spans="1:2" s="9" customFormat="1">
      <c r="A1511" s="8"/>
      <c r="B1511" s="8"/>
    </row>
    <row r="1512" spans="1:2" s="9" customFormat="1">
      <c r="A1512" s="8"/>
      <c r="B1512" s="8"/>
    </row>
    <row r="1513" spans="1:2" s="9" customFormat="1">
      <c r="A1513" s="8"/>
      <c r="B1513" s="8"/>
    </row>
    <row r="1514" spans="1:2" s="9" customFormat="1">
      <c r="A1514" s="8"/>
      <c r="B1514" s="8"/>
    </row>
    <row r="1515" spans="1:2" s="9" customFormat="1">
      <c r="A1515" s="8"/>
      <c r="B1515" s="8"/>
    </row>
    <row r="1516" spans="1:2" s="9" customFormat="1">
      <c r="A1516" s="8"/>
      <c r="B1516" s="8"/>
    </row>
    <row r="1517" spans="1:2" s="9" customFormat="1">
      <c r="A1517" s="8"/>
      <c r="B1517" s="8"/>
    </row>
    <row r="1518" spans="1:2" s="9" customFormat="1">
      <c r="A1518" s="8"/>
      <c r="B1518" s="8"/>
    </row>
    <row r="1519" spans="1:2" s="9" customFormat="1">
      <c r="A1519" s="8"/>
      <c r="B1519" s="8"/>
    </row>
    <row r="1520" spans="1:2" s="9" customFormat="1">
      <c r="A1520" s="8"/>
      <c r="B1520" s="8"/>
    </row>
    <row r="1521" spans="1:2" s="9" customFormat="1">
      <c r="A1521" s="8"/>
      <c r="B1521" s="8"/>
    </row>
    <row r="1522" spans="1:2" s="9" customFormat="1">
      <c r="A1522" s="8"/>
      <c r="B1522" s="8"/>
    </row>
    <row r="1523" spans="1:2" s="9" customFormat="1">
      <c r="A1523" s="8"/>
      <c r="B1523" s="8"/>
    </row>
    <row r="1524" spans="1:2" s="9" customFormat="1">
      <c r="A1524" s="8"/>
      <c r="B1524" s="8"/>
    </row>
    <row r="1525" spans="1:2" s="9" customFormat="1">
      <c r="A1525" s="8"/>
      <c r="B1525" s="8"/>
    </row>
    <row r="1526" spans="1:2" s="9" customFormat="1">
      <c r="A1526" s="8"/>
      <c r="B1526" s="8"/>
    </row>
    <row r="1527" spans="1:2" s="9" customFormat="1">
      <c r="A1527" s="8"/>
      <c r="B1527" s="8"/>
    </row>
    <row r="1528" spans="1:2" s="9" customFormat="1">
      <c r="A1528" s="8"/>
      <c r="B1528" s="8"/>
    </row>
    <row r="1529" spans="1:2" s="9" customFormat="1">
      <c r="A1529" s="8"/>
      <c r="B1529" s="8"/>
    </row>
    <row r="1530" spans="1:2" s="9" customFormat="1">
      <c r="A1530" s="8"/>
      <c r="B1530" s="8"/>
    </row>
    <row r="1531" spans="1:2" s="9" customFormat="1">
      <c r="A1531" s="8"/>
      <c r="B1531" s="8"/>
    </row>
    <row r="1532" spans="1:2" s="9" customFormat="1">
      <c r="A1532" s="8"/>
      <c r="B1532" s="8"/>
    </row>
    <row r="1533" spans="1:2" s="9" customFormat="1">
      <c r="A1533" s="8"/>
      <c r="B1533" s="8"/>
    </row>
    <row r="1534" spans="1:2" s="9" customFormat="1">
      <c r="A1534" s="8"/>
      <c r="B1534" s="8"/>
    </row>
    <row r="1535" spans="1:2" s="9" customFormat="1">
      <c r="A1535" s="8"/>
      <c r="B1535" s="8"/>
    </row>
    <row r="1536" spans="1:2" s="9" customFormat="1">
      <c r="A1536" s="8"/>
      <c r="B1536" s="8"/>
    </row>
    <row r="1537" spans="1:2" s="9" customFormat="1">
      <c r="A1537" s="8"/>
      <c r="B1537" s="8"/>
    </row>
    <row r="1538" spans="1:2" s="9" customFormat="1">
      <c r="A1538" s="8"/>
      <c r="B1538" s="8"/>
    </row>
    <row r="1539" spans="1:2" s="9" customFormat="1">
      <c r="A1539" s="8"/>
      <c r="B1539" s="8"/>
    </row>
    <row r="1540" spans="1:2" s="9" customFormat="1">
      <c r="A1540" s="8"/>
      <c r="B1540" s="8"/>
    </row>
    <row r="1541" spans="1:2" s="9" customFormat="1">
      <c r="A1541" s="8"/>
      <c r="B1541" s="8"/>
    </row>
    <row r="1542" spans="1:2" s="9" customFormat="1">
      <c r="A1542" s="8"/>
      <c r="B1542" s="8"/>
    </row>
    <row r="1543" spans="1:2" s="9" customFormat="1">
      <c r="A1543" s="8"/>
      <c r="B1543" s="8"/>
    </row>
    <row r="1544" spans="1:2" s="9" customFormat="1">
      <c r="A1544" s="8"/>
      <c r="B1544" s="8"/>
    </row>
    <row r="1545" spans="1:2" s="9" customFormat="1">
      <c r="A1545" s="8"/>
      <c r="B1545" s="8"/>
    </row>
    <row r="1546" spans="1:2" s="9" customFormat="1">
      <c r="A1546" s="8"/>
      <c r="B1546" s="8"/>
    </row>
    <row r="1547" spans="1:2" s="9" customFormat="1">
      <c r="A1547" s="8"/>
      <c r="B1547" s="8"/>
    </row>
    <row r="1548" spans="1:2" s="9" customFormat="1">
      <c r="A1548" s="8"/>
      <c r="B1548" s="8"/>
    </row>
    <row r="1549" spans="1:2" s="9" customFormat="1">
      <c r="A1549" s="8"/>
      <c r="B1549" s="8"/>
    </row>
    <row r="1550" spans="1:2" s="9" customFormat="1">
      <c r="A1550" s="8"/>
      <c r="B1550" s="8"/>
    </row>
    <row r="1551" spans="1:2" s="9" customFormat="1">
      <c r="A1551" s="8"/>
      <c r="B1551" s="8"/>
    </row>
    <row r="1552" spans="1:2" s="9" customFormat="1">
      <c r="A1552" s="8"/>
      <c r="B1552" s="8"/>
    </row>
    <row r="1553" spans="1:2" s="9" customFormat="1">
      <c r="A1553" s="8"/>
      <c r="B1553" s="8"/>
    </row>
    <row r="1554" spans="1:2" s="9" customFormat="1">
      <c r="A1554" s="8"/>
      <c r="B1554" s="8"/>
    </row>
    <row r="1555" spans="1:2" s="9" customFormat="1">
      <c r="A1555" s="8"/>
      <c r="B1555" s="8"/>
    </row>
    <row r="1556" spans="1:2" s="9" customFormat="1">
      <c r="A1556" s="8"/>
      <c r="B1556" s="8"/>
    </row>
    <row r="1557" spans="1:2" s="9" customFormat="1">
      <c r="A1557" s="8"/>
      <c r="B1557" s="8"/>
    </row>
    <row r="1558" spans="1:2" s="9" customFormat="1">
      <c r="A1558" s="8"/>
      <c r="B1558" s="8"/>
    </row>
    <row r="1559" spans="1:2" s="9" customFormat="1">
      <c r="A1559" s="8"/>
      <c r="B1559" s="8"/>
    </row>
    <row r="1560" spans="1:2" s="9" customFormat="1">
      <c r="A1560" s="8"/>
      <c r="B1560" s="8"/>
    </row>
    <row r="1561" spans="1:2" s="9" customFormat="1">
      <c r="A1561" s="8"/>
      <c r="B1561" s="8"/>
    </row>
    <row r="1562" spans="1:2" s="9" customFormat="1">
      <c r="A1562" s="8"/>
      <c r="B1562" s="8"/>
    </row>
    <row r="1563" spans="1:2" s="9" customFormat="1">
      <c r="A1563" s="8"/>
      <c r="B1563" s="8"/>
    </row>
    <row r="1564" spans="1:2" s="9" customFormat="1">
      <c r="A1564" s="8"/>
      <c r="B1564" s="8"/>
    </row>
    <row r="1565" spans="1:2" s="9" customFormat="1">
      <c r="A1565" s="8"/>
      <c r="B1565" s="8"/>
    </row>
    <row r="1566" spans="1:2" s="9" customFormat="1">
      <c r="A1566" s="8"/>
      <c r="B1566" s="8"/>
    </row>
    <row r="1567" spans="1:2" s="9" customFormat="1">
      <c r="A1567" s="8"/>
      <c r="B1567" s="8"/>
    </row>
    <row r="1568" spans="1:2" s="9" customFormat="1">
      <c r="A1568" s="8"/>
      <c r="B1568" s="8"/>
    </row>
    <row r="1569" spans="1:2" s="9" customFormat="1">
      <c r="A1569" s="8"/>
      <c r="B1569" s="8"/>
    </row>
    <row r="1570" spans="1:2" s="9" customFormat="1">
      <c r="A1570" s="8"/>
      <c r="B1570" s="8"/>
    </row>
    <row r="1571" spans="1:2" s="9" customFormat="1">
      <c r="A1571" s="8"/>
      <c r="B1571" s="8"/>
    </row>
    <row r="1572" spans="1:2" s="9" customFormat="1">
      <c r="A1572" s="8"/>
      <c r="B1572" s="8"/>
    </row>
    <row r="1573" spans="1:2" s="9" customFormat="1">
      <c r="A1573" s="8"/>
      <c r="B1573" s="8"/>
    </row>
    <row r="1574" spans="1:2" s="9" customFormat="1">
      <c r="A1574" s="8"/>
      <c r="B1574" s="8"/>
    </row>
    <row r="1575" spans="1:2" s="9" customFormat="1">
      <c r="A1575" s="8"/>
      <c r="B1575" s="8"/>
    </row>
    <row r="1576" spans="1:2" s="9" customFormat="1">
      <c r="A1576" s="8"/>
      <c r="B1576" s="8"/>
    </row>
    <row r="1577" spans="1:2" s="9" customFormat="1">
      <c r="A1577" s="8"/>
      <c r="B1577" s="8"/>
    </row>
    <row r="1578" spans="1:2" s="9" customFormat="1">
      <c r="A1578" s="8"/>
      <c r="B1578" s="8"/>
    </row>
    <row r="1579" spans="1:2" s="9" customFormat="1">
      <c r="A1579" s="8"/>
      <c r="B1579" s="8"/>
    </row>
    <row r="1580" spans="1:2" s="9" customFormat="1">
      <c r="A1580" s="8"/>
      <c r="B1580" s="8"/>
    </row>
    <row r="1581" spans="1:2" s="9" customFormat="1">
      <c r="A1581" s="8"/>
      <c r="B1581" s="8"/>
    </row>
    <row r="1582" spans="1:2" s="9" customFormat="1">
      <c r="A1582" s="8"/>
      <c r="B1582" s="8"/>
    </row>
    <row r="1583" spans="1:2" s="9" customFormat="1">
      <c r="A1583" s="8"/>
      <c r="B1583" s="8"/>
    </row>
    <row r="1584" spans="1:2" s="9" customFormat="1">
      <c r="A1584" s="8"/>
      <c r="B1584" s="8"/>
    </row>
    <row r="1585" spans="1:2" s="9" customFormat="1">
      <c r="A1585" s="8"/>
      <c r="B1585" s="8"/>
    </row>
    <row r="1586" spans="1:2" s="9" customFormat="1">
      <c r="A1586" s="8"/>
      <c r="B1586" s="8"/>
    </row>
    <row r="1587" spans="1:2" s="9" customFormat="1">
      <c r="A1587" s="8"/>
      <c r="B1587" s="8"/>
    </row>
    <row r="1588" spans="1:2" s="9" customFormat="1">
      <c r="A1588" s="8"/>
      <c r="B1588" s="8"/>
    </row>
    <row r="1589" spans="1:2" s="9" customFormat="1">
      <c r="A1589" s="8"/>
      <c r="B1589" s="8"/>
    </row>
    <row r="1590" spans="1:2" s="9" customFormat="1">
      <c r="A1590" s="8"/>
      <c r="B1590" s="8"/>
    </row>
    <row r="1591" spans="1:2" s="9" customFormat="1">
      <c r="A1591" s="8"/>
      <c r="B1591" s="8"/>
    </row>
    <row r="1592" spans="1:2" s="9" customFormat="1">
      <c r="A1592" s="8"/>
      <c r="B1592" s="8"/>
    </row>
    <row r="1593" spans="1:2" s="9" customFormat="1">
      <c r="A1593" s="8"/>
      <c r="B1593" s="8"/>
    </row>
    <row r="1594" spans="1:2" s="9" customFormat="1">
      <c r="A1594" s="8"/>
      <c r="B1594" s="8"/>
    </row>
    <row r="1595" spans="1:2" s="9" customFormat="1">
      <c r="A1595" s="8"/>
      <c r="B1595" s="8"/>
    </row>
    <row r="1596" spans="1:2" s="9" customFormat="1">
      <c r="A1596" s="8"/>
      <c r="B1596" s="8"/>
    </row>
    <row r="1597" spans="1:2" s="9" customFormat="1">
      <c r="A1597" s="8"/>
      <c r="B1597" s="8"/>
    </row>
    <row r="1598" spans="1:2" s="9" customFormat="1">
      <c r="A1598" s="8"/>
      <c r="B1598" s="8"/>
    </row>
    <row r="1599" spans="1:2" s="9" customFormat="1">
      <c r="A1599" s="8"/>
      <c r="B1599" s="8"/>
    </row>
    <row r="1600" spans="1:2" s="9" customFormat="1">
      <c r="A1600" s="8"/>
      <c r="B1600" s="8"/>
    </row>
    <row r="1601" spans="1:2" s="9" customFormat="1">
      <c r="A1601" s="8"/>
      <c r="B1601" s="8"/>
    </row>
    <row r="1602" spans="1:2" s="9" customFormat="1">
      <c r="A1602" s="8"/>
      <c r="B1602" s="8"/>
    </row>
    <row r="1603" spans="1:2" s="9" customFormat="1">
      <c r="A1603" s="8"/>
      <c r="B1603" s="8"/>
    </row>
    <row r="1604" spans="1:2" s="9" customFormat="1">
      <c r="A1604" s="8"/>
      <c r="B1604" s="8"/>
    </row>
    <row r="1605" spans="1:2" s="9" customFormat="1">
      <c r="A1605" s="8"/>
      <c r="B1605" s="8"/>
    </row>
    <row r="1606" spans="1:2" s="9" customFormat="1">
      <c r="A1606" s="8"/>
      <c r="B1606" s="8"/>
    </row>
    <row r="1607" spans="1:2" s="9" customFormat="1">
      <c r="A1607" s="8"/>
      <c r="B1607" s="8"/>
    </row>
    <row r="1608" spans="1:2" s="9" customFormat="1">
      <c r="A1608" s="8"/>
      <c r="B1608" s="8"/>
    </row>
    <row r="1609" spans="1:2" s="9" customFormat="1">
      <c r="A1609" s="8"/>
      <c r="B1609" s="8"/>
    </row>
    <row r="1610" spans="1:2" s="9" customFormat="1">
      <c r="A1610" s="8"/>
      <c r="B1610" s="8"/>
    </row>
    <row r="1611" spans="1:2" s="9" customFormat="1">
      <c r="A1611" s="8"/>
      <c r="B1611" s="8"/>
    </row>
    <row r="1612" spans="1:2" s="9" customFormat="1">
      <c r="A1612" s="8"/>
      <c r="B1612" s="8"/>
    </row>
    <row r="1613" spans="1:2" s="9" customFormat="1">
      <c r="A1613" s="8"/>
      <c r="B1613" s="8"/>
    </row>
    <row r="1614" spans="1:2" s="9" customFormat="1">
      <c r="A1614" s="8"/>
      <c r="B1614" s="8"/>
    </row>
    <row r="1615" spans="1:2" s="9" customFormat="1">
      <c r="A1615" s="8"/>
      <c r="B1615" s="8"/>
    </row>
    <row r="1616" spans="1:2" s="9" customFormat="1">
      <c r="A1616" s="8"/>
      <c r="B1616" s="8"/>
    </row>
    <row r="1617" spans="1:2" s="9" customFormat="1">
      <c r="A1617" s="8"/>
      <c r="B1617" s="8"/>
    </row>
    <row r="1618" spans="1:2" s="9" customFormat="1">
      <c r="A1618" s="8"/>
      <c r="B1618" s="8"/>
    </row>
    <row r="1619" spans="1:2" s="9" customFormat="1">
      <c r="A1619" s="8"/>
      <c r="B1619" s="8"/>
    </row>
    <row r="1620" spans="1:2" s="9" customFormat="1">
      <c r="A1620" s="8"/>
      <c r="B1620" s="8"/>
    </row>
    <row r="1621" spans="1:2" s="9" customFormat="1">
      <c r="A1621" s="8"/>
      <c r="B1621" s="8"/>
    </row>
    <row r="1622" spans="1:2" s="9" customFormat="1">
      <c r="A1622" s="8"/>
      <c r="B1622" s="8"/>
    </row>
    <row r="1623" spans="1:2" s="9" customFormat="1">
      <c r="A1623" s="8"/>
      <c r="B1623" s="8"/>
    </row>
    <row r="1624" spans="1:2" s="9" customFormat="1">
      <c r="A1624" s="8"/>
      <c r="B1624" s="8"/>
    </row>
    <row r="1625" spans="1:2" s="9" customFormat="1">
      <c r="A1625" s="8"/>
      <c r="B1625" s="8"/>
    </row>
    <row r="1626" spans="1:2" s="9" customFormat="1">
      <c r="A1626" s="8"/>
      <c r="B1626" s="8"/>
    </row>
    <row r="1627" spans="1:2" s="9" customFormat="1">
      <c r="A1627" s="8"/>
      <c r="B1627" s="8"/>
    </row>
    <row r="1628" spans="1:2" s="9" customFormat="1">
      <c r="A1628" s="8"/>
      <c r="B1628" s="8"/>
    </row>
    <row r="1629" spans="1:2" s="9" customFormat="1">
      <c r="A1629" s="8"/>
      <c r="B1629" s="8"/>
    </row>
    <row r="1630" spans="1:2" s="9" customFormat="1">
      <c r="A1630" s="8"/>
      <c r="B1630" s="8"/>
    </row>
    <row r="1631" spans="1:2" s="9" customFormat="1">
      <c r="A1631" s="8"/>
      <c r="B1631" s="8"/>
    </row>
    <row r="1632" spans="1:2" s="9" customFormat="1">
      <c r="A1632" s="8"/>
      <c r="B1632" s="8"/>
    </row>
    <row r="1633" spans="1:2" s="9" customFormat="1">
      <c r="A1633" s="8"/>
      <c r="B1633" s="8"/>
    </row>
    <row r="1634" spans="1:2" s="9" customFormat="1">
      <c r="A1634" s="8"/>
      <c r="B1634" s="8"/>
    </row>
    <row r="1635" spans="1:2" s="9" customFormat="1">
      <c r="A1635" s="8"/>
      <c r="B1635" s="8"/>
    </row>
    <row r="1636" spans="1:2" s="9" customFormat="1">
      <c r="A1636" s="8"/>
      <c r="B1636" s="8"/>
    </row>
    <row r="1637" spans="1:2" s="9" customFormat="1">
      <c r="A1637" s="8"/>
      <c r="B1637" s="8"/>
    </row>
    <row r="1638" spans="1:2" s="9" customFormat="1">
      <c r="A1638" s="8"/>
      <c r="B1638" s="8"/>
    </row>
    <row r="1639" spans="1:2" s="9" customFormat="1">
      <c r="A1639" s="8"/>
      <c r="B1639" s="8"/>
    </row>
    <row r="1640" spans="1:2" s="9" customFormat="1">
      <c r="A1640" s="8"/>
      <c r="B1640" s="8"/>
    </row>
    <row r="1641" spans="1:2" s="9" customFormat="1">
      <c r="A1641" s="8"/>
      <c r="B1641" s="8"/>
    </row>
    <row r="1642" spans="1:2" s="9" customFormat="1">
      <c r="A1642" s="8"/>
      <c r="B1642" s="8"/>
    </row>
    <row r="1643" spans="1:2" s="9" customFormat="1">
      <c r="A1643" s="8"/>
      <c r="B1643" s="8"/>
    </row>
    <row r="1644" spans="1:2" s="9" customFormat="1">
      <c r="A1644" s="8"/>
      <c r="B1644" s="8"/>
    </row>
    <row r="1645" spans="1:2" s="9" customFormat="1">
      <c r="A1645" s="8"/>
      <c r="B1645" s="8"/>
    </row>
    <row r="1646" spans="1:2" s="9" customFormat="1">
      <c r="A1646" s="8"/>
      <c r="B1646" s="8"/>
    </row>
    <row r="1647" spans="1:2" s="9" customFormat="1">
      <c r="A1647" s="8"/>
      <c r="B1647" s="8"/>
    </row>
    <row r="1648" spans="1:2" s="9" customFormat="1">
      <c r="A1648" s="8"/>
      <c r="B1648" s="8"/>
    </row>
    <row r="1649" spans="1:2" s="9" customFormat="1">
      <c r="A1649" s="8"/>
      <c r="B1649" s="8"/>
    </row>
    <row r="1650" spans="1:2" s="9" customFormat="1">
      <c r="A1650" s="8"/>
      <c r="B1650" s="8"/>
    </row>
    <row r="1651" spans="1:2" s="9" customFormat="1">
      <c r="A1651" s="8"/>
      <c r="B1651" s="8"/>
    </row>
    <row r="1652" spans="1:2" s="9" customFormat="1">
      <c r="A1652" s="8"/>
      <c r="B1652" s="8"/>
    </row>
    <row r="1653" spans="1:2" s="9" customFormat="1">
      <c r="A1653" s="8"/>
      <c r="B1653" s="8"/>
    </row>
    <row r="1654" spans="1:2" s="9" customFormat="1">
      <c r="A1654" s="8"/>
      <c r="B1654" s="8"/>
    </row>
    <row r="1655" spans="1:2" s="9" customFormat="1">
      <c r="A1655" s="8"/>
      <c r="B1655" s="8"/>
    </row>
    <row r="1656" spans="1:2" s="9" customFormat="1">
      <c r="A1656" s="8"/>
      <c r="B1656" s="8"/>
    </row>
    <row r="1657" spans="1:2" s="9" customFormat="1">
      <c r="A1657" s="8"/>
      <c r="B1657" s="8"/>
    </row>
    <row r="1658" spans="1:2" s="9" customFormat="1">
      <c r="A1658" s="8"/>
      <c r="B1658" s="8"/>
    </row>
    <row r="1659" spans="1:2" s="9" customFormat="1">
      <c r="A1659" s="8"/>
      <c r="B1659" s="8"/>
    </row>
    <row r="1660" spans="1:2" s="9" customFormat="1">
      <c r="A1660" s="8"/>
      <c r="B1660" s="8"/>
    </row>
    <row r="1661" spans="1:2" s="9" customFormat="1">
      <c r="A1661" s="8"/>
      <c r="B1661" s="8"/>
    </row>
    <row r="1662" spans="1:2" s="9" customFormat="1">
      <c r="A1662" s="8"/>
      <c r="B1662" s="8"/>
    </row>
    <row r="1663" spans="1:2" s="9" customFormat="1">
      <c r="A1663" s="8"/>
      <c r="B1663" s="8"/>
    </row>
    <row r="1664" spans="1:2" s="9" customFormat="1">
      <c r="A1664" s="8"/>
      <c r="B1664" s="8"/>
    </row>
    <row r="1665" spans="1:2" s="9" customFormat="1">
      <c r="A1665" s="8"/>
      <c r="B1665" s="8"/>
    </row>
    <row r="1666" spans="1:2" s="9" customFormat="1">
      <c r="A1666" s="8"/>
      <c r="B1666" s="8"/>
    </row>
    <row r="1667" spans="1:2" s="9" customFormat="1">
      <c r="A1667" s="8"/>
      <c r="B1667" s="8"/>
    </row>
    <row r="1668" spans="1:2" s="9" customFormat="1">
      <c r="A1668" s="8"/>
      <c r="B1668" s="8"/>
    </row>
    <row r="1669" spans="1:2" s="9" customFormat="1">
      <c r="A1669" s="8"/>
      <c r="B1669" s="8"/>
    </row>
    <row r="1670" spans="1:2" s="9" customFormat="1">
      <c r="A1670" s="8"/>
      <c r="B1670" s="8"/>
    </row>
    <row r="1671" spans="1:2" s="9" customFormat="1">
      <c r="A1671" s="8"/>
      <c r="B1671" s="8"/>
    </row>
    <row r="1672" spans="1:2" s="9" customFormat="1">
      <c r="A1672" s="8"/>
      <c r="B1672" s="8"/>
    </row>
    <row r="1673" spans="1:2" s="9" customFormat="1">
      <c r="A1673" s="8"/>
      <c r="B1673" s="8"/>
    </row>
    <row r="1674" spans="1:2" s="9" customFormat="1">
      <c r="A1674" s="8"/>
      <c r="B1674" s="8"/>
    </row>
    <row r="1675" spans="1:2" s="9" customFormat="1">
      <c r="A1675" s="8"/>
      <c r="B1675" s="8"/>
    </row>
    <row r="1676" spans="1:2" s="9" customFormat="1">
      <c r="A1676" s="8"/>
      <c r="B1676" s="8"/>
    </row>
    <row r="1677" spans="1:2" s="9" customFormat="1">
      <c r="A1677" s="8"/>
      <c r="B1677" s="8"/>
    </row>
    <row r="1678" spans="1:2" s="9" customFormat="1">
      <c r="A1678" s="8"/>
      <c r="B1678" s="8"/>
    </row>
    <row r="1679" spans="1:2" s="9" customFormat="1">
      <c r="A1679" s="8"/>
      <c r="B1679" s="8"/>
    </row>
    <row r="1680" spans="1:2" s="9" customFormat="1">
      <c r="A1680" s="8"/>
      <c r="B1680" s="8"/>
    </row>
    <row r="1681" spans="1:2" s="9" customFormat="1">
      <c r="A1681" s="8"/>
      <c r="B1681" s="8"/>
    </row>
    <row r="1682" spans="1:2" s="9" customFormat="1">
      <c r="A1682" s="8"/>
      <c r="B1682" s="8"/>
    </row>
    <row r="1683" spans="1:2" s="9" customFormat="1">
      <c r="A1683" s="8"/>
      <c r="B1683" s="8"/>
    </row>
    <row r="1684" spans="1:2" s="9" customFormat="1">
      <c r="A1684" s="8"/>
      <c r="B1684" s="8"/>
    </row>
    <row r="1685" spans="1:2" s="9" customFormat="1">
      <c r="A1685" s="8"/>
      <c r="B1685" s="8"/>
    </row>
    <row r="1686" spans="1:2" s="9" customFormat="1">
      <c r="A1686" s="8"/>
      <c r="B1686" s="8"/>
    </row>
    <row r="1687" spans="1:2" s="9" customFormat="1">
      <c r="A1687" s="8"/>
      <c r="B1687" s="8"/>
    </row>
    <row r="1688" spans="1:2" s="9" customFormat="1">
      <c r="A1688" s="8"/>
      <c r="B1688" s="8"/>
    </row>
    <row r="1689" spans="1:2" s="9" customFormat="1">
      <c r="A1689" s="8"/>
      <c r="B1689" s="8"/>
    </row>
    <row r="1690" spans="1:2" s="9" customFormat="1">
      <c r="A1690" s="8"/>
      <c r="B1690" s="8"/>
    </row>
    <row r="1691" spans="1:2" s="9" customFormat="1">
      <c r="A1691" s="8"/>
      <c r="B1691" s="8"/>
    </row>
    <row r="1692" spans="1:2" s="9" customFormat="1">
      <c r="A1692" s="8"/>
      <c r="B1692" s="8"/>
    </row>
    <row r="1693" spans="1:2" s="9" customFormat="1">
      <c r="A1693" s="8"/>
      <c r="B1693" s="8"/>
    </row>
    <row r="1694" spans="1:2" s="9" customFormat="1">
      <c r="A1694" s="8"/>
      <c r="B1694" s="8"/>
    </row>
    <row r="1695" spans="1:2" s="9" customFormat="1">
      <c r="A1695" s="8"/>
      <c r="B1695" s="8"/>
    </row>
    <row r="1696" spans="1:2" s="9" customFormat="1">
      <c r="A1696" s="8"/>
      <c r="B1696" s="8"/>
    </row>
    <row r="1697" spans="1:2" s="9" customFormat="1">
      <c r="A1697" s="8"/>
      <c r="B1697" s="8"/>
    </row>
    <row r="1698" spans="1:2" s="9" customFormat="1">
      <c r="A1698" s="8"/>
      <c r="B1698" s="8"/>
    </row>
    <row r="1699" spans="1:2" s="9" customFormat="1">
      <c r="A1699" s="8"/>
      <c r="B1699" s="8"/>
    </row>
    <row r="1700" spans="1:2" s="9" customFormat="1">
      <c r="A1700" s="8"/>
      <c r="B1700" s="8"/>
    </row>
    <row r="1701" spans="1:2" s="9" customFormat="1">
      <c r="A1701" s="8"/>
      <c r="B1701" s="8"/>
    </row>
    <row r="1702" spans="1:2" s="9" customFormat="1">
      <c r="A1702" s="8"/>
      <c r="B1702" s="8"/>
    </row>
    <row r="1703" spans="1:2" s="9" customFormat="1">
      <c r="A1703" s="8"/>
      <c r="B1703" s="8"/>
    </row>
    <row r="1704" spans="1:2" s="9" customFormat="1">
      <c r="A1704" s="8"/>
      <c r="B1704" s="8"/>
    </row>
    <row r="1705" spans="1:2" s="9" customFormat="1">
      <c r="A1705" s="8"/>
      <c r="B1705" s="8"/>
    </row>
    <row r="1706" spans="1:2" s="9" customFormat="1">
      <c r="A1706" s="8"/>
      <c r="B1706" s="8"/>
    </row>
    <row r="1707" spans="1:2" s="9" customFormat="1">
      <c r="A1707" s="8"/>
      <c r="B1707" s="8"/>
    </row>
    <row r="1708" spans="1:2" s="9" customFormat="1">
      <c r="A1708" s="8"/>
      <c r="B1708" s="8"/>
    </row>
    <row r="1709" spans="1:2" s="9" customFormat="1">
      <c r="A1709" s="8"/>
      <c r="B1709" s="8"/>
    </row>
    <row r="1710" spans="1:2" s="9" customFormat="1">
      <c r="A1710" s="8"/>
      <c r="B1710" s="8"/>
    </row>
    <row r="1711" spans="1:2" s="9" customFormat="1">
      <c r="A1711" s="8"/>
      <c r="B1711" s="8"/>
    </row>
    <row r="1712" spans="1:2" s="9" customFormat="1">
      <c r="A1712" s="8"/>
      <c r="B1712" s="8"/>
    </row>
    <row r="1713" spans="1:2" s="9" customFormat="1">
      <c r="A1713" s="8"/>
      <c r="B1713" s="8"/>
    </row>
    <row r="1714" spans="1:2" s="9" customFormat="1">
      <c r="A1714" s="8"/>
      <c r="B1714" s="8"/>
    </row>
    <row r="1715" spans="1:2" s="9" customFormat="1">
      <c r="A1715" s="8"/>
      <c r="B1715" s="8"/>
    </row>
    <row r="1716" spans="1:2" s="9" customFormat="1">
      <c r="A1716" s="8"/>
      <c r="B1716" s="8"/>
    </row>
    <row r="1717" spans="1:2" s="9" customFormat="1">
      <c r="A1717" s="8"/>
      <c r="B1717" s="8"/>
    </row>
    <row r="1718" spans="1:2" s="9" customFormat="1">
      <c r="A1718" s="8"/>
      <c r="B1718" s="8"/>
    </row>
    <row r="1719" spans="1:2" s="9" customFormat="1">
      <c r="A1719" s="8"/>
      <c r="B1719" s="8"/>
    </row>
    <row r="1720" spans="1:2" s="9" customFormat="1">
      <c r="A1720" s="8"/>
      <c r="B1720" s="8"/>
    </row>
    <row r="1721" spans="1:2" s="9" customFormat="1">
      <c r="A1721" s="8"/>
      <c r="B1721" s="8"/>
    </row>
    <row r="1722" spans="1:2" s="9" customFormat="1">
      <c r="A1722" s="8"/>
      <c r="B1722" s="8"/>
    </row>
    <row r="1723" spans="1:2" s="9" customFormat="1">
      <c r="A1723" s="8"/>
      <c r="B1723" s="8"/>
    </row>
    <row r="1724" spans="1:2" s="9" customFormat="1">
      <c r="A1724" s="8"/>
      <c r="B1724" s="8"/>
    </row>
    <row r="1725" spans="1:2" s="9" customFormat="1">
      <c r="A1725" s="8"/>
      <c r="B1725" s="8"/>
    </row>
    <row r="1726" spans="1:2" s="9" customFormat="1">
      <c r="A1726" s="8"/>
      <c r="B1726" s="8"/>
    </row>
    <row r="1727" spans="1:2" s="9" customFormat="1">
      <c r="A1727" s="8"/>
      <c r="B1727" s="8"/>
    </row>
    <row r="1728" spans="1:2" s="9" customFormat="1">
      <c r="A1728" s="8"/>
      <c r="B1728" s="8"/>
    </row>
    <row r="1729" spans="1:2" s="9" customFormat="1">
      <c r="A1729" s="8"/>
      <c r="B1729" s="8"/>
    </row>
    <row r="1730" spans="1:2" s="9" customFormat="1">
      <c r="A1730" s="8"/>
      <c r="B1730" s="8"/>
    </row>
    <row r="1731" spans="1:2" s="9" customFormat="1">
      <c r="A1731" s="8"/>
      <c r="B1731" s="8"/>
    </row>
    <row r="1732" spans="1:2" s="9" customFormat="1">
      <c r="A1732" s="8"/>
      <c r="B1732" s="8"/>
    </row>
    <row r="1733" spans="1:2" s="9" customFormat="1">
      <c r="A1733" s="8"/>
      <c r="B1733" s="8"/>
    </row>
    <row r="1734" spans="1:2" s="9" customFormat="1">
      <c r="A1734" s="8"/>
      <c r="B1734" s="8"/>
    </row>
    <row r="1735" spans="1:2" s="9" customFormat="1">
      <c r="A1735" s="8"/>
      <c r="B1735" s="8"/>
    </row>
    <row r="1736" spans="1:2" s="9" customFormat="1">
      <c r="A1736" s="8"/>
      <c r="B1736" s="8"/>
    </row>
    <row r="1737" spans="1:2" s="9" customFormat="1">
      <c r="A1737" s="8"/>
      <c r="B1737" s="8"/>
    </row>
    <row r="1738" spans="1:2" s="9" customFormat="1">
      <c r="A1738" s="8"/>
      <c r="B1738" s="8"/>
    </row>
    <row r="1739" spans="1:2" s="9" customFormat="1">
      <c r="A1739" s="8"/>
      <c r="B1739" s="8"/>
    </row>
    <row r="1740" spans="1:2" s="9" customFormat="1">
      <c r="A1740" s="8"/>
      <c r="B1740" s="8"/>
    </row>
    <row r="1741" spans="1:2" s="9" customFormat="1">
      <c r="A1741" s="8"/>
      <c r="B1741" s="8"/>
    </row>
    <row r="1742" spans="1:2" s="9" customFormat="1">
      <c r="A1742" s="8"/>
      <c r="B1742" s="8"/>
    </row>
    <row r="1743" spans="1:2" s="9" customFormat="1">
      <c r="A1743" s="8"/>
      <c r="B1743" s="8"/>
    </row>
    <row r="1744" spans="1:2" s="9" customFormat="1">
      <c r="A1744" s="8"/>
      <c r="B1744" s="8"/>
    </row>
    <row r="1745" spans="1:2" s="9" customFormat="1">
      <c r="A1745" s="8"/>
      <c r="B1745" s="8"/>
    </row>
    <row r="1746" spans="1:2" s="9" customFormat="1">
      <c r="A1746" s="8"/>
      <c r="B1746" s="8"/>
    </row>
    <row r="1747" spans="1:2" s="9" customFormat="1">
      <c r="A1747" s="8"/>
      <c r="B1747" s="8"/>
    </row>
    <row r="1748" spans="1:2" s="9" customFormat="1">
      <c r="A1748" s="8"/>
      <c r="B1748" s="8"/>
    </row>
    <row r="1749" spans="1:2" s="9" customFormat="1">
      <c r="A1749" s="8"/>
      <c r="B1749" s="8"/>
    </row>
    <row r="1750" spans="1:2" s="9" customFormat="1">
      <c r="A1750" s="8"/>
      <c r="B1750" s="8"/>
    </row>
    <row r="1751" spans="1:2" s="9" customFormat="1">
      <c r="A1751" s="8"/>
      <c r="B1751" s="8"/>
    </row>
    <row r="1752" spans="1:2" s="9" customFormat="1">
      <c r="A1752" s="8"/>
      <c r="B1752" s="8"/>
    </row>
    <row r="1753" spans="1:2" s="9" customFormat="1">
      <c r="A1753" s="8"/>
      <c r="B1753" s="8"/>
    </row>
    <row r="1754" spans="1:2" s="9" customFormat="1">
      <c r="A1754" s="8"/>
      <c r="B1754" s="8"/>
    </row>
    <row r="1755" spans="1:2" s="9" customFormat="1">
      <c r="A1755" s="8"/>
      <c r="B1755" s="8"/>
    </row>
    <row r="1756" spans="1:2" s="9" customFormat="1">
      <c r="A1756" s="8"/>
      <c r="B1756" s="8"/>
    </row>
    <row r="1757" spans="1:2" s="9" customFormat="1">
      <c r="A1757" s="8"/>
      <c r="B1757" s="8"/>
    </row>
    <row r="1758" spans="1:2" s="9" customFormat="1">
      <c r="A1758" s="8"/>
      <c r="B1758" s="8"/>
    </row>
    <row r="1759" spans="1:2" s="9" customFormat="1">
      <c r="A1759" s="8"/>
      <c r="B1759" s="8"/>
    </row>
    <row r="1760" spans="1:2" s="9" customFormat="1">
      <c r="A1760" s="8"/>
      <c r="B1760" s="8"/>
    </row>
    <row r="1761" spans="1:2" s="9" customFormat="1">
      <c r="A1761" s="8"/>
      <c r="B1761" s="8"/>
    </row>
    <row r="1762" spans="1:2" s="9" customFormat="1">
      <c r="A1762" s="8"/>
      <c r="B1762" s="8"/>
    </row>
    <row r="1763" spans="1:2" s="9" customFormat="1">
      <c r="A1763" s="8"/>
      <c r="B1763" s="8"/>
    </row>
    <row r="1764" spans="1:2" s="9" customFormat="1">
      <c r="A1764" s="8"/>
      <c r="B1764" s="8"/>
    </row>
    <row r="1765" spans="1:2" s="9" customFormat="1">
      <c r="A1765" s="8"/>
      <c r="B1765" s="8"/>
    </row>
    <row r="1766" spans="1:2" s="9" customFormat="1">
      <c r="A1766" s="8"/>
      <c r="B1766" s="8"/>
    </row>
    <row r="1767" spans="1:2" s="9" customFormat="1">
      <c r="A1767" s="8"/>
      <c r="B1767" s="8"/>
    </row>
    <row r="1768" spans="1:2" s="9" customFormat="1">
      <c r="A1768" s="8"/>
      <c r="B1768" s="8"/>
    </row>
    <row r="1769" spans="1:2" s="9" customFormat="1">
      <c r="A1769" s="8"/>
      <c r="B1769" s="8"/>
    </row>
    <row r="1770" spans="1:2" s="9" customFormat="1">
      <c r="A1770" s="8"/>
      <c r="B1770" s="8"/>
    </row>
    <row r="1771" spans="1:2" s="9" customFormat="1">
      <c r="A1771" s="8"/>
      <c r="B1771" s="8"/>
    </row>
    <row r="1772" spans="1:2" s="9" customFormat="1">
      <c r="A1772" s="8"/>
      <c r="B1772" s="8"/>
    </row>
    <row r="1773" spans="1:2" s="9" customFormat="1">
      <c r="A1773" s="8"/>
      <c r="B1773" s="8"/>
    </row>
    <row r="1774" spans="1:2" s="9" customFormat="1">
      <c r="A1774" s="8"/>
      <c r="B1774" s="8"/>
    </row>
    <row r="1775" spans="1:2" s="9" customFormat="1">
      <c r="A1775" s="8"/>
      <c r="B1775" s="8"/>
    </row>
    <row r="1776" spans="1:2" s="9" customFormat="1">
      <c r="A1776" s="8"/>
      <c r="B1776" s="8"/>
    </row>
    <row r="1777" spans="1:2" s="9" customFormat="1">
      <c r="A1777" s="8"/>
      <c r="B1777" s="8"/>
    </row>
    <row r="1778" spans="1:2" s="9" customFormat="1">
      <c r="A1778" s="8"/>
      <c r="B1778" s="8"/>
    </row>
    <row r="1779" spans="1:2" s="9" customFormat="1">
      <c r="A1779" s="8"/>
      <c r="B1779" s="8"/>
    </row>
    <row r="1780" spans="1:2" s="9" customFormat="1">
      <c r="A1780" s="8"/>
      <c r="B1780" s="8"/>
    </row>
    <row r="1781" spans="1:2" s="9" customFormat="1">
      <c r="A1781" s="8"/>
      <c r="B1781" s="8"/>
    </row>
    <row r="1782" spans="1:2" s="9" customFormat="1">
      <c r="A1782" s="8"/>
      <c r="B1782" s="8"/>
    </row>
    <row r="1783" spans="1:2" s="9" customFormat="1">
      <c r="A1783" s="8"/>
      <c r="B1783" s="8"/>
    </row>
    <row r="1784" spans="1:2" s="9" customFormat="1">
      <c r="A1784" s="8"/>
      <c r="B1784" s="8"/>
    </row>
    <row r="1785" spans="1:2" s="9" customFormat="1">
      <c r="A1785" s="8"/>
      <c r="B1785" s="8"/>
    </row>
    <row r="1786" spans="1:2" s="9" customFormat="1">
      <c r="A1786" s="8"/>
      <c r="B1786" s="8"/>
    </row>
    <row r="1787" spans="1:2" s="9" customFormat="1">
      <c r="A1787" s="8"/>
      <c r="B1787" s="8"/>
    </row>
    <row r="1788" spans="1:2" s="9" customFormat="1">
      <c r="A1788" s="8"/>
      <c r="B1788" s="8"/>
    </row>
    <row r="1789" spans="1:2" s="9" customFormat="1">
      <c r="A1789" s="8"/>
      <c r="B1789" s="8"/>
    </row>
    <row r="1790" spans="1:2" s="9" customFormat="1">
      <c r="A1790" s="8"/>
      <c r="B1790" s="8"/>
    </row>
    <row r="1791" spans="1:2" s="9" customFormat="1">
      <c r="A1791" s="8"/>
      <c r="B1791" s="8"/>
    </row>
    <row r="1792" spans="1:2" s="9" customFormat="1">
      <c r="A1792" s="8"/>
      <c r="B1792" s="8"/>
    </row>
    <row r="1793" spans="1:2" s="9" customFormat="1">
      <c r="A1793" s="8"/>
      <c r="B1793" s="8"/>
    </row>
    <row r="1794" spans="1:2" s="9" customFormat="1">
      <c r="A1794" s="8"/>
      <c r="B1794" s="8"/>
    </row>
    <row r="1795" spans="1:2" s="9" customFormat="1">
      <c r="A1795" s="8"/>
      <c r="B1795" s="8"/>
    </row>
    <row r="1796" spans="1:2" s="9" customFormat="1">
      <c r="A1796" s="8"/>
      <c r="B1796" s="8"/>
    </row>
    <row r="1797" spans="1:2" s="9" customFormat="1">
      <c r="A1797" s="8"/>
      <c r="B1797" s="8"/>
    </row>
    <row r="1798" spans="1:2" s="9" customFormat="1">
      <c r="A1798" s="8"/>
      <c r="B1798" s="8"/>
    </row>
    <row r="1799" spans="1:2" s="9" customFormat="1">
      <c r="A1799" s="8"/>
      <c r="B1799" s="8"/>
    </row>
    <row r="1800" spans="1:2" s="9" customFormat="1">
      <c r="A1800" s="8"/>
      <c r="B1800" s="8"/>
    </row>
    <row r="1801" spans="1:2" s="9" customFormat="1">
      <c r="A1801" s="8"/>
      <c r="B1801" s="8"/>
    </row>
    <row r="1802" spans="1:2" s="9" customFormat="1">
      <c r="A1802" s="8"/>
      <c r="B1802" s="8"/>
    </row>
    <row r="1803" spans="1:2" s="9" customFormat="1">
      <c r="A1803" s="8"/>
      <c r="B1803" s="8"/>
    </row>
    <row r="1804" spans="1:2" s="9" customFormat="1">
      <c r="A1804" s="8"/>
      <c r="B1804" s="8"/>
    </row>
    <row r="1805" spans="1:2" s="9" customFormat="1">
      <c r="A1805" s="8"/>
      <c r="B1805" s="8"/>
    </row>
    <row r="1806" spans="1:2" s="9" customFormat="1">
      <c r="A1806" s="8"/>
      <c r="B1806" s="8"/>
    </row>
    <row r="1807" spans="1:2" s="9" customFormat="1">
      <c r="A1807" s="8"/>
      <c r="B1807" s="8"/>
    </row>
    <row r="1808" spans="1:2" s="9" customFormat="1">
      <c r="A1808" s="8"/>
      <c r="B1808" s="8"/>
    </row>
    <row r="1809" spans="1:2" s="9" customFormat="1">
      <c r="A1809" s="8"/>
      <c r="B1809" s="8"/>
    </row>
    <row r="1810" spans="1:2" s="9" customFormat="1">
      <c r="A1810" s="8"/>
      <c r="B1810" s="8"/>
    </row>
    <row r="1811" spans="1:2" s="9" customFormat="1">
      <c r="A1811" s="8"/>
      <c r="B1811" s="8"/>
    </row>
    <row r="1812" spans="1:2" s="9" customFormat="1">
      <c r="A1812" s="8"/>
      <c r="B1812" s="8"/>
    </row>
    <row r="1813" spans="1:2" s="9" customFormat="1">
      <c r="A1813" s="8"/>
      <c r="B1813" s="8"/>
    </row>
    <row r="1814" spans="1:2" s="9" customFormat="1">
      <c r="A1814" s="8"/>
      <c r="B1814" s="8"/>
    </row>
    <row r="1815" spans="1:2" s="9" customFormat="1">
      <c r="A1815" s="8"/>
      <c r="B1815" s="8"/>
    </row>
    <row r="1816" spans="1:2" s="9" customFormat="1">
      <c r="A1816" s="8"/>
      <c r="B1816" s="8"/>
    </row>
    <row r="1817" spans="1:2" s="9" customFormat="1">
      <c r="A1817" s="8"/>
      <c r="B1817" s="8"/>
    </row>
    <row r="1818" spans="1:2" s="9" customFormat="1">
      <c r="A1818" s="8"/>
      <c r="B1818" s="8"/>
    </row>
    <row r="1819" spans="1:2" s="9" customFormat="1">
      <c r="A1819" s="8"/>
      <c r="B1819" s="8"/>
    </row>
    <row r="1820" spans="1:2" s="9" customFormat="1">
      <c r="A1820" s="8"/>
      <c r="B1820" s="8"/>
    </row>
    <row r="1821" spans="1:2" s="9" customFormat="1">
      <c r="A1821" s="8"/>
      <c r="B1821" s="8"/>
    </row>
    <row r="1822" spans="1:2" s="9" customFormat="1">
      <c r="A1822" s="8"/>
      <c r="B1822" s="8"/>
    </row>
    <row r="1823" spans="1:2" s="9" customFormat="1">
      <c r="A1823" s="8"/>
      <c r="B1823" s="8"/>
    </row>
    <row r="1824" spans="1:2" s="9" customFormat="1">
      <c r="A1824" s="8"/>
      <c r="B1824" s="8"/>
    </row>
    <row r="1825" spans="1:2" s="9" customFormat="1">
      <c r="A1825" s="8"/>
      <c r="B1825" s="8"/>
    </row>
    <row r="1826" spans="1:2" s="9" customFormat="1">
      <c r="A1826" s="8"/>
      <c r="B1826" s="8"/>
    </row>
    <row r="1827" spans="1:2" s="9" customFormat="1">
      <c r="A1827" s="8"/>
      <c r="B1827" s="8"/>
    </row>
    <row r="1828" spans="1:2" s="9" customFormat="1">
      <c r="A1828" s="8"/>
      <c r="B1828" s="8"/>
    </row>
    <row r="1829" spans="1:2" s="9" customFormat="1">
      <c r="A1829" s="8"/>
      <c r="B1829" s="8"/>
    </row>
    <row r="1830" spans="1:2" s="9" customFormat="1">
      <c r="A1830" s="8"/>
      <c r="B1830" s="8"/>
    </row>
    <row r="1831" spans="1:2" s="9" customFormat="1">
      <c r="A1831" s="8"/>
      <c r="B1831" s="8"/>
    </row>
    <row r="1832" spans="1:2" s="9" customFormat="1">
      <c r="A1832" s="8"/>
      <c r="B1832" s="8"/>
    </row>
    <row r="1833" spans="1:2" s="9" customFormat="1">
      <c r="A1833" s="8"/>
      <c r="B1833" s="8"/>
    </row>
    <row r="1834" spans="1:2" s="9" customFormat="1">
      <c r="A1834" s="8"/>
      <c r="B1834" s="8"/>
    </row>
    <row r="1835" spans="1:2" s="9" customFormat="1">
      <c r="A1835" s="8"/>
      <c r="B1835" s="8"/>
    </row>
    <row r="1836" spans="1:2" s="9" customFormat="1">
      <c r="A1836" s="8"/>
      <c r="B1836" s="8"/>
    </row>
    <row r="1837" spans="1:2" s="9" customFormat="1">
      <c r="A1837" s="8"/>
      <c r="B1837" s="8"/>
    </row>
    <row r="1838" spans="1:2" s="9" customFormat="1">
      <c r="A1838" s="8"/>
      <c r="B1838" s="8"/>
    </row>
    <row r="1839" spans="1:2" s="9" customFormat="1">
      <c r="A1839" s="8"/>
      <c r="B1839" s="8"/>
    </row>
    <row r="1840" spans="1:2" s="9" customFormat="1">
      <c r="A1840" s="8"/>
      <c r="B1840" s="8"/>
    </row>
    <row r="1841" spans="1:2" s="9" customFormat="1">
      <c r="A1841" s="8"/>
      <c r="B1841" s="8"/>
    </row>
    <row r="1842" spans="1:2" s="9" customFormat="1">
      <c r="A1842" s="8"/>
      <c r="B1842" s="8"/>
    </row>
    <row r="1843" spans="1:2" s="9" customFormat="1">
      <c r="A1843" s="8"/>
      <c r="B1843" s="8"/>
    </row>
    <row r="1844" spans="1:2" s="9" customFormat="1">
      <c r="A1844" s="8"/>
      <c r="B1844" s="8"/>
    </row>
    <row r="1845" spans="1:2" s="9" customFormat="1">
      <c r="A1845" s="8"/>
      <c r="B1845" s="8"/>
    </row>
    <row r="1846" spans="1:2" s="9" customFormat="1">
      <c r="A1846" s="8"/>
      <c r="B1846" s="8"/>
    </row>
    <row r="1847" spans="1:2" s="9" customFormat="1">
      <c r="A1847" s="8"/>
      <c r="B1847" s="8"/>
    </row>
    <row r="1848" spans="1:2" s="9" customFormat="1">
      <c r="A1848" s="8"/>
      <c r="B1848" s="8"/>
    </row>
    <row r="1849" spans="1:2" s="9" customFormat="1">
      <c r="A1849" s="8"/>
      <c r="B1849" s="8"/>
    </row>
    <row r="1850" spans="1:2" s="9" customFormat="1">
      <c r="A1850" s="8"/>
      <c r="B1850" s="8"/>
    </row>
    <row r="1851" spans="1:2" s="9" customFormat="1">
      <c r="A1851" s="8"/>
      <c r="B1851" s="8"/>
    </row>
    <row r="1852" spans="1:2" s="9" customFormat="1">
      <c r="A1852" s="8"/>
      <c r="B1852" s="8"/>
    </row>
    <row r="1853" spans="1:2" s="9" customFormat="1">
      <c r="A1853" s="8"/>
      <c r="B1853" s="8"/>
    </row>
    <row r="1854" spans="1:2" s="9" customFormat="1">
      <c r="A1854" s="8"/>
      <c r="B1854" s="8"/>
    </row>
    <row r="1855" spans="1:2" s="9" customFormat="1">
      <c r="A1855" s="8"/>
      <c r="B1855" s="8"/>
    </row>
    <row r="1856" spans="1:2" s="9" customFormat="1">
      <c r="A1856" s="8"/>
      <c r="B1856" s="8"/>
    </row>
    <row r="1857" spans="1:2" s="9" customFormat="1">
      <c r="A1857" s="8"/>
      <c r="B1857" s="8"/>
    </row>
    <row r="1858" spans="1:2" s="9" customFormat="1">
      <c r="A1858" s="8"/>
      <c r="B1858" s="8"/>
    </row>
    <row r="1859" spans="1:2" s="9" customFormat="1">
      <c r="A1859" s="8"/>
      <c r="B1859" s="8"/>
    </row>
    <row r="1860" spans="1:2" s="9" customFormat="1">
      <c r="A1860" s="8"/>
      <c r="B1860" s="8"/>
    </row>
    <row r="1861" spans="1:2" s="9" customFormat="1">
      <c r="A1861" s="8"/>
      <c r="B1861" s="8"/>
    </row>
    <row r="1862" spans="1:2" s="9" customFormat="1">
      <c r="A1862" s="8"/>
      <c r="B1862" s="8"/>
    </row>
    <row r="1863" spans="1:2" s="9" customFormat="1">
      <c r="A1863" s="8"/>
      <c r="B1863" s="8"/>
    </row>
    <row r="1864" spans="1:2" s="9" customFormat="1">
      <c r="A1864" s="8"/>
      <c r="B1864" s="8"/>
    </row>
    <row r="1865" spans="1:2" s="9" customFormat="1">
      <c r="A1865" s="8"/>
      <c r="B1865" s="8"/>
    </row>
    <row r="1866" spans="1:2" s="9" customFormat="1">
      <c r="A1866" s="8"/>
      <c r="B1866" s="8"/>
    </row>
    <row r="1867" spans="1:2" s="9" customFormat="1">
      <c r="A1867" s="8"/>
      <c r="B1867" s="8"/>
    </row>
    <row r="1868" spans="1:2" s="9" customFormat="1">
      <c r="A1868" s="8"/>
      <c r="B1868" s="8"/>
    </row>
    <row r="1869" spans="1:2" s="9" customFormat="1">
      <c r="A1869" s="8"/>
      <c r="B1869" s="8"/>
    </row>
    <row r="1870" spans="1:2" s="9" customFormat="1">
      <c r="A1870" s="8"/>
      <c r="B1870" s="8"/>
    </row>
    <row r="1871" spans="1:2" s="9" customFormat="1">
      <c r="A1871" s="8"/>
      <c r="B1871" s="8"/>
    </row>
    <row r="1872" spans="1:2" s="9" customFormat="1">
      <c r="A1872" s="8"/>
      <c r="B1872" s="8"/>
    </row>
    <row r="1873" spans="1:2" s="9" customFormat="1">
      <c r="A1873" s="8"/>
      <c r="B1873" s="8"/>
    </row>
    <row r="1874" spans="1:2" s="9" customFormat="1">
      <c r="A1874" s="8"/>
      <c r="B1874" s="8"/>
    </row>
    <row r="1875" spans="1:2" s="9" customFormat="1">
      <c r="A1875" s="8"/>
      <c r="B1875" s="8"/>
    </row>
    <row r="1876" spans="1:2" s="9" customFormat="1">
      <c r="A1876" s="8"/>
      <c r="B1876" s="8"/>
    </row>
    <row r="1877" spans="1:2" s="9" customFormat="1">
      <c r="A1877" s="8"/>
      <c r="B1877" s="8"/>
    </row>
    <row r="1878" spans="1:2" s="9" customFormat="1">
      <c r="A1878" s="8"/>
      <c r="B1878" s="8"/>
    </row>
    <row r="1879" spans="1:2" s="9" customFormat="1">
      <c r="A1879" s="8"/>
      <c r="B1879" s="8"/>
    </row>
    <row r="1880" spans="1:2" s="9" customFormat="1">
      <c r="A1880" s="8"/>
      <c r="B1880" s="8"/>
    </row>
    <row r="1881" spans="1:2" s="9" customFormat="1">
      <c r="A1881" s="8"/>
      <c r="B1881" s="8"/>
    </row>
    <row r="1882" spans="1:2" s="9" customFormat="1">
      <c r="A1882" s="8"/>
      <c r="B1882" s="8"/>
    </row>
    <row r="1883" spans="1:2" s="9" customFormat="1">
      <c r="A1883" s="8"/>
      <c r="B1883" s="8"/>
    </row>
    <row r="1884" spans="1:2" s="9" customFormat="1">
      <c r="A1884" s="8"/>
      <c r="B1884" s="8"/>
    </row>
    <row r="1885" spans="1:2" s="9" customFormat="1">
      <c r="A1885" s="8"/>
      <c r="B1885" s="8"/>
    </row>
    <row r="1886" spans="1:2" s="9" customFormat="1">
      <c r="A1886" s="8"/>
      <c r="B1886" s="8"/>
    </row>
    <row r="1887" spans="1:2" s="9" customFormat="1">
      <c r="A1887" s="8"/>
      <c r="B1887" s="8"/>
    </row>
    <row r="1888" spans="1:2" s="9" customFormat="1">
      <c r="A1888" s="8"/>
      <c r="B1888" s="8"/>
    </row>
    <row r="1889" spans="1:2" s="9" customFormat="1">
      <c r="A1889" s="8"/>
      <c r="B1889" s="8"/>
    </row>
    <row r="1890" spans="1:2" s="9" customFormat="1">
      <c r="A1890" s="8"/>
      <c r="B1890" s="8"/>
    </row>
    <row r="1891" spans="1:2" s="9" customFormat="1">
      <c r="A1891" s="8"/>
      <c r="B1891" s="8"/>
    </row>
    <row r="1892" spans="1:2" s="9" customFormat="1">
      <c r="A1892" s="8"/>
      <c r="B1892" s="8"/>
    </row>
    <row r="1893" spans="1:2" s="9" customFormat="1">
      <c r="A1893" s="8"/>
      <c r="B1893" s="8"/>
    </row>
    <row r="1894" spans="1:2" s="9" customFormat="1">
      <c r="A1894" s="8"/>
      <c r="B1894" s="8"/>
    </row>
    <row r="1895" spans="1:2" s="9" customFormat="1">
      <c r="A1895" s="8"/>
      <c r="B1895" s="8"/>
    </row>
    <row r="1896" spans="1:2" s="9" customFormat="1">
      <c r="A1896" s="8"/>
      <c r="B1896" s="8"/>
    </row>
    <row r="1897" spans="1:2" s="9" customFormat="1">
      <c r="A1897" s="8"/>
      <c r="B1897" s="8"/>
    </row>
    <row r="1898" spans="1:2" s="9" customFormat="1">
      <c r="A1898" s="8"/>
      <c r="B1898" s="8"/>
    </row>
    <row r="1899" spans="1:2" s="9" customFormat="1">
      <c r="A1899" s="8"/>
      <c r="B1899" s="8"/>
    </row>
    <row r="1900" spans="1:2" s="9" customFormat="1">
      <c r="A1900" s="8"/>
      <c r="B1900" s="8"/>
    </row>
    <row r="1901" spans="1:2" s="9" customFormat="1">
      <c r="A1901" s="8"/>
      <c r="B1901" s="8"/>
    </row>
    <row r="1902" spans="1:2" s="9" customFormat="1">
      <c r="A1902" s="8"/>
      <c r="B1902" s="8"/>
    </row>
    <row r="1903" spans="1:2" s="9" customFormat="1">
      <c r="A1903" s="8"/>
      <c r="B1903" s="8"/>
    </row>
    <row r="1904" spans="1:2" s="9" customFormat="1">
      <c r="A1904" s="8"/>
      <c r="B1904" s="8"/>
    </row>
    <row r="1905" spans="1:2" s="9" customFormat="1">
      <c r="A1905" s="8"/>
      <c r="B1905" s="8"/>
    </row>
    <row r="1906" spans="1:2" s="9" customFormat="1">
      <c r="A1906" s="8"/>
      <c r="B1906" s="8"/>
    </row>
    <row r="1907" spans="1:2" s="9" customFormat="1">
      <c r="A1907" s="8"/>
      <c r="B1907" s="8"/>
    </row>
    <row r="1908" spans="1:2" s="9" customFormat="1">
      <c r="A1908" s="8"/>
      <c r="B1908" s="8"/>
    </row>
    <row r="1909" spans="1:2" s="9" customFormat="1">
      <c r="A1909" s="8"/>
      <c r="B1909" s="8"/>
    </row>
    <row r="1910" spans="1:2" s="9" customFormat="1">
      <c r="A1910" s="8"/>
      <c r="B1910" s="8"/>
    </row>
    <row r="1911" spans="1:2" s="9" customFormat="1">
      <c r="A1911" s="8"/>
      <c r="B1911" s="8"/>
    </row>
    <row r="1912" spans="1:2" s="9" customFormat="1">
      <c r="A1912" s="8"/>
      <c r="B1912" s="8"/>
    </row>
    <row r="1913" spans="1:2" s="9" customFormat="1">
      <c r="A1913" s="8"/>
      <c r="B1913" s="8"/>
    </row>
    <row r="1914" spans="1:2" s="9" customFormat="1">
      <c r="A1914" s="8"/>
      <c r="B1914" s="8"/>
    </row>
    <row r="1915" spans="1:2" s="9" customFormat="1">
      <c r="A1915" s="8"/>
      <c r="B1915" s="8"/>
    </row>
    <row r="1916" spans="1:2" s="9" customFormat="1">
      <c r="A1916" s="8"/>
      <c r="B1916" s="8"/>
    </row>
    <row r="1917" spans="1:2" s="9" customFormat="1">
      <c r="A1917" s="8"/>
      <c r="B1917" s="8"/>
    </row>
    <row r="1918" spans="1:2" s="9" customFormat="1">
      <c r="A1918" s="8"/>
      <c r="B1918" s="8"/>
    </row>
    <row r="1919" spans="1:2" s="9" customFormat="1">
      <c r="A1919" s="8"/>
      <c r="B1919" s="8"/>
    </row>
    <row r="1920" spans="1:2" s="9" customFormat="1">
      <c r="A1920" s="8"/>
      <c r="B1920" s="8"/>
    </row>
    <row r="1921" spans="1:2" s="9" customFormat="1">
      <c r="A1921" s="8"/>
      <c r="B1921" s="8"/>
    </row>
    <row r="1922" spans="1:2" s="9" customFormat="1">
      <c r="A1922" s="8"/>
      <c r="B1922" s="8"/>
    </row>
    <row r="1923" spans="1:2" s="9" customFormat="1">
      <c r="A1923" s="8"/>
      <c r="B1923" s="8"/>
    </row>
    <row r="1924" spans="1:2" s="9" customFormat="1">
      <c r="A1924" s="8"/>
      <c r="B1924" s="8"/>
    </row>
    <row r="1925" spans="1:2" s="9" customFormat="1">
      <c r="A1925" s="8"/>
      <c r="B1925" s="8"/>
    </row>
    <row r="1926" spans="1:2" s="9" customFormat="1">
      <c r="A1926" s="8"/>
      <c r="B1926" s="8"/>
    </row>
    <row r="1927" spans="1:2" s="9" customFormat="1">
      <c r="A1927" s="8"/>
      <c r="B1927" s="8"/>
    </row>
    <row r="1928" spans="1:2" s="9" customFormat="1">
      <c r="A1928" s="8"/>
      <c r="B1928" s="8"/>
    </row>
    <row r="1929" spans="1:2" s="9" customFormat="1">
      <c r="A1929" s="8"/>
      <c r="B1929" s="8"/>
    </row>
    <row r="1930" spans="1:2" s="9" customFormat="1">
      <c r="A1930" s="8"/>
      <c r="B1930" s="8"/>
    </row>
    <row r="1931" spans="1:2" s="9" customFormat="1">
      <c r="A1931" s="8"/>
      <c r="B1931" s="8"/>
    </row>
    <row r="1932" spans="1:2" s="9" customFormat="1">
      <c r="A1932" s="8"/>
      <c r="B1932" s="8"/>
    </row>
    <row r="1933" spans="1:2" s="9" customFormat="1">
      <c r="A1933" s="8"/>
      <c r="B1933" s="8"/>
    </row>
    <row r="1934" spans="1:2" s="9" customFormat="1">
      <c r="A1934" s="8"/>
      <c r="B1934" s="8"/>
    </row>
    <row r="1935" spans="1:2" s="9" customFormat="1">
      <c r="A1935" s="8"/>
      <c r="B1935" s="8"/>
    </row>
    <row r="1936" spans="1:2" s="9" customFormat="1">
      <c r="A1936" s="8"/>
      <c r="B1936" s="8"/>
    </row>
    <row r="1937" spans="1:2" s="9" customFormat="1">
      <c r="A1937" s="8"/>
      <c r="B1937" s="8"/>
    </row>
    <row r="1938" spans="1:2" s="9" customFormat="1">
      <c r="A1938" s="8"/>
      <c r="B1938" s="8"/>
    </row>
    <row r="1939" spans="1:2" s="9" customFormat="1">
      <c r="A1939" s="8"/>
      <c r="B1939" s="8"/>
    </row>
    <row r="1940" spans="1:2" s="9" customFormat="1">
      <c r="A1940" s="8"/>
      <c r="B1940" s="8"/>
    </row>
    <row r="1941" spans="1:2" s="9" customFormat="1">
      <c r="A1941" s="8"/>
      <c r="B1941" s="8"/>
    </row>
    <row r="1942" spans="1:2" s="9" customFormat="1">
      <c r="A1942" s="8"/>
      <c r="B1942" s="8"/>
    </row>
    <row r="1943" spans="1:2" s="9" customFormat="1">
      <c r="A1943" s="8"/>
      <c r="B1943" s="8"/>
    </row>
    <row r="1944" spans="1:2" s="9" customFormat="1">
      <c r="A1944" s="8"/>
      <c r="B1944" s="8"/>
    </row>
    <row r="1945" spans="1:2" s="9" customFormat="1">
      <c r="A1945" s="8"/>
      <c r="B1945" s="8"/>
    </row>
    <row r="1946" spans="1:2" s="9" customFormat="1">
      <c r="A1946" s="8"/>
      <c r="B1946" s="8"/>
    </row>
    <row r="1947" spans="1:2" s="9" customFormat="1">
      <c r="A1947" s="8"/>
      <c r="B1947" s="8"/>
    </row>
    <row r="1948" spans="1:2" s="9" customFormat="1">
      <c r="A1948" s="8"/>
      <c r="B1948" s="8"/>
    </row>
    <row r="1949" spans="1:2" s="9" customFormat="1">
      <c r="A1949" s="8"/>
      <c r="B1949" s="8"/>
    </row>
    <row r="1950" spans="1:2" s="9" customFormat="1">
      <c r="A1950" s="8"/>
      <c r="B1950" s="8"/>
    </row>
    <row r="1951" spans="1:2" s="9" customFormat="1">
      <c r="A1951" s="8"/>
      <c r="B1951" s="8"/>
    </row>
    <row r="1952" spans="1:2" s="9" customFormat="1">
      <c r="A1952" s="8"/>
      <c r="B1952" s="8"/>
    </row>
    <row r="1953" spans="1:2" s="9" customFormat="1">
      <c r="A1953" s="8"/>
      <c r="B1953" s="8"/>
    </row>
    <row r="1954" spans="1:2" s="9" customFormat="1">
      <c r="A1954" s="8"/>
      <c r="B1954" s="8"/>
    </row>
    <row r="1955" spans="1:2" s="9" customFormat="1">
      <c r="A1955" s="8"/>
      <c r="B1955" s="8"/>
    </row>
    <row r="1956" spans="1:2" s="9" customFormat="1">
      <c r="A1956" s="8"/>
      <c r="B1956" s="8"/>
    </row>
    <row r="1957" spans="1:2" s="9" customFormat="1">
      <c r="A1957" s="8"/>
      <c r="B1957" s="8"/>
    </row>
    <row r="1958" spans="1:2" s="9" customFormat="1">
      <c r="A1958" s="8"/>
      <c r="B1958" s="8"/>
    </row>
    <row r="1959" spans="1:2" s="9" customFormat="1">
      <c r="A1959" s="8"/>
      <c r="B1959" s="8"/>
    </row>
    <row r="1960" spans="1:2" s="9" customFormat="1">
      <c r="A1960" s="8"/>
      <c r="B1960" s="8"/>
    </row>
    <row r="1961" spans="1:2" s="9" customFormat="1">
      <c r="A1961" s="8"/>
      <c r="B1961" s="8"/>
    </row>
    <row r="1962" spans="1:2" s="9" customFormat="1">
      <c r="A1962" s="8"/>
      <c r="B1962" s="8"/>
    </row>
    <row r="1963" spans="1:2" s="9" customFormat="1">
      <c r="A1963" s="8"/>
      <c r="B1963" s="8"/>
    </row>
    <row r="1964" spans="1:2" s="9" customFormat="1">
      <c r="A1964" s="8"/>
      <c r="B1964" s="8"/>
    </row>
    <row r="1965" spans="1:2" s="9" customFormat="1">
      <c r="A1965" s="8"/>
      <c r="B1965" s="8"/>
    </row>
    <row r="1966" spans="1:2" s="9" customFormat="1">
      <c r="A1966" s="8"/>
      <c r="B1966" s="8"/>
    </row>
    <row r="1967" spans="1:2" s="9" customFormat="1">
      <c r="A1967" s="8"/>
      <c r="B1967" s="8"/>
    </row>
    <row r="1968" spans="1:2" s="9" customFormat="1">
      <c r="A1968" s="8"/>
      <c r="B1968" s="8"/>
    </row>
    <row r="1969" spans="1:2" s="9" customFormat="1">
      <c r="A1969" s="8"/>
      <c r="B1969" s="8"/>
    </row>
    <row r="1970" spans="1:2" s="9" customFormat="1">
      <c r="A1970" s="8"/>
      <c r="B1970" s="8"/>
    </row>
    <row r="1971" spans="1:2" s="9" customFormat="1">
      <c r="A1971" s="8"/>
      <c r="B1971" s="8"/>
    </row>
    <row r="1972" spans="1:2" s="9" customFormat="1">
      <c r="A1972" s="8"/>
      <c r="B1972" s="8"/>
    </row>
    <row r="1973" spans="1:2" s="9" customFormat="1">
      <c r="A1973" s="8"/>
      <c r="B1973" s="8"/>
    </row>
    <row r="1974" spans="1:2" s="9" customFormat="1">
      <c r="A1974" s="8"/>
      <c r="B1974" s="8"/>
    </row>
    <row r="1975" spans="1:2" s="9" customFormat="1">
      <c r="A1975" s="8"/>
      <c r="B1975" s="8"/>
    </row>
    <row r="1976" spans="1:2" s="9" customFormat="1">
      <c r="A1976" s="8"/>
      <c r="B1976" s="8"/>
    </row>
    <row r="1977" spans="1:2" s="9" customFormat="1">
      <c r="A1977" s="8"/>
      <c r="B1977" s="8"/>
    </row>
    <row r="1978" spans="1:2" s="9" customFormat="1">
      <c r="A1978" s="8"/>
      <c r="B1978" s="8"/>
    </row>
    <row r="1979" spans="1:2" s="9" customFormat="1">
      <c r="A1979" s="8"/>
      <c r="B1979" s="8"/>
    </row>
    <row r="1980" spans="1:2" s="9" customFormat="1">
      <c r="A1980" s="8"/>
      <c r="B1980" s="8"/>
    </row>
    <row r="1981" spans="1:2" s="9" customFormat="1">
      <c r="A1981" s="8"/>
      <c r="B1981" s="8"/>
    </row>
    <row r="1982" spans="1:2" s="9" customFormat="1">
      <c r="A1982" s="8"/>
      <c r="B1982" s="8"/>
    </row>
    <row r="1983" spans="1:2" s="9" customFormat="1">
      <c r="A1983" s="8"/>
      <c r="B1983" s="8"/>
    </row>
    <row r="1984" spans="1:2" s="9" customFormat="1">
      <c r="A1984" s="8"/>
      <c r="B1984" s="8"/>
    </row>
    <row r="1985" spans="1:2" s="9" customFormat="1">
      <c r="A1985" s="8"/>
      <c r="B1985" s="8"/>
    </row>
    <row r="1986" spans="1:2" s="9" customFormat="1">
      <c r="A1986" s="8"/>
      <c r="B1986" s="8"/>
    </row>
    <row r="1987" spans="1:2" s="9" customFormat="1">
      <c r="A1987" s="8"/>
      <c r="B1987" s="8"/>
    </row>
    <row r="1988" spans="1:2" s="9" customFormat="1">
      <c r="A1988" s="8"/>
      <c r="B1988" s="8"/>
    </row>
    <row r="1989" spans="1:2" s="9" customFormat="1">
      <c r="A1989" s="8"/>
      <c r="B1989" s="8"/>
    </row>
    <row r="1990" spans="1:2" s="9" customFormat="1">
      <c r="A1990" s="8"/>
      <c r="B1990" s="8"/>
    </row>
    <row r="1991" spans="1:2" s="9" customFormat="1">
      <c r="A1991" s="8"/>
      <c r="B1991" s="8"/>
    </row>
    <row r="1992" spans="1:2" s="9" customFormat="1">
      <c r="A1992" s="8"/>
      <c r="B1992" s="8"/>
    </row>
    <row r="1993" spans="1:2" s="9" customFormat="1">
      <c r="A1993" s="8"/>
      <c r="B1993" s="8"/>
    </row>
    <row r="1994" spans="1:2" s="9" customFormat="1">
      <c r="A1994" s="8"/>
      <c r="B1994" s="8"/>
    </row>
    <row r="1995" spans="1:2" s="9" customFormat="1">
      <c r="A1995" s="8"/>
      <c r="B1995" s="8"/>
    </row>
    <row r="1996" spans="1:2" s="9" customFormat="1">
      <c r="A1996" s="8"/>
      <c r="B1996" s="8"/>
    </row>
    <row r="1997" spans="1:2" s="9" customFormat="1">
      <c r="A1997" s="8"/>
      <c r="B1997" s="8"/>
    </row>
    <row r="1998" spans="1:2" s="9" customFormat="1">
      <c r="A1998" s="8"/>
      <c r="B1998" s="8"/>
    </row>
    <row r="1999" spans="1:2" s="9" customFormat="1">
      <c r="A1999" s="8"/>
      <c r="B1999" s="8"/>
    </row>
    <row r="2000" spans="1:2" s="9" customFormat="1">
      <c r="A2000" s="8"/>
      <c r="B2000" s="8"/>
    </row>
    <row r="2001" spans="1:2" s="9" customFormat="1">
      <c r="A2001" s="8"/>
      <c r="B2001" s="8"/>
    </row>
    <row r="2002" spans="1:2" s="9" customFormat="1">
      <c r="A2002" s="8"/>
      <c r="B2002" s="8"/>
    </row>
    <row r="2003" spans="1:2" s="9" customFormat="1">
      <c r="A2003" s="8"/>
      <c r="B2003" s="8"/>
    </row>
    <row r="2004" spans="1:2" s="9" customFormat="1">
      <c r="A2004" s="8"/>
      <c r="B2004" s="8"/>
    </row>
    <row r="2005" spans="1:2" s="9" customFormat="1">
      <c r="A2005" s="8"/>
      <c r="B2005" s="8"/>
    </row>
    <row r="2006" spans="1:2" s="9" customFormat="1">
      <c r="A2006" s="8"/>
      <c r="B2006" s="8"/>
    </row>
    <row r="2007" spans="1:2" s="9" customFormat="1">
      <c r="A2007" s="8"/>
      <c r="B2007" s="8"/>
    </row>
    <row r="2008" spans="1:2" s="9" customFormat="1">
      <c r="A2008" s="8"/>
      <c r="B2008" s="8"/>
    </row>
    <row r="2009" spans="1:2" s="9" customFormat="1">
      <c r="A2009" s="8"/>
      <c r="B2009" s="8"/>
    </row>
    <row r="2010" spans="1:2" s="9" customFormat="1">
      <c r="A2010" s="8"/>
      <c r="B2010" s="8"/>
    </row>
    <row r="2011" spans="1:2" s="9" customFormat="1">
      <c r="A2011" s="8"/>
      <c r="B2011" s="8"/>
    </row>
    <row r="2012" spans="1:2" s="9" customFormat="1">
      <c r="A2012" s="8"/>
      <c r="B2012" s="8"/>
    </row>
    <row r="2013" spans="1:2" s="9" customFormat="1">
      <c r="A2013" s="8"/>
      <c r="B2013" s="8"/>
    </row>
    <row r="2014" spans="1:2" s="9" customFormat="1">
      <c r="A2014" s="8"/>
      <c r="B2014" s="8"/>
    </row>
    <row r="2015" spans="1:2" s="9" customFormat="1">
      <c r="A2015" s="8"/>
      <c r="B2015" s="8"/>
    </row>
    <row r="2016" spans="1:2" s="9" customFormat="1">
      <c r="A2016" s="8"/>
      <c r="B2016" s="8"/>
    </row>
    <row r="2017" spans="1:2" s="9" customFormat="1">
      <c r="A2017" s="8"/>
      <c r="B2017" s="8"/>
    </row>
    <row r="2018" spans="1:2" s="9" customFormat="1">
      <c r="A2018" s="8"/>
      <c r="B2018" s="8"/>
    </row>
    <row r="2019" spans="1:2" s="9" customFormat="1">
      <c r="A2019" s="8"/>
      <c r="B2019" s="8"/>
    </row>
    <row r="2020" spans="1:2" s="9" customFormat="1">
      <c r="A2020" s="8"/>
      <c r="B2020" s="8"/>
    </row>
    <row r="2021" spans="1:2" s="9" customFormat="1">
      <c r="A2021" s="8"/>
      <c r="B2021" s="8"/>
    </row>
    <row r="2022" spans="1:2" s="9" customFormat="1">
      <c r="A2022" s="8"/>
      <c r="B2022" s="8"/>
    </row>
    <row r="2023" spans="1:2" s="9" customFormat="1">
      <c r="A2023" s="8"/>
      <c r="B2023" s="8"/>
    </row>
    <row r="2024" spans="1:2" s="9" customFormat="1">
      <c r="A2024" s="8"/>
      <c r="B2024" s="8"/>
    </row>
    <row r="2025" spans="1:2" s="9" customFormat="1">
      <c r="A2025" s="8"/>
      <c r="B2025" s="8"/>
    </row>
    <row r="2026" spans="1:2" s="9" customFormat="1">
      <c r="A2026" s="8"/>
      <c r="B2026" s="8"/>
    </row>
    <row r="2027" spans="1:2" s="9" customFormat="1">
      <c r="A2027" s="8"/>
      <c r="B2027" s="8"/>
    </row>
    <row r="2028" spans="1:2" s="9" customFormat="1">
      <c r="A2028" s="8"/>
      <c r="B2028" s="8"/>
    </row>
    <row r="2029" spans="1:2" s="9" customFormat="1">
      <c r="A2029" s="8"/>
      <c r="B2029" s="8"/>
    </row>
    <row r="2030" spans="1:2" s="9" customFormat="1">
      <c r="A2030" s="8"/>
      <c r="B2030" s="8"/>
    </row>
    <row r="2031" spans="1:2" s="9" customFormat="1">
      <c r="A2031" s="8"/>
      <c r="B2031" s="8"/>
    </row>
    <row r="2032" spans="1:2" s="9" customFormat="1">
      <c r="A2032" s="8"/>
      <c r="B2032" s="8"/>
    </row>
    <row r="2033" spans="1:2" s="9" customFormat="1">
      <c r="A2033" s="8"/>
      <c r="B2033" s="8"/>
    </row>
    <row r="2034" spans="1:2" s="9" customFormat="1">
      <c r="A2034" s="8"/>
      <c r="B2034" s="8"/>
    </row>
    <row r="2035" spans="1:2" s="9" customFormat="1">
      <c r="A2035" s="8"/>
      <c r="B2035" s="8"/>
    </row>
    <row r="2036" spans="1:2" s="9" customFormat="1">
      <c r="A2036" s="8"/>
      <c r="B2036" s="8"/>
    </row>
    <row r="2037" spans="1:2" s="9" customFormat="1">
      <c r="A2037" s="8"/>
      <c r="B2037" s="8"/>
    </row>
    <row r="2038" spans="1:2" s="9" customFormat="1">
      <c r="A2038" s="8"/>
      <c r="B2038" s="8"/>
    </row>
    <row r="2039" spans="1:2" s="9" customFormat="1">
      <c r="A2039" s="8"/>
      <c r="B2039" s="8"/>
    </row>
    <row r="2040" spans="1:2" s="9" customFormat="1">
      <c r="A2040" s="8"/>
      <c r="B2040" s="8"/>
    </row>
    <row r="2041" spans="1:2" s="9" customFormat="1">
      <c r="A2041" s="8"/>
      <c r="B2041" s="8"/>
    </row>
    <row r="2042" spans="1:2" s="9" customFormat="1">
      <c r="A2042" s="8"/>
      <c r="B2042" s="8"/>
    </row>
    <row r="2043" spans="1:2" s="9" customFormat="1">
      <c r="A2043" s="8"/>
      <c r="B2043" s="8"/>
    </row>
    <row r="2044" spans="1:2" s="9" customFormat="1">
      <c r="A2044" s="8"/>
      <c r="B2044" s="8"/>
    </row>
    <row r="2045" spans="1:2" s="9" customFormat="1">
      <c r="A2045" s="8"/>
      <c r="B2045" s="8"/>
    </row>
    <row r="2046" spans="1:2" s="9" customFormat="1">
      <c r="A2046" s="8"/>
      <c r="B2046" s="8"/>
    </row>
    <row r="2047" spans="1:2" s="9" customFormat="1">
      <c r="A2047" s="8"/>
      <c r="B2047" s="8"/>
    </row>
    <row r="2048" spans="1:2" s="9" customFormat="1">
      <c r="A2048" s="8"/>
      <c r="B2048" s="8"/>
    </row>
    <row r="2049" spans="1:2" s="9" customFormat="1">
      <c r="A2049" s="8"/>
      <c r="B2049" s="8"/>
    </row>
    <row r="2050" spans="1:2" s="9" customFormat="1">
      <c r="A2050" s="8"/>
      <c r="B2050" s="8"/>
    </row>
    <row r="2051" spans="1:2" s="9" customFormat="1">
      <c r="A2051" s="8"/>
      <c r="B2051" s="8"/>
    </row>
    <row r="2052" spans="1:2" s="9" customFormat="1">
      <c r="A2052" s="8"/>
      <c r="B2052" s="8"/>
    </row>
    <row r="2053" spans="1:2" s="9" customFormat="1">
      <c r="A2053" s="8"/>
      <c r="B2053" s="8"/>
    </row>
    <row r="2054" spans="1:2" s="9" customFormat="1">
      <c r="A2054" s="8"/>
      <c r="B2054" s="8"/>
    </row>
    <row r="2055" spans="1:2" s="9" customFormat="1">
      <c r="A2055" s="8"/>
      <c r="B2055" s="8"/>
    </row>
    <row r="2056" spans="1:2" s="9" customFormat="1">
      <c r="A2056" s="8"/>
      <c r="B2056" s="8"/>
    </row>
    <row r="2057" spans="1:2" s="9" customFormat="1">
      <c r="A2057" s="8"/>
      <c r="B2057" s="8"/>
    </row>
    <row r="2058" spans="1:2" s="9" customFormat="1">
      <c r="A2058" s="8"/>
      <c r="B2058" s="8"/>
    </row>
    <row r="2059" spans="1:2" s="9" customFormat="1">
      <c r="A2059" s="8"/>
      <c r="B2059" s="8"/>
    </row>
    <row r="2060" spans="1:2" s="9" customFormat="1">
      <c r="A2060" s="8"/>
      <c r="B2060" s="8"/>
    </row>
    <row r="2061" spans="1:2" s="9" customFormat="1">
      <c r="A2061" s="8"/>
      <c r="B2061" s="8"/>
    </row>
    <row r="2062" spans="1:2" s="9" customFormat="1">
      <c r="A2062" s="8"/>
      <c r="B2062" s="8"/>
    </row>
    <row r="2063" spans="1:2" s="9" customFormat="1">
      <c r="A2063" s="8"/>
      <c r="B2063" s="8"/>
    </row>
    <row r="2064" spans="1:2" s="9" customFormat="1">
      <c r="A2064" s="8"/>
      <c r="B2064" s="8"/>
    </row>
    <row r="2065" spans="1:2" s="9" customFormat="1">
      <c r="A2065" s="8"/>
      <c r="B2065" s="8"/>
    </row>
    <row r="2066" spans="1:2" s="9" customFormat="1">
      <c r="A2066" s="8"/>
      <c r="B2066" s="8"/>
    </row>
    <row r="2067" spans="1:2" s="9" customFormat="1">
      <c r="A2067" s="8"/>
      <c r="B2067" s="8"/>
    </row>
    <row r="2068" spans="1:2" s="9" customFormat="1">
      <c r="A2068" s="8"/>
      <c r="B2068" s="8"/>
    </row>
    <row r="2069" spans="1:2" s="9" customFormat="1">
      <c r="A2069" s="8"/>
      <c r="B2069" s="8"/>
    </row>
    <row r="2070" spans="1:2" s="9" customFormat="1">
      <c r="A2070" s="8"/>
      <c r="B2070" s="8"/>
    </row>
    <row r="2071" spans="1:2" s="9" customFormat="1">
      <c r="A2071" s="8"/>
      <c r="B2071" s="8"/>
    </row>
    <row r="2072" spans="1:2" s="9" customFormat="1">
      <c r="A2072" s="8"/>
      <c r="B2072" s="8"/>
    </row>
    <row r="2073" spans="1:2" s="9" customFormat="1">
      <c r="A2073" s="8"/>
      <c r="B2073" s="8"/>
    </row>
    <row r="2074" spans="1:2" s="9" customFormat="1">
      <c r="A2074" s="8"/>
      <c r="B2074" s="8"/>
    </row>
    <row r="2075" spans="1:2" s="9" customFormat="1">
      <c r="A2075" s="8"/>
      <c r="B2075" s="8"/>
    </row>
    <row r="2076" spans="1:2" s="9" customFormat="1">
      <c r="A2076" s="8"/>
      <c r="B2076" s="8"/>
    </row>
    <row r="2077" spans="1:2" s="9" customFormat="1">
      <c r="A2077" s="8"/>
      <c r="B2077" s="8"/>
    </row>
    <row r="2078" spans="1:2" s="9" customFormat="1">
      <c r="A2078" s="8"/>
      <c r="B2078" s="8"/>
    </row>
    <row r="2079" spans="1:2" s="9" customFormat="1">
      <c r="A2079" s="8"/>
      <c r="B2079" s="8"/>
    </row>
    <row r="2080" spans="1:2" s="9" customFormat="1">
      <c r="A2080" s="8"/>
      <c r="B2080" s="8"/>
    </row>
    <row r="2081" spans="1:2" s="9" customFormat="1">
      <c r="A2081" s="8"/>
      <c r="B2081" s="8"/>
    </row>
    <row r="2082" spans="1:2" s="9" customFormat="1">
      <c r="A2082" s="8"/>
      <c r="B2082" s="8"/>
    </row>
    <row r="2083" spans="1:2" s="9" customFormat="1">
      <c r="A2083" s="8"/>
      <c r="B2083" s="8"/>
    </row>
    <row r="2084" spans="1:2" s="9" customFormat="1">
      <c r="A2084" s="8"/>
      <c r="B2084" s="8"/>
    </row>
    <row r="2085" spans="1:2" s="9" customFormat="1">
      <c r="A2085" s="8"/>
      <c r="B2085" s="8"/>
    </row>
    <row r="2086" spans="1:2" s="9" customFormat="1">
      <c r="A2086" s="8"/>
      <c r="B2086" s="8"/>
    </row>
    <row r="2087" spans="1:2" s="9" customFormat="1">
      <c r="A2087" s="8"/>
      <c r="B2087" s="8"/>
    </row>
    <row r="2088" spans="1:2" s="9" customFormat="1">
      <c r="A2088" s="8"/>
      <c r="B2088" s="8"/>
    </row>
    <row r="2089" spans="1:2" s="9" customFormat="1">
      <c r="A2089" s="8"/>
      <c r="B2089" s="8"/>
    </row>
    <row r="2090" spans="1:2" s="9" customFormat="1">
      <c r="A2090" s="8"/>
      <c r="B2090" s="8"/>
    </row>
    <row r="2091" spans="1:2" s="9" customFormat="1">
      <c r="A2091" s="8"/>
      <c r="B2091" s="8"/>
    </row>
    <row r="2092" spans="1:2" s="9" customFormat="1">
      <c r="A2092" s="8"/>
      <c r="B2092" s="8"/>
    </row>
    <row r="2093" spans="1:2" s="9" customFormat="1">
      <c r="A2093" s="8"/>
      <c r="B2093" s="8"/>
    </row>
    <row r="2094" spans="1:2" s="9" customFormat="1">
      <c r="A2094" s="8"/>
      <c r="B2094" s="8"/>
    </row>
    <row r="2095" spans="1:2" s="9" customFormat="1">
      <c r="A2095" s="8"/>
      <c r="B2095" s="8"/>
    </row>
    <row r="2096" spans="1:2" s="9" customFormat="1">
      <c r="A2096" s="8"/>
      <c r="B2096" s="8"/>
    </row>
    <row r="2097" spans="1:2" s="9" customFormat="1">
      <c r="A2097" s="8"/>
      <c r="B2097" s="8"/>
    </row>
    <row r="2098" spans="1:2" s="9" customFormat="1">
      <c r="A2098" s="8"/>
      <c r="B2098" s="8"/>
    </row>
    <row r="2099" spans="1:2" s="9" customFormat="1">
      <c r="A2099" s="8"/>
      <c r="B2099" s="8"/>
    </row>
    <row r="2100" spans="1:2" s="9" customFormat="1">
      <c r="A2100" s="8"/>
      <c r="B2100" s="8"/>
    </row>
    <row r="2101" spans="1:2" s="9" customFormat="1">
      <c r="A2101" s="8"/>
      <c r="B2101" s="8"/>
    </row>
    <row r="2102" spans="1:2" s="9" customFormat="1">
      <c r="A2102" s="8"/>
      <c r="B2102" s="8"/>
    </row>
    <row r="2103" spans="1:2" s="9" customFormat="1">
      <c r="A2103" s="8"/>
      <c r="B2103" s="8"/>
    </row>
    <row r="2104" spans="1:2" s="9" customFormat="1">
      <c r="A2104" s="8"/>
      <c r="B2104" s="8"/>
    </row>
    <row r="2105" spans="1:2" s="9" customFormat="1">
      <c r="A2105" s="8"/>
      <c r="B2105" s="8"/>
    </row>
    <row r="2106" spans="1:2" s="9" customFormat="1">
      <c r="A2106" s="8"/>
      <c r="B2106" s="8"/>
    </row>
    <row r="2107" spans="1:2" s="9" customFormat="1">
      <c r="A2107" s="8"/>
      <c r="B2107" s="8"/>
    </row>
    <row r="2108" spans="1:2" s="9" customFormat="1">
      <c r="A2108" s="8"/>
      <c r="B2108" s="8"/>
    </row>
    <row r="2109" spans="1:2" s="9" customFormat="1">
      <c r="A2109" s="8"/>
      <c r="B2109" s="8"/>
    </row>
    <row r="2110" spans="1:2" s="9" customFormat="1">
      <c r="A2110" s="8"/>
      <c r="B2110" s="8"/>
    </row>
    <row r="2111" spans="1:2" s="9" customFormat="1">
      <c r="A2111" s="8"/>
      <c r="B2111" s="8"/>
    </row>
    <row r="2112" spans="1:2" s="9" customFormat="1">
      <c r="A2112" s="8"/>
      <c r="B2112" s="8"/>
    </row>
    <row r="2113" spans="1:2" s="9" customFormat="1">
      <c r="A2113" s="8"/>
      <c r="B2113" s="8"/>
    </row>
    <row r="2114" spans="1:2" s="9" customFormat="1">
      <c r="A2114" s="8"/>
      <c r="B2114" s="8"/>
    </row>
    <row r="2115" spans="1:2" s="9" customFormat="1">
      <c r="A2115" s="8"/>
      <c r="B2115" s="8"/>
    </row>
    <row r="2116" spans="1:2" s="9" customFormat="1">
      <c r="A2116" s="8"/>
      <c r="B2116" s="8"/>
    </row>
    <row r="2117" spans="1:2" s="9" customFormat="1">
      <c r="A2117" s="8"/>
      <c r="B2117" s="8"/>
    </row>
    <row r="2118" spans="1:2" s="9" customFormat="1">
      <c r="A2118" s="8"/>
      <c r="B2118" s="8"/>
    </row>
    <row r="2119" spans="1:2" s="9" customFormat="1">
      <c r="A2119" s="8"/>
      <c r="B2119" s="8"/>
    </row>
    <row r="2120" spans="1:2" s="9" customFormat="1">
      <c r="A2120" s="8"/>
      <c r="B2120" s="8"/>
    </row>
    <row r="2121" spans="1:2" s="9" customFormat="1">
      <c r="A2121" s="8"/>
      <c r="B2121" s="8"/>
    </row>
    <row r="2122" spans="1:2" s="9" customFormat="1">
      <c r="A2122" s="8"/>
      <c r="B2122" s="8"/>
    </row>
    <row r="2123" spans="1:2" s="9" customFormat="1">
      <c r="A2123" s="8"/>
      <c r="B2123" s="8"/>
    </row>
    <row r="2124" spans="1:2" s="9" customFormat="1">
      <c r="A2124" s="8"/>
      <c r="B2124" s="8"/>
    </row>
    <row r="2125" spans="1:2" s="9" customFormat="1">
      <c r="A2125" s="8"/>
      <c r="B2125" s="8"/>
    </row>
    <row r="2126" spans="1:2" s="9" customFormat="1">
      <c r="A2126" s="8"/>
      <c r="B2126" s="8"/>
    </row>
    <row r="2127" spans="1:2" s="9" customFormat="1">
      <c r="A2127" s="8"/>
      <c r="B2127" s="8"/>
    </row>
    <row r="2128" spans="1:2" s="9" customFormat="1">
      <c r="A2128" s="8"/>
      <c r="B2128" s="8"/>
    </row>
    <row r="2129" spans="1:2" s="9" customFormat="1">
      <c r="A2129" s="8"/>
      <c r="B2129" s="8"/>
    </row>
    <row r="2130" spans="1:2" s="9" customFormat="1">
      <c r="A2130" s="8"/>
      <c r="B2130" s="8"/>
    </row>
    <row r="2131" spans="1:2" s="9" customFormat="1">
      <c r="A2131" s="8"/>
      <c r="B2131" s="8"/>
    </row>
    <row r="2132" spans="1:2" s="9" customFormat="1">
      <c r="A2132" s="8"/>
      <c r="B2132" s="8"/>
    </row>
    <row r="2133" spans="1:2" s="9" customFormat="1">
      <c r="A2133" s="8"/>
      <c r="B2133" s="8"/>
    </row>
    <row r="2134" spans="1:2" s="9" customFormat="1">
      <c r="A2134" s="8"/>
      <c r="B2134" s="8"/>
    </row>
    <row r="2135" spans="1:2" s="9" customFormat="1">
      <c r="A2135" s="8"/>
      <c r="B2135" s="8"/>
    </row>
    <row r="2136" spans="1:2" s="9" customFormat="1">
      <c r="A2136" s="8"/>
      <c r="B2136" s="8"/>
    </row>
    <row r="2137" spans="1:2" s="9" customFormat="1">
      <c r="A2137" s="8"/>
      <c r="B2137" s="8"/>
    </row>
    <row r="2138" spans="1:2" s="9" customFormat="1">
      <c r="A2138" s="8"/>
      <c r="B2138" s="8"/>
    </row>
    <row r="2139" spans="1:2" s="9" customFormat="1">
      <c r="A2139" s="8"/>
      <c r="B2139" s="8"/>
    </row>
    <row r="2140" spans="1:2" s="9" customFormat="1">
      <c r="A2140" s="8"/>
      <c r="B2140" s="8"/>
    </row>
    <row r="2141" spans="1:2" s="9" customFormat="1">
      <c r="A2141" s="8"/>
      <c r="B2141" s="8"/>
    </row>
    <row r="2142" spans="1:2" s="9" customFormat="1">
      <c r="A2142" s="8"/>
      <c r="B2142" s="8"/>
    </row>
    <row r="2143" spans="1:2" s="9" customFormat="1">
      <c r="A2143" s="8"/>
      <c r="B2143" s="8"/>
    </row>
    <row r="2144" spans="1:2" s="9" customFormat="1">
      <c r="A2144" s="8"/>
      <c r="B2144" s="8"/>
    </row>
    <row r="2145" spans="1:2" s="9" customFormat="1">
      <c r="A2145" s="8"/>
      <c r="B2145" s="8"/>
    </row>
    <row r="2146" spans="1:2" s="9" customFormat="1">
      <c r="A2146" s="8"/>
      <c r="B2146" s="8"/>
    </row>
    <row r="2147" spans="1:2" s="9" customFormat="1">
      <c r="A2147" s="8"/>
      <c r="B2147" s="8"/>
    </row>
    <row r="2148" spans="1:2" s="9" customFormat="1">
      <c r="A2148" s="8"/>
      <c r="B2148" s="8"/>
    </row>
    <row r="2149" spans="1:2" s="9" customFormat="1">
      <c r="A2149" s="8"/>
      <c r="B2149" s="8"/>
    </row>
    <row r="2150" spans="1:2" s="9" customFormat="1">
      <c r="A2150" s="8"/>
      <c r="B2150" s="8"/>
    </row>
    <row r="2151" spans="1:2" s="9" customFormat="1">
      <c r="A2151" s="8"/>
      <c r="B2151" s="8"/>
    </row>
    <row r="2152" spans="1:2" s="9" customFormat="1">
      <c r="A2152" s="8"/>
      <c r="B2152" s="8"/>
    </row>
    <row r="2153" spans="1:2" s="9" customFormat="1">
      <c r="A2153" s="8"/>
      <c r="B2153" s="8"/>
    </row>
    <row r="2154" spans="1:2" s="9" customFormat="1">
      <c r="A2154" s="8"/>
      <c r="B2154" s="8"/>
    </row>
    <row r="2155" spans="1:2" s="9" customFormat="1">
      <c r="A2155" s="8"/>
      <c r="B2155" s="8"/>
    </row>
    <row r="2156" spans="1:2" s="9" customFormat="1">
      <c r="A2156" s="8"/>
      <c r="B2156" s="8"/>
    </row>
    <row r="2157" spans="1:2" s="9" customFormat="1">
      <c r="A2157" s="8"/>
      <c r="B2157" s="8"/>
    </row>
    <row r="2158" spans="1:2" s="9" customFormat="1">
      <c r="A2158" s="8"/>
      <c r="B2158" s="8"/>
    </row>
    <row r="2159" spans="1:2" s="9" customFormat="1">
      <c r="A2159" s="8"/>
      <c r="B2159" s="8"/>
    </row>
    <row r="2160" spans="1:2" s="9" customFormat="1">
      <c r="A2160" s="8"/>
      <c r="B2160" s="8"/>
    </row>
    <row r="2161" spans="1:2" s="9" customFormat="1">
      <c r="A2161" s="8"/>
      <c r="B2161" s="8"/>
    </row>
    <row r="2162" spans="1:2" s="9" customFormat="1">
      <c r="A2162" s="8"/>
      <c r="B2162" s="8"/>
    </row>
    <row r="2163" spans="1:2" s="9" customFormat="1">
      <c r="A2163" s="8"/>
      <c r="B2163" s="8"/>
    </row>
    <row r="2164" spans="1:2" s="9" customFormat="1">
      <c r="A2164" s="8"/>
      <c r="B2164" s="8"/>
    </row>
    <row r="2165" spans="1:2" s="9" customFormat="1">
      <c r="A2165" s="8"/>
      <c r="B2165" s="8"/>
    </row>
    <row r="2166" spans="1:2" s="9" customFormat="1">
      <c r="A2166" s="8"/>
      <c r="B2166" s="8"/>
    </row>
    <row r="2167" spans="1:2" s="9" customFormat="1">
      <c r="A2167" s="8"/>
      <c r="B2167" s="8"/>
    </row>
    <row r="2168" spans="1:2" s="9" customFormat="1">
      <c r="A2168" s="8"/>
      <c r="B2168" s="8"/>
    </row>
    <row r="2169" spans="1:2" s="9" customFormat="1">
      <c r="A2169" s="8"/>
      <c r="B2169" s="8"/>
    </row>
    <row r="2170" spans="1:2" s="9" customFormat="1">
      <c r="A2170" s="8"/>
      <c r="B2170" s="8"/>
    </row>
    <row r="2171" spans="1:2" s="9" customFormat="1">
      <c r="A2171" s="8"/>
      <c r="B2171" s="8"/>
    </row>
    <row r="2172" spans="1:2" s="9" customFormat="1">
      <c r="A2172" s="8"/>
      <c r="B2172" s="8"/>
    </row>
    <row r="2173" spans="1:2" s="9" customFormat="1">
      <c r="A2173" s="8"/>
      <c r="B2173" s="8"/>
    </row>
    <row r="2174" spans="1:2" s="9" customFormat="1">
      <c r="A2174" s="8"/>
      <c r="B2174" s="8"/>
    </row>
    <row r="2175" spans="1:2" s="9" customFormat="1">
      <c r="A2175" s="8"/>
      <c r="B2175" s="8"/>
    </row>
    <row r="2176" spans="1:2" s="9" customFormat="1">
      <c r="A2176" s="8"/>
      <c r="B2176" s="8"/>
    </row>
    <row r="2177" spans="1:2" s="9" customFormat="1">
      <c r="A2177" s="8"/>
      <c r="B2177" s="8"/>
    </row>
    <row r="2178" spans="1:2" s="9" customFormat="1">
      <c r="A2178" s="8"/>
      <c r="B2178" s="8"/>
    </row>
    <row r="2179" spans="1:2" s="9" customFormat="1">
      <c r="A2179" s="8"/>
      <c r="B2179" s="8"/>
    </row>
    <row r="2180" spans="1:2" s="9" customFormat="1">
      <c r="A2180" s="8"/>
      <c r="B2180" s="8"/>
    </row>
    <row r="2181" spans="1:2" s="9" customFormat="1">
      <c r="A2181" s="8"/>
      <c r="B2181" s="8"/>
    </row>
    <row r="2182" spans="1:2" s="9" customFormat="1">
      <c r="A2182" s="8"/>
      <c r="B2182" s="8"/>
    </row>
    <row r="2183" spans="1:2" s="9" customFormat="1">
      <c r="A2183" s="8"/>
      <c r="B2183" s="8"/>
    </row>
    <row r="2184" spans="1:2" s="9" customFormat="1">
      <c r="A2184" s="8"/>
      <c r="B2184" s="8"/>
    </row>
    <row r="2185" spans="1:2" s="9" customFormat="1">
      <c r="A2185" s="8"/>
      <c r="B2185" s="8"/>
    </row>
    <row r="2186" spans="1:2" s="9" customFormat="1">
      <c r="A2186" s="8"/>
      <c r="B2186" s="8"/>
    </row>
    <row r="2187" spans="1:2" s="9" customFormat="1">
      <c r="A2187" s="8"/>
      <c r="B2187" s="8"/>
    </row>
    <row r="2188" spans="1:2" s="9" customFormat="1">
      <c r="A2188" s="8"/>
      <c r="B2188" s="8"/>
    </row>
    <row r="2189" spans="1:2" s="9" customFormat="1">
      <c r="A2189" s="8"/>
      <c r="B2189" s="8"/>
    </row>
    <row r="2190" spans="1:2" s="9" customFormat="1">
      <c r="A2190" s="8"/>
      <c r="B2190" s="8"/>
    </row>
    <row r="2191" spans="1:2" s="9" customFormat="1">
      <c r="A2191" s="8"/>
      <c r="B2191" s="8"/>
    </row>
    <row r="2192" spans="1:2" s="9" customFormat="1">
      <c r="A2192" s="8"/>
      <c r="B2192" s="8"/>
    </row>
    <row r="2193" spans="1:2" s="9" customFormat="1">
      <c r="A2193" s="8"/>
      <c r="B2193" s="8"/>
    </row>
    <row r="2194" spans="1:2" s="9" customFormat="1">
      <c r="A2194" s="8"/>
      <c r="B2194" s="8"/>
    </row>
    <row r="2195" spans="1:2" s="9" customFormat="1">
      <c r="A2195" s="8"/>
      <c r="B2195" s="8"/>
    </row>
    <row r="2196" spans="1:2" s="9" customFormat="1">
      <c r="A2196" s="8"/>
      <c r="B2196" s="8"/>
    </row>
    <row r="2197" spans="1:2" s="9" customFormat="1">
      <c r="A2197" s="8"/>
      <c r="B2197" s="8"/>
    </row>
    <row r="2198" spans="1:2" s="9" customFormat="1">
      <c r="A2198" s="8"/>
      <c r="B2198" s="8"/>
    </row>
    <row r="2199" spans="1:2" s="9" customFormat="1">
      <c r="A2199" s="8"/>
      <c r="B2199" s="8"/>
    </row>
    <row r="2200" spans="1:2" s="9" customFormat="1">
      <c r="A2200" s="8"/>
      <c r="B2200" s="8"/>
    </row>
    <row r="2201" spans="1:2" s="9" customFormat="1">
      <c r="A2201" s="8"/>
      <c r="B2201" s="8"/>
    </row>
    <row r="2202" spans="1:2" s="9" customFormat="1">
      <c r="A2202" s="8"/>
      <c r="B2202" s="8"/>
    </row>
    <row r="2203" spans="1:2" s="9" customFormat="1">
      <c r="A2203" s="8"/>
      <c r="B2203" s="8"/>
    </row>
    <row r="2204" spans="1:2" s="9" customFormat="1">
      <c r="A2204" s="8"/>
      <c r="B2204" s="8"/>
    </row>
    <row r="2205" spans="1:2" s="9" customFormat="1">
      <c r="A2205" s="8"/>
      <c r="B2205" s="8"/>
    </row>
    <row r="2206" spans="1:2" s="9" customFormat="1">
      <c r="A2206" s="8"/>
      <c r="B2206" s="8"/>
    </row>
    <row r="2207" spans="1:2" s="9" customFormat="1">
      <c r="A2207" s="8"/>
      <c r="B2207" s="8"/>
    </row>
    <row r="2208" spans="1:2" s="9" customFormat="1">
      <c r="A2208" s="8"/>
      <c r="B2208" s="8"/>
    </row>
    <row r="2209" spans="1:2" s="9" customFormat="1">
      <c r="A2209" s="8"/>
      <c r="B2209" s="8"/>
    </row>
    <row r="2210" spans="1:2" s="9" customFormat="1">
      <c r="A2210" s="8"/>
      <c r="B2210" s="8"/>
    </row>
    <row r="2211" spans="1:2" s="9" customFormat="1">
      <c r="A2211" s="8"/>
      <c r="B2211" s="8"/>
    </row>
    <row r="2212" spans="1:2" s="9" customFormat="1">
      <c r="A2212" s="8"/>
      <c r="B2212" s="8"/>
    </row>
    <row r="2213" spans="1:2" s="9" customFormat="1">
      <c r="A2213" s="8"/>
      <c r="B2213" s="8"/>
    </row>
    <row r="2214" spans="1:2" s="9" customFormat="1">
      <c r="A2214" s="8"/>
      <c r="B2214" s="8"/>
    </row>
    <row r="2215" spans="1:2" s="9" customFormat="1">
      <c r="A2215" s="8"/>
      <c r="B2215" s="8"/>
    </row>
    <row r="2216" spans="1:2" s="9" customFormat="1">
      <c r="A2216" s="8"/>
      <c r="B2216" s="8"/>
    </row>
    <row r="2217" spans="1:2" s="9" customFormat="1">
      <c r="A2217" s="8"/>
      <c r="B2217" s="8"/>
    </row>
    <row r="2218" spans="1:2" s="9" customFormat="1">
      <c r="A2218" s="8"/>
      <c r="B2218" s="8"/>
    </row>
    <row r="2219" spans="1:2" s="9" customFormat="1">
      <c r="A2219" s="8"/>
      <c r="B2219" s="8"/>
    </row>
    <row r="2220" spans="1:2" s="9" customFormat="1">
      <c r="A2220" s="8"/>
      <c r="B2220" s="8"/>
    </row>
    <row r="2221" spans="1:2" s="9" customFormat="1">
      <c r="A2221" s="8"/>
      <c r="B2221" s="8"/>
    </row>
    <row r="2222" spans="1:2" s="9" customFormat="1">
      <c r="A2222" s="8"/>
      <c r="B2222" s="8"/>
    </row>
    <row r="2223" spans="1:2" s="9" customFormat="1">
      <c r="A2223" s="8"/>
      <c r="B2223" s="8"/>
    </row>
    <row r="2224" spans="1:2" s="9" customFormat="1">
      <c r="A2224" s="8"/>
      <c r="B2224" s="8"/>
    </row>
    <row r="2225" spans="1:2" s="9" customFormat="1">
      <c r="A2225" s="8"/>
      <c r="B2225" s="8"/>
    </row>
    <row r="2226" spans="1:2" s="9" customFormat="1">
      <c r="A2226" s="8"/>
      <c r="B2226" s="8"/>
    </row>
    <row r="2227" spans="1:2" s="9" customFormat="1">
      <c r="A2227" s="8"/>
      <c r="B2227" s="8"/>
    </row>
    <row r="2228" spans="1:2" s="9" customFormat="1">
      <c r="A2228" s="8"/>
      <c r="B2228" s="8"/>
    </row>
    <row r="2229" spans="1:2" s="9" customFormat="1">
      <c r="A2229" s="8"/>
      <c r="B2229" s="8"/>
    </row>
    <row r="2230" spans="1:2" s="9" customFormat="1">
      <c r="A2230" s="8"/>
      <c r="B2230" s="8"/>
    </row>
    <row r="2231" spans="1:2" s="9" customFormat="1">
      <c r="A2231" s="8"/>
      <c r="B2231" s="8"/>
    </row>
    <row r="2232" spans="1:2" s="9" customFormat="1">
      <c r="A2232" s="8"/>
      <c r="B2232" s="8"/>
    </row>
    <row r="2233" spans="1:2" s="9" customFormat="1">
      <c r="A2233" s="8"/>
      <c r="B2233" s="8"/>
    </row>
    <row r="2234" spans="1:2" s="9" customFormat="1">
      <c r="A2234" s="8"/>
      <c r="B2234" s="8"/>
    </row>
    <row r="2235" spans="1:2" s="9" customFormat="1">
      <c r="A2235" s="8"/>
      <c r="B2235" s="8"/>
    </row>
    <row r="2236" spans="1:2" s="9" customFormat="1">
      <c r="A2236" s="8"/>
      <c r="B2236" s="8"/>
    </row>
    <row r="2237" spans="1:2" s="9" customFormat="1">
      <c r="A2237" s="8"/>
      <c r="B2237" s="8"/>
    </row>
    <row r="2238" spans="1:2" s="9" customFormat="1">
      <c r="A2238" s="8"/>
      <c r="B2238" s="8"/>
    </row>
    <row r="2239" spans="1:2" s="9" customFormat="1">
      <c r="A2239" s="8"/>
      <c r="B2239" s="8"/>
    </row>
    <row r="2240" spans="1:2" s="9" customFormat="1">
      <c r="A2240" s="8"/>
      <c r="B2240" s="8"/>
    </row>
    <row r="2241" spans="1:2" s="9" customFormat="1">
      <c r="A2241" s="8"/>
      <c r="B2241" s="8"/>
    </row>
    <row r="2242" spans="1:2" s="9" customFormat="1">
      <c r="A2242" s="8"/>
      <c r="B2242" s="8"/>
    </row>
    <row r="2243" spans="1:2" s="9" customFormat="1">
      <c r="A2243" s="8"/>
      <c r="B2243" s="8"/>
    </row>
    <row r="2244" spans="1:2" s="9" customFormat="1">
      <c r="A2244" s="8"/>
      <c r="B2244" s="8"/>
    </row>
    <row r="2245" spans="1:2" s="9" customFormat="1">
      <c r="A2245" s="8"/>
      <c r="B2245" s="8"/>
    </row>
    <row r="2246" spans="1:2" s="9" customFormat="1">
      <c r="A2246" s="8"/>
      <c r="B2246" s="8"/>
    </row>
    <row r="2247" spans="1:2" s="9" customFormat="1">
      <c r="A2247" s="8"/>
      <c r="B2247" s="8"/>
    </row>
    <row r="2248" spans="1:2" s="9" customFormat="1">
      <c r="A2248" s="8"/>
      <c r="B2248" s="8"/>
    </row>
    <row r="2249" spans="1:2" s="9" customFormat="1">
      <c r="A2249" s="8"/>
      <c r="B2249" s="8"/>
    </row>
    <row r="2250" spans="1:2" s="9" customFormat="1">
      <c r="A2250" s="8"/>
      <c r="B2250" s="8"/>
    </row>
    <row r="2251" spans="1:2" s="9" customFormat="1">
      <c r="A2251" s="8"/>
      <c r="B2251" s="8"/>
    </row>
    <row r="2252" spans="1:2" s="9" customFormat="1">
      <c r="A2252" s="8"/>
      <c r="B2252" s="8"/>
    </row>
    <row r="2253" spans="1:2" s="9" customFormat="1">
      <c r="A2253" s="8"/>
      <c r="B2253" s="8"/>
    </row>
    <row r="2254" spans="1:2" s="9" customFormat="1">
      <c r="A2254" s="8"/>
      <c r="B2254" s="8"/>
    </row>
    <row r="2255" spans="1:2" s="9" customFormat="1">
      <c r="A2255" s="8"/>
      <c r="B2255" s="8"/>
    </row>
    <row r="2256" spans="1:2" s="9" customFormat="1">
      <c r="A2256" s="8"/>
      <c r="B2256" s="8"/>
    </row>
    <row r="2257" spans="1:2" s="9" customFormat="1">
      <c r="A2257" s="8"/>
      <c r="B2257" s="8"/>
    </row>
    <row r="2258" spans="1:2" s="9" customFormat="1">
      <c r="A2258" s="8"/>
      <c r="B2258" s="8"/>
    </row>
    <row r="2259" spans="1:2" s="9" customFormat="1">
      <c r="A2259" s="8"/>
      <c r="B2259" s="8"/>
    </row>
    <row r="2260" spans="1:2" s="9" customFormat="1">
      <c r="A2260" s="8"/>
      <c r="B2260" s="8"/>
    </row>
    <row r="2261" spans="1:2" s="9" customFormat="1">
      <c r="A2261" s="8"/>
      <c r="B2261" s="8"/>
    </row>
    <row r="2262" spans="1:2" s="9" customFormat="1">
      <c r="A2262" s="8"/>
      <c r="B2262" s="8"/>
    </row>
    <row r="2263" spans="1:2" s="9" customFormat="1">
      <c r="A2263" s="8"/>
      <c r="B2263" s="8"/>
    </row>
    <row r="2264" spans="1:2" s="9" customFormat="1">
      <c r="A2264" s="8"/>
      <c r="B2264" s="8"/>
    </row>
    <row r="2265" spans="1:2" s="9" customFormat="1">
      <c r="A2265" s="8"/>
      <c r="B2265" s="8"/>
    </row>
    <row r="2266" spans="1:2" s="9" customFormat="1">
      <c r="A2266" s="8"/>
      <c r="B2266" s="8"/>
    </row>
    <row r="2267" spans="1:2" s="9" customFormat="1">
      <c r="A2267" s="8"/>
      <c r="B2267" s="8"/>
    </row>
    <row r="2268" spans="1:2" s="9" customFormat="1">
      <c r="A2268" s="8"/>
      <c r="B2268" s="8"/>
    </row>
    <row r="2269" spans="1:2" s="9" customFormat="1">
      <c r="A2269" s="8"/>
      <c r="B2269" s="8"/>
    </row>
    <row r="2270" spans="1:2" s="9" customFormat="1">
      <c r="A2270" s="8"/>
      <c r="B2270" s="8"/>
    </row>
    <row r="2271" spans="1:2" s="9" customFormat="1">
      <c r="A2271" s="8"/>
      <c r="B2271" s="8"/>
    </row>
    <row r="2272" spans="1:2" s="9" customFormat="1">
      <c r="A2272" s="8"/>
      <c r="B2272" s="8"/>
    </row>
    <row r="2273" spans="1:2" s="9" customFormat="1">
      <c r="A2273" s="8"/>
      <c r="B2273" s="8"/>
    </row>
    <row r="2274" spans="1:2" s="9" customFormat="1">
      <c r="A2274" s="8"/>
      <c r="B2274" s="8"/>
    </row>
    <row r="2275" spans="1:2" s="9" customFormat="1">
      <c r="A2275" s="8"/>
      <c r="B2275" s="8"/>
    </row>
    <row r="2276" spans="1:2" s="9" customFormat="1">
      <c r="A2276" s="8"/>
      <c r="B2276" s="8"/>
    </row>
    <row r="2277" spans="1:2" s="9" customFormat="1">
      <c r="A2277" s="8"/>
      <c r="B2277" s="8"/>
    </row>
    <row r="2278" spans="1:2" s="9" customFormat="1">
      <c r="A2278" s="8"/>
      <c r="B2278" s="8"/>
    </row>
    <row r="2279" spans="1:2" s="9" customFormat="1">
      <c r="A2279" s="8"/>
      <c r="B2279" s="8"/>
    </row>
    <row r="2280" spans="1:2" s="9" customFormat="1">
      <c r="A2280" s="8"/>
      <c r="B2280" s="8"/>
    </row>
    <row r="2281" spans="1:2" s="9" customFormat="1">
      <c r="A2281" s="8"/>
      <c r="B2281" s="8"/>
    </row>
    <row r="2282" spans="1:2" s="9" customFormat="1">
      <c r="A2282" s="8"/>
      <c r="B2282" s="8"/>
    </row>
    <row r="2283" spans="1:2" s="9" customFormat="1">
      <c r="A2283" s="8"/>
      <c r="B2283" s="8"/>
    </row>
    <row r="2284" spans="1:2" s="9" customFormat="1">
      <c r="A2284" s="8"/>
      <c r="B2284" s="8"/>
    </row>
    <row r="2285" spans="1:2" s="9" customFormat="1">
      <c r="A2285" s="8"/>
      <c r="B2285" s="8"/>
    </row>
    <row r="2286" spans="1:2" s="9" customFormat="1">
      <c r="A2286" s="8"/>
      <c r="B2286" s="8"/>
    </row>
    <row r="2287" spans="1:2" s="9" customFormat="1">
      <c r="A2287" s="8"/>
      <c r="B2287" s="8"/>
    </row>
    <row r="2288" spans="1:2" s="9" customFormat="1">
      <c r="A2288" s="8"/>
      <c r="B2288" s="8"/>
    </row>
    <row r="2289" spans="1:2" s="9" customFormat="1">
      <c r="A2289" s="8"/>
      <c r="B2289" s="8"/>
    </row>
    <row r="2290" spans="1:2" s="9" customFormat="1">
      <c r="A2290" s="8"/>
      <c r="B2290" s="8"/>
    </row>
    <row r="2291" spans="1:2" s="9" customFormat="1">
      <c r="A2291" s="8"/>
      <c r="B2291" s="8"/>
    </row>
    <row r="2292" spans="1:2" s="9" customFormat="1">
      <c r="A2292" s="8"/>
      <c r="B2292" s="8"/>
    </row>
    <row r="2293" spans="1:2" s="9" customFormat="1">
      <c r="A2293" s="8"/>
      <c r="B2293" s="8"/>
    </row>
    <row r="2294" spans="1:2" s="9" customFormat="1">
      <c r="A2294" s="8"/>
      <c r="B2294" s="8"/>
    </row>
    <row r="2295" spans="1:2" s="9" customFormat="1">
      <c r="A2295" s="8"/>
      <c r="B2295" s="8"/>
    </row>
    <row r="2296" spans="1:2" s="9" customFormat="1">
      <c r="A2296" s="8"/>
      <c r="B2296" s="8"/>
    </row>
    <row r="2297" spans="1:2" s="9" customFormat="1">
      <c r="A2297" s="8"/>
      <c r="B2297" s="8"/>
    </row>
    <row r="2298" spans="1:2" s="9" customFormat="1">
      <c r="A2298" s="8"/>
      <c r="B2298" s="8"/>
    </row>
    <row r="2299" spans="1:2" s="9" customFormat="1">
      <c r="A2299" s="8"/>
      <c r="B2299" s="8"/>
    </row>
    <row r="2300" spans="1:2" s="9" customFormat="1">
      <c r="A2300" s="8"/>
      <c r="B2300" s="8"/>
    </row>
    <row r="2301" spans="1:2" s="9" customFormat="1">
      <c r="A2301" s="8"/>
      <c r="B2301" s="8"/>
    </row>
    <row r="2302" spans="1:2" s="9" customFormat="1">
      <c r="A2302" s="8"/>
      <c r="B2302" s="8"/>
    </row>
    <row r="2303" spans="1:2" s="9" customFormat="1">
      <c r="A2303" s="8"/>
      <c r="B2303" s="8"/>
    </row>
    <row r="2304" spans="1:2" s="9" customFormat="1">
      <c r="A2304" s="8"/>
      <c r="B2304" s="8"/>
    </row>
    <row r="2305" spans="1:2" s="9" customFormat="1">
      <c r="A2305" s="8"/>
      <c r="B2305" s="8"/>
    </row>
    <row r="2306" spans="1:2" s="9" customFormat="1">
      <c r="A2306" s="8"/>
      <c r="B2306" s="8"/>
    </row>
    <row r="2307" spans="1:2" s="9" customFormat="1">
      <c r="A2307" s="8"/>
      <c r="B2307" s="8"/>
    </row>
    <row r="2308" spans="1:2" s="9" customFormat="1">
      <c r="A2308" s="8"/>
      <c r="B2308" s="8"/>
    </row>
    <row r="2309" spans="1:2" s="9" customFormat="1">
      <c r="A2309" s="8"/>
      <c r="B2309" s="8"/>
    </row>
    <row r="2310" spans="1:2" s="9" customFormat="1">
      <c r="A2310" s="8"/>
      <c r="B2310" s="8"/>
    </row>
    <row r="2311" spans="1:2" s="9" customFormat="1">
      <c r="A2311" s="8"/>
      <c r="B2311" s="8"/>
    </row>
    <row r="2312" spans="1:2" s="9" customFormat="1">
      <c r="A2312" s="8"/>
      <c r="B2312" s="8"/>
    </row>
    <row r="2313" spans="1:2" s="9" customFormat="1">
      <c r="A2313" s="8"/>
      <c r="B2313" s="8"/>
    </row>
    <row r="2314" spans="1:2" s="9" customFormat="1">
      <c r="A2314" s="8"/>
      <c r="B2314" s="8"/>
    </row>
    <row r="2315" spans="1:2" s="9" customFormat="1">
      <c r="A2315" s="8"/>
      <c r="B2315" s="8"/>
    </row>
    <row r="2316" spans="1:2" s="9" customFormat="1">
      <c r="A2316" s="8"/>
      <c r="B2316" s="8"/>
    </row>
    <row r="2317" spans="1:2" s="9" customFormat="1">
      <c r="A2317" s="8"/>
      <c r="B2317" s="8"/>
    </row>
    <row r="2318" spans="1:2" s="9" customFormat="1">
      <c r="A2318" s="8"/>
      <c r="B2318" s="8"/>
    </row>
    <row r="2319" spans="1:2" s="9" customFormat="1">
      <c r="A2319" s="8"/>
      <c r="B2319" s="8"/>
    </row>
    <row r="2320" spans="1:2" s="9" customFormat="1">
      <c r="A2320" s="8"/>
      <c r="B2320" s="8"/>
    </row>
    <row r="2321" spans="1:2" s="9" customFormat="1">
      <c r="A2321" s="8"/>
      <c r="B2321" s="8"/>
    </row>
    <row r="2322" spans="1:2" s="9" customFormat="1">
      <c r="A2322" s="8"/>
      <c r="B2322" s="8"/>
    </row>
    <row r="2323" spans="1:2" s="9" customFormat="1">
      <c r="A2323" s="8"/>
      <c r="B2323" s="8"/>
    </row>
    <row r="2324" spans="1:2" s="9" customFormat="1">
      <c r="A2324" s="8"/>
      <c r="B2324" s="8"/>
    </row>
    <row r="2325" spans="1:2" s="9" customFormat="1">
      <c r="A2325" s="8"/>
      <c r="B2325" s="8"/>
    </row>
    <row r="2326" spans="1:2" s="9" customFormat="1">
      <c r="A2326" s="8"/>
      <c r="B2326" s="8"/>
    </row>
    <row r="2327" spans="1:2" s="9" customFormat="1">
      <c r="A2327" s="8"/>
      <c r="B2327" s="8"/>
    </row>
    <row r="2328" spans="1:2" s="9" customFormat="1">
      <c r="A2328" s="8"/>
      <c r="B2328" s="8"/>
    </row>
    <row r="2329" spans="1:2" s="9" customFormat="1">
      <c r="A2329" s="8"/>
      <c r="B2329" s="8"/>
    </row>
    <row r="2330" spans="1:2" s="9" customFormat="1">
      <c r="A2330" s="8"/>
      <c r="B2330" s="8"/>
    </row>
    <row r="2331" spans="1:2" s="9" customFormat="1">
      <c r="A2331" s="8"/>
      <c r="B2331" s="8"/>
    </row>
    <row r="2332" spans="1:2" s="9" customFormat="1">
      <c r="A2332" s="8"/>
      <c r="B2332" s="8"/>
    </row>
    <row r="2333" spans="1:2" s="9" customFormat="1">
      <c r="A2333" s="8"/>
      <c r="B2333" s="8"/>
    </row>
    <row r="2334" spans="1:2" s="9" customFormat="1">
      <c r="A2334" s="8"/>
      <c r="B2334" s="8"/>
    </row>
    <row r="2335" spans="1:2" s="9" customFormat="1">
      <c r="A2335" s="8"/>
      <c r="B2335" s="8"/>
    </row>
    <row r="2336" spans="1:2" s="9" customFormat="1">
      <c r="A2336" s="8"/>
      <c r="B2336" s="8"/>
    </row>
    <row r="2337" spans="1:2" s="9" customFormat="1">
      <c r="A2337" s="8"/>
      <c r="B2337" s="8"/>
    </row>
    <row r="2338" spans="1:2" s="9" customFormat="1">
      <c r="A2338" s="8"/>
      <c r="B2338" s="8"/>
    </row>
    <row r="2339" spans="1:2" s="9" customFormat="1">
      <c r="A2339" s="8"/>
      <c r="B2339" s="8"/>
    </row>
    <row r="2340" spans="1:2" s="9" customFormat="1">
      <c r="A2340" s="8"/>
      <c r="B2340" s="8"/>
    </row>
    <row r="2341" spans="1:2" s="9" customFormat="1">
      <c r="A2341" s="8"/>
      <c r="B2341" s="8"/>
    </row>
    <row r="2342" spans="1:2" s="9" customFormat="1">
      <c r="A2342" s="8"/>
      <c r="B2342" s="8"/>
    </row>
    <row r="2343" spans="1:2" s="9" customFormat="1">
      <c r="A2343" s="8"/>
      <c r="B2343" s="8"/>
    </row>
    <row r="2344" spans="1:2" s="9" customFormat="1">
      <c r="A2344" s="8"/>
      <c r="B2344" s="8"/>
    </row>
    <row r="2345" spans="1:2" s="9" customFormat="1">
      <c r="A2345" s="8"/>
      <c r="B2345" s="8"/>
    </row>
    <row r="2346" spans="1:2" s="9" customFormat="1">
      <c r="A2346" s="8"/>
      <c r="B2346" s="8"/>
    </row>
    <row r="2347" spans="1:2" s="9" customFormat="1">
      <c r="A2347" s="8"/>
      <c r="B2347" s="8"/>
    </row>
    <row r="2348" spans="1:2" s="9" customFormat="1">
      <c r="A2348" s="8"/>
      <c r="B2348" s="8"/>
    </row>
    <row r="2349" spans="1:2" s="9" customFormat="1">
      <c r="A2349" s="8"/>
      <c r="B2349" s="8"/>
    </row>
    <row r="2350" spans="1:2" s="9" customFormat="1">
      <c r="A2350" s="8"/>
      <c r="B2350" s="8"/>
    </row>
    <row r="2351" spans="1:2" s="9" customFormat="1">
      <c r="A2351" s="8"/>
      <c r="B2351" s="8"/>
    </row>
    <row r="2352" spans="1:2" s="9" customFormat="1">
      <c r="A2352" s="8"/>
      <c r="B2352" s="8"/>
    </row>
    <row r="2353" spans="1:2" s="9" customFormat="1">
      <c r="A2353" s="8"/>
      <c r="B2353" s="8"/>
    </row>
    <row r="2354" spans="1:2" s="9" customFormat="1">
      <c r="A2354" s="8"/>
      <c r="B2354" s="8"/>
    </row>
    <row r="2355" spans="1:2" s="9" customFormat="1">
      <c r="A2355" s="8"/>
      <c r="B2355" s="8"/>
    </row>
    <row r="2356" spans="1:2" s="9" customFormat="1">
      <c r="A2356" s="8"/>
      <c r="B2356" s="8"/>
    </row>
    <row r="2357" spans="1:2" s="9" customFormat="1">
      <c r="A2357" s="8"/>
      <c r="B2357" s="8"/>
    </row>
    <row r="2358" spans="1:2" s="9" customFormat="1">
      <c r="A2358" s="8"/>
      <c r="B2358" s="8"/>
    </row>
    <row r="2359" spans="1:2" s="9" customFormat="1">
      <c r="A2359" s="8"/>
      <c r="B2359" s="8"/>
    </row>
    <row r="2360" spans="1:2" s="9" customFormat="1">
      <c r="A2360" s="8"/>
      <c r="B2360" s="8"/>
    </row>
    <row r="2361" spans="1:2" s="9" customFormat="1">
      <c r="A2361" s="8"/>
      <c r="B2361" s="8"/>
    </row>
    <row r="2362" spans="1:2" s="9" customFormat="1">
      <c r="A2362" s="8"/>
      <c r="B2362" s="8"/>
    </row>
    <row r="2363" spans="1:2" s="9" customFormat="1">
      <c r="A2363" s="8"/>
      <c r="B2363" s="8"/>
    </row>
    <row r="2364" spans="1:2" s="9" customFormat="1">
      <c r="A2364" s="8"/>
      <c r="B2364" s="8"/>
    </row>
    <row r="2365" spans="1:2" s="9" customFormat="1">
      <c r="A2365" s="8"/>
      <c r="B2365" s="8"/>
    </row>
    <row r="2366" spans="1:2" s="9" customFormat="1">
      <c r="A2366" s="8"/>
      <c r="B2366" s="8"/>
    </row>
    <row r="2367" spans="1:2" s="9" customFormat="1">
      <c r="A2367" s="8"/>
      <c r="B2367" s="8"/>
    </row>
    <row r="2368" spans="1:2" s="9" customFormat="1">
      <c r="A2368" s="8"/>
      <c r="B2368" s="8"/>
    </row>
    <row r="2369" spans="1:2" s="9" customFormat="1">
      <c r="A2369" s="8"/>
      <c r="B2369" s="8"/>
    </row>
    <row r="2370" spans="1:2" s="9" customFormat="1">
      <c r="A2370" s="8"/>
      <c r="B2370" s="8"/>
    </row>
    <row r="2371" spans="1:2" s="9" customFormat="1">
      <c r="A2371" s="8"/>
      <c r="B2371" s="8"/>
    </row>
    <row r="2372" spans="1:2" s="9" customFormat="1">
      <c r="A2372" s="8"/>
      <c r="B2372" s="8"/>
    </row>
    <row r="2373" spans="1:2" s="9" customFormat="1">
      <c r="A2373" s="8"/>
      <c r="B2373" s="8"/>
    </row>
    <row r="2374" spans="1:2" s="9" customFormat="1">
      <c r="A2374" s="8"/>
      <c r="B2374" s="8"/>
    </row>
    <row r="2375" spans="1:2" s="9" customFormat="1">
      <c r="A2375" s="8"/>
      <c r="B2375" s="8"/>
    </row>
    <row r="2376" spans="1:2" s="9" customFormat="1">
      <c r="A2376" s="8"/>
      <c r="B2376" s="8"/>
    </row>
    <row r="2377" spans="1:2" s="9" customFormat="1">
      <c r="A2377" s="8"/>
      <c r="B2377" s="8"/>
    </row>
    <row r="2378" spans="1:2" s="9" customFormat="1">
      <c r="A2378" s="8"/>
      <c r="B2378" s="8"/>
    </row>
    <row r="2379" spans="1:2" s="9" customFormat="1">
      <c r="A2379" s="8"/>
      <c r="B2379" s="8"/>
    </row>
    <row r="2380" spans="1:2" s="9" customFormat="1">
      <c r="A2380" s="8"/>
      <c r="B2380" s="8"/>
    </row>
    <row r="2381" spans="1:2" s="9" customFormat="1">
      <c r="A2381" s="8"/>
      <c r="B2381" s="8"/>
    </row>
    <row r="2382" spans="1:2" s="9" customFormat="1">
      <c r="A2382" s="8"/>
      <c r="B2382" s="8"/>
    </row>
    <row r="2383" spans="1:2" s="9" customFormat="1">
      <c r="A2383" s="8"/>
      <c r="B2383" s="8"/>
    </row>
    <row r="2384" spans="1:2" s="9" customFormat="1">
      <c r="A2384" s="8"/>
      <c r="B2384" s="8"/>
    </row>
    <row r="2385" spans="1:2" s="9" customFormat="1">
      <c r="A2385" s="8"/>
      <c r="B2385" s="8"/>
    </row>
    <row r="2386" spans="1:2" s="9" customFormat="1">
      <c r="A2386" s="8"/>
      <c r="B2386" s="8"/>
    </row>
    <row r="2387" spans="1:2" s="9" customFormat="1">
      <c r="A2387" s="8"/>
      <c r="B2387" s="8"/>
    </row>
    <row r="2388" spans="1:2" s="9" customFormat="1">
      <c r="A2388" s="8"/>
      <c r="B2388" s="8"/>
    </row>
    <row r="2389" spans="1:2" s="9" customFormat="1">
      <c r="A2389" s="8"/>
      <c r="B2389" s="8"/>
    </row>
    <row r="2390" spans="1:2" s="9" customFormat="1">
      <c r="A2390" s="8"/>
      <c r="B2390" s="8"/>
    </row>
    <row r="2391" spans="1:2" s="9" customFormat="1">
      <c r="A2391" s="8"/>
      <c r="B2391" s="8"/>
    </row>
    <row r="2392" spans="1:2" s="9" customFormat="1">
      <c r="A2392" s="8"/>
      <c r="B2392" s="8"/>
    </row>
    <row r="2393" spans="1:2" s="9" customFormat="1">
      <c r="A2393" s="8"/>
      <c r="B2393" s="8"/>
    </row>
    <row r="2394" spans="1:2" s="9" customFormat="1">
      <c r="A2394" s="8"/>
      <c r="B2394" s="8"/>
    </row>
    <row r="2395" spans="1:2" s="9" customFormat="1">
      <c r="A2395" s="8"/>
      <c r="B2395" s="8"/>
    </row>
    <row r="2396" spans="1:2" s="9" customFormat="1">
      <c r="A2396" s="8"/>
      <c r="B2396" s="8"/>
    </row>
    <row r="2397" spans="1:2" s="9" customFormat="1">
      <c r="A2397" s="8"/>
      <c r="B2397" s="8"/>
    </row>
    <row r="2398" spans="1:2" s="9" customFormat="1">
      <c r="A2398" s="8"/>
      <c r="B2398" s="8"/>
    </row>
    <row r="2399" spans="1:2" s="9" customFormat="1">
      <c r="A2399" s="8"/>
      <c r="B2399" s="8"/>
    </row>
    <row r="2400" spans="1:2" s="9" customFormat="1">
      <c r="A2400" s="8"/>
      <c r="B2400" s="8"/>
    </row>
    <row r="2401" spans="1:2" s="9" customFormat="1">
      <c r="A2401" s="8"/>
      <c r="B2401" s="8"/>
    </row>
    <row r="2402" spans="1:2" s="9" customFormat="1">
      <c r="A2402" s="8"/>
      <c r="B2402" s="8"/>
    </row>
    <row r="2403" spans="1:2" s="9" customFormat="1">
      <c r="A2403" s="8"/>
      <c r="B2403" s="8"/>
    </row>
    <row r="2404" spans="1:2" s="9" customFormat="1">
      <c r="A2404" s="8"/>
      <c r="B2404" s="8"/>
    </row>
    <row r="2405" spans="1:2" s="9" customFormat="1">
      <c r="A2405" s="8"/>
      <c r="B2405" s="8"/>
    </row>
    <row r="2406" spans="1:2" s="9" customFormat="1">
      <c r="A2406" s="8"/>
      <c r="B2406" s="8"/>
    </row>
    <row r="2407" spans="1:2" s="9" customFormat="1">
      <c r="A2407" s="8"/>
      <c r="B2407" s="8"/>
    </row>
    <row r="2408" spans="1:2" s="9" customFormat="1">
      <c r="A2408" s="8"/>
      <c r="B2408" s="8"/>
    </row>
    <row r="2409" spans="1:2" s="9" customFormat="1">
      <c r="A2409" s="8"/>
      <c r="B2409" s="8"/>
    </row>
    <row r="2410" spans="1:2" s="9" customFormat="1">
      <c r="A2410" s="8"/>
      <c r="B2410" s="8"/>
    </row>
    <row r="2411" spans="1:2" s="9" customFormat="1">
      <c r="A2411" s="8"/>
      <c r="B2411" s="8"/>
    </row>
    <row r="2412" spans="1:2" s="9" customFormat="1">
      <c r="A2412" s="8"/>
      <c r="B2412" s="8"/>
    </row>
    <row r="2413" spans="1:2" s="9" customFormat="1">
      <c r="A2413" s="8"/>
      <c r="B2413" s="8"/>
    </row>
    <row r="2414" spans="1:2" s="9" customFormat="1">
      <c r="A2414" s="8"/>
      <c r="B2414" s="8"/>
    </row>
    <row r="2415" spans="1:2" s="9" customFormat="1">
      <c r="A2415" s="8"/>
      <c r="B2415" s="8"/>
    </row>
    <row r="2416" spans="1:2" s="9" customFormat="1">
      <c r="A2416" s="8"/>
      <c r="B2416" s="8"/>
    </row>
    <row r="2417" spans="1:2" s="9" customFormat="1">
      <c r="A2417" s="8"/>
      <c r="B2417" s="8"/>
    </row>
    <row r="2418" spans="1:2" s="9" customFormat="1">
      <c r="A2418" s="8"/>
      <c r="B2418" s="8"/>
    </row>
    <row r="2419" spans="1:2" s="9" customFormat="1">
      <c r="A2419" s="8"/>
      <c r="B2419" s="8"/>
    </row>
    <row r="2420" spans="1:2" s="9" customFormat="1">
      <c r="A2420" s="8"/>
      <c r="B2420" s="8"/>
    </row>
    <row r="2421" spans="1:2" s="9" customFormat="1">
      <c r="A2421" s="8"/>
      <c r="B2421" s="8"/>
    </row>
    <row r="2422" spans="1:2" s="9" customFormat="1">
      <c r="A2422" s="8"/>
      <c r="B2422" s="8"/>
    </row>
    <row r="2423" spans="1:2" s="9" customFormat="1">
      <c r="A2423" s="8"/>
      <c r="B2423" s="8"/>
    </row>
    <row r="2424" spans="1:2" s="9" customFormat="1">
      <c r="A2424" s="8"/>
      <c r="B2424" s="8"/>
    </row>
    <row r="2425" spans="1:2" s="9" customFormat="1">
      <c r="A2425" s="8"/>
      <c r="B2425" s="8"/>
    </row>
    <row r="2426" spans="1:2" s="9" customFormat="1">
      <c r="A2426" s="8"/>
      <c r="B2426" s="8"/>
    </row>
    <row r="2427" spans="1:2" s="9" customFormat="1">
      <c r="A2427" s="8"/>
      <c r="B2427" s="8"/>
    </row>
    <row r="2428" spans="1:2" s="9" customFormat="1">
      <c r="A2428" s="8"/>
      <c r="B2428" s="8"/>
    </row>
    <row r="2429" spans="1:2" s="9" customFormat="1">
      <c r="A2429" s="8"/>
      <c r="B2429" s="8"/>
    </row>
    <row r="2430" spans="1:2" s="9" customFormat="1">
      <c r="A2430" s="8"/>
      <c r="B2430" s="8"/>
    </row>
    <row r="2431" spans="1:2" s="9" customFormat="1">
      <c r="A2431" s="8"/>
      <c r="B2431" s="8"/>
    </row>
    <row r="2432" spans="1:2" s="9" customFormat="1">
      <c r="A2432" s="8"/>
      <c r="B2432" s="8"/>
    </row>
    <row r="2433" spans="1:2" s="9" customFormat="1">
      <c r="A2433" s="8"/>
      <c r="B2433" s="8"/>
    </row>
    <row r="2434" spans="1:2" s="9" customFormat="1">
      <c r="A2434" s="8"/>
      <c r="B2434" s="8"/>
    </row>
    <row r="2435" spans="1:2" s="9" customFormat="1">
      <c r="A2435" s="8"/>
      <c r="B2435" s="8"/>
    </row>
    <row r="2436" spans="1:2" s="9" customFormat="1">
      <c r="A2436" s="8"/>
      <c r="B2436" s="8"/>
    </row>
    <row r="2437" spans="1:2" s="9" customFormat="1">
      <c r="A2437" s="8"/>
      <c r="B2437" s="8"/>
    </row>
    <row r="2438" spans="1:2" s="9" customFormat="1">
      <c r="A2438" s="8"/>
      <c r="B2438" s="8"/>
    </row>
    <row r="2439" spans="1:2" s="9" customFormat="1">
      <c r="A2439" s="8"/>
      <c r="B2439" s="8"/>
    </row>
    <row r="2440" spans="1:2" s="9" customFormat="1">
      <c r="A2440" s="8"/>
      <c r="B2440" s="8"/>
    </row>
    <row r="2441" spans="1:2" s="9" customFormat="1">
      <c r="A2441" s="8"/>
      <c r="B2441" s="8"/>
    </row>
    <row r="2442" spans="1:2" s="9" customFormat="1">
      <c r="A2442" s="8"/>
      <c r="B2442" s="8"/>
    </row>
    <row r="2443" spans="1:2" s="9" customFormat="1">
      <c r="A2443" s="8"/>
      <c r="B2443" s="8"/>
    </row>
    <row r="2444" spans="1:2" s="9" customFormat="1">
      <c r="A2444" s="8"/>
      <c r="B2444" s="8"/>
    </row>
    <row r="2445" spans="1:2" s="9" customFormat="1">
      <c r="A2445" s="8"/>
      <c r="B2445" s="8"/>
    </row>
    <row r="2446" spans="1:2" s="9" customFormat="1">
      <c r="A2446" s="8"/>
      <c r="B2446" s="8"/>
    </row>
    <row r="2447" spans="1:2" s="9" customFormat="1">
      <c r="A2447" s="8"/>
      <c r="B2447" s="8"/>
    </row>
    <row r="2448" spans="1:2" s="9" customFormat="1">
      <c r="A2448" s="8"/>
      <c r="B2448" s="8"/>
    </row>
    <row r="2449" spans="1:2" s="9" customFormat="1">
      <c r="A2449" s="8"/>
      <c r="B2449" s="8"/>
    </row>
    <row r="2450" spans="1:2" s="9" customFormat="1">
      <c r="A2450" s="8"/>
      <c r="B2450" s="8"/>
    </row>
    <row r="2451" spans="1:2" s="9" customFormat="1">
      <c r="A2451" s="8"/>
      <c r="B2451" s="8"/>
    </row>
    <row r="2452" spans="1:2" s="9" customFormat="1">
      <c r="A2452" s="8"/>
      <c r="B2452" s="8"/>
    </row>
    <row r="2453" spans="1:2" s="9" customFormat="1">
      <c r="A2453" s="8"/>
      <c r="B2453" s="8"/>
    </row>
    <row r="2454" spans="1:2" s="9" customFormat="1">
      <c r="A2454" s="8"/>
      <c r="B2454" s="8"/>
    </row>
    <row r="2455" spans="1:2" s="9" customFormat="1">
      <c r="A2455" s="8"/>
      <c r="B2455" s="8"/>
    </row>
    <row r="2456" spans="1:2" s="9" customFormat="1">
      <c r="A2456" s="8"/>
      <c r="B2456" s="8"/>
    </row>
    <row r="2457" spans="1:2" s="9" customFormat="1">
      <c r="A2457" s="8"/>
      <c r="B2457" s="8"/>
    </row>
    <row r="2458" spans="1:2" s="9" customFormat="1">
      <c r="A2458" s="8"/>
      <c r="B2458" s="8"/>
    </row>
    <row r="2459" spans="1:2" s="9" customFormat="1">
      <c r="A2459" s="8"/>
      <c r="B2459" s="8"/>
    </row>
    <row r="2460" spans="1:2" s="9" customFormat="1">
      <c r="A2460" s="8"/>
      <c r="B2460" s="8"/>
    </row>
    <row r="2461" spans="1:2" s="9" customFormat="1">
      <c r="A2461" s="8"/>
      <c r="B2461" s="8"/>
    </row>
    <row r="2462" spans="1:2" s="9" customFormat="1">
      <c r="A2462" s="8"/>
      <c r="B2462" s="8"/>
    </row>
    <row r="2463" spans="1:2" s="9" customFormat="1">
      <c r="A2463" s="8"/>
      <c r="B2463" s="8"/>
    </row>
    <row r="2464" spans="1:2" s="9" customFormat="1">
      <c r="A2464" s="8"/>
      <c r="B2464" s="8"/>
    </row>
    <row r="2465" spans="1:2" s="9" customFormat="1">
      <c r="A2465" s="8"/>
      <c r="B2465" s="8"/>
    </row>
    <row r="2466" spans="1:2" s="9" customFormat="1">
      <c r="A2466" s="8"/>
      <c r="B2466" s="8"/>
    </row>
    <row r="2467" spans="1:2" s="9" customFormat="1">
      <c r="A2467" s="8"/>
      <c r="B2467" s="8"/>
    </row>
    <row r="2468" spans="1:2" s="9" customFormat="1">
      <c r="A2468" s="8"/>
      <c r="B2468" s="8"/>
    </row>
    <row r="2469" spans="1:2" s="9" customFormat="1">
      <c r="A2469" s="8"/>
      <c r="B2469" s="8"/>
    </row>
    <row r="2470" spans="1:2" s="9" customFormat="1">
      <c r="A2470" s="8"/>
      <c r="B2470" s="8"/>
    </row>
    <row r="2471" spans="1:2" s="9" customFormat="1">
      <c r="A2471" s="8"/>
      <c r="B2471" s="8"/>
    </row>
    <row r="2472" spans="1:2" s="9" customFormat="1">
      <c r="A2472" s="8"/>
      <c r="B2472" s="8"/>
    </row>
    <row r="2473" spans="1:2" s="9" customFormat="1">
      <c r="A2473" s="8"/>
      <c r="B2473" s="8"/>
    </row>
    <row r="2474" spans="1:2" s="9" customFormat="1">
      <c r="A2474" s="8"/>
      <c r="B2474" s="8"/>
    </row>
    <row r="2475" spans="1:2" s="9" customFormat="1">
      <c r="A2475" s="8"/>
      <c r="B2475" s="8"/>
    </row>
    <row r="2476" spans="1:2" s="9" customFormat="1">
      <c r="A2476" s="8"/>
      <c r="B2476" s="8"/>
    </row>
    <row r="2477" spans="1:2" s="9" customFormat="1">
      <c r="A2477" s="8"/>
      <c r="B2477" s="8"/>
    </row>
    <row r="2478" spans="1:2" s="9" customFormat="1">
      <c r="A2478" s="8"/>
      <c r="B2478" s="8"/>
    </row>
    <row r="2479" spans="1:2" s="9" customFormat="1">
      <c r="A2479" s="8"/>
      <c r="B2479" s="8"/>
    </row>
    <row r="2480" spans="1:2" s="9" customFormat="1">
      <c r="A2480" s="8"/>
      <c r="B2480" s="8"/>
    </row>
    <row r="2481" spans="1:2" s="9" customFormat="1">
      <c r="A2481" s="8"/>
      <c r="B2481" s="8"/>
    </row>
    <row r="2482" spans="1:2" s="9" customFormat="1">
      <c r="A2482" s="8"/>
      <c r="B2482" s="8"/>
    </row>
    <row r="2483" spans="1:2" s="9" customFormat="1">
      <c r="A2483" s="8"/>
      <c r="B2483" s="8"/>
    </row>
    <row r="2484" spans="1:2" s="9" customFormat="1">
      <c r="A2484" s="8"/>
      <c r="B2484" s="8"/>
    </row>
    <row r="2485" spans="1:2" s="9" customFormat="1">
      <c r="A2485" s="8"/>
      <c r="B2485" s="8"/>
    </row>
    <row r="2486" spans="1:2" s="9" customFormat="1">
      <c r="A2486" s="8"/>
      <c r="B2486" s="8"/>
    </row>
    <row r="2487" spans="1:2" s="9" customFormat="1">
      <c r="A2487" s="8"/>
      <c r="B2487" s="8"/>
    </row>
    <row r="2488" spans="1:2" s="9" customFormat="1">
      <c r="A2488" s="8"/>
      <c r="B2488" s="8"/>
    </row>
    <row r="2489" spans="1:2" s="9" customFormat="1">
      <c r="A2489" s="8"/>
      <c r="B2489" s="8"/>
    </row>
    <row r="2490" spans="1:2" s="9" customFormat="1">
      <c r="A2490" s="8"/>
      <c r="B2490" s="8"/>
    </row>
    <row r="2491" spans="1:2" s="9" customFormat="1">
      <c r="A2491" s="8"/>
      <c r="B2491" s="8"/>
    </row>
    <row r="2492" spans="1:2" s="9" customFormat="1">
      <c r="A2492" s="8"/>
      <c r="B2492" s="8"/>
    </row>
    <row r="2493" spans="1:2" s="9" customFormat="1">
      <c r="A2493" s="8"/>
      <c r="B2493" s="8"/>
    </row>
    <row r="2494" spans="1:2" s="9" customFormat="1">
      <c r="A2494" s="8"/>
      <c r="B2494" s="8"/>
    </row>
    <row r="2495" spans="1:2" s="9" customFormat="1">
      <c r="A2495" s="8"/>
      <c r="B2495" s="8"/>
    </row>
    <row r="2496" spans="1:2" s="9" customFormat="1">
      <c r="A2496" s="8"/>
      <c r="B2496" s="8"/>
    </row>
    <row r="2497" spans="1:2" s="9" customFormat="1">
      <c r="A2497" s="8"/>
      <c r="B2497" s="8"/>
    </row>
    <row r="2498" spans="1:2" s="9" customFormat="1">
      <c r="A2498" s="8"/>
      <c r="B2498" s="8"/>
    </row>
    <row r="2499" spans="1:2" s="9" customFormat="1">
      <c r="A2499" s="8"/>
      <c r="B2499" s="8"/>
    </row>
    <row r="2500" spans="1:2" s="9" customFormat="1">
      <c r="A2500" s="8"/>
      <c r="B2500" s="8"/>
    </row>
    <row r="2501" spans="1:2" s="9" customFormat="1">
      <c r="A2501" s="8"/>
      <c r="B2501" s="8"/>
    </row>
    <row r="2502" spans="1:2" s="9" customFormat="1">
      <c r="A2502" s="8"/>
      <c r="B2502" s="8"/>
    </row>
    <row r="2503" spans="1:2" s="9" customFormat="1">
      <c r="A2503" s="8"/>
      <c r="B2503" s="8"/>
    </row>
    <row r="2504" spans="1:2" s="9" customFormat="1">
      <c r="A2504" s="8"/>
      <c r="B2504" s="8"/>
    </row>
    <row r="2505" spans="1:2" s="9" customFormat="1">
      <c r="A2505" s="8"/>
      <c r="B2505" s="8"/>
    </row>
    <row r="2506" spans="1:2" s="9" customFormat="1">
      <c r="A2506" s="8"/>
      <c r="B2506" s="8"/>
    </row>
    <row r="2507" spans="1:2" s="9" customFormat="1">
      <c r="A2507" s="8"/>
      <c r="B2507" s="8"/>
    </row>
    <row r="2508" spans="1:2" s="9" customFormat="1">
      <c r="A2508" s="8"/>
      <c r="B2508" s="8"/>
    </row>
    <row r="2509" spans="1:2" s="9" customFormat="1">
      <c r="A2509" s="8"/>
      <c r="B2509" s="8"/>
    </row>
    <row r="2510" spans="1:2" s="9" customFormat="1">
      <c r="A2510" s="8"/>
      <c r="B2510" s="8"/>
    </row>
    <row r="2511" spans="1:2" s="9" customFormat="1">
      <c r="A2511" s="8"/>
      <c r="B2511" s="8"/>
    </row>
    <row r="2512" spans="1:2" s="9" customFormat="1">
      <c r="A2512" s="8"/>
      <c r="B2512" s="8"/>
    </row>
    <row r="2513" spans="1:2" s="9" customFormat="1">
      <c r="A2513" s="8"/>
      <c r="B2513" s="8"/>
    </row>
    <row r="2514" spans="1:2" s="9" customFormat="1">
      <c r="A2514" s="8"/>
      <c r="B2514" s="8"/>
    </row>
    <row r="2515" spans="1:2" s="9" customFormat="1">
      <c r="A2515" s="8"/>
      <c r="B2515" s="8"/>
    </row>
    <row r="2516" spans="1:2" s="9" customFormat="1">
      <c r="A2516" s="8"/>
      <c r="B2516" s="8"/>
    </row>
    <row r="2517" spans="1:2" s="9" customFormat="1">
      <c r="A2517" s="8"/>
      <c r="B2517" s="8"/>
    </row>
    <row r="2518" spans="1:2" s="9" customFormat="1">
      <c r="A2518" s="8"/>
      <c r="B2518" s="8"/>
    </row>
    <row r="2519" spans="1:2" s="9" customFormat="1">
      <c r="A2519" s="8"/>
      <c r="B2519" s="8"/>
    </row>
    <row r="2520" spans="1:2" s="9" customFormat="1">
      <c r="A2520" s="8"/>
      <c r="B2520" s="8"/>
    </row>
    <row r="2521" spans="1:2" s="9" customFormat="1">
      <c r="A2521" s="8"/>
      <c r="B2521" s="8"/>
    </row>
    <row r="2522" spans="1:2" s="9" customFormat="1">
      <c r="A2522" s="8"/>
      <c r="B2522" s="8"/>
    </row>
    <row r="2523" spans="1:2" s="9" customFormat="1">
      <c r="A2523" s="8"/>
      <c r="B2523" s="8"/>
    </row>
    <row r="2524" spans="1:2" s="9" customFormat="1">
      <c r="A2524" s="8"/>
      <c r="B2524" s="8"/>
    </row>
    <row r="2525" spans="1:2" s="9" customFormat="1">
      <c r="A2525" s="8"/>
      <c r="B2525" s="8"/>
    </row>
    <row r="2526" spans="1:2" s="9" customFormat="1">
      <c r="A2526" s="8"/>
      <c r="B2526" s="8"/>
    </row>
    <row r="2527" spans="1:2" s="9" customFormat="1">
      <c r="A2527" s="8"/>
      <c r="B2527" s="8"/>
    </row>
    <row r="2528" spans="1:2" s="9" customFormat="1">
      <c r="A2528" s="8"/>
      <c r="B2528" s="8"/>
    </row>
    <row r="2529" spans="1:2" s="9" customFormat="1">
      <c r="A2529" s="8"/>
      <c r="B2529" s="8"/>
    </row>
    <row r="2530" spans="1:2" s="9" customFormat="1">
      <c r="A2530" s="8"/>
      <c r="B2530" s="8"/>
    </row>
    <row r="2531" spans="1:2" s="9" customFormat="1">
      <c r="A2531" s="8"/>
      <c r="B2531" s="8"/>
    </row>
    <row r="2532" spans="1:2" s="9" customFormat="1">
      <c r="A2532" s="8"/>
      <c r="B2532" s="8"/>
    </row>
    <row r="2533" spans="1:2" s="9" customFormat="1">
      <c r="A2533" s="8"/>
      <c r="B2533" s="8"/>
    </row>
    <row r="2534" spans="1:2" s="9" customFormat="1">
      <c r="A2534" s="8"/>
      <c r="B2534" s="8"/>
    </row>
    <row r="2535" spans="1:2" s="9" customFormat="1">
      <c r="A2535" s="8"/>
      <c r="B2535" s="8"/>
    </row>
    <row r="2536" spans="1:2" s="9" customFormat="1">
      <c r="A2536" s="8"/>
      <c r="B2536" s="8"/>
    </row>
    <row r="2537" spans="1:2" s="9" customFormat="1">
      <c r="A2537" s="8"/>
      <c r="B2537" s="8"/>
    </row>
    <row r="2538" spans="1:2" s="9" customFormat="1">
      <c r="A2538" s="8"/>
      <c r="B2538" s="8"/>
    </row>
    <row r="2539" spans="1:2" s="9" customFormat="1">
      <c r="A2539" s="8"/>
      <c r="B2539" s="8"/>
    </row>
    <row r="2540" spans="1:2" s="9" customFormat="1">
      <c r="A2540" s="8"/>
      <c r="B2540" s="8"/>
    </row>
    <row r="2541" spans="1:2" s="9" customFormat="1">
      <c r="A2541" s="8"/>
      <c r="B2541" s="8"/>
    </row>
    <row r="2542" spans="1:2" s="9" customFormat="1">
      <c r="A2542" s="8"/>
      <c r="B2542" s="8"/>
    </row>
    <row r="2543" spans="1:2" s="9" customFormat="1">
      <c r="A2543" s="8"/>
      <c r="B2543" s="8"/>
    </row>
    <row r="2544" spans="1:2" s="9" customFormat="1">
      <c r="A2544" s="8"/>
      <c r="B2544" s="8"/>
    </row>
    <row r="2545" spans="1:2" s="9" customFormat="1">
      <c r="A2545" s="8"/>
      <c r="B2545" s="8"/>
    </row>
    <row r="2546" spans="1:2" s="9" customFormat="1">
      <c r="A2546" s="8"/>
      <c r="B2546" s="8"/>
    </row>
    <row r="2547" spans="1:2" s="9" customFormat="1">
      <c r="A2547" s="8"/>
      <c r="B2547" s="8"/>
    </row>
    <row r="2548" spans="1:2" s="9" customFormat="1">
      <c r="A2548" s="8"/>
      <c r="B2548" s="8"/>
    </row>
    <row r="2549" spans="1:2" s="9" customFormat="1">
      <c r="A2549" s="8"/>
      <c r="B2549" s="8"/>
    </row>
    <row r="2550" spans="1:2" s="9" customFormat="1">
      <c r="A2550" s="8"/>
      <c r="B2550" s="8"/>
    </row>
    <row r="2551" spans="1:2" s="9" customFormat="1">
      <c r="A2551" s="8"/>
      <c r="B2551" s="8"/>
    </row>
    <row r="2552" spans="1:2" s="9" customFormat="1">
      <c r="A2552" s="8"/>
      <c r="B2552" s="8"/>
    </row>
    <row r="2553" spans="1:2" s="9" customFormat="1">
      <c r="A2553" s="8"/>
      <c r="B2553" s="8"/>
    </row>
    <row r="2554" spans="1:2" s="9" customFormat="1">
      <c r="A2554" s="8"/>
      <c r="B2554" s="8"/>
    </row>
    <row r="2555" spans="1:2" s="9" customFormat="1">
      <c r="A2555" s="8"/>
      <c r="B2555" s="8"/>
    </row>
    <row r="2556" spans="1:2" s="9" customFormat="1">
      <c r="A2556" s="8"/>
      <c r="B2556" s="8"/>
    </row>
    <row r="2557" spans="1:2" s="9" customFormat="1">
      <c r="A2557" s="8"/>
      <c r="B2557" s="8"/>
    </row>
    <row r="2558" spans="1:2" s="9" customFormat="1">
      <c r="A2558" s="8"/>
      <c r="B2558" s="8"/>
    </row>
    <row r="2559" spans="1:2" s="9" customFormat="1">
      <c r="A2559" s="8"/>
      <c r="B2559" s="8"/>
    </row>
    <row r="2560" spans="1:2" s="9" customFormat="1">
      <c r="A2560" s="8"/>
      <c r="B2560" s="8"/>
    </row>
    <row r="2561" spans="1:2" s="9" customFormat="1">
      <c r="A2561" s="8"/>
      <c r="B2561" s="8"/>
    </row>
    <row r="2562" spans="1:2" s="9" customFormat="1">
      <c r="A2562" s="8"/>
      <c r="B2562" s="8"/>
    </row>
    <row r="2563" spans="1:2" s="9" customFormat="1">
      <c r="A2563" s="8"/>
      <c r="B2563" s="8"/>
    </row>
    <row r="2564" spans="1:2" s="9" customFormat="1">
      <c r="A2564" s="8"/>
      <c r="B2564" s="8"/>
    </row>
    <row r="2565" spans="1:2" s="9" customFormat="1">
      <c r="A2565" s="8"/>
      <c r="B2565" s="8"/>
    </row>
    <row r="2566" spans="1:2" s="9" customFormat="1">
      <c r="A2566" s="8"/>
      <c r="B2566" s="8"/>
    </row>
    <row r="2567" spans="1:2" s="9" customFormat="1">
      <c r="A2567" s="8"/>
      <c r="B2567" s="8"/>
    </row>
    <row r="2568" spans="1:2" s="9" customFormat="1">
      <c r="A2568" s="8"/>
      <c r="B2568" s="8"/>
    </row>
    <row r="2569" spans="1:2" s="9" customFormat="1">
      <c r="A2569" s="8"/>
      <c r="B2569" s="8"/>
    </row>
    <row r="2570" spans="1:2" s="9" customFormat="1">
      <c r="A2570" s="8"/>
      <c r="B2570" s="8"/>
    </row>
    <row r="2571" spans="1:2" s="9" customFormat="1">
      <c r="A2571" s="8"/>
      <c r="B2571" s="8"/>
    </row>
    <row r="2572" spans="1:2" s="9" customFormat="1">
      <c r="A2572" s="8"/>
      <c r="B2572" s="8"/>
    </row>
    <row r="2573" spans="1:2" s="9" customFormat="1">
      <c r="A2573" s="8"/>
      <c r="B2573" s="8"/>
    </row>
    <row r="2574" spans="1:2" s="9" customFormat="1">
      <c r="A2574" s="8"/>
      <c r="B2574" s="8"/>
    </row>
    <row r="2575" spans="1:2" s="9" customFormat="1">
      <c r="A2575" s="8"/>
      <c r="B2575" s="8"/>
    </row>
    <row r="2576" spans="1:2" s="9" customFormat="1">
      <c r="A2576" s="8"/>
      <c r="B2576" s="8"/>
    </row>
    <row r="2577" spans="1:2" s="9" customFormat="1">
      <c r="A2577" s="8"/>
      <c r="B2577" s="8"/>
    </row>
    <row r="2578" spans="1:2" s="9" customFormat="1">
      <c r="A2578" s="8"/>
      <c r="B2578" s="8"/>
    </row>
    <row r="2579" spans="1:2" s="9" customFormat="1">
      <c r="A2579" s="8"/>
      <c r="B2579" s="8"/>
    </row>
    <row r="2580" spans="1:2" s="9" customFormat="1">
      <c r="A2580" s="8"/>
      <c r="B2580" s="8"/>
    </row>
    <row r="2581" spans="1:2" s="9" customFormat="1">
      <c r="A2581" s="8"/>
      <c r="B2581" s="8"/>
    </row>
    <row r="2582" spans="1:2" s="9" customFormat="1">
      <c r="A2582" s="8"/>
      <c r="B2582" s="8"/>
    </row>
    <row r="2583" spans="1:2" s="9" customFormat="1">
      <c r="A2583" s="8"/>
      <c r="B2583" s="8"/>
    </row>
    <row r="2584" spans="1:2" s="9" customFormat="1">
      <c r="A2584" s="8"/>
      <c r="B2584" s="8"/>
    </row>
    <row r="2585" spans="1:2" s="9" customFormat="1">
      <c r="A2585" s="8"/>
      <c r="B2585" s="8"/>
    </row>
    <row r="2586" spans="1:2" s="9" customFormat="1">
      <c r="A2586" s="8"/>
      <c r="B2586" s="8"/>
    </row>
    <row r="2587" spans="1:2" s="9" customFormat="1">
      <c r="A2587" s="8"/>
      <c r="B2587" s="8"/>
    </row>
    <row r="2588" spans="1:2" s="9" customFormat="1">
      <c r="A2588" s="8"/>
      <c r="B2588" s="8"/>
    </row>
    <row r="2589" spans="1:2" s="9" customFormat="1">
      <c r="A2589" s="8"/>
      <c r="B2589" s="8"/>
    </row>
    <row r="2590" spans="1:2" s="9" customFormat="1">
      <c r="A2590" s="8"/>
      <c r="B2590" s="8"/>
    </row>
    <row r="2591" spans="1:2" s="9" customFormat="1">
      <c r="A2591" s="8"/>
      <c r="B2591" s="8"/>
    </row>
    <row r="2592" spans="1:2" s="9" customFormat="1">
      <c r="A2592" s="8"/>
      <c r="B2592" s="8"/>
    </row>
    <row r="2593" spans="1:2" s="9" customFormat="1">
      <c r="A2593" s="8"/>
      <c r="B2593" s="8"/>
    </row>
    <row r="2594" spans="1:2" s="9" customFormat="1">
      <c r="A2594" s="8"/>
      <c r="B2594" s="8"/>
    </row>
    <row r="2595" spans="1:2" s="9" customFormat="1">
      <c r="A2595" s="8"/>
      <c r="B2595" s="8"/>
    </row>
    <row r="2596" spans="1:2" s="9" customFormat="1">
      <c r="A2596" s="8"/>
      <c r="B2596" s="8"/>
    </row>
    <row r="2597" spans="1:2" s="9" customFormat="1">
      <c r="A2597" s="8"/>
      <c r="B2597" s="8"/>
    </row>
    <row r="2598" spans="1:2" s="9" customFormat="1">
      <c r="A2598" s="8"/>
      <c r="B2598" s="8"/>
    </row>
    <row r="2599" spans="1:2" s="9" customFormat="1">
      <c r="A2599" s="8"/>
      <c r="B2599" s="8"/>
    </row>
    <row r="2600" spans="1:2" s="9" customFormat="1">
      <c r="A2600" s="8"/>
      <c r="B2600" s="8"/>
    </row>
    <row r="2601" spans="1:2" s="9" customFormat="1">
      <c r="A2601" s="8"/>
      <c r="B2601" s="8"/>
    </row>
    <row r="2602" spans="1:2" s="9" customFormat="1">
      <c r="A2602" s="8"/>
      <c r="B2602" s="8"/>
    </row>
    <row r="2603" spans="1:2" s="9" customFormat="1">
      <c r="A2603" s="8"/>
      <c r="B2603" s="8"/>
    </row>
    <row r="2604" spans="1:2" s="9" customFormat="1">
      <c r="A2604" s="8"/>
      <c r="B2604" s="8"/>
    </row>
    <row r="2605" spans="1:2" s="9" customFormat="1">
      <c r="A2605" s="8"/>
      <c r="B2605" s="8"/>
    </row>
    <row r="2606" spans="1:2" s="9" customFormat="1">
      <c r="A2606" s="8"/>
      <c r="B2606" s="8"/>
    </row>
    <row r="2607" spans="1:2" s="9" customFormat="1">
      <c r="A2607" s="8"/>
      <c r="B2607" s="8"/>
    </row>
    <row r="2608" spans="1:2" s="9" customFormat="1">
      <c r="A2608" s="8"/>
      <c r="B2608" s="8"/>
    </row>
    <row r="2609" spans="1:2" s="9" customFormat="1">
      <c r="A2609" s="8"/>
      <c r="B2609" s="8"/>
    </row>
    <row r="2610" spans="1:2" s="9" customFormat="1">
      <c r="A2610" s="8"/>
      <c r="B2610" s="8"/>
    </row>
    <row r="2611" spans="1:2" s="9" customFormat="1">
      <c r="A2611" s="8"/>
      <c r="B2611" s="8"/>
    </row>
    <row r="2612" spans="1:2" s="9" customFormat="1">
      <c r="A2612" s="8"/>
      <c r="B2612" s="8"/>
    </row>
    <row r="2613" spans="1:2" s="9" customFormat="1">
      <c r="A2613" s="8"/>
      <c r="B2613" s="8"/>
    </row>
    <row r="2614" spans="1:2" s="9" customFormat="1">
      <c r="A2614" s="8"/>
      <c r="B2614" s="8"/>
    </row>
    <row r="2615" spans="1:2" s="9" customFormat="1">
      <c r="A2615" s="8"/>
      <c r="B2615" s="8"/>
    </row>
    <row r="2616" spans="1:2" s="9" customFormat="1">
      <c r="A2616" s="8"/>
      <c r="B2616" s="8"/>
    </row>
    <row r="2617" spans="1:2" s="9" customFormat="1">
      <c r="A2617" s="8"/>
      <c r="B2617" s="8"/>
    </row>
    <row r="2618" spans="1:2" s="9" customFormat="1">
      <c r="A2618" s="8"/>
      <c r="B2618" s="8"/>
    </row>
    <row r="2619" spans="1:2" s="9" customFormat="1">
      <c r="A2619" s="8"/>
      <c r="B2619" s="8"/>
    </row>
    <row r="2620" spans="1:2" s="9" customFormat="1">
      <c r="A2620" s="8"/>
      <c r="B2620" s="8"/>
    </row>
    <row r="2621" spans="1:2" s="9" customFormat="1">
      <c r="A2621" s="8"/>
      <c r="B2621" s="8"/>
    </row>
    <row r="2622" spans="1:2" s="9" customFormat="1">
      <c r="A2622" s="8"/>
      <c r="B2622" s="8"/>
    </row>
    <row r="2623" spans="1:2" s="9" customFormat="1">
      <c r="A2623" s="8"/>
      <c r="B2623" s="8"/>
    </row>
    <row r="2624" spans="1:2" s="9" customFormat="1">
      <c r="A2624" s="8"/>
      <c r="B2624" s="8"/>
    </row>
    <row r="2625" spans="1:2" s="9" customFormat="1">
      <c r="A2625" s="8"/>
      <c r="B2625" s="8"/>
    </row>
    <row r="2626" spans="1:2" s="9" customFormat="1">
      <c r="A2626" s="8"/>
      <c r="B2626" s="8"/>
    </row>
    <row r="2627" spans="1:2" s="9" customFormat="1">
      <c r="A2627" s="8"/>
      <c r="B2627" s="8"/>
    </row>
    <row r="2628" spans="1:2" s="9" customFormat="1">
      <c r="A2628" s="8"/>
      <c r="B2628" s="8"/>
    </row>
    <row r="2629" spans="1:2" s="9" customFormat="1">
      <c r="A2629" s="8"/>
      <c r="B2629" s="8"/>
    </row>
    <row r="2630" spans="1:2" s="9" customFormat="1">
      <c r="A2630" s="8"/>
      <c r="B2630" s="8"/>
    </row>
    <row r="2631" spans="1:2" s="9" customFormat="1">
      <c r="A2631" s="8"/>
      <c r="B2631" s="8"/>
    </row>
    <row r="2632" spans="1:2" s="9" customFormat="1">
      <c r="A2632" s="8"/>
      <c r="B2632" s="8"/>
    </row>
    <row r="2633" spans="1:2" s="9" customFormat="1">
      <c r="A2633" s="8"/>
      <c r="B2633" s="8"/>
    </row>
    <row r="2634" spans="1:2" s="9" customFormat="1">
      <c r="A2634" s="8"/>
      <c r="B2634" s="8"/>
    </row>
    <row r="2635" spans="1:2" s="9" customFormat="1">
      <c r="A2635" s="8"/>
      <c r="B2635" s="8"/>
    </row>
    <row r="2636" spans="1:2" s="9" customFormat="1">
      <c r="A2636" s="8"/>
      <c r="B2636" s="8"/>
    </row>
    <row r="2637" spans="1:2" s="9" customFormat="1">
      <c r="A2637" s="8"/>
      <c r="B2637" s="8"/>
    </row>
    <row r="2638" spans="1:2" s="9" customFormat="1">
      <c r="A2638" s="8"/>
      <c r="B2638" s="8"/>
    </row>
    <row r="2639" spans="1:2" s="9" customFormat="1">
      <c r="A2639" s="8"/>
      <c r="B2639" s="8"/>
    </row>
    <row r="2640" spans="1:2" s="9" customFormat="1">
      <c r="A2640" s="8"/>
      <c r="B2640" s="8"/>
    </row>
    <row r="2641" spans="1:2" s="9" customFormat="1">
      <c r="A2641" s="8"/>
      <c r="B2641" s="8"/>
    </row>
    <row r="2642" spans="1:2" s="9" customFormat="1">
      <c r="A2642" s="8"/>
      <c r="B2642" s="8"/>
    </row>
    <row r="2643" spans="1:2" s="9" customFormat="1">
      <c r="A2643" s="8"/>
      <c r="B2643" s="8"/>
    </row>
    <row r="2644" spans="1:2" s="9" customFormat="1">
      <c r="A2644" s="8"/>
      <c r="B2644" s="8"/>
    </row>
    <row r="2645" spans="1:2" s="9" customFormat="1">
      <c r="A2645" s="8"/>
      <c r="B2645" s="8"/>
    </row>
    <row r="2646" spans="1:2" s="9" customFormat="1">
      <c r="A2646" s="8"/>
      <c r="B2646" s="8"/>
    </row>
    <row r="2647" spans="1:2" s="9" customFormat="1">
      <c r="A2647" s="8"/>
      <c r="B2647" s="8"/>
    </row>
    <row r="2648" spans="1:2" s="9" customFormat="1">
      <c r="A2648" s="8"/>
      <c r="B2648" s="8"/>
    </row>
    <row r="2649" spans="1:2" s="9" customFormat="1">
      <c r="A2649" s="8"/>
      <c r="B2649" s="8"/>
    </row>
    <row r="2650" spans="1:2" s="9" customFormat="1">
      <c r="A2650" s="8"/>
      <c r="B2650" s="8"/>
    </row>
    <row r="2651" spans="1:2" s="9" customFormat="1">
      <c r="A2651" s="8"/>
      <c r="B2651" s="8"/>
    </row>
    <row r="2652" spans="1:2" s="9" customFormat="1">
      <c r="A2652" s="8"/>
      <c r="B2652" s="8"/>
    </row>
    <row r="2653" spans="1:2" s="9" customFormat="1">
      <c r="A2653" s="8"/>
      <c r="B2653" s="8"/>
    </row>
    <row r="2654" spans="1:2" s="9" customFormat="1">
      <c r="A2654" s="8"/>
      <c r="B2654" s="8"/>
    </row>
    <row r="2655" spans="1:2" s="9" customFormat="1">
      <c r="A2655" s="8"/>
      <c r="B2655" s="8"/>
    </row>
    <row r="2656" spans="1:2" s="9" customFormat="1">
      <c r="A2656" s="8"/>
      <c r="B2656" s="8"/>
    </row>
    <row r="2657" spans="1:2" s="9" customFormat="1">
      <c r="A2657" s="8"/>
      <c r="B2657" s="8"/>
    </row>
    <row r="2658" spans="1:2" s="9" customFormat="1">
      <c r="A2658" s="8"/>
      <c r="B2658" s="8"/>
    </row>
    <row r="2659" spans="1:2" s="9" customFormat="1">
      <c r="A2659" s="8"/>
      <c r="B2659" s="8"/>
    </row>
    <row r="2660" spans="1:2" s="9" customFormat="1">
      <c r="A2660" s="8"/>
      <c r="B2660" s="8"/>
    </row>
    <row r="2661" spans="1:2" s="9" customFormat="1">
      <c r="A2661" s="8"/>
      <c r="B2661" s="8"/>
    </row>
    <row r="2662" spans="1:2" s="9" customFormat="1">
      <c r="A2662" s="8"/>
      <c r="B2662" s="8"/>
    </row>
    <row r="2663" spans="1:2" s="9" customFormat="1">
      <c r="A2663" s="8"/>
      <c r="B2663" s="8"/>
    </row>
    <row r="2664" spans="1:2" s="9" customFormat="1">
      <c r="A2664" s="8"/>
      <c r="B2664" s="8"/>
    </row>
    <row r="2665" spans="1:2" s="9" customFormat="1">
      <c r="A2665" s="8"/>
      <c r="B2665" s="8"/>
    </row>
    <row r="2666" spans="1:2" s="9" customFormat="1">
      <c r="A2666" s="8"/>
      <c r="B2666" s="8"/>
    </row>
    <row r="2667" spans="1:2" s="9" customFormat="1">
      <c r="A2667" s="8"/>
      <c r="B2667" s="8"/>
    </row>
    <row r="2668" spans="1:2" s="9" customFormat="1">
      <c r="A2668" s="8"/>
      <c r="B2668" s="8"/>
    </row>
    <row r="2669" spans="1:2" s="9" customFormat="1">
      <c r="A2669" s="8"/>
      <c r="B2669" s="8"/>
    </row>
    <row r="2670" spans="1:2" s="9" customFormat="1">
      <c r="A2670" s="8"/>
      <c r="B2670" s="8"/>
    </row>
    <row r="2671" spans="1:2" s="9" customFormat="1">
      <c r="A2671" s="8"/>
      <c r="B2671" s="8"/>
    </row>
    <row r="2672" spans="1:2" s="9" customFormat="1">
      <c r="A2672" s="8"/>
      <c r="B2672" s="8"/>
    </row>
    <row r="2673" spans="1:2" s="9" customFormat="1">
      <c r="A2673" s="8"/>
      <c r="B2673" s="8"/>
    </row>
    <row r="2674" spans="1:2" s="9" customFormat="1">
      <c r="A2674" s="8"/>
      <c r="B2674" s="8"/>
    </row>
    <row r="2675" spans="1:2" s="9" customFormat="1">
      <c r="A2675" s="8"/>
      <c r="B2675" s="8"/>
    </row>
    <row r="2676" spans="1:2" s="9" customFormat="1">
      <c r="A2676" s="8"/>
      <c r="B2676" s="8"/>
    </row>
    <row r="2677" spans="1:2" s="9" customFormat="1">
      <c r="A2677" s="8"/>
      <c r="B2677" s="8"/>
    </row>
    <row r="2678" spans="1:2" s="9" customFormat="1">
      <c r="A2678" s="8"/>
      <c r="B2678" s="8"/>
    </row>
    <row r="2679" spans="1:2" s="9" customFormat="1">
      <c r="A2679" s="8"/>
      <c r="B2679" s="8"/>
    </row>
    <row r="2680" spans="1:2" s="9" customFormat="1">
      <c r="A2680" s="8"/>
      <c r="B2680" s="8"/>
    </row>
    <row r="2681" spans="1:2" s="9" customFormat="1">
      <c r="A2681" s="8"/>
      <c r="B2681" s="8"/>
    </row>
    <row r="2682" spans="1:2" s="9" customFormat="1">
      <c r="A2682" s="8"/>
      <c r="B2682" s="8"/>
    </row>
    <row r="2683" spans="1:2" s="9" customFormat="1">
      <c r="A2683" s="8"/>
      <c r="B2683" s="8"/>
    </row>
    <row r="2684" spans="1:2" s="9" customFormat="1">
      <c r="A2684" s="8"/>
      <c r="B2684" s="8"/>
    </row>
    <row r="2685" spans="1:2" s="9" customFormat="1">
      <c r="A2685" s="8"/>
      <c r="B2685" s="8"/>
    </row>
    <row r="2686" spans="1:2" s="9" customFormat="1">
      <c r="A2686" s="8"/>
      <c r="B2686" s="8"/>
    </row>
    <row r="2687" spans="1:2" s="9" customFormat="1">
      <c r="A2687" s="8"/>
      <c r="B2687" s="8"/>
    </row>
    <row r="2688" spans="1:2" s="9" customFormat="1">
      <c r="A2688" s="8"/>
      <c r="B2688" s="8"/>
    </row>
    <row r="2689" spans="1:2" s="9" customFormat="1">
      <c r="A2689" s="8"/>
      <c r="B2689" s="8"/>
    </row>
    <row r="2690" spans="1:2" s="9" customFormat="1">
      <c r="A2690" s="8"/>
      <c r="B2690" s="8"/>
    </row>
    <row r="2691" spans="1:2" s="9" customFormat="1">
      <c r="A2691" s="8"/>
      <c r="B2691" s="8"/>
    </row>
    <row r="2692" spans="1:2" s="9" customFormat="1">
      <c r="A2692" s="8"/>
      <c r="B2692" s="8"/>
    </row>
    <row r="2693" spans="1:2" s="9" customFormat="1">
      <c r="A2693" s="8"/>
      <c r="B2693" s="8"/>
    </row>
    <row r="2694" spans="1:2" s="9" customFormat="1">
      <c r="A2694" s="8"/>
      <c r="B2694" s="8"/>
    </row>
    <row r="2695" spans="1:2" s="9" customFormat="1">
      <c r="A2695" s="8"/>
      <c r="B2695" s="8"/>
    </row>
    <row r="2696" spans="1:2" s="9" customFormat="1">
      <c r="A2696" s="8"/>
      <c r="B2696" s="8"/>
    </row>
    <row r="2697" spans="1:2" s="9" customFormat="1">
      <c r="A2697" s="8"/>
      <c r="B2697" s="8"/>
    </row>
    <row r="2698" spans="1:2" s="9" customFormat="1">
      <c r="A2698" s="8"/>
      <c r="B2698" s="8"/>
    </row>
    <row r="2699" spans="1:2" s="9" customFormat="1">
      <c r="A2699" s="8"/>
      <c r="B2699" s="8"/>
    </row>
    <row r="2700" spans="1:2" s="9" customFormat="1">
      <c r="A2700" s="8"/>
      <c r="B2700" s="8"/>
    </row>
    <row r="2701" spans="1:2" s="9" customFormat="1">
      <c r="A2701" s="8"/>
      <c r="B2701" s="8"/>
    </row>
    <row r="2702" spans="1:2" s="9" customFormat="1">
      <c r="A2702" s="8"/>
      <c r="B2702" s="8"/>
    </row>
    <row r="2703" spans="1:2" s="9" customFormat="1">
      <c r="A2703" s="8"/>
      <c r="B2703" s="8"/>
    </row>
    <row r="2704" spans="1:2" s="9" customFormat="1">
      <c r="A2704" s="8"/>
      <c r="B2704" s="8"/>
    </row>
    <row r="2705" spans="1:2" s="9" customFormat="1">
      <c r="A2705" s="8"/>
      <c r="B2705" s="8"/>
    </row>
    <row r="2706" spans="1:2" s="9" customFormat="1">
      <c r="A2706" s="8"/>
      <c r="B2706" s="8"/>
    </row>
    <row r="2707" spans="1:2" s="9" customFormat="1">
      <c r="A2707" s="8"/>
      <c r="B2707" s="8"/>
    </row>
    <row r="2708" spans="1:2" s="9" customFormat="1">
      <c r="A2708" s="8"/>
      <c r="B2708" s="8"/>
    </row>
    <row r="2709" spans="1:2" s="9" customFormat="1">
      <c r="A2709" s="8"/>
      <c r="B2709" s="8"/>
    </row>
    <row r="2710" spans="1:2" s="9" customFormat="1">
      <c r="A2710" s="8"/>
      <c r="B2710" s="8"/>
    </row>
    <row r="2711" spans="1:2" s="9" customFormat="1">
      <c r="A2711" s="8"/>
      <c r="B2711" s="8"/>
    </row>
    <row r="2712" spans="1:2" s="9" customFormat="1">
      <c r="A2712" s="8"/>
      <c r="B2712" s="8"/>
    </row>
    <row r="2713" spans="1:2" s="9" customFormat="1">
      <c r="A2713" s="8"/>
      <c r="B2713" s="8"/>
    </row>
    <row r="2714" spans="1:2" s="9" customFormat="1">
      <c r="A2714" s="8"/>
      <c r="B2714" s="8"/>
    </row>
    <row r="2715" spans="1:2" s="9" customFormat="1">
      <c r="A2715" s="8"/>
      <c r="B2715" s="8"/>
    </row>
    <row r="2716" spans="1:2" s="9" customFormat="1">
      <c r="A2716" s="8"/>
      <c r="B2716" s="8"/>
    </row>
    <row r="2717" spans="1:2" s="9" customFormat="1">
      <c r="A2717" s="8"/>
      <c r="B2717" s="8"/>
    </row>
    <row r="2718" spans="1:2" s="9" customFormat="1">
      <c r="A2718" s="8"/>
      <c r="B2718" s="8"/>
    </row>
    <row r="2719" spans="1:2" s="9" customFormat="1">
      <c r="A2719" s="8"/>
      <c r="B2719" s="8"/>
    </row>
    <row r="2720" spans="1:2" s="9" customFormat="1">
      <c r="A2720" s="8"/>
      <c r="B2720" s="8"/>
    </row>
    <row r="2721" spans="1:2" s="9" customFormat="1">
      <c r="A2721" s="8"/>
      <c r="B2721" s="8"/>
    </row>
    <row r="2722" spans="1:2" s="9" customFormat="1">
      <c r="A2722" s="8"/>
      <c r="B2722" s="8"/>
    </row>
    <row r="2723" spans="1:2" s="9" customFormat="1">
      <c r="A2723" s="8"/>
      <c r="B2723" s="8"/>
    </row>
    <row r="2724" spans="1:2" s="9" customFormat="1">
      <c r="A2724" s="8"/>
      <c r="B2724" s="8"/>
    </row>
    <row r="2725" spans="1:2" s="9" customFormat="1">
      <c r="A2725" s="8"/>
      <c r="B2725" s="8"/>
    </row>
    <row r="2726" spans="1:2" s="9" customFormat="1">
      <c r="A2726" s="8"/>
      <c r="B2726" s="8"/>
    </row>
    <row r="2727" spans="1:2" s="9" customFormat="1">
      <c r="A2727" s="8"/>
      <c r="B2727" s="8"/>
    </row>
    <row r="2728" spans="1:2" s="9" customFormat="1">
      <c r="A2728" s="8"/>
      <c r="B2728" s="8"/>
    </row>
    <row r="2729" spans="1:2" s="9" customFormat="1">
      <c r="A2729" s="8"/>
      <c r="B2729" s="8"/>
    </row>
    <row r="2730" spans="1:2" s="9" customFormat="1">
      <c r="A2730" s="8"/>
      <c r="B2730" s="8"/>
    </row>
    <row r="2731" spans="1:2" s="9" customFormat="1">
      <c r="A2731" s="8"/>
      <c r="B2731" s="8"/>
    </row>
    <row r="2732" spans="1:2" s="9" customFormat="1">
      <c r="A2732" s="8"/>
      <c r="B2732" s="8"/>
    </row>
    <row r="2733" spans="1:2" s="9" customFormat="1">
      <c r="A2733" s="8"/>
      <c r="B2733" s="8"/>
    </row>
    <row r="2734" spans="1:2" s="9" customFormat="1">
      <c r="A2734" s="8"/>
      <c r="B2734" s="8"/>
    </row>
    <row r="2735" spans="1:2" s="9" customFormat="1">
      <c r="A2735" s="8"/>
      <c r="B2735" s="8"/>
    </row>
    <row r="2736" spans="1:2" s="9" customFormat="1">
      <c r="A2736" s="8"/>
      <c r="B2736" s="8"/>
    </row>
    <row r="2737" spans="1:2" s="9" customFormat="1">
      <c r="A2737" s="8"/>
      <c r="B2737" s="8"/>
    </row>
    <row r="2738" spans="1:2" s="9" customFormat="1">
      <c r="A2738" s="8"/>
      <c r="B2738" s="8"/>
    </row>
    <row r="2739" spans="1:2" s="9" customFormat="1">
      <c r="A2739" s="8"/>
      <c r="B2739" s="8"/>
    </row>
    <row r="2740" spans="1:2" s="9" customFormat="1">
      <c r="A2740" s="8"/>
      <c r="B2740" s="8"/>
    </row>
    <row r="2741" spans="1:2" s="9" customFormat="1">
      <c r="A2741" s="8"/>
      <c r="B2741" s="8"/>
    </row>
    <row r="2742" spans="1:2" s="9" customFormat="1">
      <c r="A2742" s="8"/>
      <c r="B2742" s="8"/>
    </row>
    <row r="2743" spans="1:2" s="9" customFormat="1">
      <c r="A2743" s="8"/>
      <c r="B2743" s="8"/>
    </row>
    <row r="2744" spans="1:2" s="9" customFormat="1">
      <c r="A2744" s="8"/>
      <c r="B2744" s="8"/>
    </row>
    <row r="2745" spans="1:2" s="9" customFormat="1">
      <c r="A2745" s="8"/>
      <c r="B2745" s="8"/>
    </row>
    <row r="2746" spans="1:2" s="9" customFormat="1">
      <c r="A2746" s="8"/>
      <c r="B2746" s="8"/>
    </row>
    <row r="2747" spans="1:2" s="9" customFormat="1">
      <c r="A2747" s="8"/>
      <c r="B2747" s="8"/>
    </row>
    <row r="2748" spans="1:2" s="9" customFormat="1">
      <c r="A2748" s="8"/>
      <c r="B2748" s="8"/>
    </row>
    <row r="2749" spans="1:2" s="9" customFormat="1">
      <c r="A2749" s="8"/>
      <c r="B2749" s="8"/>
    </row>
    <row r="2750" spans="1:2" s="9" customFormat="1">
      <c r="A2750" s="8"/>
      <c r="B2750" s="8"/>
    </row>
    <row r="2751" spans="1:2" s="9" customFormat="1">
      <c r="A2751" s="8"/>
      <c r="B2751" s="8"/>
    </row>
    <row r="2752" spans="1:2" s="9" customFormat="1">
      <c r="A2752" s="8"/>
      <c r="B2752" s="8"/>
    </row>
    <row r="2753" spans="1:2" s="9" customFormat="1">
      <c r="A2753" s="8"/>
      <c r="B2753" s="8"/>
    </row>
    <row r="2754" spans="1:2" s="9" customFormat="1">
      <c r="A2754" s="8"/>
      <c r="B2754" s="8"/>
    </row>
    <row r="2755" spans="1:2" s="9" customFormat="1">
      <c r="A2755" s="8"/>
      <c r="B2755" s="8"/>
    </row>
    <row r="2756" spans="1:2" s="9" customFormat="1">
      <c r="A2756" s="8"/>
      <c r="B2756" s="8"/>
    </row>
    <row r="2757" spans="1:2" s="9" customFormat="1">
      <c r="A2757" s="8"/>
      <c r="B2757" s="8"/>
    </row>
    <row r="2758" spans="1:2" s="9" customFormat="1">
      <c r="A2758" s="8"/>
      <c r="B2758" s="8"/>
    </row>
    <row r="2759" spans="1:2" s="9" customFormat="1">
      <c r="A2759" s="8"/>
      <c r="B2759" s="8"/>
    </row>
    <row r="2760" spans="1:2" s="9" customFormat="1">
      <c r="A2760" s="8"/>
      <c r="B2760" s="8"/>
    </row>
    <row r="2761" spans="1:2" s="9" customFormat="1">
      <c r="A2761" s="8"/>
      <c r="B2761" s="8"/>
    </row>
    <row r="2762" spans="1:2" s="9" customFormat="1">
      <c r="A2762" s="8"/>
      <c r="B2762" s="8"/>
    </row>
    <row r="2763" spans="1:2" s="9" customFormat="1">
      <c r="A2763" s="8"/>
      <c r="B2763" s="8"/>
    </row>
    <row r="2764" spans="1:2" s="9" customFormat="1">
      <c r="A2764" s="8"/>
      <c r="B2764" s="8"/>
    </row>
    <row r="2765" spans="1:2" s="9" customFormat="1">
      <c r="A2765" s="8"/>
      <c r="B2765" s="8"/>
    </row>
    <row r="2766" spans="1:2" s="9" customFormat="1">
      <c r="A2766" s="8"/>
      <c r="B2766" s="8"/>
    </row>
    <row r="2767" spans="1:2" s="9" customFormat="1">
      <c r="A2767" s="8"/>
      <c r="B2767" s="8"/>
    </row>
    <row r="2768" spans="1:2" s="9" customFormat="1">
      <c r="A2768" s="8"/>
      <c r="B2768" s="8"/>
    </row>
    <row r="2769" spans="1:2" s="9" customFormat="1">
      <c r="A2769" s="8"/>
      <c r="B2769" s="8"/>
    </row>
    <row r="2770" spans="1:2" s="9" customFormat="1">
      <c r="A2770" s="8"/>
      <c r="B2770" s="8"/>
    </row>
    <row r="2771" spans="1:2" s="9" customFormat="1">
      <c r="A2771" s="8"/>
      <c r="B2771" s="8"/>
    </row>
    <row r="2772" spans="1:2" s="9" customFormat="1">
      <c r="A2772" s="8"/>
      <c r="B2772" s="8"/>
    </row>
    <row r="2773" spans="1:2" s="9" customFormat="1">
      <c r="A2773" s="8"/>
      <c r="B2773" s="8"/>
    </row>
    <row r="2774" spans="1:2" s="9" customFormat="1">
      <c r="A2774" s="8"/>
      <c r="B2774" s="8"/>
    </row>
    <row r="2775" spans="1:2" s="9" customFormat="1">
      <c r="A2775" s="8"/>
      <c r="B2775" s="8"/>
    </row>
    <row r="2776" spans="1:2" s="9" customFormat="1">
      <c r="A2776" s="8"/>
      <c r="B2776" s="8"/>
    </row>
    <row r="2777" spans="1:2" s="9" customFormat="1">
      <c r="A2777" s="8"/>
      <c r="B2777" s="8"/>
    </row>
    <row r="2778" spans="1:2" s="9" customFormat="1">
      <c r="A2778" s="8"/>
      <c r="B2778" s="8"/>
    </row>
    <row r="2779" spans="1:2" s="9" customFormat="1">
      <c r="A2779" s="8"/>
      <c r="B2779" s="8"/>
    </row>
    <row r="2780" spans="1:2" s="9" customFormat="1">
      <c r="A2780" s="8"/>
      <c r="B2780" s="8"/>
    </row>
    <row r="2781" spans="1:2" s="9" customFormat="1">
      <c r="A2781" s="8"/>
      <c r="B2781" s="8"/>
    </row>
    <row r="2782" spans="1:2" s="9" customFormat="1">
      <c r="A2782" s="8"/>
      <c r="B2782" s="8"/>
    </row>
    <row r="2783" spans="1:2" s="9" customFormat="1">
      <c r="A2783" s="8"/>
      <c r="B2783" s="8"/>
    </row>
    <row r="2784" spans="1:2" s="9" customFormat="1">
      <c r="A2784" s="8"/>
      <c r="B2784" s="8"/>
    </row>
    <row r="2785" spans="1:2" s="9" customFormat="1">
      <c r="A2785" s="8"/>
      <c r="B2785" s="8"/>
    </row>
    <row r="2786" spans="1:2" s="9" customFormat="1">
      <c r="A2786" s="8"/>
      <c r="B2786" s="8"/>
    </row>
    <row r="2787" spans="1:2" s="9" customFormat="1">
      <c r="A2787" s="8"/>
      <c r="B2787" s="8"/>
    </row>
    <row r="2788" spans="1:2" s="9" customFormat="1">
      <c r="A2788" s="8"/>
      <c r="B2788" s="8"/>
    </row>
    <row r="2789" spans="1:2" s="9" customFormat="1">
      <c r="A2789" s="8"/>
      <c r="B2789" s="8"/>
    </row>
    <row r="2790" spans="1:2" s="9" customFormat="1">
      <c r="A2790" s="8"/>
      <c r="B2790" s="8"/>
    </row>
    <row r="2791" spans="1:2" s="9" customFormat="1">
      <c r="A2791" s="8"/>
      <c r="B2791" s="8"/>
    </row>
    <row r="2792" spans="1:2" s="9" customFormat="1">
      <c r="A2792" s="8"/>
      <c r="B2792" s="8"/>
    </row>
    <row r="2793" spans="1:2" s="9" customFormat="1">
      <c r="A2793" s="8"/>
      <c r="B2793" s="8"/>
    </row>
    <row r="2794" spans="1:2" s="9" customFormat="1">
      <c r="A2794" s="8"/>
      <c r="B2794" s="8"/>
    </row>
    <row r="2795" spans="1:2" s="9" customFormat="1">
      <c r="A2795" s="8"/>
      <c r="B2795" s="8"/>
    </row>
    <row r="2796" spans="1:2" s="9" customFormat="1">
      <c r="A2796" s="8"/>
      <c r="B2796" s="8"/>
    </row>
    <row r="2797" spans="1:2" s="9" customFormat="1">
      <c r="A2797" s="8"/>
      <c r="B2797" s="8"/>
    </row>
    <row r="2798" spans="1:2" s="9" customFormat="1">
      <c r="A2798" s="8"/>
      <c r="B2798" s="8"/>
    </row>
    <row r="2799" spans="1:2" s="9" customFormat="1">
      <c r="A2799" s="8"/>
      <c r="B2799" s="8"/>
    </row>
    <row r="2800" spans="1:2" s="9" customFormat="1">
      <c r="A2800" s="8"/>
      <c r="B2800" s="8"/>
    </row>
    <row r="2801" spans="1:2" s="9" customFormat="1">
      <c r="A2801" s="8"/>
      <c r="B2801" s="8"/>
    </row>
    <row r="2802" spans="1:2" s="9" customFormat="1">
      <c r="A2802" s="8"/>
      <c r="B2802" s="8"/>
    </row>
    <row r="2803" spans="1:2" s="9" customFormat="1">
      <c r="A2803" s="8"/>
      <c r="B2803" s="8"/>
    </row>
    <row r="2804" spans="1:2" s="9" customFormat="1">
      <c r="A2804" s="8"/>
      <c r="B2804" s="8"/>
    </row>
    <row r="2805" spans="1:2" s="9" customFormat="1">
      <c r="A2805" s="8"/>
      <c r="B2805" s="8"/>
    </row>
    <row r="2806" spans="1:2" s="9" customFormat="1">
      <c r="A2806" s="8"/>
      <c r="B2806" s="8"/>
    </row>
    <row r="2807" spans="1:2" s="9" customFormat="1">
      <c r="A2807" s="8"/>
      <c r="B2807" s="8"/>
    </row>
    <row r="2808" spans="1:2" s="9" customFormat="1">
      <c r="A2808" s="8"/>
      <c r="B2808" s="8"/>
    </row>
    <row r="2809" spans="1:2" s="9" customFormat="1">
      <c r="A2809" s="8"/>
      <c r="B2809" s="8"/>
    </row>
    <row r="2810" spans="1:2" s="9" customFormat="1">
      <c r="A2810" s="8"/>
      <c r="B2810" s="8"/>
    </row>
    <row r="2811" spans="1:2" s="9" customFormat="1">
      <c r="A2811" s="8"/>
      <c r="B2811" s="8"/>
    </row>
    <row r="2812" spans="1:2" s="9" customFormat="1">
      <c r="A2812" s="8"/>
      <c r="B2812" s="8"/>
    </row>
    <row r="2813" spans="1:2" s="9" customFormat="1">
      <c r="A2813" s="8"/>
      <c r="B2813" s="8"/>
    </row>
    <row r="2814" spans="1:2" s="9" customFormat="1">
      <c r="A2814" s="8"/>
      <c r="B2814" s="8"/>
    </row>
    <row r="2815" spans="1:2" s="9" customFormat="1">
      <c r="A2815" s="8"/>
      <c r="B2815" s="8"/>
    </row>
    <row r="2816" spans="1:2" s="9" customFormat="1">
      <c r="A2816" s="8"/>
      <c r="B2816" s="8"/>
    </row>
    <row r="2817" spans="1:2" s="9" customFormat="1">
      <c r="A2817" s="8"/>
      <c r="B2817" s="8"/>
    </row>
    <row r="2818" spans="1:2" s="9" customFormat="1">
      <c r="A2818" s="8"/>
      <c r="B2818" s="8"/>
    </row>
    <row r="2819" spans="1:2" s="9" customFormat="1">
      <c r="A2819" s="8"/>
      <c r="B2819" s="8"/>
    </row>
    <row r="2820" spans="1:2" s="9" customFormat="1">
      <c r="A2820" s="8"/>
      <c r="B2820" s="8"/>
    </row>
    <row r="2821" spans="1:2" s="9" customFormat="1">
      <c r="A2821" s="8"/>
      <c r="B2821" s="8"/>
    </row>
    <row r="2822" spans="1:2" s="9" customFormat="1">
      <c r="A2822" s="8"/>
      <c r="B2822" s="8"/>
    </row>
    <row r="2823" spans="1:2" s="9" customFormat="1">
      <c r="A2823" s="8"/>
      <c r="B2823" s="8"/>
    </row>
    <row r="2824" spans="1:2" s="9" customFormat="1">
      <c r="A2824" s="8"/>
      <c r="B2824" s="8"/>
    </row>
    <row r="2825" spans="1:2" s="9" customFormat="1">
      <c r="A2825" s="8"/>
      <c r="B2825" s="8"/>
    </row>
    <row r="2826" spans="1:2" s="9" customFormat="1">
      <c r="A2826" s="8"/>
      <c r="B2826" s="8"/>
    </row>
    <row r="2827" spans="1:2" s="9" customFormat="1">
      <c r="A2827" s="8"/>
      <c r="B2827" s="8"/>
    </row>
    <row r="2828" spans="1:2" s="9" customFormat="1">
      <c r="A2828" s="8"/>
      <c r="B2828" s="8"/>
    </row>
    <row r="2829" spans="1:2" s="9" customFormat="1">
      <c r="A2829" s="8"/>
      <c r="B2829" s="8"/>
    </row>
    <row r="2830" spans="1:2" s="9" customFormat="1">
      <c r="A2830" s="8"/>
      <c r="B2830" s="8"/>
    </row>
    <row r="2831" spans="1:2" s="9" customFormat="1">
      <c r="A2831" s="8"/>
      <c r="B2831" s="8"/>
    </row>
    <row r="2832" spans="1:2" s="9" customFormat="1">
      <c r="A2832" s="8"/>
      <c r="B2832" s="8"/>
    </row>
    <row r="2833" spans="1:2" s="9" customFormat="1">
      <c r="A2833" s="8"/>
      <c r="B2833" s="8"/>
    </row>
    <row r="2834" spans="1:2" s="9" customFormat="1">
      <c r="A2834" s="8"/>
      <c r="B2834" s="8"/>
    </row>
    <row r="2835" spans="1:2" s="9" customFormat="1">
      <c r="A2835" s="8"/>
      <c r="B2835" s="8"/>
    </row>
    <row r="2836" spans="1:2" s="9" customFormat="1">
      <c r="A2836" s="8"/>
      <c r="B2836" s="8"/>
    </row>
    <row r="2837" spans="1:2" s="9" customFormat="1">
      <c r="A2837" s="8"/>
      <c r="B2837" s="8"/>
    </row>
    <row r="2838" spans="1:2" s="9" customFormat="1">
      <c r="A2838" s="8"/>
      <c r="B2838" s="8"/>
    </row>
    <row r="2839" spans="1:2" s="9" customFormat="1">
      <c r="A2839" s="8"/>
      <c r="B2839" s="8"/>
    </row>
    <row r="2840" spans="1:2" s="9" customFormat="1">
      <c r="A2840" s="8"/>
      <c r="B2840" s="8"/>
    </row>
    <row r="2841" spans="1:2" s="9" customFormat="1">
      <c r="A2841" s="8"/>
      <c r="B2841" s="8"/>
    </row>
    <row r="2842" spans="1:2" s="9" customFormat="1">
      <c r="A2842" s="8"/>
      <c r="B2842" s="8"/>
    </row>
    <row r="2843" spans="1:2" s="9" customFormat="1">
      <c r="A2843" s="8"/>
      <c r="B2843" s="8"/>
    </row>
    <row r="2844" spans="1:2" s="9" customFormat="1">
      <c r="A2844" s="8"/>
      <c r="B2844" s="8"/>
    </row>
    <row r="2845" spans="1:2" s="9" customFormat="1">
      <c r="A2845" s="8"/>
      <c r="B2845" s="8"/>
    </row>
    <row r="2846" spans="1:2" s="9" customFormat="1">
      <c r="A2846" s="8"/>
      <c r="B2846" s="8"/>
    </row>
    <row r="2847" spans="1:2" s="9" customFormat="1">
      <c r="A2847" s="8"/>
      <c r="B2847" s="8"/>
    </row>
    <row r="2848" spans="1:2" s="9" customFormat="1">
      <c r="A2848" s="8"/>
      <c r="B2848" s="8"/>
    </row>
    <row r="2849" spans="1:2" s="9" customFormat="1">
      <c r="A2849" s="8"/>
      <c r="B2849" s="8"/>
    </row>
    <row r="2850" spans="1:2" s="9" customFormat="1">
      <c r="A2850" s="8"/>
      <c r="B2850" s="8"/>
    </row>
    <row r="2851" spans="1:2" s="9" customFormat="1">
      <c r="A2851" s="8"/>
      <c r="B2851" s="8"/>
    </row>
    <row r="2852" spans="1:2" s="9" customFormat="1">
      <c r="A2852" s="8"/>
      <c r="B2852" s="8"/>
    </row>
    <row r="2853" spans="1:2" s="9" customFormat="1">
      <c r="A2853" s="8"/>
      <c r="B2853" s="8"/>
    </row>
    <row r="2854" spans="1:2" s="9" customFormat="1">
      <c r="A2854" s="8"/>
      <c r="B2854" s="8"/>
    </row>
    <row r="2855" spans="1:2" s="9" customFormat="1">
      <c r="A2855" s="8"/>
      <c r="B2855" s="8"/>
    </row>
    <row r="2856" spans="1:2" s="9" customFormat="1">
      <c r="A2856" s="8"/>
      <c r="B2856" s="8"/>
    </row>
    <row r="2857" spans="1:2" s="9" customFormat="1">
      <c r="A2857" s="8"/>
      <c r="B2857" s="8"/>
    </row>
    <row r="2858" spans="1:2" s="9" customFormat="1">
      <c r="A2858" s="8"/>
      <c r="B2858" s="8"/>
    </row>
    <row r="2859" spans="1:2" s="9" customFormat="1">
      <c r="A2859" s="8"/>
      <c r="B2859" s="8"/>
    </row>
    <row r="2860" spans="1:2" s="9" customFormat="1">
      <c r="A2860" s="8"/>
      <c r="B2860" s="8"/>
    </row>
    <row r="2861" spans="1:2" s="9" customFormat="1">
      <c r="A2861" s="8"/>
      <c r="B2861" s="8"/>
    </row>
    <row r="2862" spans="1:2" s="9" customFormat="1">
      <c r="A2862" s="8"/>
      <c r="B2862" s="8"/>
    </row>
    <row r="2863" spans="1:2" s="9" customFormat="1">
      <c r="A2863" s="8"/>
      <c r="B2863" s="8"/>
    </row>
    <row r="2864" spans="1:2" s="9" customFormat="1">
      <c r="A2864" s="8"/>
      <c r="B2864" s="8"/>
    </row>
    <row r="2865" spans="1:2" s="9" customFormat="1">
      <c r="A2865" s="8"/>
      <c r="B2865" s="8"/>
    </row>
    <row r="2866" spans="1:2" s="9" customFormat="1">
      <c r="A2866" s="8"/>
      <c r="B2866" s="8"/>
    </row>
    <row r="2867" spans="1:2" s="9" customFormat="1">
      <c r="A2867" s="8"/>
      <c r="B2867" s="8"/>
    </row>
    <row r="2868" spans="1:2" s="9" customFormat="1">
      <c r="A2868" s="8"/>
      <c r="B2868" s="8"/>
    </row>
    <row r="2869" spans="1:2" s="9" customFormat="1">
      <c r="A2869" s="8"/>
      <c r="B2869" s="8"/>
    </row>
    <row r="2870" spans="1:2" s="9" customFormat="1">
      <c r="A2870" s="8"/>
      <c r="B2870" s="8"/>
    </row>
    <row r="2871" spans="1:2" s="9" customFormat="1">
      <c r="A2871" s="8"/>
      <c r="B2871" s="8"/>
    </row>
    <row r="2872" spans="1:2" s="9" customFormat="1">
      <c r="A2872" s="8"/>
      <c r="B2872" s="8"/>
    </row>
    <row r="2873" spans="1:2" s="9" customFormat="1">
      <c r="A2873" s="8"/>
      <c r="B2873" s="8"/>
    </row>
    <row r="2874" spans="1:2" s="9" customFormat="1">
      <c r="A2874" s="8"/>
      <c r="B2874" s="8"/>
    </row>
    <row r="2875" spans="1:2" s="9" customFormat="1">
      <c r="A2875" s="8"/>
      <c r="B2875" s="8"/>
    </row>
    <row r="2876" spans="1:2" s="9" customFormat="1">
      <c r="A2876" s="8"/>
      <c r="B2876" s="8"/>
    </row>
    <row r="2877" spans="1:2" s="9" customFormat="1">
      <c r="A2877" s="8"/>
      <c r="B2877" s="8"/>
    </row>
    <row r="2878" spans="1:2" s="9" customFormat="1">
      <c r="A2878" s="8"/>
      <c r="B2878" s="8"/>
    </row>
    <row r="2879" spans="1:2" s="9" customFormat="1">
      <c r="A2879" s="8"/>
      <c r="B2879" s="8"/>
    </row>
    <row r="2880" spans="1:2" s="9" customFormat="1">
      <c r="A2880" s="8"/>
      <c r="B2880" s="8"/>
    </row>
    <row r="2881" spans="1:2" s="9" customFormat="1">
      <c r="A2881" s="8"/>
      <c r="B2881" s="8"/>
    </row>
    <row r="2882" spans="1:2" s="9" customFormat="1">
      <c r="A2882" s="8"/>
      <c r="B2882" s="8"/>
    </row>
    <row r="2883" spans="1:2" s="9" customFormat="1">
      <c r="A2883" s="8"/>
      <c r="B2883" s="8"/>
    </row>
    <row r="2884" spans="1:2" s="9" customFormat="1">
      <c r="A2884" s="8"/>
      <c r="B2884" s="8"/>
    </row>
    <row r="2885" spans="1:2" s="9" customFormat="1">
      <c r="A2885" s="8"/>
      <c r="B2885" s="8"/>
    </row>
    <row r="2886" spans="1:2" s="9" customFormat="1">
      <c r="A2886" s="8"/>
      <c r="B2886" s="8"/>
    </row>
    <row r="2887" spans="1:2" s="9" customFormat="1">
      <c r="A2887" s="8"/>
      <c r="B2887" s="8"/>
    </row>
    <row r="2888" spans="1:2" s="9" customFormat="1">
      <c r="A2888" s="8"/>
      <c r="B2888" s="8"/>
    </row>
    <row r="2889" spans="1:2" s="9" customFormat="1">
      <c r="A2889" s="8"/>
      <c r="B2889" s="8"/>
    </row>
    <row r="2890" spans="1:2" s="9" customFormat="1">
      <c r="A2890" s="8"/>
      <c r="B2890" s="8"/>
    </row>
    <row r="2891" spans="1:2" s="9" customFormat="1">
      <c r="A2891" s="8"/>
      <c r="B2891" s="8"/>
    </row>
    <row r="2892" spans="1:2" s="9" customFormat="1">
      <c r="A2892" s="8"/>
      <c r="B2892" s="8"/>
    </row>
    <row r="2893" spans="1:2" s="9" customFormat="1">
      <c r="A2893" s="8"/>
      <c r="B2893" s="8"/>
    </row>
    <row r="2894" spans="1:2" s="9" customFormat="1">
      <c r="A2894" s="8"/>
      <c r="B2894" s="8"/>
    </row>
    <row r="2895" spans="1:2" s="9" customFormat="1">
      <c r="A2895" s="8"/>
      <c r="B2895" s="8"/>
    </row>
    <row r="2896" spans="1:2" s="9" customFormat="1">
      <c r="A2896" s="8"/>
      <c r="B2896" s="8"/>
    </row>
    <row r="2897" spans="1:2" s="9" customFormat="1">
      <c r="A2897" s="8"/>
      <c r="B2897" s="8"/>
    </row>
    <row r="2898" spans="1:2" s="9" customFormat="1">
      <c r="A2898" s="8"/>
      <c r="B2898" s="8"/>
    </row>
    <row r="2899" spans="1:2" s="9" customFormat="1">
      <c r="A2899" s="8"/>
      <c r="B2899" s="8"/>
    </row>
    <row r="2900" spans="1:2" s="9" customFormat="1">
      <c r="A2900" s="8"/>
      <c r="B2900" s="8"/>
    </row>
    <row r="2901" spans="1:2" s="9" customFormat="1">
      <c r="A2901" s="8"/>
      <c r="B2901" s="8"/>
    </row>
    <row r="2902" spans="1:2" s="9" customFormat="1">
      <c r="A2902" s="8"/>
      <c r="B2902" s="8"/>
    </row>
    <row r="2903" spans="1:2" s="9" customFormat="1">
      <c r="A2903" s="8"/>
      <c r="B2903" s="8"/>
    </row>
    <row r="2904" spans="1:2" s="9" customFormat="1">
      <c r="A2904" s="8"/>
      <c r="B2904" s="8"/>
    </row>
    <row r="2905" spans="1:2" s="9" customFormat="1">
      <c r="A2905" s="8"/>
      <c r="B2905" s="8"/>
    </row>
    <row r="2906" spans="1:2" s="9" customFormat="1">
      <c r="A2906" s="8"/>
      <c r="B2906" s="8"/>
    </row>
    <row r="2907" spans="1:2" s="9" customFormat="1">
      <c r="A2907" s="8"/>
      <c r="B2907" s="8"/>
    </row>
    <row r="2908" spans="1:2" s="9" customFormat="1">
      <c r="A2908" s="8"/>
      <c r="B2908" s="8"/>
    </row>
    <row r="2909" spans="1:2" s="9" customFormat="1">
      <c r="A2909" s="8"/>
      <c r="B2909" s="8"/>
    </row>
    <row r="2910" spans="1:2" s="9" customFormat="1">
      <c r="A2910" s="8"/>
      <c r="B2910" s="8"/>
    </row>
    <row r="2911" spans="1:2" s="9" customFormat="1">
      <c r="A2911" s="8"/>
      <c r="B2911" s="8"/>
    </row>
    <row r="2912" spans="1:2" s="9" customFormat="1">
      <c r="A2912" s="8"/>
      <c r="B2912" s="8"/>
    </row>
    <row r="2913" spans="1:2" s="9" customFormat="1">
      <c r="A2913" s="8"/>
      <c r="B2913" s="8"/>
    </row>
    <row r="2914" spans="1:2" s="9" customFormat="1">
      <c r="A2914" s="8"/>
      <c r="B2914" s="8"/>
    </row>
    <row r="2915" spans="1:2" s="9" customFormat="1">
      <c r="A2915" s="8"/>
      <c r="B2915" s="8"/>
    </row>
    <row r="2916" spans="1:2" s="9" customFormat="1">
      <c r="A2916" s="8"/>
      <c r="B2916" s="8"/>
    </row>
    <row r="2917" spans="1:2" s="9" customFormat="1">
      <c r="A2917" s="8"/>
      <c r="B2917" s="8"/>
    </row>
    <row r="2918" spans="1:2" s="9" customFormat="1">
      <c r="A2918" s="8"/>
      <c r="B2918" s="8"/>
    </row>
    <row r="2919" spans="1:2" s="9" customFormat="1">
      <c r="A2919" s="8"/>
      <c r="B2919" s="8"/>
    </row>
    <row r="2920" spans="1:2" s="9" customFormat="1">
      <c r="A2920" s="8"/>
      <c r="B2920" s="8"/>
    </row>
    <row r="2921" spans="1:2" s="9" customFormat="1">
      <c r="A2921" s="8"/>
      <c r="B2921" s="8"/>
    </row>
    <row r="2922" spans="1:2" s="9" customFormat="1">
      <c r="A2922" s="8"/>
      <c r="B2922" s="8"/>
    </row>
    <row r="2923" spans="1:2" s="9" customFormat="1">
      <c r="A2923" s="8"/>
      <c r="B2923" s="8"/>
    </row>
    <row r="2924" spans="1:2" s="9" customFormat="1">
      <c r="A2924" s="8"/>
      <c r="B2924" s="8"/>
    </row>
    <row r="2925" spans="1:2" s="9" customFormat="1">
      <c r="A2925" s="8"/>
      <c r="B2925" s="8"/>
    </row>
    <row r="2926" spans="1:2" s="9" customFormat="1">
      <c r="A2926" s="8"/>
      <c r="B2926" s="8"/>
    </row>
    <row r="2927" spans="1:2" s="9" customFormat="1">
      <c r="A2927" s="8"/>
      <c r="B2927" s="8"/>
    </row>
    <row r="2928" spans="1:2" s="9" customFormat="1">
      <c r="A2928" s="8"/>
      <c r="B2928" s="8"/>
    </row>
    <row r="2929" spans="1:2" s="9" customFormat="1">
      <c r="A2929" s="8"/>
      <c r="B2929" s="8"/>
    </row>
    <row r="2930" spans="1:2" s="9" customFormat="1">
      <c r="A2930" s="8"/>
      <c r="B2930" s="8"/>
    </row>
    <row r="2931" spans="1:2" s="9" customFormat="1">
      <c r="A2931" s="8"/>
      <c r="B2931" s="8"/>
    </row>
    <row r="2932" spans="1:2" s="9" customFormat="1">
      <c r="A2932" s="8"/>
      <c r="B2932" s="8"/>
    </row>
    <row r="2933" spans="1:2" s="9" customFormat="1">
      <c r="A2933" s="8"/>
      <c r="B2933" s="8"/>
    </row>
    <row r="2934" spans="1:2" s="9" customFormat="1">
      <c r="A2934" s="8"/>
      <c r="B2934" s="8"/>
    </row>
    <row r="2935" spans="1:2" s="9" customFormat="1">
      <c r="A2935" s="8"/>
      <c r="B2935" s="8"/>
    </row>
    <row r="2936" spans="1:2" s="9" customFormat="1">
      <c r="A2936" s="8"/>
      <c r="B2936" s="8"/>
    </row>
    <row r="2937" spans="1:2" s="9" customFormat="1">
      <c r="A2937" s="8"/>
      <c r="B2937" s="8"/>
    </row>
    <row r="2938" spans="1:2" s="9" customFormat="1">
      <c r="A2938" s="8"/>
      <c r="B2938" s="8"/>
    </row>
    <row r="2939" spans="1:2" s="9" customFormat="1">
      <c r="A2939" s="8"/>
      <c r="B2939" s="8"/>
    </row>
    <row r="2940" spans="1:2" s="9" customFormat="1">
      <c r="A2940" s="8"/>
      <c r="B2940" s="8"/>
    </row>
    <row r="2941" spans="1:2" s="9" customFormat="1">
      <c r="A2941" s="8"/>
      <c r="B2941" s="8"/>
    </row>
    <row r="2942" spans="1:2" s="9" customFormat="1">
      <c r="A2942" s="8"/>
      <c r="B2942" s="8"/>
    </row>
    <row r="2943" spans="1:2" s="9" customFormat="1">
      <c r="A2943" s="8"/>
      <c r="B2943" s="8"/>
    </row>
    <row r="2944" spans="1:2" s="9" customFormat="1">
      <c r="A2944" s="8"/>
      <c r="B2944" s="8"/>
    </row>
    <row r="2945" spans="1:2" s="9" customFormat="1">
      <c r="A2945" s="8"/>
      <c r="B2945" s="8"/>
    </row>
    <row r="2946" spans="1:2" s="9" customFormat="1">
      <c r="A2946" s="8"/>
      <c r="B2946" s="8"/>
    </row>
    <row r="2947" spans="1:2" s="9" customFormat="1">
      <c r="A2947" s="8"/>
      <c r="B2947" s="8"/>
    </row>
    <row r="2948" spans="1:2" s="9" customFormat="1">
      <c r="A2948" s="8"/>
      <c r="B2948" s="8"/>
    </row>
    <row r="2949" spans="1:2" s="9" customFormat="1">
      <c r="A2949" s="8"/>
      <c r="B2949" s="8"/>
    </row>
    <row r="2950" spans="1:2" s="9" customFormat="1">
      <c r="A2950" s="8"/>
      <c r="B2950" s="8"/>
    </row>
    <row r="2951" spans="1:2" s="9" customFormat="1">
      <c r="A2951" s="8"/>
      <c r="B2951" s="8"/>
    </row>
    <row r="2952" spans="1:2" s="9" customFormat="1">
      <c r="A2952" s="8"/>
      <c r="B2952" s="8"/>
    </row>
    <row r="2953" spans="1:2" s="9" customFormat="1">
      <c r="A2953" s="8"/>
      <c r="B2953" s="8"/>
    </row>
    <row r="2954" spans="1:2" s="9" customFormat="1">
      <c r="A2954" s="8"/>
      <c r="B2954" s="8"/>
    </row>
    <row r="2955" spans="1:2" s="9" customFormat="1">
      <c r="A2955" s="8"/>
      <c r="B2955" s="8"/>
    </row>
    <row r="2956" spans="1:2" s="9" customFormat="1">
      <c r="A2956" s="8"/>
      <c r="B2956" s="8"/>
    </row>
    <row r="2957" spans="1:2" s="9" customFormat="1">
      <c r="A2957" s="8"/>
      <c r="B2957" s="8"/>
    </row>
    <row r="2958" spans="1:2" s="9" customFormat="1">
      <c r="A2958" s="8"/>
      <c r="B2958" s="8"/>
    </row>
    <row r="2959" spans="1:2" s="9" customFormat="1">
      <c r="A2959" s="8"/>
      <c r="B2959" s="8"/>
    </row>
    <row r="2960" spans="1:2" s="9" customFormat="1">
      <c r="A2960" s="8"/>
      <c r="B2960" s="8"/>
    </row>
    <row r="2961" spans="1:2" s="9" customFormat="1">
      <c r="A2961" s="8"/>
      <c r="B2961" s="8"/>
    </row>
    <row r="2962" spans="1:2" s="9" customFormat="1">
      <c r="A2962" s="8"/>
      <c r="B2962" s="8"/>
    </row>
    <row r="2963" spans="1:2" s="9" customFormat="1">
      <c r="A2963" s="8"/>
      <c r="B2963" s="8"/>
    </row>
    <row r="2964" spans="1:2" s="9" customFormat="1">
      <c r="A2964" s="8"/>
      <c r="B2964" s="8"/>
    </row>
    <row r="2965" spans="1:2" s="9" customFormat="1">
      <c r="A2965" s="8"/>
      <c r="B2965" s="8"/>
    </row>
    <row r="2966" spans="1:2" s="9" customFormat="1">
      <c r="A2966" s="8"/>
      <c r="B2966" s="8"/>
    </row>
    <row r="2967" spans="1:2" s="9" customFormat="1">
      <c r="A2967" s="8"/>
      <c r="B2967" s="8"/>
    </row>
    <row r="2968" spans="1:2" s="9" customFormat="1">
      <c r="A2968" s="8"/>
      <c r="B2968" s="8"/>
    </row>
    <row r="2969" spans="1:2" s="9" customFormat="1">
      <c r="A2969" s="8"/>
      <c r="B2969" s="8"/>
    </row>
    <row r="2970" spans="1:2" s="9" customFormat="1">
      <c r="A2970" s="8"/>
      <c r="B2970" s="8"/>
    </row>
    <row r="2971" spans="1:2" s="9" customFormat="1">
      <c r="A2971" s="8"/>
      <c r="B2971" s="8"/>
    </row>
    <row r="2972" spans="1:2" s="9" customFormat="1">
      <c r="A2972" s="8"/>
      <c r="B2972" s="8"/>
    </row>
    <row r="2973" spans="1:2" s="9" customFormat="1">
      <c r="A2973" s="8"/>
      <c r="B2973" s="8"/>
    </row>
    <row r="2974" spans="1:2" s="9" customFormat="1">
      <c r="A2974" s="8"/>
      <c r="B2974" s="8"/>
    </row>
    <row r="2975" spans="1:2" s="9" customFormat="1">
      <c r="A2975" s="8"/>
      <c r="B2975" s="8"/>
    </row>
    <row r="2976" spans="1:2" s="9" customFormat="1">
      <c r="A2976" s="8"/>
      <c r="B2976" s="8"/>
    </row>
    <row r="2977" spans="1:2" s="9" customFormat="1">
      <c r="A2977" s="8"/>
      <c r="B2977" s="8"/>
    </row>
    <row r="2978" spans="1:2" s="9" customFormat="1">
      <c r="A2978" s="8"/>
      <c r="B2978" s="8"/>
    </row>
    <row r="2979" spans="1:2" s="9" customFormat="1">
      <c r="A2979" s="8"/>
      <c r="B2979" s="8"/>
    </row>
    <row r="2980" spans="1:2" s="9" customFormat="1">
      <c r="A2980" s="8"/>
      <c r="B2980" s="8"/>
    </row>
    <row r="2981" spans="1:2" s="9" customFormat="1">
      <c r="A2981" s="8"/>
      <c r="B2981" s="8"/>
    </row>
    <row r="2982" spans="1:2" s="9" customFormat="1">
      <c r="A2982" s="8"/>
      <c r="B2982" s="8"/>
    </row>
    <row r="2983" spans="1:2" s="9" customFormat="1">
      <c r="A2983" s="8"/>
      <c r="B2983" s="8"/>
    </row>
    <row r="2984" spans="1:2" s="9" customFormat="1">
      <c r="A2984" s="8"/>
      <c r="B2984" s="8"/>
    </row>
    <row r="2985" spans="1:2" s="9" customFormat="1">
      <c r="A2985" s="8"/>
      <c r="B2985" s="8"/>
    </row>
    <row r="2986" spans="1:2" s="9" customFormat="1">
      <c r="A2986" s="8"/>
      <c r="B2986" s="8"/>
    </row>
    <row r="2987" spans="1:2" s="9" customFormat="1">
      <c r="A2987" s="8"/>
      <c r="B2987" s="8"/>
    </row>
    <row r="2988" spans="1:2" s="9" customFormat="1">
      <c r="A2988" s="8"/>
      <c r="B2988" s="8"/>
    </row>
    <row r="2989" spans="1:2" s="9" customFormat="1">
      <c r="A2989" s="8"/>
      <c r="B2989" s="8"/>
    </row>
    <row r="2990" spans="1:2" s="9" customFormat="1">
      <c r="A2990" s="8"/>
      <c r="B2990" s="8"/>
    </row>
    <row r="2991" spans="1:2" s="9" customFormat="1">
      <c r="A2991" s="8"/>
      <c r="B2991" s="8"/>
    </row>
    <row r="2992" spans="1:2" s="9" customFormat="1">
      <c r="A2992" s="8"/>
      <c r="B2992" s="8"/>
    </row>
    <row r="2993" spans="1:2" s="9" customFormat="1">
      <c r="A2993" s="8"/>
      <c r="B2993" s="8"/>
    </row>
    <row r="2994" spans="1:2" s="9" customFormat="1">
      <c r="A2994" s="8"/>
      <c r="B2994" s="8"/>
    </row>
    <row r="2995" spans="1:2" s="9" customFormat="1">
      <c r="A2995" s="8"/>
      <c r="B2995" s="8"/>
    </row>
    <row r="2996" spans="1:2" s="9" customFormat="1">
      <c r="A2996" s="8"/>
      <c r="B2996" s="8"/>
    </row>
    <row r="2997" spans="1:2" s="9" customFormat="1">
      <c r="A2997" s="8"/>
      <c r="B2997" s="8"/>
    </row>
    <row r="2998" spans="1:2" s="9" customFormat="1">
      <c r="A2998" s="8"/>
      <c r="B2998" s="8"/>
    </row>
    <row r="2999" spans="1:2" s="9" customFormat="1">
      <c r="A2999" s="8"/>
      <c r="B2999" s="8"/>
    </row>
    <row r="3000" spans="1:2" s="9" customFormat="1">
      <c r="A3000" s="8"/>
      <c r="B3000" s="8"/>
    </row>
    <row r="3001" spans="1:2" s="9" customFormat="1">
      <c r="A3001" s="8"/>
      <c r="B3001" s="8"/>
    </row>
    <row r="3002" spans="1:2" s="9" customFormat="1">
      <c r="A3002" s="8"/>
      <c r="B3002" s="8"/>
    </row>
    <row r="3003" spans="1:2" s="9" customFormat="1">
      <c r="A3003" s="8"/>
      <c r="B3003" s="8"/>
    </row>
    <row r="3004" spans="1:2" s="9" customFormat="1">
      <c r="A3004" s="8"/>
      <c r="B3004" s="8"/>
    </row>
    <row r="3005" spans="1:2" s="9" customFormat="1">
      <c r="A3005" s="8"/>
      <c r="B3005" s="8"/>
    </row>
    <row r="3006" spans="1:2" s="9" customFormat="1">
      <c r="A3006" s="8"/>
      <c r="B3006" s="8"/>
    </row>
    <row r="3007" spans="1:2" s="9" customFormat="1">
      <c r="A3007" s="8"/>
      <c r="B3007" s="8"/>
    </row>
    <row r="3008" spans="1:2" s="9" customFormat="1">
      <c r="A3008" s="8"/>
      <c r="B3008" s="8"/>
    </row>
    <row r="3009" spans="1:2" s="9" customFormat="1">
      <c r="A3009" s="8"/>
      <c r="B3009" s="8"/>
    </row>
    <row r="3010" spans="1:2" s="9" customFormat="1">
      <c r="A3010" s="8"/>
      <c r="B3010" s="8"/>
    </row>
    <row r="3011" spans="1:2" s="9" customFormat="1">
      <c r="A3011" s="8"/>
      <c r="B3011" s="8"/>
    </row>
    <row r="3012" spans="1:2" s="9" customFormat="1">
      <c r="A3012" s="8"/>
      <c r="B3012" s="8"/>
    </row>
    <row r="3013" spans="1:2" s="9" customFormat="1">
      <c r="A3013" s="8"/>
      <c r="B3013" s="8"/>
    </row>
    <row r="3014" spans="1:2" s="9" customFormat="1">
      <c r="A3014" s="8"/>
      <c r="B3014" s="8"/>
    </row>
    <row r="3015" spans="1:2" s="9" customFormat="1">
      <c r="A3015" s="8"/>
      <c r="B3015" s="8"/>
    </row>
    <row r="3016" spans="1:2" s="9" customFormat="1">
      <c r="A3016" s="8"/>
      <c r="B3016" s="8"/>
    </row>
    <row r="3017" spans="1:2" s="9" customFormat="1">
      <c r="A3017" s="8"/>
      <c r="B3017" s="8"/>
    </row>
    <row r="3018" spans="1:2" s="9" customFormat="1">
      <c r="A3018" s="8"/>
      <c r="B3018" s="8"/>
    </row>
    <row r="3019" spans="1:2" s="9" customFormat="1">
      <c r="A3019" s="8"/>
      <c r="B3019" s="8"/>
    </row>
    <row r="3020" spans="1:2" s="9" customFormat="1">
      <c r="A3020" s="8"/>
      <c r="B3020" s="8"/>
    </row>
    <row r="3021" spans="1:2" s="9" customFormat="1">
      <c r="A3021" s="8"/>
      <c r="B3021" s="8"/>
    </row>
    <row r="3022" spans="1:2" s="9" customFormat="1">
      <c r="A3022" s="8"/>
      <c r="B3022" s="8"/>
    </row>
    <row r="3023" spans="1:2" s="9" customFormat="1">
      <c r="A3023" s="8"/>
      <c r="B3023" s="8"/>
    </row>
    <row r="3024" spans="1:2" s="9" customFormat="1">
      <c r="A3024" s="8"/>
      <c r="B3024" s="8"/>
    </row>
    <row r="3025" spans="1:2" s="9" customFormat="1">
      <c r="A3025" s="8"/>
      <c r="B3025" s="8"/>
    </row>
    <row r="3026" spans="1:2" s="9" customFormat="1">
      <c r="A3026" s="8"/>
      <c r="B3026" s="8"/>
    </row>
    <row r="3027" spans="1:2" s="9" customFormat="1">
      <c r="A3027" s="8"/>
      <c r="B3027" s="8"/>
    </row>
    <row r="3028" spans="1:2" s="9" customFormat="1">
      <c r="A3028" s="8"/>
      <c r="B3028" s="8"/>
    </row>
    <row r="3029" spans="1:2" s="9" customFormat="1">
      <c r="A3029" s="8"/>
      <c r="B3029" s="8"/>
    </row>
    <row r="3030" spans="1:2" s="9" customFormat="1">
      <c r="A3030" s="8"/>
      <c r="B3030" s="8"/>
    </row>
    <row r="3031" spans="1:2" s="9" customFormat="1">
      <c r="A3031" s="8"/>
      <c r="B3031" s="8"/>
    </row>
    <row r="3032" spans="1:2" s="9" customFormat="1">
      <c r="A3032" s="8"/>
      <c r="B3032" s="8"/>
    </row>
    <row r="3033" spans="1:2" s="9" customFormat="1">
      <c r="A3033" s="8"/>
      <c r="B3033" s="8"/>
    </row>
    <row r="3034" spans="1:2" s="9" customFormat="1">
      <c r="A3034" s="8"/>
      <c r="B3034" s="8"/>
    </row>
    <row r="3035" spans="1:2" s="9" customFormat="1">
      <c r="A3035" s="8"/>
      <c r="B3035" s="8"/>
    </row>
    <row r="3036" spans="1:2" s="9" customFormat="1">
      <c r="A3036" s="8"/>
      <c r="B3036" s="8"/>
    </row>
    <row r="3037" spans="1:2" s="9" customFormat="1">
      <c r="A3037" s="8"/>
      <c r="B3037" s="8"/>
    </row>
    <row r="3038" spans="1:2" s="9" customFormat="1">
      <c r="A3038" s="8"/>
      <c r="B3038" s="8"/>
    </row>
    <row r="3039" spans="1:2" s="9" customFormat="1">
      <c r="A3039" s="8"/>
      <c r="B3039" s="8"/>
    </row>
    <row r="3040" spans="1:2" s="9" customFormat="1">
      <c r="A3040" s="8"/>
      <c r="B3040" s="8"/>
    </row>
    <row r="3041" spans="1:2" s="9" customFormat="1">
      <c r="A3041" s="8"/>
      <c r="B3041" s="8"/>
    </row>
    <row r="3042" spans="1:2" s="9" customFormat="1">
      <c r="A3042" s="8"/>
      <c r="B3042" s="8"/>
    </row>
    <row r="3043" spans="1:2" s="9" customFormat="1">
      <c r="A3043" s="8"/>
      <c r="B3043" s="8"/>
    </row>
    <row r="3044" spans="1:2" s="9" customFormat="1">
      <c r="A3044" s="8"/>
      <c r="B3044" s="8"/>
    </row>
    <row r="3045" spans="1:2" s="9" customFormat="1">
      <c r="A3045" s="8"/>
      <c r="B3045" s="8"/>
    </row>
    <row r="3046" spans="1:2" s="9" customFormat="1">
      <c r="A3046" s="8"/>
      <c r="B3046" s="8"/>
    </row>
    <row r="3047" spans="1:2" s="9" customFormat="1">
      <c r="A3047" s="8"/>
      <c r="B3047" s="8"/>
    </row>
    <row r="3048" spans="1:2" s="9" customFormat="1">
      <c r="A3048" s="8"/>
      <c r="B3048" s="8"/>
    </row>
    <row r="3049" spans="1:2" s="9" customFormat="1">
      <c r="A3049" s="8"/>
      <c r="B3049" s="8"/>
    </row>
    <row r="3050" spans="1:2" s="9" customFormat="1">
      <c r="A3050" s="8"/>
      <c r="B3050" s="8"/>
    </row>
    <row r="3051" spans="1:2" s="9" customFormat="1">
      <c r="A3051" s="8"/>
      <c r="B3051" s="8"/>
    </row>
    <row r="3052" spans="1:2" s="9" customFormat="1">
      <c r="A3052" s="8"/>
      <c r="B3052" s="8"/>
    </row>
    <row r="3053" spans="1:2" s="9" customFormat="1">
      <c r="A3053" s="8"/>
      <c r="B3053" s="8"/>
    </row>
    <row r="3054" spans="1:2" s="9" customFormat="1">
      <c r="A3054" s="8"/>
      <c r="B3054" s="8"/>
    </row>
    <row r="3055" spans="1:2" s="9" customFormat="1">
      <c r="A3055" s="8"/>
      <c r="B3055" s="8"/>
    </row>
    <row r="3056" spans="1:2" s="9" customFormat="1">
      <c r="A3056" s="8"/>
      <c r="B3056" s="8"/>
    </row>
    <row r="3057" spans="1:2" s="9" customFormat="1">
      <c r="A3057" s="8"/>
      <c r="B3057" s="8"/>
    </row>
    <row r="3058" spans="1:2" s="9" customFormat="1">
      <c r="A3058" s="8"/>
      <c r="B3058" s="8"/>
    </row>
    <row r="3059" spans="1:2" s="9" customFormat="1">
      <c r="A3059" s="8"/>
      <c r="B3059" s="8"/>
    </row>
    <row r="3060" spans="1:2" s="9" customFormat="1">
      <c r="A3060" s="8"/>
      <c r="B3060" s="8"/>
    </row>
    <row r="3061" spans="1:2" s="9" customFormat="1">
      <c r="A3061" s="8"/>
      <c r="B3061" s="8"/>
    </row>
    <row r="3062" spans="1:2" s="9" customFormat="1">
      <c r="A3062" s="8"/>
      <c r="B3062" s="8"/>
    </row>
    <row r="3063" spans="1:2" s="9" customFormat="1">
      <c r="A3063" s="8"/>
      <c r="B3063" s="8"/>
    </row>
    <row r="3064" spans="1:2" s="9" customFormat="1">
      <c r="A3064" s="8"/>
      <c r="B3064" s="8"/>
    </row>
    <row r="3065" spans="1:2" s="9" customFormat="1">
      <c r="A3065" s="8"/>
      <c r="B3065" s="8"/>
    </row>
    <row r="3066" spans="1:2" s="9" customFormat="1">
      <c r="A3066" s="8"/>
      <c r="B3066" s="8"/>
    </row>
    <row r="3067" spans="1:2" s="9" customFormat="1">
      <c r="A3067" s="8"/>
      <c r="B3067" s="8"/>
    </row>
    <row r="3068" spans="1:2" s="9" customFormat="1">
      <c r="A3068" s="8"/>
      <c r="B3068" s="8"/>
    </row>
    <row r="3069" spans="1:2" s="9" customFormat="1">
      <c r="A3069" s="8"/>
      <c r="B3069" s="8"/>
    </row>
    <row r="3070" spans="1:2" s="9" customFormat="1">
      <c r="A3070" s="8"/>
      <c r="B3070" s="8"/>
    </row>
    <row r="3071" spans="1:2" s="9" customFormat="1">
      <c r="A3071" s="8"/>
      <c r="B3071" s="8"/>
    </row>
    <row r="3072" spans="1:2" s="9" customFormat="1">
      <c r="A3072" s="8"/>
      <c r="B3072" s="8"/>
    </row>
    <row r="3073" spans="1:2" s="9" customFormat="1">
      <c r="A3073" s="8"/>
      <c r="B3073" s="8"/>
    </row>
    <row r="3074" spans="1:2" s="9" customFormat="1">
      <c r="A3074" s="8"/>
      <c r="B3074" s="8"/>
    </row>
    <row r="3075" spans="1:2" s="9" customFormat="1">
      <c r="A3075" s="8"/>
      <c r="B3075" s="8"/>
    </row>
    <row r="3076" spans="1:2" s="9" customFormat="1">
      <c r="A3076" s="8"/>
      <c r="B3076" s="8"/>
    </row>
    <row r="3077" spans="1:2" s="9" customFormat="1">
      <c r="A3077" s="8"/>
      <c r="B3077" s="8"/>
    </row>
    <row r="3078" spans="1:2" s="9" customFormat="1">
      <c r="A3078" s="8"/>
      <c r="B3078" s="8"/>
    </row>
    <row r="3079" spans="1:2" s="9" customFormat="1">
      <c r="A3079" s="8"/>
      <c r="B3079" s="8"/>
    </row>
    <row r="3080" spans="1:2" s="9" customFormat="1">
      <c r="A3080" s="8"/>
      <c r="B3080" s="8"/>
    </row>
    <row r="3081" spans="1:2" s="9" customFormat="1">
      <c r="A3081" s="8"/>
      <c r="B3081" s="8"/>
    </row>
    <row r="3082" spans="1:2" s="9" customFormat="1">
      <c r="A3082" s="8"/>
      <c r="B3082" s="8"/>
    </row>
    <row r="3083" spans="1:2" s="9" customFormat="1">
      <c r="A3083" s="8"/>
      <c r="B3083" s="8"/>
    </row>
    <row r="3084" spans="1:2" s="9" customFormat="1">
      <c r="A3084" s="8"/>
      <c r="B3084" s="8"/>
    </row>
    <row r="3085" spans="1:2" s="9" customFormat="1">
      <c r="A3085" s="8"/>
      <c r="B3085" s="8"/>
    </row>
    <row r="3086" spans="1:2" s="9" customFormat="1">
      <c r="A3086" s="8"/>
      <c r="B3086" s="8"/>
    </row>
    <row r="3087" spans="1:2" s="9" customFormat="1">
      <c r="A3087" s="8"/>
      <c r="B3087" s="8"/>
    </row>
    <row r="3088" spans="1:2" s="9" customFormat="1">
      <c r="A3088" s="8"/>
      <c r="B3088" s="8"/>
    </row>
    <row r="3089" spans="1:2" s="9" customFormat="1">
      <c r="A3089" s="8"/>
      <c r="B3089" s="8"/>
    </row>
    <row r="3090" spans="1:2" s="9" customFormat="1">
      <c r="A3090" s="8"/>
      <c r="B3090" s="8"/>
    </row>
    <row r="3091" spans="1:2" s="9" customFormat="1">
      <c r="A3091" s="8"/>
      <c r="B3091" s="8"/>
    </row>
    <row r="3092" spans="1:2" s="9" customFormat="1">
      <c r="A3092" s="8"/>
      <c r="B3092" s="8"/>
    </row>
    <row r="3093" spans="1:2" s="9" customFormat="1">
      <c r="A3093" s="8"/>
      <c r="B3093" s="8"/>
    </row>
    <row r="3094" spans="1:2" s="9" customFormat="1">
      <c r="A3094" s="8"/>
      <c r="B3094" s="8"/>
    </row>
    <row r="3095" spans="1:2" s="9" customFormat="1">
      <c r="A3095" s="8"/>
      <c r="B3095" s="8"/>
    </row>
    <row r="3096" spans="1:2" s="9" customFormat="1">
      <c r="A3096" s="8"/>
      <c r="B3096" s="8"/>
    </row>
    <row r="3097" spans="1:2" s="9" customFormat="1">
      <c r="A3097" s="8"/>
      <c r="B3097" s="8"/>
    </row>
    <row r="3098" spans="1:2" s="9" customFormat="1">
      <c r="A3098" s="8"/>
      <c r="B3098" s="8"/>
    </row>
    <row r="3099" spans="1:2" s="9" customFormat="1">
      <c r="A3099" s="8"/>
      <c r="B3099" s="8"/>
    </row>
    <row r="3100" spans="1:2" s="9" customFormat="1">
      <c r="A3100" s="8"/>
      <c r="B3100" s="8"/>
    </row>
    <row r="3101" spans="1:2" s="9" customFormat="1">
      <c r="A3101" s="8"/>
      <c r="B3101" s="8"/>
    </row>
    <row r="3102" spans="1:2" s="9" customFormat="1">
      <c r="A3102" s="8"/>
      <c r="B3102" s="8"/>
    </row>
    <row r="3103" spans="1:2" s="9" customFormat="1">
      <c r="A3103" s="8"/>
      <c r="B3103" s="8"/>
    </row>
    <row r="3104" spans="1:2" s="9" customFormat="1">
      <c r="A3104" s="8"/>
      <c r="B3104" s="8"/>
    </row>
    <row r="3105" spans="1:2" s="9" customFormat="1">
      <c r="A3105" s="8"/>
      <c r="B3105" s="8"/>
    </row>
    <row r="3106" spans="1:2" s="9" customFormat="1">
      <c r="A3106" s="8"/>
      <c r="B3106" s="8"/>
    </row>
    <row r="3107" spans="1:2" s="9" customFormat="1">
      <c r="A3107" s="8"/>
      <c r="B3107" s="8"/>
    </row>
    <row r="3108" spans="1:2" s="9" customFormat="1">
      <c r="A3108" s="8"/>
      <c r="B3108" s="8"/>
    </row>
    <row r="3109" spans="1:2" s="9" customFormat="1">
      <c r="A3109" s="8"/>
      <c r="B3109" s="8"/>
    </row>
    <row r="3110" spans="1:2" s="9" customFormat="1">
      <c r="A3110" s="8"/>
      <c r="B3110" s="8"/>
    </row>
    <row r="3111" spans="1:2" s="9" customFormat="1">
      <c r="A3111" s="8"/>
      <c r="B3111" s="8"/>
    </row>
    <row r="3112" spans="1:2" s="9" customFormat="1">
      <c r="A3112" s="8"/>
      <c r="B3112" s="8"/>
    </row>
    <row r="3113" spans="1:2" s="9" customFormat="1">
      <c r="A3113" s="8"/>
      <c r="B3113" s="8"/>
    </row>
    <row r="3114" spans="1:2" s="9" customFormat="1">
      <c r="A3114" s="8"/>
      <c r="B3114" s="8"/>
    </row>
    <row r="3115" spans="1:2" s="9" customFormat="1">
      <c r="A3115" s="8"/>
      <c r="B3115" s="8"/>
    </row>
    <row r="3116" spans="1:2" s="9" customFormat="1">
      <c r="A3116" s="8"/>
      <c r="B3116" s="8"/>
    </row>
    <row r="3117" spans="1:2" s="9" customFormat="1">
      <c r="A3117" s="8"/>
      <c r="B3117" s="8"/>
    </row>
    <row r="3118" spans="1:2" s="9" customFormat="1">
      <c r="A3118" s="8"/>
      <c r="B3118" s="8"/>
    </row>
    <row r="3119" spans="1:2" s="9" customFormat="1">
      <c r="A3119" s="8"/>
      <c r="B3119" s="8"/>
    </row>
    <row r="3120" spans="1:2" s="9" customFormat="1">
      <c r="A3120" s="8"/>
      <c r="B3120" s="8"/>
    </row>
    <row r="3121" spans="1:2" s="9" customFormat="1">
      <c r="A3121" s="8"/>
      <c r="B3121" s="8"/>
    </row>
    <row r="3122" spans="1:2" s="9" customFormat="1">
      <c r="A3122" s="8"/>
      <c r="B3122" s="8"/>
    </row>
    <row r="3123" spans="1:2" s="9" customFormat="1">
      <c r="A3123" s="8"/>
      <c r="B3123" s="8"/>
    </row>
    <row r="3124" spans="1:2" s="9" customFormat="1">
      <c r="A3124" s="8"/>
      <c r="B3124" s="8"/>
    </row>
    <row r="3125" spans="1:2" s="9" customFormat="1">
      <c r="A3125" s="8"/>
      <c r="B3125" s="8"/>
    </row>
    <row r="3126" spans="1:2" s="9" customFormat="1">
      <c r="A3126" s="8"/>
      <c r="B3126" s="8"/>
    </row>
    <row r="3127" spans="1:2" s="9" customFormat="1">
      <c r="A3127" s="8"/>
      <c r="B3127" s="8"/>
    </row>
    <row r="3128" spans="1:2" s="9" customFormat="1">
      <c r="A3128" s="8"/>
      <c r="B3128" s="8"/>
    </row>
    <row r="3129" spans="1:2" s="9" customFormat="1">
      <c r="A3129" s="8"/>
      <c r="B3129" s="8"/>
    </row>
    <row r="3130" spans="1:2" s="9" customFormat="1">
      <c r="A3130" s="8"/>
      <c r="B3130" s="8"/>
    </row>
    <row r="3131" spans="1:2" s="9" customFormat="1">
      <c r="A3131" s="8"/>
      <c r="B3131" s="8"/>
    </row>
    <row r="3132" spans="1:2" s="9" customFormat="1">
      <c r="A3132" s="8"/>
      <c r="B3132" s="8"/>
    </row>
    <row r="3133" spans="1:2" s="9" customFormat="1">
      <c r="A3133" s="8"/>
      <c r="B3133" s="8"/>
    </row>
    <row r="3134" spans="1:2" s="9" customFormat="1">
      <c r="A3134" s="8"/>
      <c r="B3134" s="8"/>
    </row>
    <row r="3135" spans="1:2" s="9" customFormat="1">
      <c r="A3135" s="8"/>
      <c r="B3135" s="8"/>
    </row>
    <row r="3136" spans="1:2" s="9" customFormat="1">
      <c r="A3136" s="8"/>
      <c r="B3136" s="8"/>
    </row>
    <row r="3137" spans="1:2" s="9" customFormat="1">
      <c r="A3137" s="8"/>
      <c r="B3137" s="8"/>
    </row>
    <row r="3138" spans="1:2" s="9" customFormat="1">
      <c r="A3138" s="8"/>
      <c r="B3138" s="8"/>
    </row>
    <row r="3139" spans="1:2" s="9" customFormat="1">
      <c r="A3139" s="8"/>
      <c r="B3139" s="8"/>
    </row>
    <row r="3140" spans="1:2" s="9" customFormat="1">
      <c r="A3140" s="8"/>
      <c r="B3140" s="8"/>
    </row>
    <row r="3141" spans="1:2" s="9" customFormat="1">
      <c r="A3141" s="8"/>
      <c r="B3141" s="8"/>
    </row>
    <row r="3142" spans="1:2" s="9" customFormat="1">
      <c r="A3142" s="8"/>
      <c r="B3142" s="8"/>
    </row>
    <row r="3143" spans="1:2" s="9" customFormat="1">
      <c r="A3143" s="8"/>
      <c r="B3143" s="8"/>
    </row>
    <row r="3144" spans="1:2" s="9" customFormat="1">
      <c r="A3144" s="8"/>
      <c r="B3144" s="8"/>
    </row>
    <row r="3145" spans="1:2" s="9" customFormat="1">
      <c r="A3145" s="8"/>
      <c r="B3145" s="8"/>
    </row>
    <row r="3146" spans="1:2" s="9" customFormat="1">
      <c r="A3146" s="8"/>
      <c r="B3146" s="8"/>
    </row>
    <row r="3147" spans="1:2" s="9" customFormat="1">
      <c r="A3147" s="8"/>
      <c r="B3147" s="8"/>
    </row>
    <row r="3148" spans="1:2" s="9" customFormat="1">
      <c r="A3148" s="8"/>
      <c r="B3148" s="8"/>
    </row>
    <row r="3149" spans="1:2" s="9" customFormat="1">
      <c r="A3149" s="8"/>
      <c r="B3149" s="8"/>
    </row>
    <row r="3150" spans="1:2" s="9" customFormat="1">
      <c r="A3150" s="8"/>
      <c r="B3150" s="8"/>
    </row>
    <row r="3151" spans="1:2" s="9" customFormat="1">
      <c r="A3151" s="8"/>
      <c r="B3151" s="8"/>
    </row>
    <row r="3152" spans="1:2" s="9" customFormat="1">
      <c r="A3152" s="8"/>
      <c r="B3152" s="8"/>
    </row>
    <row r="3153" spans="1:2" s="9" customFormat="1">
      <c r="A3153" s="8"/>
      <c r="B3153" s="8"/>
    </row>
    <row r="3154" spans="1:2" s="9" customFormat="1">
      <c r="A3154" s="8"/>
      <c r="B3154" s="8"/>
    </row>
    <row r="3155" spans="1:2" s="9" customFormat="1">
      <c r="A3155" s="8"/>
      <c r="B3155" s="8"/>
    </row>
    <row r="3156" spans="1:2" s="9" customFormat="1">
      <c r="A3156" s="8"/>
      <c r="B3156" s="8"/>
    </row>
    <row r="3157" spans="1:2" s="9" customFormat="1">
      <c r="A3157" s="8"/>
      <c r="B3157" s="8"/>
    </row>
    <row r="3158" spans="1:2" s="9" customFormat="1">
      <c r="A3158" s="8"/>
      <c r="B3158" s="8"/>
    </row>
    <row r="3159" spans="1:2" s="9" customFormat="1">
      <c r="A3159" s="8"/>
      <c r="B3159" s="8"/>
    </row>
    <row r="3160" spans="1:2" s="9" customFormat="1">
      <c r="A3160" s="8"/>
      <c r="B3160" s="8"/>
    </row>
    <row r="3161" spans="1:2" s="9" customFormat="1">
      <c r="A3161" s="8"/>
      <c r="B3161" s="8"/>
    </row>
    <row r="3162" spans="1:2" s="9" customFormat="1">
      <c r="A3162" s="8"/>
      <c r="B3162" s="8"/>
    </row>
    <row r="3163" spans="1:2" s="9" customFormat="1">
      <c r="A3163" s="8"/>
      <c r="B3163" s="8"/>
    </row>
    <row r="3164" spans="1:2" s="9" customFormat="1">
      <c r="A3164" s="8"/>
      <c r="B3164" s="8"/>
    </row>
    <row r="3165" spans="1:2" s="9" customFormat="1">
      <c r="A3165" s="8"/>
      <c r="B3165" s="8"/>
    </row>
    <row r="3166" spans="1:2" s="9" customFormat="1">
      <c r="A3166" s="8"/>
      <c r="B3166" s="8"/>
    </row>
    <row r="3167" spans="1:2" s="9" customFormat="1">
      <c r="A3167" s="8"/>
      <c r="B3167" s="8"/>
    </row>
    <row r="3168" spans="1:2" s="9" customFormat="1">
      <c r="A3168" s="8"/>
      <c r="B3168" s="8"/>
    </row>
    <row r="3169" spans="1:2" s="9" customFormat="1">
      <c r="A3169" s="8"/>
      <c r="B3169" s="8"/>
    </row>
    <row r="3170" spans="1:2" s="9" customFormat="1">
      <c r="A3170" s="8"/>
      <c r="B3170" s="8"/>
    </row>
    <row r="3171" spans="1:2" s="9" customFormat="1">
      <c r="A3171" s="8"/>
      <c r="B3171" s="8"/>
    </row>
    <row r="3172" spans="1:2" s="9" customFormat="1">
      <c r="A3172" s="8"/>
      <c r="B3172" s="8"/>
    </row>
    <row r="3173" spans="1:2" s="9" customFormat="1">
      <c r="A3173" s="8"/>
      <c r="B3173" s="8"/>
    </row>
    <row r="3174" spans="1:2" s="9" customFormat="1">
      <c r="A3174" s="8"/>
      <c r="B3174" s="8"/>
    </row>
    <row r="3175" spans="1:2" s="9" customFormat="1">
      <c r="A3175" s="8"/>
      <c r="B3175" s="8"/>
    </row>
    <row r="3176" spans="1:2" s="9" customFormat="1">
      <c r="A3176" s="8"/>
      <c r="B3176" s="8"/>
    </row>
    <row r="3177" spans="1:2" s="9" customFormat="1">
      <c r="A3177" s="8"/>
      <c r="B3177" s="8"/>
    </row>
    <row r="3178" spans="1:2" s="9" customFormat="1">
      <c r="A3178" s="8"/>
      <c r="B3178" s="8"/>
    </row>
    <row r="3179" spans="1:2" s="9" customFormat="1">
      <c r="A3179" s="8"/>
      <c r="B3179" s="8"/>
    </row>
    <row r="3180" spans="1:2" s="9" customFormat="1">
      <c r="A3180" s="8"/>
      <c r="B3180" s="8"/>
    </row>
    <row r="3181" spans="1:2" s="9" customFormat="1">
      <c r="A3181" s="8"/>
      <c r="B3181" s="8"/>
    </row>
    <row r="3182" spans="1:2" s="9" customFormat="1">
      <c r="A3182" s="8"/>
      <c r="B3182" s="8"/>
    </row>
    <row r="3183" spans="1:2" s="9" customFormat="1">
      <c r="A3183" s="8"/>
      <c r="B3183" s="8"/>
    </row>
    <row r="3184" spans="1:2" s="9" customFormat="1">
      <c r="A3184" s="8"/>
      <c r="B3184" s="8"/>
    </row>
    <row r="3185" spans="1:2" s="9" customFormat="1">
      <c r="A3185" s="8"/>
      <c r="B3185" s="8"/>
    </row>
    <row r="3186" spans="1:2" s="9" customFormat="1">
      <c r="A3186" s="8"/>
      <c r="B3186" s="8"/>
    </row>
    <row r="3187" spans="1:2" s="9" customFormat="1">
      <c r="A3187" s="8"/>
      <c r="B3187" s="8"/>
    </row>
    <row r="3188" spans="1:2" s="9" customFormat="1">
      <c r="A3188" s="8"/>
      <c r="B3188" s="8"/>
    </row>
    <row r="3189" spans="1:2" s="9" customFormat="1">
      <c r="A3189" s="8"/>
      <c r="B3189" s="8"/>
    </row>
    <row r="3190" spans="1:2" s="9" customFormat="1">
      <c r="A3190" s="8"/>
      <c r="B3190" s="8"/>
    </row>
    <row r="3191" spans="1:2" s="9" customFormat="1">
      <c r="A3191" s="8"/>
      <c r="B3191" s="8"/>
    </row>
    <row r="3192" spans="1:2" s="9" customFormat="1">
      <c r="A3192" s="8"/>
      <c r="B3192" s="8"/>
    </row>
    <row r="3193" spans="1:2" s="9" customFormat="1">
      <c r="A3193" s="8"/>
      <c r="B3193" s="8"/>
    </row>
    <row r="3194" spans="1:2" s="9" customFormat="1">
      <c r="A3194" s="8"/>
      <c r="B3194" s="8"/>
    </row>
    <row r="3195" spans="1:2" s="9" customFormat="1">
      <c r="A3195" s="8"/>
      <c r="B3195" s="8"/>
    </row>
    <row r="3196" spans="1:2" s="9" customFormat="1">
      <c r="A3196" s="8"/>
      <c r="B3196" s="8"/>
    </row>
    <row r="3197" spans="1:2" s="9" customFormat="1">
      <c r="A3197" s="8"/>
      <c r="B3197" s="8"/>
    </row>
    <row r="3198" spans="1:2" s="9" customFormat="1">
      <c r="A3198" s="8"/>
      <c r="B3198" s="8"/>
    </row>
    <row r="3199" spans="1:2" s="9" customFormat="1">
      <c r="A3199" s="8"/>
      <c r="B3199" s="8"/>
    </row>
    <row r="3200" spans="1:2" s="9" customFormat="1">
      <c r="A3200" s="8"/>
      <c r="B3200" s="8"/>
    </row>
    <row r="3201" spans="1:2" s="9" customFormat="1">
      <c r="A3201" s="8"/>
      <c r="B3201" s="8"/>
    </row>
    <row r="3202" spans="1:2" s="9" customFormat="1">
      <c r="A3202" s="8"/>
      <c r="B3202" s="8"/>
    </row>
    <row r="3203" spans="1:2" s="9" customFormat="1">
      <c r="A3203" s="8"/>
      <c r="B3203" s="8"/>
    </row>
    <row r="3204" spans="1:2" s="9" customFormat="1">
      <c r="A3204" s="8"/>
      <c r="B3204" s="8"/>
    </row>
    <row r="3205" spans="1:2" s="9" customFormat="1">
      <c r="A3205" s="8"/>
      <c r="B3205" s="8"/>
    </row>
    <row r="3206" spans="1:2" s="9" customFormat="1">
      <c r="A3206" s="8"/>
      <c r="B3206" s="8"/>
    </row>
    <row r="3207" spans="1:2" s="9" customFormat="1">
      <c r="A3207" s="8"/>
      <c r="B3207" s="8"/>
    </row>
    <row r="3208" spans="1:2" s="9" customFormat="1">
      <c r="A3208" s="8"/>
      <c r="B3208" s="8"/>
    </row>
    <row r="3209" spans="1:2" s="9" customFormat="1">
      <c r="A3209" s="8"/>
      <c r="B3209" s="8"/>
    </row>
    <row r="3210" spans="1:2" s="9" customFormat="1">
      <c r="A3210" s="8"/>
      <c r="B3210" s="8"/>
    </row>
    <row r="3211" spans="1:2" s="9" customFormat="1">
      <c r="A3211" s="8"/>
      <c r="B3211" s="8"/>
    </row>
    <row r="3212" spans="1:2" s="9" customFormat="1">
      <c r="A3212" s="8"/>
      <c r="B3212" s="8"/>
    </row>
    <row r="3213" spans="1:2" s="9" customFormat="1">
      <c r="A3213" s="8"/>
      <c r="B3213" s="8"/>
    </row>
    <row r="3214" spans="1:2" s="9" customFormat="1">
      <c r="A3214" s="8"/>
      <c r="B3214" s="8"/>
    </row>
    <row r="3215" spans="1:2" s="9" customFormat="1">
      <c r="A3215" s="8"/>
      <c r="B3215" s="8"/>
    </row>
    <row r="3216" spans="1:2" s="9" customFormat="1">
      <c r="A3216" s="8"/>
      <c r="B3216" s="8"/>
    </row>
    <row r="3217" spans="1:2" s="9" customFormat="1">
      <c r="A3217" s="8"/>
      <c r="B3217" s="8"/>
    </row>
    <row r="3218" spans="1:2" s="9" customFormat="1">
      <c r="A3218" s="8"/>
      <c r="B3218" s="8"/>
    </row>
    <row r="3219" spans="1:2" s="9" customFormat="1">
      <c r="A3219" s="8"/>
      <c r="B3219" s="8"/>
    </row>
    <row r="3220" spans="1:2" s="9" customFormat="1">
      <c r="A3220" s="8"/>
      <c r="B3220" s="8"/>
    </row>
    <row r="3221" spans="1:2" s="9" customFormat="1">
      <c r="A3221" s="8"/>
      <c r="B3221" s="8"/>
    </row>
    <row r="3222" spans="1:2" s="9" customFormat="1">
      <c r="A3222" s="8"/>
      <c r="B3222" s="8"/>
    </row>
    <row r="3223" spans="1:2" s="9" customFormat="1">
      <c r="A3223" s="8"/>
      <c r="B3223" s="8"/>
    </row>
    <row r="3224" spans="1:2" s="9" customFormat="1">
      <c r="A3224" s="8"/>
      <c r="B3224" s="8"/>
    </row>
    <row r="3225" spans="1:2" s="9" customFormat="1">
      <c r="A3225" s="8"/>
      <c r="B3225" s="8"/>
    </row>
    <row r="3226" spans="1:2" s="9" customFormat="1">
      <c r="A3226" s="8"/>
      <c r="B3226" s="8"/>
    </row>
    <row r="3227" spans="1:2" s="9" customFormat="1">
      <c r="A3227" s="8"/>
      <c r="B3227" s="8"/>
    </row>
    <row r="3228" spans="1:2" s="9" customFormat="1">
      <c r="A3228" s="8"/>
      <c r="B3228" s="8"/>
    </row>
    <row r="3229" spans="1:2" s="9" customFormat="1">
      <c r="A3229" s="8"/>
      <c r="B3229" s="8"/>
    </row>
    <row r="3230" spans="1:2" s="9" customFormat="1">
      <c r="A3230" s="8"/>
      <c r="B3230" s="8"/>
    </row>
    <row r="3231" spans="1:2" s="9" customFormat="1">
      <c r="A3231" s="8"/>
      <c r="B3231" s="8"/>
    </row>
    <row r="3232" spans="1:2" s="9" customFormat="1">
      <c r="A3232" s="8"/>
      <c r="B3232" s="8"/>
    </row>
    <row r="3233" spans="1:2" s="9" customFormat="1">
      <c r="A3233" s="8"/>
      <c r="B3233" s="8"/>
    </row>
    <row r="3234" spans="1:2" s="9" customFormat="1">
      <c r="A3234" s="8"/>
      <c r="B3234" s="8"/>
    </row>
    <row r="3235" spans="1:2" s="9" customFormat="1">
      <c r="A3235" s="8"/>
      <c r="B3235" s="8"/>
    </row>
    <row r="3236" spans="1:2" s="9" customFormat="1">
      <c r="A3236" s="8"/>
      <c r="B3236" s="8"/>
    </row>
    <row r="3237" spans="1:2" s="9" customFormat="1">
      <c r="A3237" s="8"/>
      <c r="B3237" s="8"/>
    </row>
    <row r="3238" spans="1:2" s="9" customFormat="1">
      <c r="A3238" s="8"/>
      <c r="B3238" s="8"/>
    </row>
    <row r="3239" spans="1:2" s="9" customFormat="1">
      <c r="A3239" s="8"/>
      <c r="B3239" s="8"/>
    </row>
    <row r="3240" spans="1:2" s="9" customFormat="1">
      <c r="A3240" s="8"/>
      <c r="B3240" s="8"/>
    </row>
    <row r="3241" spans="1:2" s="9" customFormat="1">
      <c r="A3241" s="8"/>
      <c r="B3241" s="8"/>
    </row>
    <row r="3242" spans="1:2" s="9" customFormat="1">
      <c r="A3242" s="8"/>
      <c r="B3242" s="8"/>
    </row>
    <row r="3243" spans="1:2" s="9" customFormat="1">
      <c r="A3243" s="8"/>
      <c r="B3243" s="8"/>
    </row>
    <row r="3244" spans="1:2" s="9" customFormat="1">
      <c r="A3244" s="8"/>
      <c r="B3244" s="8"/>
    </row>
    <row r="3245" spans="1:2" s="9" customFormat="1">
      <c r="A3245" s="8"/>
      <c r="B3245" s="8"/>
    </row>
    <row r="3246" spans="1:2" s="9" customFormat="1">
      <c r="A3246" s="8"/>
      <c r="B3246" s="8"/>
    </row>
    <row r="3247" spans="1:2" s="9" customFormat="1">
      <c r="A3247" s="8"/>
      <c r="B3247" s="8"/>
    </row>
    <row r="3248" spans="1:2" s="9" customFormat="1">
      <c r="A3248" s="8"/>
      <c r="B3248" s="8"/>
    </row>
    <row r="3249" spans="1:2" s="9" customFormat="1">
      <c r="A3249" s="8"/>
      <c r="B3249" s="8"/>
    </row>
    <row r="3250" spans="1:2" s="9" customFormat="1">
      <c r="A3250" s="8"/>
      <c r="B3250" s="8"/>
    </row>
    <row r="3251" spans="1:2" s="9" customFormat="1">
      <c r="A3251" s="8"/>
      <c r="B3251" s="8"/>
    </row>
    <row r="3252" spans="1:2" s="9" customFormat="1">
      <c r="A3252" s="8"/>
      <c r="B3252" s="8"/>
    </row>
    <row r="3253" spans="1:2" s="9" customFormat="1">
      <c r="A3253" s="8"/>
      <c r="B3253" s="8"/>
    </row>
    <row r="3254" spans="1:2" s="9" customFormat="1">
      <c r="A3254" s="8"/>
      <c r="B3254" s="8"/>
    </row>
    <row r="3255" spans="1:2" s="9" customFormat="1">
      <c r="A3255" s="8"/>
      <c r="B3255" s="8"/>
    </row>
    <row r="3256" spans="1:2" s="9" customFormat="1">
      <c r="A3256" s="8"/>
      <c r="B3256" s="8"/>
    </row>
    <row r="3257" spans="1:2" s="9" customFormat="1">
      <c r="A3257" s="8"/>
      <c r="B3257" s="8"/>
    </row>
    <row r="3258" spans="1:2" s="9" customFormat="1">
      <c r="A3258" s="8"/>
      <c r="B3258" s="8"/>
    </row>
    <row r="3259" spans="1:2" s="9" customFormat="1">
      <c r="A3259" s="8"/>
      <c r="B3259" s="8"/>
    </row>
    <row r="3260" spans="1:2" s="9" customFormat="1">
      <c r="A3260" s="8"/>
      <c r="B3260" s="8"/>
    </row>
    <row r="3261" spans="1:2" s="9" customFormat="1">
      <c r="A3261" s="8"/>
      <c r="B3261" s="8"/>
    </row>
    <row r="3262" spans="1:2" s="9" customFormat="1">
      <c r="A3262" s="8"/>
      <c r="B3262" s="8"/>
    </row>
    <row r="3263" spans="1:2" s="9" customFormat="1">
      <c r="A3263" s="8"/>
      <c r="B3263" s="8"/>
    </row>
    <row r="3264" spans="1:2" s="9" customFormat="1">
      <c r="A3264" s="8"/>
      <c r="B3264" s="8"/>
    </row>
    <row r="3265" spans="1:2" s="9" customFormat="1">
      <c r="A3265" s="8"/>
      <c r="B3265" s="8"/>
    </row>
    <row r="3266" spans="1:2" s="9" customFormat="1">
      <c r="A3266" s="8"/>
      <c r="B3266" s="8"/>
    </row>
    <row r="3267" spans="1:2" s="9" customFormat="1">
      <c r="A3267" s="8"/>
      <c r="B3267" s="8"/>
    </row>
    <row r="3268" spans="1:2" s="9" customFormat="1">
      <c r="A3268" s="8"/>
      <c r="B3268" s="8"/>
    </row>
    <row r="3269" spans="1:2" s="9" customFormat="1">
      <c r="A3269" s="8"/>
      <c r="B3269" s="8"/>
    </row>
    <row r="3270" spans="1:2" s="9" customFormat="1">
      <c r="A3270" s="8"/>
      <c r="B3270" s="8"/>
    </row>
    <row r="3271" spans="1:2" s="9" customFormat="1">
      <c r="A3271" s="8"/>
      <c r="B3271" s="8"/>
    </row>
    <row r="3272" spans="1:2" s="9" customFormat="1">
      <c r="A3272" s="8"/>
      <c r="B3272" s="8"/>
    </row>
    <row r="3273" spans="1:2" s="9" customFormat="1">
      <c r="A3273" s="8"/>
      <c r="B3273" s="8"/>
    </row>
    <row r="3274" spans="1:2" s="9" customFormat="1">
      <c r="A3274" s="8"/>
      <c r="B3274" s="8"/>
    </row>
    <row r="3275" spans="1:2" s="9" customFormat="1">
      <c r="A3275" s="8"/>
      <c r="B3275" s="8"/>
    </row>
    <row r="3276" spans="1:2" s="9" customFormat="1">
      <c r="A3276" s="8"/>
      <c r="B3276" s="8"/>
    </row>
    <row r="3277" spans="1:2" s="9" customFormat="1">
      <c r="A3277" s="8"/>
      <c r="B3277" s="8"/>
    </row>
    <row r="3278" spans="1:2" s="9" customFormat="1">
      <c r="A3278" s="8"/>
      <c r="B3278" s="8"/>
    </row>
    <row r="3279" spans="1:2" s="9" customFormat="1">
      <c r="A3279" s="8"/>
      <c r="B3279" s="8"/>
    </row>
    <row r="3280" spans="1:2" s="9" customFormat="1">
      <c r="A3280" s="8"/>
      <c r="B3280" s="8"/>
    </row>
    <row r="3281" spans="1:2" s="9" customFormat="1">
      <c r="A3281" s="8"/>
      <c r="B3281" s="8"/>
    </row>
    <row r="3282" spans="1:2" s="9" customFormat="1">
      <c r="A3282" s="8"/>
      <c r="B3282" s="8"/>
    </row>
    <row r="3283" spans="1:2" s="9" customFormat="1">
      <c r="A3283" s="8"/>
      <c r="B3283" s="8"/>
    </row>
    <row r="3284" spans="1:2" s="9" customFormat="1">
      <c r="A3284" s="8"/>
      <c r="B3284" s="8"/>
    </row>
    <row r="3285" spans="1:2" s="9" customFormat="1">
      <c r="A3285" s="8"/>
      <c r="B3285" s="8"/>
    </row>
    <row r="3286" spans="1:2" s="9" customFormat="1">
      <c r="A3286" s="8"/>
      <c r="B3286" s="8"/>
    </row>
    <row r="3287" spans="1:2" s="9" customFormat="1">
      <c r="A3287" s="8"/>
      <c r="B3287" s="8"/>
    </row>
    <row r="3288" spans="1:2" s="9" customFormat="1">
      <c r="A3288" s="8"/>
      <c r="B3288" s="8"/>
    </row>
    <row r="3289" spans="1:2" s="9" customFormat="1">
      <c r="A3289" s="8"/>
      <c r="B3289" s="8"/>
    </row>
    <row r="3290" spans="1:2" s="9" customFormat="1">
      <c r="A3290" s="8"/>
      <c r="B3290" s="8"/>
    </row>
    <row r="3291" spans="1:2" s="9" customFormat="1">
      <c r="A3291" s="8"/>
      <c r="B3291" s="8"/>
    </row>
    <row r="3292" spans="1:2" s="9" customFormat="1">
      <c r="A3292" s="8"/>
      <c r="B3292" s="8"/>
    </row>
    <row r="3293" spans="1:2" s="9" customFormat="1">
      <c r="A3293" s="8"/>
      <c r="B3293" s="8"/>
    </row>
    <row r="3294" spans="1:2" s="9" customFormat="1">
      <c r="A3294" s="8"/>
      <c r="B3294" s="8"/>
    </row>
    <row r="3295" spans="1:2" s="9" customFormat="1">
      <c r="A3295" s="8"/>
      <c r="B3295" s="8"/>
    </row>
    <row r="3296" spans="1:2" s="9" customFormat="1">
      <c r="A3296" s="8"/>
      <c r="B3296" s="8"/>
    </row>
    <row r="3297" spans="1:2" s="9" customFormat="1">
      <c r="A3297" s="8"/>
      <c r="B3297" s="8"/>
    </row>
    <row r="3298" spans="1:2" s="9" customFormat="1">
      <c r="A3298" s="8"/>
      <c r="B3298" s="8"/>
    </row>
    <row r="3299" spans="1:2" s="9" customFormat="1">
      <c r="A3299" s="8"/>
      <c r="B3299" s="8"/>
    </row>
    <row r="3300" spans="1:2" s="9" customFormat="1">
      <c r="A3300" s="8"/>
      <c r="B3300" s="8"/>
    </row>
    <row r="3301" spans="1:2" s="9" customFormat="1">
      <c r="A3301" s="8"/>
      <c r="B3301" s="8"/>
    </row>
    <row r="3302" spans="1:2" s="9" customFormat="1">
      <c r="A3302" s="8"/>
      <c r="B3302" s="8"/>
    </row>
    <row r="3303" spans="1:2" s="9" customFormat="1">
      <c r="A3303" s="8"/>
      <c r="B3303" s="8"/>
    </row>
    <row r="3304" spans="1:2" s="9" customFormat="1">
      <c r="A3304" s="8"/>
      <c r="B3304" s="8"/>
    </row>
    <row r="3305" spans="1:2" s="9" customFormat="1">
      <c r="A3305" s="8"/>
      <c r="B3305" s="8"/>
    </row>
    <row r="3306" spans="1:2" s="9" customFormat="1">
      <c r="A3306" s="8"/>
      <c r="B3306" s="8"/>
    </row>
    <row r="3307" spans="1:2" s="9" customFormat="1">
      <c r="A3307" s="8"/>
      <c r="B3307" s="8"/>
    </row>
    <row r="3308" spans="1:2" s="9" customFormat="1">
      <c r="A3308" s="8"/>
      <c r="B3308" s="8"/>
    </row>
    <row r="3309" spans="1:2" s="9" customFormat="1">
      <c r="A3309" s="8"/>
      <c r="B3309" s="8"/>
    </row>
    <row r="3310" spans="1:2" s="9" customFormat="1">
      <c r="A3310" s="8"/>
      <c r="B3310" s="8"/>
    </row>
    <row r="3311" spans="1:2" s="9" customFormat="1">
      <c r="A3311" s="8"/>
      <c r="B3311" s="8"/>
    </row>
    <row r="3312" spans="1:2" s="9" customFormat="1">
      <c r="A3312" s="8"/>
      <c r="B3312" s="8"/>
    </row>
    <row r="3313" spans="1:2" s="9" customFormat="1">
      <c r="A3313" s="8"/>
      <c r="B3313" s="8"/>
    </row>
    <row r="3314" spans="1:2" s="9" customFormat="1">
      <c r="A3314" s="8"/>
      <c r="B3314" s="8"/>
    </row>
    <row r="3315" spans="1:2" s="9" customFormat="1">
      <c r="A3315" s="8"/>
      <c r="B3315" s="8"/>
    </row>
    <row r="3316" spans="1:2" s="9" customFormat="1">
      <c r="A3316" s="8"/>
      <c r="B3316" s="8"/>
    </row>
    <row r="3317" spans="1:2" s="9" customFormat="1">
      <c r="A3317" s="8"/>
      <c r="B3317" s="8"/>
    </row>
    <row r="3318" spans="1:2" s="9" customFormat="1">
      <c r="A3318" s="8"/>
      <c r="B3318" s="8"/>
    </row>
    <row r="3319" spans="1:2" s="9" customFormat="1">
      <c r="A3319" s="8"/>
      <c r="B3319" s="8"/>
    </row>
    <row r="3320" spans="1:2" s="9" customFormat="1">
      <c r="A3320" s="8"/>
      <c r="B3320" s="8"/>
    </row>
    <row r="3321" spans="1:2" s="9" customFormat="1">
      <c r="A3321" s="8"/>
      <c r="B3321" s="8"/>
    </row>
    <row r="3322" spans="1:2" s="9" customFormat="1">
      <c r="A3322" s="8"/>
      <c r="B3322" s="8"/>
    </row>
    <row r="3323" spans="1:2" s="9" customFormat="1">
      <c r="A3323" s="8"/>
      <c r="B3323" s="8"/>
    </row>
    <row r="3324" spans="1:2" s="9" customFormat="1">
      <c r="A3324" s="8"/>
      <c r="B3324" s="8"/>
    </row>
    <row r="3325" spans="1:2" s="9" customFormat="1">
      <c r="A3325" s="8"/>
      <c r="B3325" s="8"/>
    </row>
    <row r="3326" spans="1:2" s="9" customFormat="1">
      <c r="A3326" s="8"/>
      <c r="B3326" s="8"/>
    </row>
    <row r="3327" spans="1:2" s="9" customFormat="1">
      <c r="A3327" s="8"/>
      <c r="B3327" s="8"/>
    </row>
    <row r="3328" spans="1:2" s="9" customFormat="1">
      <c r="A3328" s="8"/>
      <c r="B3328" s="8"/>
    </row>
    <row r="3329" spans="1:2" s="9" customFormat="1">
      <c r="A3329" s="8"/>
      <c r="B3329" s="8"/>
    </row>
    <row r="3330" spans="1:2" s="9" customFormat="1">
      <c r="A3330" s="8"/>
      <c r="B3330" s="8"/>
    </row>
    <row r="3331" spans="1:2" s="9" customFormat="1">
      <c r="A3331" s="8"/>
      <c r="B3331" s="8"/>
    </row>
    <row r="3332" spans="1:2" s="9" customFormat="1">
      <c r="A3332" s="8"/>
      <c r="B3332" s="8"/>
    </row>
    <row r="3333" spans="1:2" s="9" customFormat="1">
      <c r="A3333" s="8"/>
      <c r="B3333" s="8"/>
    </row>
    <row r="3334" spans="1:2" s="9" customFormat="1">
      <c r="A3334" s="8"/>
      <c r="B3334" s="8"/>
    </row>
    <row r="3335" spans="1:2" s="9" customFormat="1">
      <c r="A3335" s="8"/>
      <c r="B3335" s="8"/>
    </row>
    <row r="3336" spans="1:2" s="9" customFormat="1">
      <c r="A3336" s="8"/>
      <c r="B3336" s="8"/>
    </row>
    <row r="3337" spans="1:2" s="9" customFormat="1">
      <c r="A3337" s="8"/>
      <c r="B3337" s="8"/>
    </row>
    <row r="3338" spans="1:2" s="9" customFormat="1">
      <c r="A3338" s="8"/>
      <c r="B3338" s="8"/>
    </row>
    <row r="3339" spans="1:2" s="9" customFormat="1">
      <c r="A3339" s="8"/>
      <c r="B3339" s="8"/>
    </row>
    <row r="3340" spans="1:2" s="9" customFormat="1">
      <c r="A3340" s="8"/>
      <c r="B3340" s="8"/>
    </row>
    <row r="3341" spans="1:2" s="9" customFormat="1">
      <c r="A3341" s="8"/>
      <c r="B3341" s="8"/>
    </row>
    <row r="3342" spans="1:2" s="9" customFormat="1">
      <c r="A3342" s="8"/>
      <c r="B3342" s="8"/>
    </row>
    <row r="3343" spans="1:2" s="9" customFormat="1">
      <c r="A3343" s="8"/>
      <c r="B3343" s="8"/>
    </row>
    <row r="3344" spans="1:2" s="9" customFormat="1">
      <c r="A3344" s="8"/>
      <c r="B3344" s="8"/>
    </row>
    <row r="3345" spans="1:2" s="9" customFormat="1">
      <c r="A3345" s="8"/>
      <c r="B3345" s="8"/>
    </row>
    <row r="3346" spans="1:2" s="9" customFormat="1">
      <c r="A3346" s="8"/>
      <c r="B3346" s="8"/>
    </row>
    <row r="3347" spans="1:2" s="9" customFormat="1">
      <c r="A3347" s="8"/>
      <c r="B3347" s="8"/>
    </row>
    <row r="3348" spans="1:2" s="9" customFormat="1">
      <c r="A3348" s="8"/>
      <c r="B3348" s="8"/>
    </row>
    <row r="3349" spans="1:2" s="9" customFormat="1">
      <c r="A3349" s="8"/>
      <c r="B3349" s="8"/>
    </row>
    <row r="3350" spans="1:2" s="9" customFormat="1">
      <c r="A3350" s="8"/>
      <c r="B3350" s="8"/>
    </row>
    <row r="3351" spans="1:2" s="9" customFormat="1">
      <c r="A3351" s="8"/>
      <c r="B3351" s="8"/>
    </row>
    <row r="3352" spans="1:2" s="9" customFormat="1">
      <c r="A3352" s="8"/>
      <c r="B3352" s="8"/>
    </row>
    <row r="3353" spans="1:2" s="9" customFormat="1">
      <c r="A3353" s="8"/>
      <c r="B3353" s="8"/>
    </row>
    <row r="3354" spans="1:2" s="9" customFormat="1">
      <c r="A3354" s="8"/>
      <c r="B3354" s="8"/>
    </row>
    <row r="3355" spans="1:2" s="9" customFormat="1">
      <c r="A3355" s="8"/>
      <c r="B3355" s="8"/>
    </row>
    <row r="3356" spans="1:2" s="9" customFormat="1">
      <c r="A3356" s="8"/>
      <c r="B3356" s="8"/>
    </row>
    <row r="3357" spans="1:2" s="9" customFormat="1">
      <c r="A3357" s="8"/>
      <c r="B3357" s="8"/>
    </row>
    <row r="3358" spans="1:2" s="9" customFormat="1">
      <c r="A3358" s="8"/>
      <c r="B3358" s="8"/>
    </row>
    <row r="3359" spans="1:2" s="9" customFormat="1">
      <c r="A3359" s="8"/>
      <c r="B3359" s="8"/>
    </row>
    <row r="3360" spans="1:2" s="9" customFormat="1">
      <c r="A3360" s="8"/>
      <c r="B3360" s="8"/>
    </row>
    <row r="3361" spans="1:2" s="9" customFormat="1">
      <c r="A3361" s="8"/>
      <c r="B3361" s="8"/>
    </row>
    <row r="3362" spans="1:2" s="9" customFormat="1">
      <c r="A3362" s="8"/>
      <c r="B3362" s="8"/>
    </row>
    <row r="3363" spans="1:2" s="9" customFormat="1">
      <c r="A3363" s="8"/>
      <c r="B3363" s="8"/>
    </row>
    <row r="3364" spans="1:2" s="9" customFormat="1">
      <c r="A3364" s="8"/>
      <c r="B3364" s="8"/>
    </row>
    <row r="3365" spans="1:2" s="9" customFormat="1">
      <c r="A3365" s="8"/>
      <c r="B3365" s="8"/>
    </row>
    <row r="3366" spans="1:2" s="9" customFormat="1">
      <c r="A3366" s="8"/>
      <c r="B3366" s="8"/>
    </row>
    <row r="3367" spans="1:2" s="9" customFormat="1">
      <c r="A3367" s="8"/>
      <c r="B3367" s="8"/>
    </row>
    <row r="3368" spans="1:2" s="9" customFormat="1">
      <c r="A3368" s="8"/>
      <c r="B3368" s="8"/>
    </row>
    <row r="3369" spans="1:2" s="9" customFormat="1">
      <c r="A3369" s="8"/>
      <c r="B3369" s="8"/>
    </row>
    <row r="3370" spans="1:2" s="9" customFormat="1">
      <c r="A3370" s="8"/>
      <c r="B3370" s="8"/>
    </row>
    <row r="3371" spans="1:2" s="9" customFormat="1">
      <c r="A3371" s="8"/>
      <c r="B3371" s="8"/>
    </row>
    <row r="3372" spans="1:2" s="9" customFormat="1">
      <c r="A3372" s="8"/>
      <c r="B3372" s="8"/>
    </row>
    <row r="3373" spans="1:2" s="9" customFormat="1">
      <c r="A3373" s="8"/>
      <c r="B3373" s="8"/>
    </row>
    <row r="3374" spans="1:2" s="9" customFormat="1">
      <c r="A3374" s="8"/>
      <c r="B3374" s="8"/>
    </row>
    <row r="3375" spans="1:2" s="9" customFormat="1">
      <c r="A3375" s="8"/>
      <c r="B3375" s="8"/>
    </row>
    <row r="3376" spans="1:2" s="9" customFormat="1">
      <c r="A3376" s="8"/>
      <c r="B3376" s="8"/>
    </row>
    <row r="3377" spans="1:2" s="9" customFormat="1">
      <c r="A3377" s="8"/>
      <c r="B3377" s="8"/>
    </row>
    <row r="3378" spans="1:2" s="9" customFormat="1">
      <c r="A3378" s="8"/>
      <c r="B3378" s="8"/>
    </row>
    <row r="3379" spans="1:2" s="9" customFormat="1">
      <c r="A3379" s="8"/>
      <c r="B3379" s="8"/>
    </row>
    <row r="3380" spans="1:2" s="9" customFormat="1">
      <c r="A3380" s="8"/>
      <c r="B3380" s="8"/>
    </row>
    <row r="3381" spans="1:2" s="9" customFormat="1">
      <c r="A3381" s="8"/>
      <c r="B3381" s="8"/>
    </row>
    <row r="3382" spans="1:2" s="9" customFormat="1">
      <c r="A3382" s="8"/>
      <c r="B3382" s="8"/>
    </row>
    <row r="3383" spans="1:2" s="9" customFormat="1">
      <c r="A3383" s="8"/>
      <c r="B3383" s="8"/>
    </row>
    <row r="3384" spans="1:2" s="9" customFormat="1">
      <c r="A3384" s="8"/>
      <c r="B3384" s="8"/>
    </row>
    <row r="3385" spans="1:2" s="9" customFormat="1">
      <c r="A3385" s="8"/>
      <c r="B3385" s="8"/>
    </row>
    <row r="3386" spans="1:2" s="9" customFormat="1">
      <c r="A3386" s="8"/>
      <c r="B3386" s="8"/>
    </row>
    <row r="3387" spans="1:2" s="9" customFormat="1">
      <c r="A3387" s="8"/>
      <c r="B3387" s="8"/>
    </row>
    <row r="3388" spans="1:2" s="9" customFormat="1">
      <c r="A3388" s="8"/>
      <c r="B3388" s="8"/>
    </row>
    <row r="3389" spans="1:2" s="9" customFormat="1">
      <c r="A3389" s="8"/>
      <c r="B3389" s="8"/>
    </row>
    <row r="3390" spans="1:2" s="9" customFormat="1">
      <c r="A3390" s="8"/>
      <c r="B3390" s="8"/>
    </row>
    <row r="3391" spans="1:2" s="9" customFormat="1">
      <c r="A3391" s="8"/>
      <c r="B3391" s="8"/>
    </row>
    <row r="3392" spans="1:2" s="9" customFormat="1">
      <c r="A3392" s="8"/>
      <c r="B3392" s="8"/>
    </row>
    <row r="3393" spans="1:2" s="9" customFormat="1">
      <c r="A3393" s="8"/>
      <c r="B3393" s="8"/>
    </row>
    <row r="3394" spans="1:2" s="9" customFormat="1">
      <c r="A3394" s="8"/>
      <c r="B3394" s="8"/>
    </row>
    <row r="3395" spans="1:2" s="9" customFormat="1">
      <c r="A3395" s="8"/>
      <c r="B3395" s="8"/>
    </row>
    <row r="3396" spans="1:2" s="9" customFormat="1">
      <c r="A3396" s="8"/>
      <c r="B3396" s="8"/>
    </row>
    <row r="3397" spans="1:2" s="9" customFormat="1">
      <c r="A3397" s="8"/>
      <c r="B3397" s="8"/>
    </row>
    <row r="3398" spans="1:2" s="9" customFormat="1">
      <c r="A3398" s="8"/>
      <c r="B3398" s="8"/>
    </row>
    <row r="3399" spans="1:2" s="9" customFormat="1">
      <c r="A3399" s="8"/>
      <c r="B3399" s="8"/>
    </row>
    <row r="3400" spans="1:2" s="9" customFormat="1">
      <c r="A3400" s="8"/>
      <c r="B3400" s="8"/>
    </row>
    <row r="3401" spans="1:2" s="9" customFormat="1">
      <c r="A3401" s="8"/>
      <c r="B3401" s="8"/>
    </row>
    <row r="3402" spans="1:2" s="9" customFormat="1">
      <c r="A3402" s="8"/>
      <c r="B3402" s="8"/>
    </row>
    <row r="3403" spans="1:2" s="9" customFormat="1">
      <c r="A3403" s="8"/>
      <c r="B3403" s="8"/>
    </row>
    <row r="3404" spans="1:2" s="9" customFormat="1">
      <c r="A3404" s="8"/>
      <c r="B3404" s="8"/>
    </row>
    <row r="3405" spans="1:2" s="9" customFormat="1">
      <c r="A3405" s="8"/>
      <c r="B3405" s="8"/>
    </row>
    <row r="3406" spans="1:2" s="9" customFormat="1">
      <c r="A3406" s="8"/>
      <c r="B3406" s="8"/>
    </row>
    <row r="3407" spans="1:2" s="9" customFormat="1">
      <c r="A3407" s="8"/>
      <c r="B3407" s="8"/>
    </row>
    <row r="3408" spans="1:2" s="9" customFormat="1">
      <c r="A3408" s="8"/>
      <c r="B3408" s="8"/>
    </row>
    <row r="3409" spans="1:2" s="9" customFormat="1">
      <c r="A3409" s="8"/>
      <c r="B3409" s="8"/>
    </row>
    <row r="3410" spans="1:2" s="9" customFormat="1">
      <c r="A3410" s="8"/>
      <c r="B3410" s="8"/>
    </row>
    <row r="3411" spans="1:2" s="9" customFormat="1">
      <c r="A3411" s="8"/>
      <c r="B3411" s="8"/>
    </row>
    <row r="3412" spans="1:2" s="9" customFormat="1">
      <c r="A3412" s="8"/>
      <c r="B3412" s="8"/>
    </row>
    <row r="3413" spans="1:2" s="9" customFormat="1">
      <c r="A3413" s="8"/>
      <c r="B3413" s="8"/>
    </row>
    <row r="3414" spans="1:2" s="9" customFormat="1">
      <c r="A3414" s="8"/>
      <c r="B3414" s="8"/>
    </row>
    <row r="3415" spans="1:2" s="9" customFormat="1">
      <c r="A3415" s="8"/>
      <c r="B3415" s="8"/>
    </row>
    <row r="3416" spans="1:2" s="9" customFormat="1">
      <c r="A3416" s="8"/>
      <c r="B3416" s="8"/>
    </row>
    <row r="3417" spans="1:2" s="9" customFormat="1">
      <c r="A3417" s="8"/>
      <c r="B3417" s="8"/>
    </row>
    <row r="3418" spans="1:2" s="9" customFormat="1">
      <c r="A3418" s="8"/>
      <c r="B3418" s="8"/>
    </row>
    <row r="3419" spans="1:2" s="9" customFormat="1">
      <c r="A3419" s="8"/>
      <c r="B3419" s="8"/>
    </row>
    <row r="3420" spans="1:2" s="9" customFormat="1">
      <c r="A3420" s="8"/>
      <c r="B3420" s="8"/>
    </row>
    <row r="3421" spans="1:2" s="9" customFormat="1">
      <c r="A3421" s="8"/>
      <c r="B3421" s="8"/>
    </row>
    <row r="3422" spans="1:2" s="9" customFormat="1">
      <c r="A3422" s="8"/>
      <c r="B3422" s="8"/>
    </row>
    <row r="3423" spans="1:2" s="9" customFormat="1">
      <c r="A3423" s="8"/>
      <c r="B3423" s="8"/>
    </row>
    <row r="3424" spans="1:2" s="9" customFormat="1">
      <c r="A3424" s="8"/>
      <c r="B3424" s="8"/>
    </row>
    <row r="3425" spans="1:2" s="9" customFormat="1">
      <c r="A3425" s="8"/>
      <c r="B3425" s="8"/>
    </row>
    <row r="3426" spans="1:2" s="9" customFormat="1">
      <c r="A3426" s="8"/>
      <c r="B3426" s="8"/>
    </row>
    <row r="3427" spans="1:2" s="9" customFormat="1">
      <c r="A3427" s="8"/>
      <c r="B3427" s="8"/>
    </row>
    <row r="3428" spans="1:2" s="9" customFormat="1">
      <c r="A3428" s="8"/>
      <c r="B3428" s="8"/>
    </row>
    <row r="3429" spans="1:2" s="9" customFormat="1">
      <c r="A3429" s="8"/>
      <c r="B3429" s="8"/>
    </row>
    <row r="3430" spans="1:2" s="9" customFormat="1">
      <c r="A3430" s="8"/>
      <c r="B3430" s="8"/>
    </row>
    <row r="3431" spans="1:2" s="9" customFormat="1">
      <c r="A3431" s="8"/>
      <c r="B3431" s="8"/>
    </row>
    <row r="3432" spans="1:2" s="9" customFormat="1">
      <c r="A3432" s="8"/>
      <c r="B3432" s="8"/>
    </row>
    <row r="3433" spans="1:2" s="9" customFormat="1">
      <c r="A3433" s="8"/>
      <c r="B3433" s="8"/>
    </row>
    <row r="3434" spans="1:2" s="9" customFormat="1">
      <c r="A3434" s="8"/>
      <c r="B3434" s="8"/>
    </row>
    <row r="3435" spans="1:2" s="9" customFormat="1">
      <c r="A3435" s="8"/>
      <c r="B3435" s="8"/>
    </row>
    <row r="3436" spans="1:2" s="9" customFormat="1">
      <c r="A3436" s="8"/>
      <c r="B3436" s="8"/>
    </row>
    <row r="3437" spans="1:2" s="9" customFormat="1">
      <c r="A3437" s="8"/>
      <c r="B3437" s="8"/>
    </row>
    <row r="3438" spans="1:2" s="9" customFormat="1">
      <c r="A3438" s="8"/>
      <c r="B3438" s="8"/>
    </row>
    <row r="3439" spans="1:2" s="9" customFormat="1">
      <c r="A3439" s="8"/>
      <c r="B3439" s="8"/>
    </row>
    <row r="3440" spans="1:2" s="9" customFormat="1">
      <c r="A3440" s="8"/>
      <c r="B3440" s="8"/>
    </row>
    <row r="3441" spans="1:2" s="9" customFormat="1">
      <c r="A3441" s="8"/>
      <c r="B3441" s="8"/>
    </row>
    <row r="3442" spans="1:2" s="9" customFormat="1">
      <c r="A3442" s="8"/>
      <c r="B3442" s="8"/>
    </row>
    <row r="3443" spans="1:2" s="9" customFormat="1">
      <c r="A3443" s="8"/>
      <c r="B3443" s="8"/>
    </row>
    <row r="3444" spans="1:2" s="9" customFormat="1">
      <c r="A3444" s="8"/>
      <c r="B3444" s="8"/>
    </row>
    <row r="3445" spans="1:2" s="9" customFormat="1">
      <c r="A3445" s="8"/>
      <c r="B3445" s="8"/>
    </row>
    <row r="3446" spans="1:2" s="9" customFormat="1">
      <c r="A3446" s="8"/>
      <c r="B3446" s="8"/>
    </row>
    <row r="3447" spans="1:2" s="9" customFormat="1">
      <c r="A3447" s="8"/>
      <c r="B3447" s="8"/>
    </row>
    <row r="3448" spans="1:2" s="9" customFormat="1">
      <c r="A3448" s="8"/>
      <c r="B3448" s="8"/>
    </row>
    <row r="3449" spans="1:2" s="9" customFormat="1">
      <c r="A3449" s="8"/>
      <c r="B3449" s="8"/>
    </row>
    <row r="3450" spans="1:2" s="9" customFormat="1">
      <c r="A3450" s="8"/>
      <c r="B3450" s="8"/>
    </row>
    <row r="3451" spans="1:2" s="9" customFormat="1">
      <c r="A3451" s="8"/>
      <c r="B3451" s="8"/>
    </row>
    <row r="3452" spans="1:2" s="9" customFormat="1">
      <c r="A3452" s="8"/>
      <c r="B3452" s="8"/>
    </row>
    <row r="3453" spans="1:2" s="9" customFormat="1">
      <c r="A3453" s="8"/>
      <c r="B3453" s="8"/>
    </row>
    <row r="3454" spans="1:2" s="9" customFormat="1">
      <c r="A3454" s="8"/>
      <c r="B3454" s="8"/>
    </row>
    <row r="3455" spans="1:2" s="9" customFormat="1">
      <c r="A3455" s="8"/>
      <c r="B3455" s="8"/>
    </row>
    <row r="3456" spans="1:2" s="9" customFormat="1">
      <c r="A3456" s="8"/>
      <c r="B3456" s="8"/>
    </row>
    <row r="3457" spans="1:2" s="9" customFormat="1">
      <c r="A3457" s="8"/>
      <c r="B3457" s="8"/>
    </row>
    <row r="3458" spans="1:2" s="9" customFormat="1">
      <c r="A3458" s="8"/>
      <c r="B3458" s="8"/>
    </row>
    <row r="3459" spans="1:2" s="9" customFormat="1">
      <c r="A3459" s="8"/>
      <c r="B3459" s="8"/>
    </row>
    <row r="3460" spans="1:2" s="9" customFormat="1">
      <c r="A3460" s="8"/>
      <c r="B3460" s="8"/>
    </row>
    <row r="3461" spans="1:2" s="9" customFormat="1">
      <c r="A3461" s="8"/>
      <c r="B3461" s="8"/>
    </row>
    <row r="3462" spans="1:2" s="9" customFormat="1">
      <c r="A3462" s="8"/>
      <c r="B3462" s="8"/>
    </row>
    <row r="3463" spans="1:2" s="9" customFormat="1">
      <c r="A3463" s="8"/>
      <c r="B3463" s="8"/>
    </row>
    <row r="3464" spans="1:2" s="9" customFormat="1">
      <c r="A3464" s="8"/>
      <c r="B3464" s="8"/>
    </row>
    <row r="3465" spans="1:2" s="9" customFormat="1">
      <c r="A3465" s="8"/>
      <c r="B3465" s="8"/>
    </row>
    <row r="3466" spans="1:2" s="9" customFormat="1">
      <c r="A3466" s="8"/>
      <c r="B3466" s="8"/>
    </row>
    <row r="3467" spans="1:2" s="9" customFormat="1">
      <c r="A3467" s="8"/>
      <c r="B3467" s="8"/>
    </row>
    <row r="3468" spans="1:2" s="9" customFormat="1">
      <c r="A3468" s="8"/>
      <c r="B3468" s="8"/>
    </row>
    <row r="3469" spans="1:2" s="9" customFormat="1">
      <c r="A3469" s="8"/>
      <c r="B3469" s="8"/>
    </row>
    <row r="3470" spans="1:2" s="9" customFormat="1">
      <c r="A3470" s="8"/>
      <c r="B3470" s="8"/>
    </row>
    <row r="3471" spans="1:2" s="9" customFormat="1">
      <c r="A3471" s="8"/>
      <c r="B3471" s="8"/>
    </row>
    <row r="3472" spans="1:2" s="9" customFormat="1">
      <c r="A3472" s="8"/>
      <c r="B3472" s="8"/>
    </row>
    <row r="3473" spans="1:2" s="9" customFormat="1">
      <c r="A3473" s="8"/>
      <c r="B3473" s="8"/>
    </row>
    <row r="3474" spans="1:2" s="9" customFormat="1">
      <c r="A3474" s="8"/>
      <c r="B3474" s="8"/>
    </row>
    <row r="3475" spans="1:2" s="9" customFormat="1">
      <c r="A3475" s="8"/>
      <c r="B3475" s="8"/>
    </row>
    <row r="3476" spans="1:2" s="9" customFormat="1">
      <c r="A3476" s="8"/>
      <c r="B3476" s="8"/>
    </row>
    <row r="3477" spans="1:2" s="9" customFormat="1">
      <c r="A3477" s="8"/>
      <c r="B3477" s="8"/>
    </row>
    <row r="3478" spans="1:2" s="9" customFormat="1">
      <c r="A3478" s="8"/>
      <c r="B3478" s="8"/>
    </row>
    <row r="3479" spans="1:2" s="9" customFormat="1">
      <c r="A3479" s="8"/>
      <c r="B3479" s="8"/>
    </row>
    <row r="3480" spans="1:2" s="9" customFormat="1">
      <c r="A3480" s="8"/>
      <c r="B3480" s="8"/>
    </row>
    <row r="3481" spans="1:2" s="9" customFormat="1">
      <c r="A3481" s="8"/>
      <c r="B3481" s="8"/>
    </row>
    <row r="3482" spans="1:2" s="9" customFormat="1">
      <c r="A3482" s="8"/>
      <c r="B3482" s="8"/>
    </row>
    <row r="3483" spans="1:2" s="9" customFormat="1">
      <c r="A3483" s="8"/>
      <c r="B3483" s="8"/>
    </row>
    <row r="3484" spans="1:2" s="9" customFormat="1">
      <c r="A3484" s="8"/>
      <c r="B3484" s="8"/>
    </row>
    <row r="3485" spans="1:2" s="9" customFormat="1">
      <c r="A3485" s="8"/>
      <c r="B3485" s="8"/>
    </row>
    <row r="3486" spans="1:2" s="9" customFormat="1">
      <c r="A3486" s="8"/>
      <c r="B3486" s="8"/>
    </row>
    <row r="3487" spans="1:2" s="9" customFormat="1">
      <c r="A3487" s="8"/>
      <c r="B3487" s="8"/>
    </row>
    <row r="3488" spans="1:2" s="9" customFormat="1">
      <c r="A3488" s="8"/>
      <c r="B3488" s="8"/>
    </row>
    <row r="3489" spans="1:2" s="9" customFormat="1">
      <c r="A3489" s="8"/>
      <c r="B3489" s="8"/>
    </row>
    <row r="3490" spans="1:2" s="9" customFormat="1">
      <c r="A3490" s="8"/>
      <c r="B3490" s="8"/>
    </row>
    <row r="3491" spans="1:2" s="9" customFormat="1">
      <c r="A3491" s="8"/>
      <c r="B3491" s="8"/>
    </row>
    <row r="3492" spans="1:2" s="9" customFormat="1">
      <c r="A3492" s="8"/>
      <c r="B3492" s="8"/>
    </row>
    <row r="3493" spans="1:2" s="9" customFormat="1">
      <c r="A3493" s="8"/>
      <c r="B3493" s="8"/>
    </row>
    <row r="3494" spans="1:2" s="9" customFormat="1">
      <c r="A3494" s="8"/>
      <c r="B3494" s="8"/>
    </row>
    <row r="3495" spans="1:2" s="9" customFormat="1">
      <c r="A3495" s="8"/>
      <c r="B3495" s="8"/>
    </row>
    <row r="3496" spans="1:2" s="9" customFormat="1">
      <c r="A3496" s="8"/>
      <c r="B3496" s="8"/>
    </row>
    <row r="3497" spans="1:2" s="9" customFormat="1">
      <c r="A3497" s="8"/>
      <c r="B3497" s="8"/>
    </row>
    <row r="3498" spans="1:2" s="9" customFormat="1">
      <c r="A3498" s="8"/>
      <c r="B3498" s="8"/>
    </row>
    <row r="3499" spans="1:2" s="9" customFormat="1">
      <c r="A3499" s="8"/>
      <c r="B3499" s="8"/>
    </row>
    <row r="3500" spans="1:2" s="9" customFormat="1">
      <c r="A3500" s="8"/>
      <c r="B3500" s="8"/>
    </row>
    <row r="3501" spans="1:2" s="9" customFormat="1">
      <c r="A3501" s="8"/>
      <c r="B3501" s="8"/>
    </row>
    <row r="3502" spans="1:2" s="9" customFormat="1">
      <c r="A3502" s="8"/>
      <c r="B3502" s="8"/>
    </row>
    <row r="3503" spans="1:2" s="9" customFormat="1">
      <c r="A3503" s="8"/>
      <c r="B3503" s="8"/>
    </row>
    <row r="3504" spans="1:2" s="9" customFormat="1">
      <c r="A3504" s="8"/>
      <c r="B3504" s="8"/>
    </row>
    <row r="3505" spans="1:2" s="9" customFormat="1">
      <c r="A3505" s="8"/>
      <c r="B3505" s="8"/>
    </row>
    <row r="3506" spans="1:2" s="9" customFormat="1">
      <c r="A3506" s="8"/>
      <c r="B3506" s="8"/>
    </row>
    <row r="3507" spans="1:2" s="9" customFormat="1">
      <c r="A3507" s="8"/>
      <c r="B3507" s="8"/>
    </row>
    <row r="3508" spans="1:2" s="9" customFormat="1">
      <c r="A3508" s="8"/>
      <c r="B3508" s="8"/>
    </row>
    <row r="3509" spans="1:2" s="9" customFormat="1">
      <c r="A3509" s="8"/>
      <c r="B3509" s="8"/>
    </row>
    <row r="3510" spans="1:2" s="9" customFormat="1">
      <c r="A3510" s="8"/>
      <c r="B3510" s="8"/>
    </row>
    <row r="3511" spans="1:2" s="9" customFormat="1">
      <c r="A3511" s="8"/>
      <c r="B3511" s="8"/>
    </row>
    <row r="3512" spans="1:2" s="9" customFormat="1">
      <c r="A3512" s="8"/>
      <c r="B3512" s="8"/>
    </row>
    <row r="3513" spans="1:2" s="9" customFormat="1">
      <c r="A3513" s="8"/>
      <c r="B3513" s="8"/>
    </row>
    <row r="3514" spans="1:2" s="9" customFormat="1">
      <c r="A3514" s="8"/>
      <c r="B3514" s="8"/>
    </row>
    <row r="3515" spans="1:2" s="9" customFormat="1">
      <c r="A3515" s="8"/>
      <c r="B3515" s="8"/>
    </row>
    <row r="3516" spans="1:2" s="9" customFormat="1">
      <c r="A3516" s="8"/>
      <c r="B3516" s="8"/>
    </row>
    <row r="3517" spans="1:2" s="9" customFormat="1">
      <c r="A3517" s="8"/>
      <c r="B3517" s="8"/>
    </row>
    <row r="3518" spans="1:2" s="9" customFormat="1">
      <c r="A3518" s="8"/>
      <c r="B3518" s="8"/>
    </row>
    <row r="3519" spans="1:2" s="9" customFormat="1">
      <c r="A3519" s="8"/>
      <c r="B3519" s="8"/>
    </row>
    <row r="3520" spans="1:2" s="9" customFormat="1">
      <c r="A3520" s="8"/>
      <c r="B3520" s="8"/>
    </row>
    <row r="3521" spans="1:2" s="9" customFormat="1">
      <c r="A3521" s="8"/>
      <c r="B3521" s="8"/>
    </row>
    <row r="3522" spans="1:2" s="9" customFormat="1">
      <c r="A3522" s="8"/>
      <c r="B3522" s="8"/>
    </row>
    <row r="3523" spans="1:2" s="9" customFormat="1">
      <c r="A3523" s="8"/>
      <c r="B3523" s="8"/>
    </row>
    <row r="3524" spans="1:2" s="9" customFormat="1">
      <c r="A3524" s="8"/>
      <c r="B3524" s="8"/>
    </row>
    <row r="3525" spans="1:2" s="9" customFormat="1">
      <c r="A3525" s="8"/>
      <c r="B3525" s="8"/>
    </row>
    <row r="3526" spans="1:2" s="9" customFormat="1">
      <c r="A3526" s="8"/>
      <c r="B3526" s="8"/>
    </row>
    <row r="3527" spans="1:2" s="9" customFormat="1">
      <c r="A3527" s="8"/>
      <c r="B3527" s="8"/>
    </row>
    <row r="3528" spans="1:2" s="9" customFormat="1">
      <c r="A3528" s="8"/>
      <c r="B3528" s="8"/>
    </row>
    <row r="3529" spans="1:2" s="9" customFormat="1">
      <c r="A3529" s="8"/>
      <c r="B3529" s="8"/>
    </row>
    <row r="3530" spans="1:2" s="9" customFormat="1">
      <c r="A3530" s="8"/>
      <c r="B3530" s="8"/>
    </row>
    <row r="3531" spans="1:2" s="9" customFormat="1">
      <c r="A3531" s="8"/>
      <c r="B3531" s="8"/>
    </row>
    <row r="3532" spans="1:2" s="9" customFormat="1">
      <c r="A3532" s="8"/>
      <c r="B3532" s="8"/>
    </row>
    <row r="3533" spans="1:2" s="9" customFormat="1">
      <c r="A3533" s="8"/>
      <c r="B3533" s="8"/>
    </row>
    <row r="3534" spans="1:2" s="9" customFormat="1">
      <c r="A3534" s="8"/>
      <c r="B3534" s="8"/>
    </row>
    <row r="3535" spans="1:2" s="9" customFormat="1">
      <c r="A3535" s="8"/>
      <c r="B3535" s="8"/>
    </row>
    <row r="3536" spans="1:2" s="9" customFormat="1">
      <c r="A3536" s="8"/>
      <c r="B3536" s="8"/>
    </row>
    <row r="3537" spans="1:2" s="9" customFormat="1">
      <c r="A3537" s="8"/>
      <c r="B3537" s="8"/>
    </row>
    <row r="3538" spans="1:2" s="9" customFormat="1">
      <c r="A3538" s="8"/>
      <c r="B3538" s="8"/>
    </row>
    <row r="3539" spans="1:2" s="9" customFormat="1">
      <c r="A3539" s="8"/>
      <c r="B3539" s="8"/>
    </row>
    <row r="3540" spans="1:2" s="9" customFormat="1">
      <c r="A3540" s="8"/>
      <c r="B3540" s="8"/>
    </row>
    <row r="3541" spans="1:2" s="9" customFormat="1">
      <c r="A3541" s="8"/>
      <c r="B3541" s="8"/>
    </row>
    <row r="3542" spans="1:2" s="9" customFormat="1">
      <c r="A3542" s="8"/>
      <c r="B3542" s="8"/>
    </row>
    <row r="3543" spans="1:2" s="9" customFormat="1">
      <c r="A3543" s="8"/>
      <c r="B3543" s="8"/>
    </row>
    <row r="3544" spans="1:2" s="9" customFormat="1">
      <c r="A3544" s="8"/>
      <c r="B3544" s="8"/>
    </row>
    <row r="3545" spans="1:2" s="9" customFormat="1">
      <c r="A3545" s="8"/>
      <c r="B3545" s="8"/>
    </row>
    <row r="3546" spans="1:2" s="9" customFormat="1">
      <c r="A3546" s="8"/>
      <c r="B3546" s="8"/>
    </row>
    <row r="3547" spans="1:2" s="9" customFormat="1">
      <c r="A3547" s="8"/>
      <c r="B3547" s="8"/>
    </row>
    <row r="3548" spans="1:2" s="9" customFormat="1">
      <c r="A3548" s="8"/>
      <c r="B3548" s="8"/>
    </row>
    <row r="3549" spans="1:2" s="9" customFormat="1">
      <c r="A3549" s="8"/>
      <c r="B3549" s="8"/>
    </row>
    <row r="3550" spans="1:2" s="9" customFormat="1">
      <c r="A3550" s="8"/>
      <c r="B3550" s="8"/>
    </row>
    <row r="3551" spans="1:2" s="9" customFormat="1">
      <c r="A3551" s="8"/>
      <c r="B3551" s="8"/>
    </row>
    <row r="3552" spans="1:2" s="9" customFormat="1">
      <c r="A3552" s="8"/>
      <c r="B3552" s="8"/>
    </row>
    <row r="3553" spans="1:2" s="9" customFormat="1">
      <c r="A3553" s="8"/>
      <c r="B3553" s="8"/>
    </row>
    <row r="3554" spans="1:2" s="9" customFormat="1">
      <c r="A3554" s="8"/>
      <c r="B3554" s="8"/>
    </row>
    <row r="3555" spans="1:2" s="9" customFormat="1">
      <c r="A3555" s="8"/>
      <c r="B3555" s="8"/>
    </row>
    <row r="3556" spans="1:2" s="9" customFormat="1">
      <c r="A3556" s="8"/>
      <c r="B3556" s="8"/>
    </row>
    <row r="3557" spans="1:2" s="9" customFormat="1">
      <c r="A3557" s="8"/>
      <c r="B3557" s="8"/>
    </row>
    <row r="3558" spans="1:2" s="9" customFormat="1">
      <c r="A3558" s="8"/>
      <c r="B3558" s="8"/>
    </row>
    <row r="3559" spans="1:2" s="9" customFormat="1">
      <c r="A3559" s="8"/>
      <c r="B3559" s="8"/>
    </row>
    <row r="3560" spans="1:2" s="9" customFormat="1">
      <c r="A3560" s="8"/>
      <c r="B3560" s="8"/>
    </row>
    <row r="3561" spans="1:2" s="9" customFormat="1">
      <c r="A3561" s="8"/>
      <c r="B3561" s="8"/>
    </row>
    <row r="3562" spans="1:2" s="9" customFormat="1">
      <c r="A3562" s="8"/>
      <c r="B3562" s="8"/>
    </row>
    <row r="3563" spans="1:2" s="9" customFormat="1">
      <c r="A3563" s="8"/>
      <c r="B3563" s="8"/>
    </row>
    <row r="3564" spans="1:2" s="9" customFormat="1">
      <c r="A3564" s="8"/>
      <c r="B3564" s="8"/>
    </row>
    <row r="3565" spans="1:2" s="9" customFormat="1">
      <c r="A3565" s="8"/>
      <c r="B3565" s="8"/>
    </row>
    <row r="3566" spans="1:2" s="9" customFormat="1">
      <c r="A3566" s="8"/>
      <c r="B3566" s="8"/>
    </row>
    <row r="3567" spans="1:2" s="9" customFormat="1">
      <c r="A3567" s="8"/>
      <c r="B3567" s="8"/>
    </row>
    <row r="3568" spans="1:2" s="9" customFormat="1">
      <c r="A3568" s="8"/>
      <c r="B3568" s="8"/>
    </row>
    <row r="3569" spans="1:2" s="9" customFormat="1">
      <c r="A3569" s="8"/>
      <c r="B3569" s="8"/>
    </row>
    <row r="3570" spans="1:2" s="9" customFormat="1">
      <c r="A3570" s="8"/>
      <c r="B3570" s="8"/>
    </row>
    <row r="3571" spans="1:2" s="9" customFormat="1">
      <c r="A3571" s="8"/>
      <c r="B3571" s="8"/>
    </row>
    <row r="3572" spans="1:2" s="9" customFormat="1">
      <c r="A3572" s="8"/>
      <c r="B3572" s="8"/>
    </row>
    <row r="3573" spans="1:2" s="9" customFormat="1">
      <c r="A3573" s="8"/>
      <c r="B3573" s="8"/>
    </row>
    <row r="3574" spans="1:2" s="9" customFormat="1">
      <c r="A3574" s="8"/>
      <c r="B3574" s="8"/>
    </row>
    <row r="3575" spans="1:2" s="9" customFormat="1">
      <c r="A3575" s="8"/>
      <c r="B3575" s="8"/>
    </row>
    <row r="3576" spans="1:2" s="9" customFormat="1">
      <c r="A3576" s="8"/>
      <c r="B3576" s="8"/>
    </row>
    <row r="3577" spans="1:2" s="9" customFormat="1">
      <c r="A3577" s="8"/>
      <c r="B3577" s="8"/>
    </row>
    <row r="3578" spans="1:2" s="9" customFormat="1">
      <c r="A3578" s="8"/>
      <c r="B3578" s="8"/>
    </row>
    <row r="3579" spans="1:2" s="9" customFormat="1">
      <c r="A3579" s="8"/>
      <c r="B3579" s="8"/>
    </row>
    <row r="3580" spans="1:2" s="9" customFormat="1">
      <c r="A3580" s="8"/>
      <c r="B3580" s="8"/>
    </row>
    <row r="3581" spans="1:2" s="9" customFormat="1">
      <c r="A3581" s="8"/>
      <c r="B3581" s="8"/>
    </row>
    <row r="3582" spans="1:2" s="9" customFormat="1">
      <c r="A3582" s="8"/>
      <c r="B3582" s="8"/>
    </row>
    <row r="3583" spans="1:2" s="9" customFormat="1">
      <c r="A3583" s="8"/>
      <c r="B3583" s="8"/>
    </row>
    <row r="3584" spans="1:2" s="9" customFormat="1">
      <c r="A3584" s="8"/>
      <c r="B3584" s="8"/>
    </row>
    <row r="3585" spans="1:2" s="9" customFormat="1">
      <c r="A3585" s="8"/>
      <c r="B3585" s="8"/>
    </row>
    <row r="3586" spans="1:2" s="9" customFormat="1">
      <c r="A3586" s="8"/>
      <c r="B3586" s="8"/>
    </row>
    <row r="3587" spans="1:2" s="9" customFormat="1">
      <c r="A3587" s="8"/>
      <c r="B3587" s="8"/>
    </row>
    <row r="3588" spans="1:2" s="9" customFormat="1">
      <c r="A3588" s="8"/>
      <c r="B3588" s="8"/>
    </row>
    <row r="3589" spans="1:2" s="9" customFormat="1">
      <c r="A3589" s="8"/>
      <c r="B3589" s="8"/>
    </row>
    <row r="3590" spans="1:2" s="9" customFormat="1">
      <c r="A3590" s="8"/>
      <c r="B3590" s="8"/>
    </row>
    <row r="3591" spans="1:2" s="9" customFormat="1">
      <c r="A3591" s="8"/>
      <c r="B3591" s="8"/>
    </row>
    <row r="3592" spans="1:2" s="9" customFormat="1">
      <c r="A3592" s="8"/>
      <c r="B3592" s="8"/>
    </row>
    <row r="3593" spans="1:2" s="9" customFormat="1">
      <c r="A3593" s="8"/>
      <c r="B3593" s="8"/>
    </row>
    <row r="3594" spans="1:2" s="9" customFormat="1">
      <c r="A3594" s="8"/>
      <c r="B3594" s="8"/>
    </row>
    <row r="3595" spans="1:2" s="9" customFormat="1">
      <c r="A3595" s="8"/>
      <c r="B3595" s="8"/>
    </row>
    <row r="3596" spans="1:2" s="9" customFormat="1">
      <c r="A3596" s="8"/>
      <c r="B3596" s="8"/>
    </row>
    <row r="3597" spans="1:2" s="9" customFormat="1">
      <c r="A3597" s="8"/>
      <c r="B3597" s="8"/>
    </row>
    <row r="3598" spans="1:2" s="9" customFormat="1">
      <c r="A3598" s="8"/>
      <c r="B3598" s="8"/>
    </row>
    <row r="3599" spans="1:2" s="9" customFormat="1">
      <c r="A3599" s="8"/>
      <c r="B3599" s="8"/>
    </row>
    <row r="3600" spans="1:2" s="9" customFormat="1">
      <c r="A3600" s="8"/>
      <c r="B3600" s="8"/>
    </row>
    <row r="3601" spans="1:2" s="9" customFormat="1">
      <c r="A3601" s="8"/>
      <c r="B3601" s="8"/>
    </row>
    <row r="3602" spans="1:2" s="9" customFormat="1">
      <c r="A3602" s="8"/>
      <c r="B3602" s="8"/>
    </row>
    <row r="3603" spans="1:2" s="9" customFormat="1">
      <c r="A3603" s="8"/>
      <c r="B3603" s="8"/>
    </row>
    <row r="3604" spans="1:2" s="9" customFormat="1">
      <c r="A3604" s="8"/>
      <c r="B3604" s="8"/>
    </row>
    <row r="3605" spans="1:2" s="9" customFormat="1">
      <c r="A3605" s="8"/>
      <c r="B3605" s="8"/>
    </row>
    <row r="3606" spans="1:2" s="9" customFormat="1">
      <c r="A3606" s="8"/>
      <c r="B3606" s="8"/>
    </row>
    <row r="3607" spans="1:2" s="9" customFormat="1">
      <c r="A3607" s="8"/>
      <c r="B3607" s="8"/>
    </row>
    <row r="3608" spans="1:2" s="9" customFormat="1">
      <c r="A3608" s="8"/>
      <c r="B3608" s="8"/>
    </row>
    <row r="3609" spans="1:2" s="9" customFormat="1">
      <c r="A3609" s="8"/>
      <c r="B3609" s="8"/>
    </row>
    <row r="3610" spans="1:2" s="9" customFormat="1">
      <c r="A3610" s="8"/>
      <c r="B3610" s="8"/>
    </row>
    <row r="3611" spans="1:2" s="9" customFormat="1">
      <c r="A3611" s="8"/>
      <c r="B3611" s="8"/>
    </row>
    <row r="3612" spans="1:2" s="9" customFormat="1">
      <c r="A3612" s="8"/>
      <c r="B3612" s="8"/>
    </row>
    <row r="3613" spans="1:2" s="9" customFormat="1">
      <c r="A3613" s="8"/>
      <c r="B3613" s="8"/>
    </row>
    <row r="3614" spans="1:2" s="9" customFormat="1">
      <c r="A3614" s="8"/>
      <c r="B3614" s="8"/>
    </row>
    <row r="3615" spans="1:2" s="9" customFormat="1">
      <c r="A3615" s="8"/>
      <c r="B3615" s="8"/>
    </row>
    <row r="3616" spans="1:2" s="9" customFormat="1">
      <c r="A3616" s="8"/>
      <c r="B3616" s="8"/>
    </row>
    <row r="3617" spans="1:2" s="9" customFormat="1">
      <c r="A3617" s="8"/>
      <c r="B3617" s="8"/>
    </row>
    <row r="3618" spans="1:2" s="9" customFormat="1">
      <c r="A3618" s="8"/>
      <c r="B3618" s="8"/>
    </row>
    <row r="3619" spans="1:2" s="9" customFormat="1">
      <c r="A3619" s="8"/>
      <c r="B3619" s="8"/>
    </row>
    <row r="3620" spans="1:2" s="9" customFormat="1">
      <c r="A3620" s="8"/>
      <c r="B3620" s="8"/>
    </row>
    <row r="3621" spans="1:2" s="9" customFormat="1">
      <c r="A3621" s="8"/>
      <c r="B3621" s="8"/>
    </row>
    <row r="3622" spans="1:2" s="9" customFormat="1">
      <c r="A3622" s="8"/>
      <c r="B3622" s="8"/>
    </row>
    <row r="3623" spans="1:2" s="9" customFormat="1">
      <c r="A3623" s="8"/>
      <c r="B3623" s="8"/>
    </row>
    <row r="3624" spans="1:2" s="9" customFormat="1">
      <c r="A3624" s="8"/>
      <c r="B3624" s="8"/>
    </row>
    <row r="3625" spans="1:2" s="9" customFormat="1">
      <c r="A3625" s="8"/>
      <c r="B3625" s="8"/>
    </row>
    <row r="3626" spans="1:2" s="9" customFormat="1">
      <c r="A3626" s="8"/>
      <c r="B3626" s="8"/>
    </row>
    <row r="3627" spans="1:2" s="9" customFormat="1">
      <c r="A3627" s="8"/>
      <c r="B3627" s="8"/>
    </row>
    <row r="3628" spans="1:2" s="9" customFormat="1">
      <c r="A3628" s="8"/>
      <c r="B3628" s="8"/>
    </row>
    <row r="3629" spans="1:2" s="9" customFormat="1">
      <c r="A3629" s="8"/>
      <c r="B3629" s="8"/>
    </row>
    <row r="3630" spans="1:2" s="9" customFormat="1">
      <c r="A3630" s="8"/>
      <c r="B3630" s="8"/>
    </row>
    <row r="3631" spans="1:2" s="9" customFormat="1">
      <c r="A3631" s="8"/>
      <c r="B3631" s="8"/>
    </row>
    <row r="3632" spans="1:2" s="9" customFormat="1">
      <c r="A3632" s="8"/>
      <c r="B3632" s="8"/>
    </row>
    <row r="3633" spans="1:2" s="9" customFormat="1">
      <c r="A3633" s="8"/>
      <c r="B3633" s="8"/>
    </row>
    <row r="3634" spans="1:2" s="9" customFormat="1">
      <c r="A3634" s="8"/>
      <c r="B3634" s="8"/>
    </row>
    <row r="3635" spans="1:2" s="9" customFormat="1">
      <c r="A3635" s="8"/>
      <c r="B3635" s="8"/>
    </row>
    <row r="3636" spans="1:2" s="9" customFormat="1">
      <c r="A3636" s="8"/>
      <c r="B3636" s="8"/>
    </row>
    <row r="3637" spans="1:2" s="9" customFormat="1">
      <c r="A3637" s="8"/>
      <c r="B3637" s="8"/>
    </row>
    <row r="3638" spans="1:2" s="9" customFormat="1">
      <c r="A3638" s="8"/>
      <c r="B3638" s="8"/>
    </row>
    <row r="3639" spans="1:2" s="9" customFormat="1">
      <c r="A3639" s="8"/>
      <c r="B3639" s="8"/>
    </row>
    <row r="3640" spans="1:2" s="9" customFormat="1">
      <c r="A3640" s="8"/>
      <c r="B3640" s="8"/>
    </row>
    <row r="3641" spans="1:2" s="9" customFormat="1">
      <c r="A3641" s="8"/>
      <c r="B3641" s="8"/>
    </row>
    <row r="3642" spans="1:2" s="9" customFormat="1">
      <c r="A3642" s="8"/>
      <c r="B3642" s="8"/>
    </row>
    <row r="3643" spans="1:2" s="9" customFormat="1">
      <c r="A3643" s="8"/>
      <c r="B3643" s="8"/>
    </row>
    <row r="3644" spans="1:2" s="9" customFormat="1">
      <c r="A3644" s="8"/>
      <c r="B3644" s="8"/>
    </row>
    <row r="3645" spans="1:2" s="9" customFormat="1">
      <c r="A3645" s="8"/>
      <c r="B3645" s="8"/>
    </row>
    <row r="3646" spans="1:2" s="9" customFormat="1">
      <c r="A3646" s="8"/>
      <c r="B3646" s="8"/>
    </row>
    <row r="3647" spans="1:2" s="9" customFormat="1">
      <c r="A3647" s="8"/>
      <c r="B3647" s="8"/>
    </row>
    <row r="3648" spans="1:2" s="9" customFormat="1">
      <c r="A3648" s="8"/>
      <c r="B3648" s="8"/>
    </row>
    <row r="3649" spans="1:2" s="9" customFormat="1">
      <c r="A3649" s="8"/>
      <c r="B3649" s="8"/>
    </row>
    <row r="3650" spans="1:2" s="9" customFormat="1">
      <c r="A3650" s="8"/>
      <c r="B3650" s="8"/>
    </row>
    <row r="3651" spans="1:2" s="9" customFormat="1">
      <c r="A3651" s="8"/>
      <c r="B3651" s="8"/>
    </row>
    <row r="3652" spans="1:2" s="9" customFormat="1">
      <c r="A3652" s="8"/>
      <c r="B3652" s="8"/>
    </row>
    <row r="3653" spans="1:2" s="9" customFormat="1">
      <c r="A3653" s="8"/>
      <c r="B3653" s="8"/>
    </row>
    <row r="3654" spans="1:2" s="9" customFormat="1">
      <c r="A3654" s="8"/>
      <c r="B3654" s="8"/>
    </row>
    <row r="3655" spans="1:2" s="9" customFormat="1">
      <c r="A3655" s="8"/>
      <c r="B3655" s="8"/>
    </row>
    <row r="3656" spans="1:2" s="9" customFormat="1">
      <c r="A3656" s="8"/>
      <c r="B3656" s="8"/>
    </row>
    <row r="3657" spans="1:2" s="9" customFormat="1">
      <c r="A3657" s="8"/>
      <c r="B3657" s="8"/>
    </row>
    <row r="3658" spans="1:2" s="9" customFormat="1">
      <c r="A3658" s="8"/>
      <c r="B3658" s="8"/>
    </row>
    <row r="3659" spans="1:2" s="9" customFormat="1">
      <c r="A3659" s="8"/>
      <c r="B3659" s="8"/>
    </row>
    <row r="3660" spans="1:2" s="9" customFormat="1">
      <c r="A3660" s="8"/>
      <c r="B3660" s="8"/>
    </row>
    <row r="3661" spans="1:2" s="9" customFormat="1">
      <c r="A3661" s="8"/>
      <c r="B3661" s="8"/>
    </row>
    <row r="3662" spans="1:2" s="9" customFormat="1">
      <c r="A3662" s="8"/>
      <c r="B3662" s="8"/>
    </row>
    <row r="3663" spans="1:2" s="9" customFormat="1">
      <c r="A3663" s="8"/>
      <c r="B3663" s="8"/>
    </row>
    <row r="3664" spans="1:2" s="9" customFormat="1">
      <c r="A3664" s="8"/>
      <c r="B3664" s="8"/>
    </row>
    <row r="3665" spans="1:2" s="9" customFormat="1">
      <c r="A3665" s="8"/>
      <c r="B3665" s="8"/>
    </row>
    <row r="3666" spans="1:2" s="9" customFormat="1">
      <c r="A3666" s="8"/>
      <c r="B3666" s="8"/>
    </row>
    <row r="3667" spans="1:2" s="9" customFormat="1">
      <c r="A3667" s="8"/>
      <c r="B3667" s="8"/>
    </row>
    <row r="3668" spans="1:2" s="9" customFormat="1">
      <c r="A3668" s="8"/>
      <c r="B3668" s="8"/>
    </row>
    <row r="3669" spans="1:2" s="9" customFormat="1">
      <c r="A3669" s="8"/>
      <c r="B3669" s="8"/>
    </row>
    <row r="3670" spans="1:2" s="9" customFormat="1">
      <c r="A3670" s="8"/>
      <c r="B3670" s="8"/>
    </row>
    <row r="3671" spans="1:2" s="9" customFormat="1">
      <c r="A3671" s="8"/>
      <c r="B3671" s="8"/>
    </row>
    <row r="3672" spans="1:2" s="9" customFormat="1">
      <c r="A3672" s="8"/>
      <c r="B3672" s="8"/>
    </row>
    <row r="3673" spans="1:2" s="9" customFormat="1">
      <c r="A3673" s="8"/>
      <c r="B3673" s="8"/>
    </row>
    <row r="3674" spans="1:2" s="9" customFormat="1">
      <c r="A3674" s="8"/>
      <c r="B3674" s="8"/>
    </row>
    <row r="3675" spans="1:2" s="9" customFormat="1">
      <c r="A3675" s="8"/>
      <c r="B3675" s="8"/>
    </row>
    <row r="3676" spans="1:2" s="9" customFormat="1">
      <c r="A3676" s="8"/>
      <c r="B3676" s="8"/>
    </row>
    <row r="3677" spans="1:2" s="9" customFormat="1">
      <c r="A3677" s="8"/>
      <c r="B3677" s="8"/>
    </row>
    <row r="3678" spans="1:2" s="9" customFormat="1">
      <c r="A3678" s="8"/>
      <c r="B3678" s="8"/>
    </row>
    <row r="3679" spans="1:2" s="9" customFormat="1">
      <c r="A3679" s="8"/>
      <c r="B3679" s="8"/>
    </row>
    <row r="3680" spans="1:2" s="9" customFormat="1">
      <c r="A3680" s="8"/>
      <c r="B3680" s="8"/>
    </row>
    <row r="3681" spans="1:2" s="9" customFormat="1">
      <c r="A3681" s="8"/>
      <c r="B3681" s="8"/>
    </row>
    <row r="3682" spans="1:2" s="9" customFormat="1">
      <c r="A3682" s="8"/>
      <c r="B3682" s="8"/>
    </row>
    <row r="3683" spans="1:2" s="9" customFormat="1">
      <c r="A3683" s="8"/>
      <c r="B3683" s="8"/>
    </row>
    <row r="3684" spans="1:2" s="9" customFormat="1">
      <c r="A3684" s="8"/>
      <c r="B3684" s="8"/>
    </row>
    <row r="3685" spans="1:2" s="9" customFormat="1">
      <c r="A3685" s="8"/>
      <c r="B3685" s="8"/>
    </row>
    <row r="3686" spans="1:2" s="9" customFormat="1">
      <c r="A3686" s="8"/>
      <c r="B3686" s="8"/>
    </row>
    <row r="3687" spans="1:2" s="9" customFormat="1">
      <c r="A3687" s="8"/>
      <c r="B3687" s="8"/>
    </row>
    <row r="3688" spans="1:2" s="9" customFormat="1">
      <c r="A3688" s="8"/>
      <c r="B3688" s="8"/>
    </row>
    <row r="3689" spans="1:2" s="9" customFormat="1">
      <c r="A3689" s="8"/>
      <c r="B3689" s="8"/>
    </row>
    <row r="3690" spans="1:2" s="9" customFormat="1">
      <c r="A3690" s="8"/>
      <c r="B3690" s="8"/>
    </row>
    <row r="3691" spans="1:2" s="9" customFormat="1">
      <c r="A3691" s="8"/>
      <c r="B3691" s="8"/>
    </row>
    <row r="3692" spans="1:2" s="9" customFormat="1">
      <c r="A3692" s="8"/>
      <c r="B3692" s="8"/>
    </row>
    <row r="3693" spans="1:2" s="9" customFormat="1">
      <c r="A3693" s="8"/>
      <c r="B3693" s="8"/>
    </row>
    <row r="3694" spans="1:2" s="9" customFormat="1">
      <c r="A3694" s="8"/>
      <c r="B3694" s="8"/>
    </row>
    <row r="3695" spans="1:2" s="9" customFormat="1">
      <c r="A3695" s="8"/>
      <c r="B3695" s="8"/>
    </row>
    <row r="3696" spans="1:2" s="9" customFormat="1">
      <c r="A3696" s="8"/>
      <c r="B3696" s="8"/>
    </row>
    <row r="3697" spans="1:2" s="9" customFormat="1">
      <c r="A3697" s="8"/>
      <c r="B3697" s="8"/>
    </row>
    <row r="3698" spans="1:2" s="9" customFormat="1">
      <c r="A3698" s="8"/>
      <c r="B3698" s="8"/>
    </row>
    <row r="3699" spans="1:2" s="9" customFormat="1">
      <c r="A3699" s="8"/>
      <c r="B3699" s="8"/>
    </row>
    <row r="3700" spans="1:2" s="9" customFormat="1">
      <c r="A3700" s="8"/>
      <c r="B3700" s="8"/>
    </row>
    <row r="3701" spans="1:2" s="9" customFormat="1">
      <c r="A3701" s="8"/>
      <c r="B3701" s="8"/>
    </row>
    <row r="3702" spans="1:2" s="9" customFormat="1">
      <c r="A3702" s="8"/>
      <c r="B3702" s="8"/>
    </row>
    <row r="3703" spans="1:2" s="9" customFormat="1">
      <c r="A3703" s="8"/>
      <c r="B3703" s="8"/>
    </row>
    <row r="3704" spans="1:2" s="9" customFormat="1">
      <c r="A3704" s="8"/>
      <c r="B3704" s="8"/>
    </row>
    <row r="3705" spans="1:2" s="9" customFormat="1">
      <c r="A3705" s="8"/>
      <c r="B3705" s="8"/>
    </row>
    <row r="3706" spans="1:2" s="9" customFormat="1">
      <c r="A3706" s="8"/>
      <c r="B3706" s="8"/>
    </row>
    <row r="3707" spans="1:2" s="9" customFormat="1">
      <c r="A3707" s="8"/>
      <c r="B3707" s="8"/>
    </row>
    <row r="3708" spans="1:2" s="9" customFormat="1">
      <c r="A3708" s="8"/>
      <c r="B3708" s="8"/>
    </row>
    <row r="3709" spans="1:2" s="9" customFormat="1">
      <c r="A3709" s="8"/>
      <c r="B3709" s="8"/>
    </row>
    <row r="3710" spans="1:2" s="9" customFormat="1">
      <c r="A3710" s="8"/>
      <c r="B3710" s="8"/>
    </row>
    <row r="3711" spans="1:2" s="9" customFormat="1">
      <c r="A3711" s="8"/>
      <c r="B3711" s="8"/>
    </row>
    <row r="3712" spans="1:2" s="9" customFormat="1">
      <c r="A3712" s="8"/>
      <c r="B3712" s="8"/>
    </row>
    <row r="3713" spans="1:2" s="9" customFormat="1">
      <c r="A3713" s="8"/>
      <c r="B3713" s="8"/>
    </row>
    <row r="3714" spans="1:2" s="9" customFormat="1">
      <c r="A3714" s="8"/>
      <c r="B3714" s="8"/>
    </row>
    <row r="3715" spans="1:2" s="9" customFormat="1">
      <c r="A3715" s="8"/>
      <c r="B3715" s="8"/>
    </row>
    <row r="3716" spans="1:2" s="9" customFormat="1">
      <c r="A3716" s="8"/>
      <c r="B3716" s="8"/>
    </row>
    <row r="3717" spans="1:2" s="9" customFormat="1">
      <c r="A3717" s="8"/>
      <c r="B3717" s="8"/>
    </row>
    <row r="3718" spans="1:2" s="9" customFormat="1">
      <c r="A3718" s="8"/>
      <c r="B3718" s="8"/>
    </row>
    <row r="3719" spans="1:2" s="9" customFormat="1">
      <c r="A3719" s="8"/>
      <c r="B3719" s="8"/>
    </row>
    <row r="3720" spans="1:2" s="9" customFormat="1">
      <c r="A3720" s="8"/>
      <c r="B3720" s="8"/>
    </row>
    <row r="3721" spans="1:2" s="9" customFormat="1">
      <c r="A3721" s="8"/>
      <c r="B3721" s="8"/>
    </row>
    <row r="3722" spans="1:2" s="9" customFormat="1">
      <c r="A3722" s="8"/>
      <c r="B3722" s="8"/>
    </row>
    <row r="3723" spans="1:2" s="9" customFormat="1">
      <c r="A3723" s="8"/>
      <c r="B3723" s="8"/>
    </row>
    <row r="3724" spans="1:2" s="9" customFormat="1">
      <c r="A3724" s="8"/>
      <c r="B3724" s="8"/>
    </row>
    <row r="3725" spans="1:2" s="9" customFormat="1">
      <c r="A3725" s="8"/>
      <c r="B3725" s="8"/>
    </row>
    <row r="3726" spans="1:2" s="9" customFormat="1">
      <c r="A3726" s="8"/>
      <c r="B3726" s="8"/>
    </row>
    <row r="3727" spans="1:2" s="9" customFormat="1">
      <c r="A3727" s="8"/>
      <c r="B3727" s="8"/>
    </row>
    <row r="3728" spans="1:2" s="9" customFormat="1">
      <c r="A3728" s="8"/>
      <c r="B3728" s="8"/>
    </row>
    <row r="3729" spans="1:2" s="9" customFormat="1">
      <c r="A3729" s="8"/>
      <c r="B3729" s="8"/>
    </row>
    <row r="3730" spans="1:2" s="9" customFormat="1">
      <c r="A3730" s="8"/>
      <c r="B3730" s="8"/>
    </row>
    <row r="3731" spans="1:2" s="9" customFormat="1">
      <c r="A3731" s="8"/>
      <c r="B3731" s="8"/>
    </row>
    <row r="3732" spans="1:2" s="9" customFormat="1">
      <c r="A3732" s="8"/>
      <c r="B3732" s="8"/>
    </row>
    <row r="3733" spans="1:2" s="9" customFormat="1">
      <c r="A3733" s="8"/>
      <c r="B3733" s="8"/>
    </row>
    <row r="3734" spans="1:2" s="9" customFormat="1">
      <c r="A3734" s="8"/>
      <c r="B3734" s="8"/>
    </row>
    <row r="3735" spans="1:2" s="9" customFormat="1">
      <c r="A3735" s="8"/>
      <c r="B3735" s="8"/>
    </row>
    <row r="3736" spans="1:2" s="9" customFormat="1">
      <c r="A3736" s="8"/>
      <c r="B3736" s="8"/>
    </row>
    <row r="3737" spans="1:2" s="9" customFormat="1">
      <c r="A3737" s="8"/>
      <c r="B3737" s="8"/>
    </row>
    <row r="3738" spans="1:2" s="9" customFormat="1">
      <c r="A3738" s="8"/>
      <c r="B3738" s="8"/>
    </row>
    <row r="3739" spans="1:2" s="9" customFormat="1">
      <c r="A3739" s="8"/>
      <c r="B3739" s="8"/>
    </row>
    <row r="3740" spans="1:2" s="9" customFormat="1">
      <c r="A3740" s="8"/>
      <c r="B3740" s="8"/>
    </row>
    <row r="3741" spans="1:2" s="9" customFormat="1">
      <c r="A3741" s="8"/>
      <c r="B3741" s="8"/>
    </row>
    <row r="3742" spans="1:2" s="9" customFormat="1">
      <c r="A3742" s="8"/>
      <c r="B3742" s="8"/>
    </row>
    <row r="3743" spans="1:2" s="9" customFormat="1">
      <c r="A3743" s="8"/>
      <c r="B3743" s="8"/>
    </row>
    <row r="3744" spans="1:2" s="9" customFormat="1">
      <c r="A3744" s="8"/>
      <c r="B3744" s="8"/>
    </row>
    <row r="3745" spans="1:2" s="9" customFormat="1">
      <c r="A3745" s="8"/>
      <c r="B3745" s="8"/>
    </row>
    <row r="3746" spans="1:2" s="9" customFormat="1">
      <c r="A3746" s="8"/>
      <c r="B3746" s="8"/>
    </row>
    <row r="3747" spans="1:2" s="9" customFormat="1">
      <c r="A3747" s="8"/>
      <c r="B3747" s="8"/>
    </row>
    <row r="3748" spans="1:2" s="9" customFormat="1">
      <c r="A3748" s="8"/>
      <c r="B3748" s="8"/>
    </row>
    <row r="3749" spans="1:2" s="9" customFormat="1">
      <c r="A3749" s="8"/>
      <c r="B3749" s="8"/>
    </row>
    <row r="3750" spans="1:2" s="9" customFormat="1">
      <c r="A3750" s="8"/>
      <c r="B3750" s="8"/>
    </row>
    <row r="3751" spans="1:2" s="9" customFormat="1">
      <c r="A3751" s="8"/>
      <c r="B3751" s="8"/>
    </row>
    <row r="3752" spans="1:2" s="9" customFormat="1">
      <c r="A3752" s="8"/>
      <c r="B3752" s="8"/>
    </row>
    <row r="3753" spans="1:2" s="9" customFormat="1">
      <c r="A3753" s="8"/>
      <c r="B3753" s="8"/>
    </row>
    <row r="3754" spans="1:2" s="9" customFormat="1">
      <c r="A3754" s="8"/>
      <c r="B3754" s="8"/>
    </row>
    <row r="3755" spans="1:2" s="9" customFormat="1">
      <c r="A3755" s="8"/>
      <c r="B3755" s="8"/>
    </row>
    <row r="3756" spans="1:2" s="9" customFormat="1">
      <c r="A3756" s="8"/>
      <c r="B3756" s="8"/>
    </row>
    <row r="3757" spans="1:2" s="9" customFormat="1">
      <c r="A3757" s="8"/>
      <c r="B3757" s="8"/>
    </row>
    <row r="3758" spans="1:2" s="9" customFormat="1">
      <c r="A3758" s="8"/>
      <c r="B3758" s="8"/>
    </row>
    <row r="3759" spans="1:2" s="9" customFormat="1">
      <c r="A3759" s="8"/>
      <c r="B3759" s="8"/>
    </row>
    <row r="3760" spans="1:2" s="9" customFormat="1">
      <c r="A3760" s="8"/>
      <c r="B3760" s="8"/>
    </row>
    <row r="3761" spans="1:2" s="9" customFormat="1">
      <c r="A3761" s="8"/>
      <c r="B3761" s="8"/>
    </row>
    <row r="3762" spans="1:2" s="9" customFormat="1">
      <c r="A3762" s="8"/>
      <c r="B3762" s="8"/>
    </row>
    <row r="3763" spans="1:2" s="9" customFormat="1">
      <c r="A3763" s="8"/>
      <c r="B3763" s="8"/>
    </row>
    <row r="3764" spans="1:2" s="9" customFormat="1">
      <c r="A3764" s="8"/>
      <c r="B3764" s="8"/>
    </row>
    <row r="3765" spans="1:2" s="9" customFormat="1">
      <c r="A3765" s="8"/>
      <c r="B3765" s="8"/>
    </row>
    <row r="3766" spans="1:2" s="9" customFormat="1">
      <c r="A3766" s="8"/>
      <c r="B3766" s="8"/>
    </row>
    <row r="3767" spans="1:2" s="9" customFormat="1">
      <c r="A3767" s="8"/>
      <c r="B3767" s="8"/>
    </row>
    <row r="3768" spans="1:2" s="9" customFormat="1">
      <c r="A3768" s="8"/>
      <c r="B3768" s="8"/>
    </row>
    <row r="3769" spans="1:2" s="9" customFormat="1">
      <c r="A3769" s="8"/>
      <c r="B3769" s="8"/>
    </row>
    <row r="3770" spans="1:2" s="9" customFormat="1">
      <c r="A3770" s="8"/>
      <c r="B3770" s="8"/>
    </row>
    <row r="3771" spans="1:2" s="9" customFormat="1">
      <c r="A3771" s="8"/>
      <c r="B3771" s="8"/>
    </row>
    <row r="3772" spans="1:2" s="9" customFormat="1">
      <c r="A3772" s="8"/>
      <c r="B3772" s="8"/>
    </row>
    <row r="3773" spans="1:2" s="9" customFormat="1">
      <c r="A3773" s="8"/>
      <c r="B3773" s="8"/>
    </row>
    <row r="3774" spans="1:2" s="9" customFormat="1">
      <c r="A3774" s="8"/>
      <c r="B3774" s="8"/>
    </row>
    <row r="3775" spans="1:2" s="9" customFormat="1">
      <c r="A3775" s="8"/>
      <c r="B3775" s="8"/>
    </row>
    <row r="3776" spans="1:2" s="9" customFormat="1">
      <c r="A3776" s="8"/>
      <c r="B3776" s="8"/>
    </row>
    <row r="3777" spans="1:2" s="9" customFormat="1">
      <c r="A3777" s="8"/>
      <c r="B3777" s="8"/>
    </row>
    <row r="3778" spans="1:2" s="9" customFormat="1">
      <c r="A3778" s="8"/>
      <c r="B3778" s="8"/>
    </row>
    <row r="3779" spans="1:2" s="9" customFormat="1">
      <c r="A3779" s="8"/>
      <c r="B3779" s="8"/>
    </row>
    <row r="3780" spans="1:2" s="9" customFormat="1">
      <c r="A3780" s="8"/>
      <c r="B3780" s="8"/>
    </row>
    <row r="3781" spans="1:2" s="9" customFormat="1">
      <c r="A3781" s="8"/>
      <c r="B3781" s="8"/>
    </row>
    <row r="3782" spans="1:2" s="9" customFormat="1">
      <c r="A3782" s="8"/>
      <c r="B3782" s="8"/>
    </row>
    <row r="3783" spans="1:2" s="9" customFormat="1">
      <c r="A3783" s="8"/>
      <c r="B3783" s="8"/>
    </row>
    <row r="3784" spans="1:2" s="9" customFormat="1">
      <c r="A3784" s="8"/>
      <c r="B3784" s="8"/>
    </row>
    <row r="3785" spans="1:2" s="9" customFormat="1">
      <c r="A3785" s="8"/>
      <c r="B3785" s="8"/>
    </row>
    <row r="3786" spans="1:2" s="9" customFormat="1">
      <c r="A3786" s="8"/>
      <c r="B3786" s="8"/>
    </row>
    <row r="3787" spans="1:2" s="9" customFormat="1">
      <c r="A3787" s="8"/>
      <c r="B3787" s="8"/>
    </row>
    <row r="3788" spans="1:2" s="9" customFormat="1">
      <c r="A3788" s="8"/>
      <c r="B3788" s="8"/>
    </row>
    <row r="3789" spans="1:2" s="9" customFormat="1">
      <c r="A3789" s="8"/>
      <c r="B3789" s="8"/>
    </row>
    <row r="3790" spans="1:2" s="9" customFormat="1">
      <c r="A3790" s="8"/>
      <c r="B3790" s="8"/>
    </row>
    <row r="3791" spans="1:2" s="9" customFormat="1">
      <c r="A3791" s="8"/>
      <c r="B3791" s="8"/>
    </row>
    <row r="3792" spans="1:2" s="9" customFormat="1">
      <c r="A3792" s="8"/>
      <c r="B3792" s="8"/>
    </row>
    <row r="3793" spans="1:2" s="9" customFormat="1">
      <c r="A3793" s="8"/>
      <c r="B3793" s="8"/>
    </row>
    <row r="3794" spans="1:2" s="9" customFormat="1">
      <c r="A3794" s="8"/>
      <c r="B3794" s="8"/>
    </row>
    <row r="3795" spans="1:2" s="9" customFormat="1">
      <c r="A3795" s="8"/>
      <c r="B3795" s="8"/>
    </row>
    <row r="3796" spans="1:2" s="9" customFormat="1">
      <c r="A3796" s="8"/>
      <c r="B3796" s="8"/>
    </row>
    <row r="3797" spans="1:2" s="9" customFormat="1">
      <c r="A3797" s="8"/>
      <c r="B3797" s="8"/>
    </row>
    <row r="3798" spans="1:2" s="9" customFormat="1">
      <c r="A3798" s="8"/>
      <c r="B3798" s="8"/>
    </row>
    <row r="3799" spans="1:2" s="9" customFormat="1">
      <c r="A3799" s="8"/>
      <c r="B3799" s="8"/>
    </row>
    <row r="3800" spans="1:2" s="9" customFormat="1">
      <c r="A3800" s="8"/>
      <c r="B3800" s="8"/>
    </row>
    <row r="3801" spans="1:2" s="9" customFormat="1">
      <c r="A3801" s="8"/>
      <c r="B3801" s="8"/>
    </row>
    <row r="3802" spans="1:2" s="9" customFormat="1">
      <c r="A3802" s="8"/>
      <c r="B3802" s="8"/>
    </row>
    <row r="3803" spans="1:2" s="9" customFormat="1">
      <c r="A3803" s="8"/>
      <c r="B3803" s="8"/>
    </row>
    <row r="3804" spans="1:2" s="9" customFormat="1">
      <c r="A3804" s="8"/>
      <c r="B3804" s="8"/>
    </row>
    <row r="3805" spans="1:2" s="9" customFormat="1">
      <c r="A3805" s="8"/>
      <c r="B3805" s="8"/>
    </row>
    <row r="3806" spans="1:2" s="9" customFormat="1">
      <c r="A3806" s="8"/>
      <c r="B3806" s="8"/>
    </row>
    <row r="3807" spans="1:2" s="9" customFormat="1">
      <c r="A3807" s="8"/>
      <c r="B3807" s="8"/>
    </row>
    <row r="3808" spans="1:2" s="9" customFormat="1">
      <c r="A3808" s="8"/>
      <c r="B3808" s="8"/>
    </row>
    <row r="3809" spans="1:2" s="9" customFormat="1">
      <c r="A3809" s="8"/>
      <c r="B3809" s="8"/>
    </row>
    <row r="3810" spans="1:2" s="9" customFormat="1">
      <c r="A3810" s="8"/>
      <c r="B3810" s="8"/>
    </row>
    <row r="3811" spans="1:2" s="9" customFormat="1">
      <c r="A3811" s="8"/>
      <c r="B3811" s="8"/>
    </row>
    <row r="3812" spans="1:2" s="9" customFormat="1">
      <c r="A3812" s="8"/>
      <c r="B3812" s="8"/>
    </row>
    <row r="3813" spans="1:2" s="9" customFormat="1">
      <c r="A3813" s="8"/>
      <c r="B3813" s="8"/>
    </row>
    <row r="3814" spans="1:2" s="9" customFormat="1">
      <c r="A3814" s="8"/>
      <c r="B3814" s="8"/>
    </row>
    <row r="3815" spans="1:2" s="9" customFormat="1">
      <c r="A3815" s="8"/>
      <c r="B3815" s="8"/>
    </row>
    <row r="3816" spans="1:2" s="9" customFormat="1">
      <c r="A3816" s="8"/>
      <c r="B3816" s="8"/>
    </row>
    <row r="3817" spans="1:2" s="9" customFormat="1">
      <c r="A3817" s="8"/>
      <c r="B3817" s="8"/>
    </row>
    <row r="3818" spans="1:2" s="9" customFormat="1">
      <c r="A3818" s="8"/>
      <c r="B3818" s="8"/>
    </row>
    <row r="3819" spans="1:2" s="9" customFormat="1">
      <c r="A3819" s="8"/>
      <c r="B3819" s="8"/>
    </row>
    <row r="3820" spans="1:2" s="9" customFormat="1">
      <c r="A3820" s="8"/>
      <c r="B3820" s="8"/>
    </row>
    <row r="3821" spans="1:2" s="9" customFormat="1">
      <c r="A3821" s="8"/>
      <c r="B3821" s="8"/>
    </row>
    <row r="3822" spans="1:2" s="9" customFormat="1">
      <c r="A3822" s="8"/>
      <c r="B3822" s="8"/>
    </row>
    <row r="3823" spans="1:2" s="9" customFormat="1">
      <c r="A3823" s="8"/>
      <c r="B3823" s="8"/>
    </row>
    <row r="3824" spans="1:2" s="9" customFormat="1">
      <c r="A3824" s="8"/>
      <c r="B3824" s="8"/>
    </row>
    <row r="3825" spans="1:2" s="9" customFormat="1">
      <c r="A3825" s="8"/>
      <c r="B3825" s="8"/>
    </row>
    <row r="3826" spans="1:2" s="9" customFormat="1">
      <c r="A3826" s="8"/>
      <c r="B3826" s="8"/>
    </row>
    <row r="3827" spans="1:2" s="9" customFormat="1">
      <c r="A3827" s="8"/>
      <c r="B3827" s="8"/>
    </row>
    <row r="3828" spans="1:2" s="9" customFormat="1">
      <c r="A3828" s="8"/>
      <c r="B3828" s="8"/>
    </row>
    <row r="3829" spans="1:2" s="9" customFormat="1">
      <c r="A3829" s="8"/>
      <c r="B3829" s="8"/>
    </row>
    <row r="3830" spans="1:2" s="9" customFormat="1">
      <c r="A3830" s="8"/>
      <c r="B3830" s="8"/>
    </row>
    <row r="3831" spans="1:2" s="9" customFormat="1">
      <c r="A3831" s="8"/>
      <c r="B3831" s="8"/>
    </row>
    <row r="3832" spans="1:2" s="9" customFormat="1">
      <c r="A3832" s="8"/>
      <c r="B3832" s="8"/>
    </row>
    <row r="3833" spans="1:2" s="9" customFormat="1">
      <c r="A3833" s="8"/>
      <c r="B3833" s="8"/>
    </row>
    <row r="3834" spans="1:2" s="9" customFormat="1">
      <c r="A3834" s="8"/>
      <c r="B3834" s="8"/>
    </row>
    <row r="3835" spans="1:2" s="9" customFormat="1">
      <c r="A3835" s="8"/>
      <c r="B3835" s="8"/>
    </row>
    <row r="3836" spans="1:2" s="9" customFormat="1">
      <c r="A3836" s="8"/>
      <c r="B3836" s="8"/>
    </row>
    <row r="3837" spans="1:2" s="9" customFormat="1">
      <c r="A3837" s="8"/>
      <c r="B3837" s="8"/>
    </row>
    <row r="3838" spans="1:2" s="9" customFormat="1">
      <c r="A3838" s="8"/>
      <c r="B3838" s="8"/>
    </row>
    <row r="3839" spans="1:2" s="9" customFormat="1">
      <c r="A3839" s="8"/>
      <c r="B3839" s="8"/>
    </row>
    <row r="3840" spans="1:2" s="9" customFormat="1">
      <c r="A3840" s="8"/>
      <c r="B3840" s="8"/>
    </row>
    <row r="3841" spans="1:2" s="9" customFormat="1">
      <c r="A3841" s="8"/>
      <c r="B3841" s="8"/>
    </row>
    <row r="3842" spans="1:2" s="9" customFormat="1">
      <c r="A3842" s="8"/>
      <c r="B3842" s="8"/>
    </row>
    <row r="3843" spans="1:2" s="9" customFormat="1">
      <c r="A3843" s="8"/>
      <c r="B3843" s="8"/>
    </row>
    <row r="3844" spans="1:2" s="9" customFormat="1">
      <c r="A3844" s="8"/>
      <c r="B3844" s="8"/>
    </row>
    <row r="3845" spans="1:2" s="9" customFormat="1">
      <c r="A3845" s="8"/>
      <c r="B3845" s="8"/>
    </row>
    <row r="3846" spans="1:2" s="9" customFormat="1">
      <c r="A3846" s="8"/>
      <c r="B3846" s="8"/>
    </row>
    <row r="3847" spans="1:2" s="9" customFormat="1">
      <c r="A3847" s="8"/>
      <c r="B3847" s="8"/>
    </row>
    <row r="3848" spans="1:2" s="9" customFormat="1">
      <c r="A3848" s="8"/>
      <c r="B3848" s="8"/>
    </row>
    <row r="3849" spans="1:2" s="9" customFormat="1">
      <c r="A3849" s="8"/>
      <c r="B3849" s="8"/>
    </row>
    <row r="3850" spans="1:2" s="9" customFormat="1">
      <c r="A3850" s="8"/>
      <c r="B3850" s="8"/>
    </row>
    <row r="3851" spans="1:2" s="9" customFormat="1">
      <c r="A3851" s="8"/>
      <c r="B3851" s="8"/>
    </row>
    <row r="3852" spans="1:2" s="9" customFormat="1">
      <c r="A3852" s="8"/>
      <c r="B3852" s="8"/>
    </row>
    <row r="3853" spans="1:2" s="9" customFormat="1">
      <c r="A3853" s="8"/>
      <c r="B3853" s="8"/>
    </row>
    <row r="3854" spans="1:2" s="9" customFormat="1">
      <c r="A3854" s="8"/>
      <c r="B3854" s="8"/>
    </row>
    <row r="3855" spans="1:2" s="9" customFormat="1">
      <c r="A3855" s="8"/>
      <c r="B3855" s="8"/>
    </row>
    <row r="3856" spans="1:2" s="9" customFormat="1">
      <c r="A3856" s="8"/>
      <c r="B3856" s="8"/>
    </row>
    <row r="3857" spans="1:2" s="9" customFormat="1">
      <c r="A3857" s="8"/>
      <c r="B3857" s="8"/>
    </row>
    <row r="3858" spans="1:2" s="9" customFormat="1">
      <c r="A3858" s="8"/>
      <c r="B3858" s="8"/>
    </row>
    <row r="3859" spans="1:2" s="9" customFormat="1">
      <c r="A3859" s="8"/>
      <c r="B3859" s="8"/>
    </row>
    <row r="3860" spans="1:2" s="9" customFormat="1">
      <c r="A3860" s="8"/>
      <c r="B3860" s="8"/>
    </row>
    <row r="3861" spans="1:2" s="9" customFormat="1">
      <c r="A3861" s="8"/>
      <c r="B3861" s="8"/>
    </row>
    <row r="3862" spans="1:2" s="9" customFormat="1">
      <c r="A3862" s="8"/>
      <c r="B3862" s="8"/>
    </row>
    <row r="3863" spans="1:2" s="9" customFormat="1">
      <c r="A3863" s="8"/>
      <c r="B3863" s="8"/>
    </row>
    <row r="3864" spans="1:2" s="9" customFormat="1">
      <c r="A3864" s="8"/>
      <c r="B3864" s="8"/>
    </row>
    <row r="3865" spans="1:2" s="9" customFormat="1">
      <c r="A3865" s="8"/>
      <c r="B3865" s="8"/>
    </row>
    <row r="3866" spans="1:2" s="9" customFormat="1">
      <c r="A3866" s="8"/>
      <c r="B3866" s="8"/>
    </row>
    <row r="3867" spans="1:2" s="9" customFormat="1">
      <c r="A3867" s="8"/>
      <c r="B3867" s="8"/>
    </row>
    <row r="3868" spans="1:2" s="9" customFormat="1">
      <c r="A3868" s="8"/>
      <c r="B3868" s="8"/>
    </row>
    <row r="3869" spans="1:2" s="9" customFormat="1">
      <c r="A3869" s="8"/>
      <c r="B3869" s="8"/>
    </row>
    <row r="3870" spans="1:2" s="9" customFormat="1">
      <c r="A3870" s="8"/>
      <c r="B3870" s="8"/>
    </row>
    <row r="3871" spans="1:2" s="9" customFormat="1">
      <c r="A3871" s="8"/>
      <c r="B3871" s="8"/>
    </row>
    <row r="3872" spans="1:2" s="9" customFormat="1">
      <c r="A3872" s="8"/>
      <c r="B3872" s="8"/>
    </row>
    <row r="3873" spans="1:2" s="9" customFormat="1">
      <c r="A3873" s="8"/>
      <c r="B3873" s="8"/>
    </row>
    <row r="3874" spans="1:2" s="9" customFormat="1">
      <c r="A3874" s="8"/>
      <c r="B3874" s="8"/>
    </row>
    <row r="3875" spans="1:2" s="9" customFormat="1">
      <c r="A3875" s="8"/>
      <c r="B3875" s="8"/>
    </row>
    <row r="3876" spans="1:2" s="9" customFormat="1">
      <c r="A3876" s="8"/>
      <c r="B3876" s="8"/>
    </row>
    <row r="3877" spans="1:2" s="9" customFormat="1">
      <c r="A3877" s="8"/>
      <c r="B3877" s="8"/>
    </row>
    <row r="3878" spans="1:2" s="9" customFormat="1">
      <c r="A3878" s="8"/>
      <c r="B3878" s="8"/>
    </row>
    <row r="3879" spans="1:2" s="9" customFormat="1">
      <c r="A3879" s="8"/>
      <c r="B3879" s="8"/>
    </row>
    <row r="3880" spans="1:2" s="9" customFormat="1">
      <c r="A3880" s="8"/>
      <c r="B3880" s="8"/>
    </row>
    <row r="3881" spans="1:2" s="9" customFormat="1">
      <c r="A3881" s="8"/>
      <c r="B3881" s="8"/>
    </row>
    <row r="3882" spans="1:2" s="9" customFormat="1">
      <c r="A3882" s="8"/>
      <c r="B3882" s="8"/>
    </row>
    <row r="3883" spans="1:2" s="9" customFormat="1">
      <c r="A3883" s="8"/>
      <c r="B3883" s="8"/>
    </row>
    <row r="3884" spans="1:2" s="9" customFormat="1">
      <c r="A3884" s="8"/>
      <c r="B3884" s="8"/>
    </row>
    <row r="3885" spans="1:2" s="9" customFormat="1">
      <c r="A3885" s="8"/>
      <c r="B3885" s="8"/>
    </row>
    <row r="3886" spans="1:2" s="9" customFormat="1">
      <c r="A3886" s="8"/>
      <c r="B3886" s="8"/>
    </row>
    <row r="3887" spans="1:2" s="9" customFormat="1">
      <c r="A3887" s="8"/>
      <c r="B3887" s="8"/>
    </row>
    <row r="3888" spans="1:2" s="9" customFormat="1">
      <c r="A3888" s="8"/>
      <c r="B3888" s="8"/>
    </row>
    <row r="3889" spans="1:2" s="9" customFormat="1">
      <c r="A3889" s="8"/>
      <c r="B3889" s="8"/>
    </row>
    <row r="3890" spans="1:2" s="9" customFormat="1">
      <c r="A3890" s="8"/>
      <c r="B3890" s="8"/>
    </row>
    <row r="3891" spans="1:2" s="9" customFormat="1">
      <c r="A3891" s="8"/>
      <c r="B3891" s="8"/>
    </row>
    <row r="3892" spans="1:2" s="9" customFormat="1">
      <c r="A3892" s="8"/>
      <c r="B3892" s="8"/>
    </row>
    <row r="3893" spans="1:2" s="9" customFormat="1">
      <c r="A3893" s="8"/>
      <c r="B3893" s="8"/>
    </row>
    <row r="3894" spans="1:2" s="9" customFormat="1">
      <c r="A3894" s="8"/>
      <c r="B3894" s="8"/>
    </row>
    <row r="3895" spans="1:2" s="9" customFormat="1">
      <c r="A3895" s="8"/>
      <c r="B3895" s="8"/>
    </row>
    <row r="3896" spans="1:2" s="9" customFormat="1">
      <c r="A3896" s="8"/>
      <c r="B3896" s="8"/>
    </row>
    <row r="3897" spans="1:2" s="9" customFormat="1">
      <c r="A3897" s="8"/>
      <c r="B3897" s="8"/>
    </row>
    <row r="3898" spans="1:2" s="9" customFormat="1">
      <c r="A3898" s="8"/>
      <c r="B3898" s="8"/>
    </row>
    <row r="3899" spans="1:2" s="9" customFormat="1">
      <c r="A3899" s="8"/>
      <c r="B3899" s="8"/>
    </row>
    <row r="3900" spans="1:2" s="9" customFormat="1">
      <c r="A3900" s="8"/>
      <c r="B3900" s="8"/>
    </row>
    <row r="3901" spans="1:2" s="9" customFormat="1">
      <c r="A3901" s="8"/>
      <c r="B3901" s="8"/>
    </row>
    <row r="3902" spans="1:2" s="9" customFormat="1">
      <c r="A3902" s="8"/>
      <c r="B3902" s="8"/>
    </row>
    <row r="3903" spans="1:2" s="9" customFormat="1">
      <c r="A3903" s="8"/>
      <c r="B3903" s="8"/>
    </row>
    <row r="3904" spans="1:2" s="9" customFormat="1">
      <c r="A3904" s="8"/>
      <c r="B3904" s="8"/>
    </row>
    <row r="3905" spans="1:2" s="9" customFormat="1">
      <c r="A3905" s="8"/>
      <c r="B3905" s="8"/>
    </row>
    <row r="3906" spans="1:2" s="9" customFormat="1">
      <c r="A3906" s="8"/>
      <c r="B3906" s="8"/>
    </row>
    <row r="3907" spans="1:2" s="9" customFormat="1">
      <c r="A3907" s="8"/>
      <c r="B3907" s="8"/>
    </row>
    <row r="3908" spans="1:2" s="9" customFormat="1">
      <c r="A3908" s="8"/>
      <c r="B3908" s="8"/>
    </row>
    <row r="3909" spans="1:2" s="9" customFormat="1">
      <c r="A3909" s="8"/>
      <c r="B3909" s="8"/>
    </row>
    <row r="3910" spans="1:2" s="9" customFormat="1">
      <c r="A3910" s="8"/>
      <c r="B3910" s="8"/>
    </row>
    <row r="3911" spans="1:2" s="9" customFormat="1">
      <c r="A3911" s="8"/>
      <c r="B3911" s="8"/>
    </row>
    <row r="3912" spans="1:2" s="9" customFormat="1">
      <c r="A3912" s="8"/>
      <c r="B3912" s="8"/>
    </row>
    <row r="3913" spans="1:2" s="9" customFormat="1">
      <c r="A3913" s="8"/>
      <c r="B3913" s="8"/>
    </row>
    <row r="3914" spans="1:2" s="9" customFormat="1">
      <c r="A3914" s="8"/>
      <c r="B3914" s="8"/>
    </row>
    <row r="3915" spans="1:2" s="9" customFormat="1">
      <c r="A3915" s="8"/>
      <c r="B3915" s="8"/>
    </row>
    <row r="3916" spans="1:2" s="9" customFormat="1">
      <c r="A3916" s="8"/>
      <c r="B3916" s="8"/>
    </row>
    <row r="3917" spans="1:2" s="9" customFormat="1">
      <c r="A3917" s="8"/>
      <c r="B3917" s="8"/>
    </row>
    <row r="3918" spans="1:2" s="9" customFormat="1">
      <c r="A3918" s="8"/>
      <c r="B3918" s="8"/>
    </row>
    <row r="3919" spans="1:2" s="9" customFormat="1">
      <c r="A3919" s="8"/>
      <c r="B3919" s="8"/>
    </row>
    <row r="3920" spans="1:2" s="9" customFormat="1">
      <c r="A3920" s="8"/>
      <c r="B3920" s="8"/>
    </row>
    <row r="3921" spans="1:2" s="9" customFormat="1">
      <c r="A3921" s="8"/>
      <c r="B3921" s="8"/>
    </row>
    <row r="3922" spans="1:2" s="9" customFormat="1">
      <c r="A3922" s="8"/>
      <c r="B3922" s="8"/>
    </row>
    <row r="3923" spans="1:2" s="9" customFormat="1">
      <c r="A3923" s="8"/>
      <c r="B3923" s="8"/>
    </row>
    <row r="3924" spans="1:2" s="9" customFormat="1">
      <c r="A3924" s="8"/>
      <c r="B3924" s="8"/>
    </row>
    <row r="3925" spans="1:2" s="9" customFormat="1">
      <c r="A3925" s="8"/>
      <c r="B3925" s="8"/>
    </row>
    <row r="3926" spans="1:2" s="9" customFormat="1">
      <c r="A3926" s="8"/>
      <c r="B3926" s="8"/>
    </row>
    <row r="3927" spans="1:2" s="9" customFormat="1">
      <c r="A3927" s="8"/>
      <c r="B3927" s="8"/>
    </row>
    <row r="3928" spans="1:2" s="9" customFormat="1">
      <c r="A3928" s="8"/>
      <c r="B3928" s="8"/>
    </row>
    <row r="3929" spans="1:2" s="9" customFormat="1">
      <c r="A3929" s="8"/>
      <c r="B3929" s="8"/>
    </row>
    <row r="3930" spans="1:2" s="9" customFormat="1">
      <c r="A3930" s="8"/>
      <c r="B3930" s="8"/>
    </row>
    <row r="3931" spans="1:2" s="9" customFormat="1">
      <c r="A3931" s="8"/>
      <c r="B3931" s="8"/>
    </row>
    <row r="3932" spans="1:2" s="9" customFormat="1">
      <c r="A3932" s="8"/>
      <c r="B3932" s="8"/>
    </row>
    <row r="3933" spans="1:2" s="9" customFormat="1">
      <c r="A3933" s="8"/>
      <c r="B3933" s="8"/>
    </row>
    <row r="3934" spans="1:2" s="9" customFormat="1">
      <c r="A3934" s="8"/>
      <c r="B3934" s="8"/>
    </row>
    <row r="3935" spans="1:2" s="9" customFormat="1">
      <c r="A3935" s="8"/>
      <c r="B3935" s="8"/>
    </row>
    <row r="3936" spans="1:2" s="9" customFormat="1">
      <c r="A3936" s="8"/>
      <c r="B3936" s="8"/>
    </row>
    <row r="3937" spans="1:2" s="9" customFormat="1">
      <c r="A3937" s="8"/>
      <c r="B3937" s="8"/>
    </row>
    <row r="3938" spans="1:2" s="9" customFormat="1">
      <c r="A3938" s="8"/>
      <c r="B3938" s="8"/>
    </row>
    <row r="3939" spans="1:2" s="9" customFormat="1">
      <c r="A3939" s="8"/>
      <c r="B3939" s="8"/>
    </row>
    <row r="3940" spans="1:2" s="9" customFormat="1">
      <c r="A3940" s="8"/>
      <c r="B3940" s="8"/>
    </row>
    <row r="3941" spans="1:2" s="9" customFormat="1">
      <c r="A3941" s="8"/>
      <c r="B3941" s="8"/>
    </row>
    <row r="3942" spans="1:2" s="9" customFormat="1">
      <c r="A3942" s="8"/>
      <c r="B3942" s="8"/>
    </row>
    <row r="3943" spans="1:2" s="9" customFormat="1">
      <c r="A3943" s="8"/>
      <c r="B3943" s="8"/>
    </row>
    <row r="3944" spans="1:2" s="9" customFormat="1">
      <c r="A3944" s="8"/>
      <c r="B3944" s="8"/>
    </row>
    <row r="3945" spans="1:2" s="9" customFormat="1">
      <c r="A3945" s="8"/>
      <c r="B3945" s="8"/>
    </row>
    <row r="3946" spans="1:2" s="9" customFormat="1">
      <c r="A3946" s="8"/>
      <c r="B3946" s="8"/>
    </row>
    <row r="3947" spans="1:2" s="9" customFormat="1">
      <c r="A3947" s="8"/>
      <c r="B3947" s="8"/>
    </row>
    <row r="3948" spans="1:2" s="9" customFormat="1">
      <c r="A3948" s="8"/>
      <c r="B3948" s="8"/>
    </row>
    <row r="3949" spans="1:2" s="9" customFormat="1">
      <c r="A3949" s="8"/>
      <c r="B3949" s="8"/>
    </row>
    <row r="3950" spans="1:2" s="9" customFormat="1">
      <c r="A3950" s="8"/>
      <c r="B3950" s="8"/>
    </row>
    <row r="3951" spans="1:2" s="9" customFormat="1">
      <c r="A3951" s="8"/>
      <c r="B3951" s="8"/>
    </row>
    <row r="3952" spans="1:2" s="9" customFormat="1">
      <c r="A3952" s="8"/>
      <c r="B3952" s="8"/>
    </row>
    <row r="3953" spans="1:2" s="9" customFormat="1">
      <c r="A3953" s="8"/>
      <c r="B3953" s="8"/>
    </row>
    <row r="3954" spans="1:2" s="9" customFormat="1">
      <c r="A3954" s="8"/>
      <c r="B3954" s="8"/>
    </row>
    <row r="3955" spans="1:2" s="9" customFormat="1">
      <c r="A3955" s="8"/>
      <c r="B3955" s="8"/>
    </row>
    <row r="3956" spans="1:2" s="9" customFormat="1">
      <c r="A3956" s="8"/>
      <c r="B3956" s="8"/>
    </row>
    <row r="3957" spans="1:2" s="9" customFormat="1">
      <c r="A3957" s="8"/>
      <c r="B3957" s="8"/>
    </row>
    <row r="3958" spans="1:2" s="9" customFormat="1">
      <c r="A3958" s="8"/>
      <c r="B3958" s="8"/>
    </row>
    <row r="3959" spans="1:2" s="9" customFormat="1">
      <c r="A3959" s="8"/>
      <c r="B3959" s="8"/>
    </row>
    <row r="3960" spans="1:2" s="9" customFormat="1">
      <c r="A3960" s="8"/>
      <c r="B3960" s="8"/>
    </row>
    <row r="3961" spans="1:2" s="9" customFormat="1">
      <c r="A3961" s="8"/>
      <c r="B3961" s="8"/>
    </row>
    <row r="3962" spans="1:2" s="9" customFormat="1">
      <c r="A3962" s="8"/>
      <c r="B3962" s="8"/>
    </row>
    <row r="3963" spans="1:2" s="9" customFormat="1">
      <c r="A3963" s="8"/>
      <c r="B3963" s="8"/>
    </row>
    <row r="3964" spans="1:2" s="9" customFormat="1">
      <c r="A3964" s="8"/>
      <c r="B3964" s="8"/>
    </row>
    <row r="3965" spans="1:2" s="9" customFormat="1">
      <c r="A3965" s="8"/>
      <c r="B3965" s="8"/>
    </row>
    <row r="3966" spans="1:2" s="9" customFormat="1">
      <c r="A3966" s="8"/>
      <c r="B3966" s="8"/>
    </row>
    <row r="3967" spans="1:2" s="9" customFormat="1">
      <c r="A3967" s="8"/>
      <c r="B3967" s="8"/>
    </row>
    <row r="3968" spans="1:2" s="9" customFormat="1">
      <c r="A3968" s="8"/>
      <c r="B3968" s="8"/>
    </row>
    <row r="3969" spans="1:2" s="9" customFormat="1">
      <c r="A3969" s="8"/>
      <c r="B3969" s="8"/>
    </row>
    <row r="3970" spans="1:2" s="9" customFormat="1">
      <c r="A3970" s="8"/>
      <c r="B3970" s="8"/>
    </row>
    <row r="3971" spans="1:2" s="9" customFormat="1">
      <c r="A3971" s="8"/>
      <c r="B3971" s="8"/>
    </row>
    <row r="3972" spans="1:2" s="9" customFormat="1">
      <c r="A3972" s="8"/>
      <c r="B3972" s="8"/>
    </row>
    <row r="3973" spans="1:2" s="9" customFormat="1">
      <c r="A3973" s="8"/>
      <c r="B3973" s="8"/>
    </row>
    <row r="3974" spans="1:2" s="9" customFormat="1">
      <c r="A3974" s="8"/>
      <c r="B3974" s="8"/>
    </row>
    <row r="3975" spans="1:2" s="9" customFormat="1">
      <c r="A3975" s="8"/>
      <c r="B3975" s="8"/>
    </row>
    <row r="3976" spans="1:2" s="9" customFormat="1">
      <c r="A3976" s="8"/>
      <c r="B3976" s="8"/>
    </row>
    <row r="3977" spans="1:2" s="9" customFormat="1">
      <c r="A3977" s="8"/>
      <c r="B3977" s="8"/>
    </row>
    <row r="3978" spans="1:2" s="9" customFormat="1">
      <c r="A3978" s="8"/>
      <c r="B3978" s="8"/>
    </row>
    <row r="3979" spans="1:2" s="9" customFormat="1">
      <c r="A3979" s="8"/>
      <c r="B3979" s="8"/>
    </row>
    <row r="3980" spans="1:2" s="9" customFormat="1">
      <c r="A3980" s="8"/>
      <c r="B3980" s="8"/>
    </row>
    <row r="3981" spans="1:2" s="9" customFormat="1">
      <c r="A3981" s="8"/>
      <c r="B3981" s="8"/>
    </row>
    <row r="3982" spans="1:2" s="9" customFormat="1">
      <c r="A3982" s="8"/>
      <c r="B3982" s="8"/>
    </row>
    <row r="3983" spans="1:2" s="9" customFormat="1">
      <c r="A3983" s="8"/>
      <c r="B3983" s="8"/>
    </row>
    <row r="3984" spans="1:2" s="9" customFormat="1">
      <c r="A3984" s="8"/>
      <c r="B3984" s="8"/>
    </row>
    <row r="3985" spans="1:2" s="9" customFormat="1">
      <c r="A3985" s="8"/>
      <c r="B3985" s="8"/>
    </row>
    <row r="3986" spans="1:2" s="9" customFormat="1">
      <c r="A3986" s="8"/>
      <c r="B3986" s="8"/>
    </row>
    <row r="3987" spans="1:2" s="9" customFormat="1">
      <c r="A3987" s="8"/>
      <c r="B3987" s="8"/>
    </row>
    <row r="3988" spans="1:2" s="9" customFormat="1">
      <c r="A3988" s="8"/>
      <c r="B3988" s="8"/>
    </row>
    <row r="3989" spans="1:2" s="9" customFormat="1">
      <c r="A3989" s="8"/>
      <c r="B3989" s="8"/>
    </row>
    <row r="3990" spans="1:2" s="9" customFormat="1">
      <c r="A3990" s="8"/>
      <c r="B3990" s="8"/>
    </row>
    <row r="3991" spans="1:2" s="9" customFormat="1">
      <c r="A3991" s="8"/>
      <c r="B3991" s="8"/>
    </row>
    <row r="3992" spans="1:2" s="9" customFormat="1">
      <c r="A3992" s="8"/>
      <c r="B3992" s="8"/>
    </row>
    <row r="3993" spans="1:2" s="9" customFormat="1">
      <c r="A3993" s="8"/>
      <c r="B3993" s="8"/>
    </row>
    <row r="3994" spans="1:2" s="9" customFormat="1">
      <c r="A3994" s="8"/>
      <c r="B3994" s="8"/>
    </row>
    <row r="3995" spans="1:2" s="9" customFormat="1">
      <c r="A3995" s="8"/>
      <c r="B3995" s="8"/>
    </row>
    <row r="3996" spans="1:2" s="9" customFormat="1">
      <c r="A3996" s="8"/>
      <c r="B3996" s="8"/>
    </row>
    <row r="3997" spans="1:2" s="9" customFormat="1">
      <c r="A3997" s="8"/>
      <c r="B3997" s="8"/>
    </row>
    <row r="3998" spans="1:2" s="9" customFormat="1">
      <c r="A3998" s="8"/>
      <c r="B3998" s="8"/>
    </row>
    <row r="3999" spans="1:2" s="9" customFormat="1">
      <c r="A3999" s="8"/>
      <c r="B3999" s="8"/>
    </row>
    <row r="4000" spans="1:2" s="9" customFormat="1">
      <c r="A4000" s="8"/>
      <c r="B4000" s="8"/>
    </row>
    <row r="4001" spans="1:2" s="9" customFormat="1">
      <c r="A4001" s="8"/>
      <c r="B4001" s="8"/>
    </row>
    <row r="4002" spans="1:2" s="9" customFormat="1">
      <c r="A4002" s="8"/>
      <c r="B4002" s="8"/>
    </row>
    <row r="4003" spans="1:2" s="9" customFormat="1">
      <c r="A4003" s="8"/>
      <c r="B4003" s="8"/>
    </row>
    <row r="4004" spans="1:2" s="9" customFormat="1">
      <c r="A4004" s="8"/>
      <c r="B4004" s="8"/>
    </row>
    <row r="4005" spans="1:2" s="9" customFormat="1">
      <c r="A4005" s="8"/>
      <c r="B4005" s="8"/>
    </row>
    <row r="4006" spans="1:2" s="9" customFormat="1">
      <c r="A4006" s="8"/>
      <c r="B4006" s="8"/>
    </row>
    <row r="4007" spans="1:2" s="9" customFormat="1">
      <c r="A4007" s="8"/>
      <c r="B4007" s="8"/>
    </row>
    <row r="4008" spans="1:2" s="9" customFormat="1">
      <c r="A4008" s="8"/>
      <c r="B4008" s="8"/>
    </row>
    <row r="4009" spans="1:2" s="9" customFormat="1">
      <c r="A4009" s="8"/>
      <c r="B4009" s="8"/>
    </row>
    <row r="4010" spans="1:2" s="9" customFormat="1">
      <c r="A4010" s="8"/>
      <c r="B4010" s="8"/>
    </row>
    <row r="4011" spans="1:2" s="9" customFormat="1">
      <c r="A4011" s="8"/>
      <c r="B4011" s="8"/>
    </row>
    <row r="4012" spans="1:2" s="9" customFormat="1">
      <c r="A4012" s="8"/>
      <c r="B4012" s="8"/>
    </row>
    <row r="4013" spans="1:2" s="9" customFormat="1">
      <c r="A4013" s="8"/>
      <c r="B4013" s="8"/>
    </row>
    <row r="4014" spans="1:2" s="9" customFormat="1">
      <c r="A4014" s="8"/>
      <c r="B4014" s="8"/>
    </row>
    <row r="4015" spans="1:2" s="9" customFormat="1">
      <c r="A4015" s="8"/>
      <c r="B4015" s="8"/>
    </row>
    <row r="4016" spans="1:2" s="9" customFormat="1">
      <c r="A4016" s="8"/>
      <c r="B4016" s="8"/>
    </row>
    <row r="4017" spans="1:2" s="9" customFormat="1">
      <c r="A4017" s="8"/>
      <c r="B4017" s="8"/>
    </row>
    <row r="4018" spans="1:2" s="9" customFormat="1">
      <c r="A4018" s="8"/>
      <c r="B4018" s="8"/>
    </row>
    <row r="4019" spans="1:2" s="9" customFormat="1">
      <c r="A4019" s="8"/>
      <c r="B4019" s="8"/>
    </row>
    <row r="4020" spans="1:2" s="9" customFormat="1">
      <c r="A4020" s="8"/>
      <c r="B4020" s="8"/>
    </row>
    <row r="4021" spans="1:2" s="9" customFormat="1">
      <c r="A4021" s="8"/>
      <c r="B4021" s="8"/>
    </row>
    <row r="4022" spans="1:2" s="9" customFormat="1">
      <c r="A4022" s="8"/>
      <c r="B4022" s="8"/>
    </row>
    <row r="4023" spans="1:2" s="9" customFormat="1">
      <c r="A4023" s="8"/>
      <c r="B4023" s="8"/>
    </row>
    <row r="4024" spans="1:2" s="9" customFormat="1">
      <c r="A4024" s="8"/>
      <c r="B4024" s="8"/>
    </row>
    <row r="4025" spans="1:2" s="9" customFormat="1">
      <c r="A4025" s="8"/>
      <c r="B4025" s="8"/>
    </row>
    <row r="4026" spans="1:2" s="9" customFormat="1">
      <c r="A4026" s="8"/>
      <c r="B4026" s="8"/>
    </row>
    <row r="4027" spans="1:2" s="9" customFormat="1">
      <c r="A4027" s="8"/>
      <c r="B4027" s="8"/>
    </row>
    <row r="4028" spans="1:2" s="9" customFormat="1">
      <c r="A4028" s="8"/>
      <c r="B4028" s="8"/>
    </row>
    <row r="4029" spans="1:2" s="9" customFormat="1">
      <c r="A4029" s="8"/>
      <c r="B4029" s="8"/>
    </row>
    <row r="4030" spans="1:2" s="9" customFormat="1">
      <c r="A4030" s="8"/>
      <c r="B4030" s="8"/>
    </row>
    <row r="4031" spans="1:2" s="9" customFormat="1">
      <c r="A4031" s="8"/>
      <c r="B4031" s="8"/>
    </row>
    <row r="4032" spans="1:2" s="9" customFormat="1">
      <c r="A4032" s="8"/>
      <c r="B4032" s="8"/>
    </row>
    <row r="4033" spans="1:2" s="9" customFormat="1">
      <c r="A4033" s="8"/>
      <c r="B4033" s="8"/>
    </row>
    <row r="4034" spans="1:2" s="9" customFormat="1">
      <c r="A4034" s="8"/>
      <c r="B4034" s="8"/>
    </row>
    <row r="4035" spans="1:2" s="9" customFormat="1">
      <c r="A4035" s="8"/>
      <c r="B4035" s="8"/>
    </row>
    <row r="4036" spans="1:2" s="9" customFormat="1">
      <c r="A4036" s="8"/>
      <c r="B4036" s="8"/>
    </row>
    <row r="4037" spans="1:2" s="9" customFormat="1">
      <c r="A4037" s="8"/>
      <c r="B4037" s="8"/>
    </row>
    <row r="4038" spans="1:2" s="9" customFormat="1">
      <c r="A4038" s="8"/>
      <c r="B4038" s="8"/>
    </row>
    <row r="4039" spans="1:2" s="9" customFormat="1">
      <c r="A4039" s="8"/>
      <c r="B4039" s="8"/>
    </row>
    <row r="4040" spans="1:2" s="9" customFormat="1">
      <c r="A4040" s="8"/>
      <c r="B4040" s="8"/>
    </row>
    <row r="4041" spans="1:2" s="9" customFormat="1">
      <c r="A4041" s="8"/>
      <c r="B4041" s="8"/>
    </row>
    <row r="4042" spans="1:2" s="9" customFormat="1">
      <c r="A4042" s="8"/>
      <c r="B4042" s="8"/>
    </row>
    <row r="4043" spans="1:2" s="9" customFormat="1">
      <c r="A4043" s="8"/>
      <c r="B4043" s="8"/>
    </row>
    <row r="4044" spans="1:2" s="9" customFormat="1">
      <c r="A4044" s="8"/>
      <c r="B4044" s="8"/>
    </row>
    <row r="4045" spans="1:2" s="9" customFormat="1">
      <c r="A4045" s="8"/>
      <c r="B4045" s="8"/>
    </row>
    <row r="4046" spans="1:2" s="9" customFormat="1">
      <c r="A4046" s="8"/>
      <c r="B4046" s="8"/>
    </row>
    <row r="4047" spans="1:2" s="9" customFormat="1">
      <c r="A4047" s="8"/>
      <c r="B4047" s="8"/>
    </row>
    <row r="4048" spans="1:2" s="9" customFormat="1">
      <c r="A4048" s="8"/>
      <c r="B4048" s="8"/>
    </row>
    <row r="4049" spans="1:2" s="9" customFormat="1">
      <c r="A4049" s="8"/>
      <c r="B4049" s="8"/>
    </row>
    <row r="4050" spans="1:2" s="9" customFormat="1">
      <c r="A4050" s="8"/>
      <c r="B4050" s="8"/>
    </row>
    <row r="4051" spans="1:2" s="9" customFormat="1">
      <c r="A4051" s="8"/>
      <c r="B4051" s="8"/>
    </row>
    <row r="4052" spans="1:2" s="9" customFormat="1">
      <c r="A4052" s="8"/>
      <c r="B4052" s="8"/>
    </row>
    <row r="4053" spans="1:2" s="9" customFormat="1">
      <c r="A4053" s="8"/>
      <c r="B4053" s="8"/>
    </row>
    <row r="4054" spans="1:2" s="9" customFormat="1">
      <c r="A4054" s="8"/>
      <c r="B4054" s="8"/>
    </row>
    <row r="4055" spans="1:2" s="9" customFormat="1">
      <c r="A4055" s="8"/>
      <c r="B4055" s="8"/>
    </row>
    <row r="4056" spans="1:2" s="9" customFormat="1">
      <c r="A4056" s="8"/>
      <c r="B4056" s="8"/>
    </row>
    <row r="4057" spans="1:2" s="9" customFormat="1">
      <c r="A4057" s="8"/>
      <c r="B4057" s="8"/>
    </row>
    <row r="4058" spans="1:2" s="9" customFormat="1">
      <c r="A4058" s="8"/>
      <c r="B4058" s="8"/>
    </row>
    <row r="4059" spans="1:2" s="9" customFormat="1">
      <c r="A4059" s="8"/>
      <c r="B4059" s="8"/>
    </row>
    <row r="4060" spans="1:2" s="9" customFormat="1">
      <c r="A4060" s="8"/>
      <c r="B4060" s="8"/>
    </row>
    <row r="4061" spans="1:2" s="9" customFormat="1">
      <c r="A4061" s="8"/>
      <c r="B4061" s="8"/>
    </row>
    <row r="4062" spans="1:2" s="9" customFormat="1">
      <c r="A4062" s="8"/>
      <c r="B4062" s="8"/>
    </row>
    <row r="4063" spans="1:2" s="9" customFormat="1">
      <c r="A4063" s="8"/>
      <c r="B4063" s="8"/>
    </row>
    <row r="4064" spans="1:2" s="9" customFormat="1">
      <c r="A4064" s="8"/>
      <c r="B4064" s="8"/>
    </row>
    <row r="4065" spans="1:2" s="9" customFormat="1">
      <c r="A4065" s="8"/>
      <c r="B4065" s="8"/>
    </row>
    <row r="4066" spans="1:2" s="9" customFormat="1">
      <c r="A4066" s="8"/>
      <c r="B4066" s="8"/>
    </row>
    <row r="4067" spans="1:2" s="9" customFormat="1">
      <c r="A4067" s="8"/>
      <c r="B4067" s="8"/>
    </row>
    <row r="4068" spans="1:2" s="9" customFormat="1">
      <c r="A4068" s="8"/>
      <c r="B4068" s="8"/>
    </row>
    <row r="4069" spans="1:2" s="9" customFormat="1">
      <c r="A4069" s="8"/>
      <c r="B4069" s="8"/>
    </row>
    <row r="4070" spans="1:2" s="9" customFormat="1">
      <c r="A4070" s="8"/>
      <c r="B4070" s="8"/>
    </row>
    <row r="4071" spans="1:2" s="9" customFormat="1">
      <c r="A4071" s="8"/>
      <c r="B4071" s="8"/>
    </row>
    <row r="4072" spans="1:2" s="9" customFormat="1">
      <c r="A4072" s="8"/>
      <c r="B4072" s="8"/>
    </row>
    <row r="4073" spans="1:2" s="9" customFormat="1">
      <c r="A4073" s="8"/>
      <c r="B4073" s="8"/>
    </row>
    <row r="4074" spans="1:2" s="9" customFormat="1">
      <c r="A4074" s="8"/>
      <c r="B4074" s="8"/>
    </row>
    <row r="4075" spans="1:2" s="9" customFormat="1">
      <c r="A4075" s="8"/>
      <c r="B4075" s="8"/>
    </row>
    <row r="4076" spans="1:2" s="9" customFormat="1">
      <c r="A4076" s="8"/>
      <c r="B4076" s="8"/>
    </row>
    <row r="4077" spans="1:2" s="9" customFormat="1">
      <c r="A4077" s="8"/>
      <c r="B4077" s="8"/>
    </row>
    <row r="4078" spans="1:2" s="9" customFormat="1">
      <c r="A4078" s="8"/>
      <c r="B4078" s="8"/>
    </row>
    <row r="4079" spans="1:2" s="9" customFormat="1">
      <c r="A4079" s="8"/>
      <c r="B4079" s="8"/>
    </row>
    <row r="4080" spans="1:2" s="9" customFormat="1">
      <c r="A4080" s="8"/>
      <c r="B4080" s="8"/>
    </row>
    <row r="4081" spans="1:2" s="9" customFormat="1">
      <c r="A4081" s="8"/>
      <c r="B4081" s="8"/>
    </row>
    <row r="4082" spans="1:2" s="9" customFormat="1">
      <c r="A4082" s="8"/>
      <c r="B4082" s="8"/>
    </row>
    <row r="4083" spans="1:2" s="9" customFormat="1">
      <c r="A4083" s="8"/>
      <c r="B4083" s="8"/>
    </row>
    <row r="4084" spans="1:2" s="9" customFormat="1">
      <c r="A4084" s="8"/>
      <c r="B4084" s="8"/>
    </row>
    <row r="4085" spans="1:2" s="9" customFormat="1">
      <c r="A4085" s="8"/>
      <c r="B4085" s="8"/>
    </row>
    <row r="4086" spans="1:2" s="9" customFormat="1">
      <c r="A4086" s="8"/>
      <c r="B4086" s="8"/>
    </row>
    <row r="4087" spans="1:2" s="9" customFormat="1">
      <c r="A4087" s="8"/>
      <c r="B4087" s="8"/>
    </row>
    <row r="4088" spans="1:2" s="9" customFormat="1">
      <c r="A4088" s="8"/>
      <c r="B4088" s="8"/>
    </row>
    <row r="4089" spans="1:2" s="9" customFormat="1">
      <c r="A4089" s="8"/>
      <c r="B4089" s="8"/>
    </row>
    <row r="4090" spans="1:2" s="9" customFormat="1">
      <c r="A4090" s="8"/>
      <c r="B4090" s="8"/>
    </row>
    <row r="4091" spans="1:2" s="9" customFormat="1">
      <c r="A4091" s="8"/>
      <c r="B4091" s="8"/>
    </row>
    <row r="4092" spans="1:2" s="9" customFormat="1">
      <c r="A4092" s="8"/>
      <c r="B4092" s="8"/>
    </row>
    <row r="4093" spans="1:2" s="9" customFormat="1">
      <c r="A4093" s="8"/>
      <c r="B4093" s="8"/>
    </row>
    <row r="4094" spans="1:2" s="9" customFormat="1">
      <c r="A4094" s="8"/>
      <c r="B4094" s="8"/>
    </row>
    <row r="4095" spans="1:2" s="9" customFormat="1">
      <c r="A4095" s="8"/>
      <c r="B4095" s="8"/>
    </row>
    <row r="4096" spans="1:2" s="9" customFormat="1">
      <c r="A4096" s="8"/>
      <c r="B4096" s="8"/>
    </row>
    <row r="4097" spans="1:2" s="9" customFormat="1">
      <c r="A4097" s="8"/>
      <c r="B4097" s="8"/>
    </row>
    <row r="4098" spans="1:2" s="9" customFormat="1">
      <c r="A4098" s="8"/>
      <c r="B4098" s="8"/>
    </row>
    <row r="4099" spans="1:2" s="9" customFormat="1">
      <c r="A4099" s="8"/>
      <c r="B4099" s="8"/>
    </row>
    <row r="4100" spans="1:2" s="9" customFormat="1">
      <c r="A4100" s="8"/>
      <c r="B4100" s="8"/>
    </row>
    <row r="4101" spans="1:2" s="9" customFormat="1">
      <c r="A4101" s="8"/>
      <c r="B4101" s="8"/>
    </row>
    <row r="4102" spans="1:2" s="9" customFormat="1">
      <c r="A4102" s="8"/>
      <c r="B4102" s="8"/>
    </row>
    <row r="4103" spans="1:2" s="9" customFormat="1">
      <c r="A4103" s="8"/>
      <c r="B4103" s="8"/>
    </row>
    <row r="4104" spans="1:2" s="9" customFormat="1">
      <c r="A4104" s="8"/>
      <c r="B4104" s="8"/>
    </row>
    <row r="4105" spans="1:2" s="9" customFormat="1">
      <c r="A4105" s="8"/>
      <c r="B4105" s="8"/>
    </row>
    <row r="4106" spans="1:2" s="9" customFormat="1">
      <c r="A4106" s="8"/>
      <c r="B4106" s="8"/>
    </row>
    <row r="4107" spans="1:2" s="9" customFormat="1">
      <c r="A4107" s="8"/>
      <c r="B4107" s="8"/>
    </row>
    <row r="4108" spans="1:2" s="9" customFormat="1">
      <c r="A4108" s="8"/>
      <c r="B4108" s="8"/>
    </row>
    <row r="4109" spans="1:2" s="9" customFormat="1">
      <c r="A4109" s="8"/>
      <c r="B4109" s="8"/>
    </row>
    <row r="4110" spans="1:2" s="9" customFormat="1">
      <c r="A4110" s="8"/>
      <c r="B4110" s="8"/>
    </row>
    <row r="4111" spans="1:2" s="9" customFormat="1">
      <c r="A4111" s="8"/>
      <c r="B4111" s="8"/>
    </row>
    <row r="4112" spans="1:2" s="9" customFormat="1">
      <c r="A4112" s="8"/>
      <c r="B4112" s="8"/>
    </row>
    <row r="4113" spans="1:2" s="9" customFormat="1">
      <c r="A4113" s="8"/>
      <c r="B4113" s="8"/>
    </row>
    <row r="4114" spans="1:2" s="9" customFormat="1">
      <c r="A4114" s="8"/>
      <c r="B4114" s="8"/>
    </row>
    <row r="4115" spans="1:2" s="9" customFormat="1">
      <c r="A4115" s="8"/>
      <c r="B4115" s="8"/>
    </row>
    <row r="4116" spans="1:2" s="9" customFormat="1">
      <c r="A4116" s="8"/>
      <c r="B4116" s="8"/>
    </row>
    <row r="4117" spans="1:2" s="9" customFormat="1">
      <c r="A4117" s="8"/>
      <c r="B4117" s="8"/>
    </row>
    <row r="4118" spans="1:2" s="9" customFormat="1">
      <c r="A4118" s="8"/>
      <c r="B4118" s="8"/>
    </row>
    <row r="4119" spans="1:2" s="9" customFormat="1">
      <c r="A4119" s="8"/>
      <c r="B4119" s="8"/>
    </row>
    <row r="4120" spans="1:2" s="9" customFormat="1">
      <c r="A4120" s="8"/>
      <c r="B4120" s="8"/>
    </row>
    <row r="4121" spans="1:2" s="9" customFormat="1">
      <c r="A4121" s="8"/>
      <c r="B4121" s="8"/>
    </row>
    <row r="4122" spans="1:2" s="9" customFormat="1">
      <c r="A4122" s="8"/>
      <c r="B4122" s="8"/>
    </row>
    <row r="4123" spans="1:2" s="9" customFormat="1">
      <c r="A4123" s="8"/>
      <c r="B4123" s="8"/>
    </row>
    <row r="4124" spans="1:2" s="9" customFormat="1">
      <c r="A4124" s="8"/>
      <c r="B4124" s="8"/>
    </row>
    <row r="4125" spans="1:2" s="9" customFormat="1">
      <c r="A4125" s="8"/>
      <c r="B4125" s="8"/>
    </row>
    <row r="4126" spans="1:2" s="9" customFormat="1">
      <c r="A4126" s="8"/>
      <c r="B4126" s="8"/>
    </row>
    <row r="4127" spans="1:2" s="9" customFormat="1">
      <c r="A4127" s="8"/>
      <c r="B4127" s="8"/>
    </row>
    <row r="4128" spans="1:2" s="9" customFormat="1">
      <c r="A4128" s="8"/>
      <c r="B4128" s="8"/>
    </row>
    <row r="4129" spans="1:2" s="9" customFormat="1">
      <c r="A4129" s="8"/>
      <c r="B4129" s="8"/>
    </row>
    <row r="4130" spans="1:2" s="9" customFormat="1">
      <c r="A4130" s="8"/>
      <c r="B4130" s="8"/>
    </row>
    <row r="4131" spans="1:2" s="9" customFormat="1">
      <c r="A4131" s="8"/>
      <c r="B4131" s="8"/>
    </row>
    <row r="4132" spans="1:2" s="9" customFormat="1">
      <c r="A4132" s="8"/>
      <c r="B4132" s="8"/>
    </row>
    <row r="4133" spans="1:2" s="9" customFormat="1">
      <c r="A4133" s="8"/>
      <c r="B4133" s="8"/>
    </row>
    <row r="4134" spans="1:2" s="9" customFormat="1">
      <c r="A4134" s="8"/>
      <c r="B4134" s="8"/>
    </row>
    <row r="4135" spans="1:2" s="9" customFormat="1">
      <c r="A4135" s="8"/>
      <c r="B4135" s="8"/>
    </row>
    <row r="4136" spans="1:2" s="9" customFormat="1">
      <c r="A4136" s="8"/>
      <c r="B4136" s="8"/>
    </row>
    <row r="4137" spans="1:2" s="9" customFormat="1">
      <c r="A4137" s="8"/>
      <c r="B4137" s="8"/>
    </row>
    <row r="4138" spans="1:2" s="9" customFormat="1">
      <c r="A4138" s="8"/>
      <c r="B4138" s="8"/>
    </row>
    <row r="4139" spans="1:2" s="9" customFormat="1">
      <c r="A4139" s="8"/>
      <c r="B4139" s="8"/>
    </row>
    <row r="4140" spans="1:2" s="9" customFormat="1">
      <c r="A4140" s="8"/>
      <c r="B4140" s="8"/>
    </row>
    <row r="4141" spans="1:2" s="9" customFormat="1">
      <c r="A4141" s="8"/>
      <c r="B4141" s="8"/>
    </row>
    <row r="4142" spans="1:2" s="9" customFormat="1">
      <c r="A4142" s="8"/>
      <c r="B4142" s="8"/>
    </row>
    <row r="4143" spans="1:2" s="9" customFormat="1">
      <c r="A4143" s="8"/>
      <c r="B4143" s="8"/>
    </row>
    <row r="4144" spans="1:2" s="9" customFormat="1">
      <c r="A4144" s="8"/>
      <c r="B4144" s="8"/>
    </row>
    <row r="4145" spans="1:2" s="9" customFormat="1">
      <c r="A4145" s="8"/>
      <c r="B4145" s="8"/>
    </row>
    <row r="4146" spans="1:2" s="9" customFormat="1">
      <c r="A4146" s="8"/>
      <c r="B4146" s="8"/>
    </row>
    <row r="4147" spans="1:2" s="9" customFormat="1">
      <c r="A4147" s="8"/>
      <c r="B4147" s="8"/>
    </row>
    <row r="4148" spans="1:2" s="9" customFormat="1">
      <c r="A4148" s="8"/>
      <c r="B4148" s="8"/>
    </row>
    <row r="4149" spans="1:2" s="9" customFormat="1">
      <c r="A4149" s="8"/>
      <c r="B4149" s="8"/>
    </row>
    <row r="4150" spans="1:2" s="9" customFormat="1">
      <c r="A4150" s="8"/>
      <c r="B4150" s="8"/>
    </row>
    <row r="4151" spans="1:2" s="9" customFormat="1">
      <c r="A4151" s="8"/>
      <c r="B4151" s="8"/>
    </row>
    <row r="4152" spans="1:2" s="9" customFormat="1">
      <c r="A4152" s="8"/>
      <c r="B4152" s="8"/>
    </row>
    <row r="4153" spans="1:2" s="9" customFormat="1">
      <c r="A4153" s="8"/>
      <c r="B4153" s="8"/>
    </row>
    <row r="4154" spans="1:2" s="9" customFormat="1">
      <c r="A4154" s="8"/>
      <c r="B4154" s="8"/>
    </row>
    <row r="4155" spans="1:2" s="9" customFormat="1">
      <c r="A4155" s="8"/>
      <c r="B4155" s="8"/>
    </row>
    <row r="4156" spans="1:2" s="9" customFormat="1">
      <c r="A4156" s="8"/>
      <c r="B4156" s="8"/>
    </row>
    <row r="4157" spans="1:2" s="9" customFormat="1">
      <c r="A4157" s="8"/>
      <c r="B4157" s="8"/>
    </row>
    <row r="4158" spans="1:2" s="9" customFormat="1">
      <c r="A4158" s="8"/>
      <c r="B4158" s="8"/>
    </row>
    <row r="4159" spans="1:2" s="9" customFormat="1">
      <c r="A4159" s="8"/>
      <c r="B4159" s="8"/>
    </row>
    <row r="4160" spans="1:2" s="9" customFormat="1">
      <c r="A4160" s="8"/>
      <c r="B4160" s="8"/>
    </row>
    <row r="4161" spans="1:2" s="9" customFormat="1">
      <c r="A4161" s="8"/>
      <c r="B4161" s="8"/>
    </row>
    <row r="4162" spans="1:2" s="9" customFormat="1">
      <c r="A4162" s="8"/>
      <c r="B4162" s="8"/>
    </row>
    <row r="4163" spans="1:2" s="9" customFormat="1">
      <c r="A4163" s="8"/>
      <c r="B4163" s="8"/>
    </row>
    <row r="4164" spans="1:2" s="9" customFormat="1">
      <c r="A4164" s="8"/>
      <c r="B4164" s="8"/>
    </row>
    <row r="4165" spans="1:2" s="9" customFormat="1">
      <c r="A4165" s="8"/>
      <c r="B4165" s="8"/>
    </row>
    <row r="4166" spans="1:2" s="9" customFormat="1">
      <c r="A4166" s="8"/>
      <c r="B4166" s="8"/>
    </row>
    <row r="4167" spans="1:2" s="9" customFormat="1">
      <c r="A4167" s="8"/>
      <c r="B4167" s="8"/>
    </row>
    <row r="4168" spans="1:2" s="9" customFormat="1">
      <c r="A4168" s="8"/>
      <c r="B4168" s="8"/>
    </row>
    <row r="4169" spans="1:2" s="9" customFormat="1">
      <c r="A4169" s="8"/>
      <c r="B4169" s="8"/>
    </row>
    <row r="4170" spans="1:2" s="9" customFormat="1">
      <c r="A4170" s="8"/>
      <c r="B4170" s="8"/>
    </row>
    <row r="4171" spans="1:2" s="9" customFormat="1">
      <c r="A4171" s="8"/>
      <c r="B4171" s="8"/>
    </row>
    <row r="4172" spans="1:2" s="9" customFormat="1">
      <c r="A4172" s="8"/>
      <c r="B4172" s="8"/>
    </row>
    <row r="4173" spans="1:2" s="9" customFormat="1">
      <c r="A4173" s="8"/>
      <c r="B4173" s="8"/>
    </row>
    <row r="4174" spans="1:2" s="9" customFormat="1">
      <c r="A4174" s="8"/>
      <c r="B4174" s="8"/>
    </row>
    <row r="4175" spans="1:2" s="9" customFormat="1">
      <c r="A4175" s="8"/>
      <c r="B4175" s="8"/>
    </row>
    <row r="4176" spans="1:2" s="9" customFormat="1">
      <c r="A4176" s="8"/>
      <c r="B4176" s="8"/>
    </row>
    <row r="4177" spans="1:2" s="9" customFormat="1">
      <c r="A4177" s="8"/>
      <c r="B4177" s="8"/>
    </row>
    <row r="4178" spans="1:2" s="9" customFormat="1">
      <c r="A4178" s="8"/>
      <c r="B4178" s="8"/>
    </row>
    <row r="4179" spans="1:2" s="9" customFormat="1">
      <c r="A4179" s="8"/>
      <c r="B4179" s="8"/>
    </row>
    <row r="4180" spans="1:2" s="9" customFormat="1">
      <c r="A4180" s="8"/>
      <c r="B4180" s="8"/>
    </row>
    <row r="4181" spans="1:2" s="9" customFormat="1">
      <c r="A4181" s="8"/>
      <c r="B4181" s="8"/>
    </row>
    <row r="4182" spans="1:2" s="9" customFormat="1">
      <c r="A4182" s="8"/>
      <c r="B4182" s="8"/>
    </row>
    <row r="4183" spans="1:2" s="9" customFormat="1">
      <c r="A4183" s="8"/>
      <c r="B4183" s="8"/>
    </row>
    <row r="4184" spans="1:2" s="9" customFormat="1">
      <c r="A4184" s="8"/>
      <c r="B4184" s="8"/>
    </row>
    <row r="4185" spans="1:2" s="9" customFormat="1">
      <c r="A4185" s="8"/>
      <c r="B4185" s="8"/>
    </row>
    <row r="4186" spans="1:2" s="9" customFormat="1">
      <c r="A4186" s="8"/>
      <c r="B4186" s="8"/>
    </row>
    <row r="4187" spans="1:2" s="9" customFormat="1">
      <c r="A4187" s="8"/>
      <c r="B4187" s="8"/>
    </row>
    <row r="4188" spans="1:2" s="9" customFormat="1">
      <c r="A4188" s="8"/>
      <c r="B4188" s="8"/>
    </row>
    <row r="4189" spans="1:2" s="9" customFormat="1">
      <c r="A4189" s="8"/>
      <c r="B4189" s="8"/>
    </row>
    <row r="4190" spans="1:2" s="9" customFormat="1">
      <c r="A4190" s="8"/>
      <c r="B4190" s="8"/>
    </row>
    <row r="4191" spans="1:2" s="9" customFormat="1">
      <c r="A4191" s="8"/>
      <c r="B4191" s="8"/>
    </row>
    <row r="4192" spans="1:2" s="9" customFormat="1">
      <c r="A4192" s="8"/>
      <c r="B4192" s="8"/>
    </row>
    <row r="4193" spans="1:2" s="9" customFormat="1">
      <c r="A4193" s="8"/>
      <c r="B4193" s="8"/>
    </row>
    <row r="4194" spans="1:2" s="9" customFormat="1">
      <c r="A4194" s="8"/>
      <c r="B4194" s="8"/>
    </row>
    <row r="4195" spans="1:2" s="9" customFormat="1">
      <c r="A4195" s="8"/>
      <c r="B4195" s="8"/>
    </row>
    <row r="4196" spans="1:2" s="9" customFormat="1">
      <c r="A4196" s="8"/>
      <c r="B4196" s="8"/>
    </row>
    <row r="4197" spans="1:2" s="9" customFormat="1">
      <c r="A4197" s="8"/>
      <c r="B4197" s="8"/>
    </row>
    <row r="4198" spans="1:2" s="9" customFormat="1">
      <c r="A4198" s="8"/>
      <c r="B4198" s="8"/>
    </row>
    <row r="4199" spans="1:2" s="9" customFormat="1">
      <c r="A4199" s="8"/>
      <c r="B4199" s="8"/>
    </row>
    <row r="4200" spans="1:2" s="9" customFormat="1">
      <c r="A4200" s="8"/>
      <c r="B4200" s="8"/>
    </row>
    <row r="4201" spans="1:2" s="9" customFormat="1">
      <c r="A4201" s="8"/>
      <c r="B4201" s="8"/>
    </row>
    <row r="4202" spans="1:2" s="9" customFormat="1">
      <c r="A4202" s="8"/>
      <c r="B4202" s="8"/>
    </row>
    <row r="4203" spans="1:2" s="9" customFormat="1">
      <c r="A4203" s="8"/>
      <c r="B4203" s="8"/>
    </row>
    <row r="4204" spans="1:2" s="9" customFormat="1">
      <c r="A4204" s="8"/>
      <c r="B4204" s="8"/>
    </row>
    <row r="4205" spans="1:2" s="9" customFormat="1">
      <c r="A4205" s="8"/>
      <c r="B4205" s="8"/>
    </row>
    <row r="4206" spans="1:2" s="9" customFormat="1">
      <c r="A4206" s="8"/>
      <c r="B4206" s="8"/>
    </row>
    <row r="4207" spans="1:2" s="9" customFormat="1">
      <c r="A4207" s="8"/>
      <c r="B4207" s="8"/>
    </row>
    <row r="4208" spans="1:2" s="9" customFormat="1">
      <c r="A4208" s="8"/>
      <c r="B4208" s="8"/>
    </row>
    <row r="4209" spans="1:2" s="9" customFormat="1">
      <c r="A4209" s="8"/>
      <c r="B4209" s="8"/>
    </row>
    <row r="4210" spans="1:2" s="9" customFormat="1">
      <c r="A4210" s="8"/>
      <c r="B4210" s="8"/>
    </row>
    <row r="4211" spans="1:2" s="9" customFormat="1">
      <c r="A4211" s="8"/>
      <c r="B4211" s="8"/>
    </row>
    <row r="4212" spans="1:2" s="9" customFormat="1">
      <c r="A4212" s="8"/>
      <c r="B4212" s="8"/>
    </row>
    <row r="4213" spans="1:2" s="9" customFormat="1">
      <c r="A4213" s="8"/>
      <c r="B4213" s="8"/>
    </row>
    <row r="4214" spans="1:2" s="9" customFormat="1">
      <c r="A4214" s="8"/>
      <c r="B4214" s="8"/>
    </row>
    <row r="4215" spans="1:2" s="9" customFormat="1">
      <c r="A4215" s="8"/>
      <c r="B4215" s="8"/>
    </row>
    <row r="4216" spans="1:2" s="9" customFormat="1">
      <c r="A4216" s="8"/>
      <c r="B4216" s="8"/>
    </row>
    <row r="4217" spans="1:2" s="9" customFormat="1">
      <c r="A4217" s="8"/>
      <c r="B4217" s="8"/>
    </row>
    <row r="4218" spans="1:2" s="9" customFormat="1">
      <c r="A4218" s="8"/>
      <c r="B4218" s="8"/>
    </row>
    <row r="4219" spans="1:2" s="9" customFormat="1">
      <c r="A4219" s="8"/>
      <c r="B4219" s="8"/>
    </row>
    <row r="4220" spans="1:2" s="9" customFormat="1">
      <c r="A4220" s="8"/>
      <c r="B4220" s="8"/>
    </row>
    <row r="4221" spans="1:2" s="9" customFormat="1">
      <c r="A4221" s="8"/>
      <c r="B4221" s="8"/>
    </row>
    <row r="4222" spans="1:2" s="9" customFormat="1">
      <c r="A4222" s="8"/>
      <c r="B4222" s="8"/>
    </row>
    <row r="4223" spans="1:2" s="9" customFormat="1">
      <c r="A4223" s="8"/>
      <c r="B4223" s="8"/>
    </row>
    <row r="4224" spans="1:2" s="9" customFormat="1">
      <c r="A4224" s="8"/>
      <c r="B4224" s="8"/>
    </row>
    <row r="4225" spans="1:2" s="9" customFormat="1">
      <c r="A4225" s="8"/>
      <c r="B4225" s="8"/>
    </row>
    <row r="4226" spans="1:2" s="9" customFormat="1">
      <c r="A4226" s="8"/>
      <c r="B4226" s="8"/>
    </row>
    <row r="4227" spans="1:2" s="9" customFormat="1">
      <c r="A4227" s="8"/>
      <c r="B4227" s="8"/>
    </row>
    <row r="4228" spans="1:2" s="9" customFormat="1">
      <c r="A4228" s="8"/>
      <c r="B4228" s="8"/>
    </row>
    <row r="4229" spans="1:2" s="9" customFormat="1">
      <c r="A4229" s="8"/>
      <c r="B4229" s="8"/>
    </row>
    <row r="4230" spans="1:2" s="9" customFormat="1">
      <c r="A4230" s="8"/>
      <c r="B4230" s="8"/>
    </row>
    <row r="4231" spans="1:2" s="9" customFormat="1">
      <c r="A4231" s="8"/>
      <c r="B4231" s="8"/>
    </row>
    <row r="4232" spans="1:2" s="9" customFormat="1">
      <c r="A4232" s="8"/>
      <c r="B4232" s="8"/>
    </row>
    <row r="4233" spans="1:2" s="9" customFormat="1">
      <c r="A4233" s="8"/>
      <c r="B4233" s="8"/>
    </row>
    <row r="4234" spans="1:2" s="9" customFormat="1">
      <c r="A4234" s="8"/>
      <c r="B4234" s="8"/>
    </row>
    <row r="4235" spans="1:2" s="9" customFormat="1">
      <c r="A4235" s="8"/>
      <c r="B4235" s="8"/>
    </row>
    <row r="4236" spans="1:2" s="9" customFormat="1">
      <c r="A4236" s="8"/>
      <c r="B4236" s="8"/>
    </row>
    <row r="4237" spans="1:2" s="9" customFormat="1">
      <c r="A4237" s="8"/>
      <c r="B4237" s="8"/>
    </row>
    <row r="4238" spans="1:2" s="9" customFormat="1">
      <c r="A4238" s="8"/>
      <c r="B4238" s="8"/>
    </row>
    <row r="4239" spans="1:2" s="9" customFormat="1">
      <c r="A4239" s="8"/>
      <c r="B4239" s="8"/>
    </row>
    <row r="4240" spans="1:2" s="9" customFormat="1">
      <c r="A4240" s="8"/>
      <c r="B4240" s="8"/>
    </row>
    <row r="4241" spans="1:2" s="9" customFormat="1">
      <c r="A4241" s="8"/>
      <c r="B4241" s="8"/>
    </row>
    <row r="4242" spans="1:2" s="9" customFormat="1">
      <c r="A4242" s="8"/>
      <c r="B4242" s="8"/>
    </row>
    <row r="4243" spans="1:2" s="9" customFormat="1">
      <c r="A4243" s="8"/>
      <c r="B4243" s="8"/>
    </row>
    <row r="4244" spans="1:2" s="9" customFormat="1">
      <c r="A4244" s="8"/>
      <c r="B4244" s="8"/>
    </row>
    <row r="4245" spans="1:2" s="9" customFormat="1">
      <c r="A4245" s="8"/>
      <c r="B4245" s="8"/>
    </row>
    <row r="4246" spans="1:2" s="9" customFormat="1">
      <c r="A4246" s="8"/>
      <c r="B4246" s="8"/>
    </row>
    <row r="4247" spans="1:2" s="9" customFormat="1">
      <c r="A4247" s="8"/>
      <c r="B4247" s="8"/>
    </row>
    <row r="4248" spans="1:2" s="9" customFormat="1">
      <c r="A4248" s="8"/>
      <c r="B4248" s="8"/>
    </row>
    <row r="4249" spans="1:2" s="9" customFormat="1">
      <c r="A4249" s="8"/>
      <c r="B4249" s="8"/>
    </row>
    <row r="4250" spans="1:2" s="9" customFormat="1">
      <c r="A4250" s="8"/>
      <c r="B4250" s="8"/>
    </row>
    <row r="4251" spans="1:2" s="9" customFormat="1">
      <c r="A4251" s="8"/>
      <c r="B4251" s="8"/>
    </row>
    <row r="4252" spans="1:2" s="9" customFormat="1">
      <c r="A4252" s="8"/>
      <c r="B4252" s="8"/>
    </row>
    <row r="4253" spans="1:2" s="9" customFormat="1">
      <c r="A4253" s="8"/>
      <c r="B4253" s="8"/>
    </row>
    <row r="4254" spans="1:2" s="9" customFormat="1">
      <c r="A4254" s="8"/>
      <c r="B4254" s="8"/>
    </row>
    <row r="4255" spans="1:2" s="9" customFormat="1">
      <c r="A4255" s="8"/>
      <c r="B4255" s="8"/>
    </row>
    <row r="4256" spans="1:2" s="9" customFormat="1">
      <c r="A4256" s="8"/>
      <c r="B4256" s="8"/>
    </row>
    <row r="4257" spans="1:2" s="9" customFormat="1">
      <c r="A4257" s="8"/>
      <c r="B4257" s="8"/>
    </row>
    <row r="4258" spans="1:2" s="9" customFormat="1">
      <c r="A4258" s="8"/>
      <c r="B4258" s="8"/>
    </row>
    <row r="4259" spans="1:2" s="9" customFormat="1">
      <c r="A4259" s="8"/>
      <c r="B4259" s="8"/>
    </row>
    <row r="4260" spans="1:2" s="9" customFormat="1">
      <c r="A4260" s="8"/>
      <c r="B4260" s="8"/>
    </row>
    <row r="4261" spans="1:2" s="9" customFormat="1">
      <c r="A4261" s="8"/>
      <c r="B4261" s="8"/>
    </row>
    <row r="4262" spans="1:2" s="9" customFormat="1">
      <c r="A4262" s="8"/>
      <c r="B4262" s="8"/>
    </row>
    <row r="4263" spans="1:2" s="9" customFormat="1">
      <c r="A4263" s="8"/>
      <c r="B4263" s="8"/>
    </row>
    <row r="4264" spans="1:2" s="9" customFormat="1">
      <c r="A4264" s="8"/>
      <c r="B4264" s="8"/>
    </row>
    <row r="4265" spans="1:2" s="9" customFormat="1">
      <c r="A4265" s="8"/>
      <c r="B4265" s="8"/>
    </row>
    <row r="4266" spans="1:2" s="9" customFormat="1">
      <c r="A4266" s="8"/>
      <c r="B4266" s="8"/>
    </row>
    <row r="4267" spans="1:2" s="9" customFormat="1">
      <c r="A4267" s="8"/>
      <c r="B4267" s="8"/>
    </row>
    <row r="4268" spans="1:2" s="9" customFormat="1">
      <c r="A4268" s="8"/>
      <c r="B4268" s="8"/>
    </row>
    <row r="4269" spans="1:2" s="9" customFormat="1">
      <c r="A4269" s="8"/>
      <c r="B4269" s="8"/>
    </row>
    <row r="4270" spans="1:2" s="9" customFormat="1">
      <c r="A4270" s="8"/>
      <c r="B4270" s="8"/>
    </row>
    <row r="4271" spans="1:2" s="9" customFormat="1">
      <c r="A4271" s="8"/>
      <c r="B4271" s="8"/>
    </row>
    <row r="4272" spans="1:2" s="9" customFormat="1">
      <c r="A4272" s="8"/>
      <c r="B4272" s="8"/>
    </row>
    <row r="4273" spans="1:2" s="9" customFormat="1">
      <c r="A4273" s="8"/>
      <c r="B4273" s="8"/>
    </row>
    <row r="4274" spans="1:2" s="9" customFormat="1">
      <c r="A4274" s="8"/>
      <c r="B4274" s="8"/>
    </row>
    <row r="4275" spans="1:2" s="9" customFormat="1">
      <c r="A4275" s="8"/>
      <c r="B4275" s="8"/>
    </row>
    <row r="4276" spans="1:2" s="9" customFormat="1">
      <c r="A4276" s="8"/>
      <c r="B4276" s="8"/>
    </row>
    <row r="4277" spans="1:2" s="9" customFormat="1">
      <c r="A4277" s="8"/>
      <c r="B4277" s="8"/>
    </row>
    <row r="4278" spans="1:2" s="9" customFormat="1">
      <c r="A4278" s="8"/>
      <c r="B4278" s="8"/>
    </row>
    <row r="4279" spans="1:2" s="9" customFormat="1">
      <c r="A4279" s="8"/>
      <c r="B4279" s="8"/>
    </row>
    <row r="4280" spans="1:2" s="9" customFormat="1">
      <c r="A4280" s="8"/>
      <c r="B4280" s="8"/>
    </row>
    <row r="4281" spans="1:2" s="9" customFormat="1">
      <c r="A4281" s="8"/>
      <c r="B4281" s="8"/>
    </row>
    <row r="4282" spans="1:2" s="9" customFormat="1">
      <c r="A4282" s="8"/>
      <c r="B4282" s="8"/>
    </row>
    <row r="4283" spans="1:2" s="9" customFormat="1">
      <c r="A4283" s="8"/>
      <c r="B4283" s="8"/>
    </row>
    <row r="4284" spans="1:2" s="9" customFormat="1">
      <c r="A4284" s="8"/>
      <c r="B4284" s="8"/>
    </row>
    <row r="4285" spans="1:2" s="9" customFormat="1">
      <c r="A4285" s="8"/>
      <c r="B4285" s="8"/>
    </row>
    <row r="4286" spans="1:2" s="9" customFormat="1">
      <c r="A4286" s="8"/>
      <c r="B4286" s="8"/>
    </row>
    <row r="4287" spans="1:2" s="9" customFormat="1">
      <c r="A4287" s="8"/>
      <c r="B4287" s="8"/>
    </row>
    <row r="4288" spans="1:2" s="9" customFormat="1">
      <c r="A4288" s="8"/>
      <c r="B4288" s="8"/>
    </row>
    <row r="4289" spans="1:2" s="9" customFormat="1">
      <c r="A4289" s="8"/>
      <c r="B4289" s="8"/>
    </row>
    <row r="4290" spans="1:2" s="9" customFormat="1">
      <c r="A4290" s="8"/>
      <c r="B4290" s="8"/>
    </row>
    <row r="4291" spans="1:2" s="9" customFormat="1">
      <c r="A4291" s="8"/>
      <c r="B4291" s="8"/>
    </row>
    <row r="4292" spans="1:2" s="9" customFormat="1">
      <c r="A4292" s="8"/>
      <c r="B4292" s="8"/>
    </row>
    <row r="4293" spans="1:2" s="9" customFormat="1">
      <c r="A4293" s="8"/>
      <c r="B4293" s="8"/>
    </row>
    <row r="4294" spans="1:2" s="9" customFormat="1">
      <c r="A4294" s="8"/>
      <c r="B4294" s="8"/>
    </row>
    <row r="4295" spans="1:2" s="9" customFormat="1">
      <c r="A4295" s="8"/>
      <c r="B4295" s="8"/>
    </row>
    <row r="4296" spans="1:2" s="9" customFormat="1">
      <c r="A4296" s="8"/>
      <c r="B4296" s="8"/>
    </row>
    <row r="4297" spans="1:2" s="9" customFormat="1">
      <c r="A4297" s="8"/>
      <c r="B4297" s="8"/>
    </row>
    <row r="4298" spans="1:2" s="9" customFormat="1">
      <c r="A4298" s="8"/>
      <c r="B4298" s="8"/>
    </row>
    <row r="4299" spans="1:2" s="9" customFormat="1">
      <c r="A4299" s="8"/>
      <c r="B4299" s="8"/>
    </row>
    <row r="4300" spans="1:2" s="9" customFormat="1">
      <c r="A4300" s="8"/>
      <c r="B4300" s="8"/>
    </row>
    <row r="4301" spans="1:2" s="9" customFormat="1">
      <c r="A4301" s="8"/>
      <c r="B4301" s="8"/>
    </row>
    <row r="4302" spans="1:2" s="9" customFormat="1">
      <c r="A4302" s="8"/>
      <c r="B4302" s="8"/>
    </row>
    <row r="4303" spans="1:2" s="9" customFormat="1">
      <c r="A4303" s="8"/>
      <c r="B4303" s="8"/>
    </row>
    <row r="4304" spans="1:2" s="9" customFormat="1">
      <c r="A4304" s="8"/>
      <c r="B4304" s="8"/>
    </row>
    <row r="4305" spans="1:2" s="9" customFormat="1">
      <c r="A4305" s="8"/>
      <c r="B4305" s="8"/>
    </row>
    <row r="4306" spans="1:2" s="9" customFormat="1">
      <c r="A4306" s="8"/>
      <c r="B4306" s="8"/>
    </row>
    <row r="4307" spans="1:2" s="9" customFormat="1">
      <c r="A4307" s="8"/>
      <c r="B4307" s="8"/>
    </row>
    <row r="4308" spans="1:2" s="9" customFormat="1">
      <c r="A4308" s="8"/>
      <c r="B4308" s="8"/>
    </row>
    <row r="4309" spans="1:2" s="9" customFormat="1">
      <c r="A4309" s="8"/>
      <c r="B4309" s="8"/>
    </row>
    <row r="4310" spans="1:2" s="9" customFormat="1">
      <c r="A4310" s="8"/>
      <c r="B4310" s="8"/>
    </row>
    <row r="4311" spans="1:2" s="9" customFormat="1">
      <c r="A4311" s="8"/>
      <c r="B4311" s="8"/>
    </row>
    <row r="4312" spans="1:2" s="9" customFormat="1">
      <c r="A4312" s="8"/>
      <c r="B4312" s="8"/>
    </row>
    <row r="4313" spans="1:2" s="9" customFormat="1">
      <c r="A4313" s="8"/>
      <c r="B4313" s="8"/>
    </row>
    <row r="4314" spans="1:2" s="9" customFormat="1">
      <c r="A4314" s="8"/>
      <c r="B4314" s="8"/>
    </row>
    <row r="4315" spans="1:2" s="9" customFormat="1">
      <c r="A4315" s="8"/>
      <c r="B4315" s="8"/>
    </row>
    <row r="4316" spans="1:2" s="9" customFormat="1">
      <c r="A4316" s="8"/>
      <c r="B4316" s="8"/>
    </row>
    <row r="4317" spans="1:2" s="9" customFormat="1">
      <c r="A4317" s="8"/>
      <c r="B4317" s="8"/>
    </row>
    <row r="4318" spans="1:2" s="9" customFormat="1">
      <c r="A4318" s="8"/>
      <c r="B4318" s="8"/>
    </row>
    <row r="4319" spans="1:2" s="9" customFormat="1">
      <c r="A4319" s="8"/>
      <c r="B4319" s="8"/>
    </row>
    <row r="4320" spans="1:2" s="9" customFormat="1">
      <c r="A4320" s="8"/>
      <c r="B4320" s="8"/>
    </row>
    <row r="4321" spans="1:2" s="9" customFormat="1">
      <c r="A4321" s="8"/>
      <c r="B4321" s="8"/>
    </row>
    <row r="4322" spans="1:2" s="9" customFormat="1">
      <c r="A4322" s="8"/>
      <c r="B4322" s="8"/>
    </row>
    <row r="4323" spans="1:2" s="9" customFormat="1">
      <c r="A4323" s="8"/>
      <c r="B4323" s="8"/>
    </row>
    <row r="4324" spans="1:2" s="9" customFormat="1">
      <c r="A4324" s="8"/>
      <c r="B4324" s="8"/>
    </row>
    <row r="4325" spans="1:2" s="9" customFormat="1">
      <c r="A4325" s="8"/>
      <c r="B4325" s="8"/>
    </row>
    <row r="4326" spans="1:2" s="9" customFormat="1">
      <c r="A4326" s="8"/>
      <c r="B4326" s="8"/>
    </row>
    <row r="4327" spans="1:2" s="9" customFormat="1">
      <c r="A4327" s="8"/>
      <c r="B4327" s="8"/>
    </row>
    <row r="4328" spans="1:2" s="9" customFormat="1">
      <c r="A4328" s="8"/>
      <c r="B4328" s="8"/>
    </row>
    <row r="4329" spans="1:2" s="9" customFormat="1">
      <c r="A4329" s="8"/>
      <c r="B4329" s="8"/>
    </row>
    <row r="4330" spans="1:2" s="9" customFormat="1">
      <c r="A4330" s="8"/>
      <c r="B4330" s="8"/>
    </row>
    <row r="4331" spans="1:2" s="9" customFormat="1">
      <c r="A4331" s="8"/>
      <c r="B4331" s="8"/>
    </row>
    <row r="4332" spans="1:2" s="9" customFormat="1">
      <c r="A4332" s="8"/>
      <c r="B4332" s="8"/>
    </row>
    <row r="4333" spans="1:2" s="9" customFormat="1">
      <c r="A4333" s="8"/>
      <c r="B4333" s="8"/>
    </row>
    <row r="4334" spans="1:2" s="9" customFormat="1">
      <c r="A4334" s="8"/>
      <c r="B4334" s="8"/>
    </row>
    <row r="4335" spans="1:2" s="9" customFormat="1">
      <c r="A4335" s="8"/>
      <c r="B4335" s="8"/>
    </row>
    <row r="4336" spans="1:2" s="9" customFormat="1">
      <c r="A4336" s="8"/>
      <c r="B4336" s="8"/>
    </row>
    <row r="4337" spans="1:2" s="9" customFormat="1">
      <c r="A4337" s="8"/>
      <c r="B4337" s="8"/>
    </row>
    <row r="4338" spans="1:2" s="9" customFormat="1">
      <c r="A4338" s="8"/>
      <c r="B4338" s="8"/>
    </row>
    <row r="4339" spans="1:2" s="9" customFormat="1">
      <c r="A4339" s="8"/>
      <c r="B4339" s="8"/>
    </row>
    <row r="4340" spans="1:2" s="9" customFormat="1">
      <c r="A4340" s="8"/>
      <c r="B4340" s="8"/>
    </row>
    <row r="4341" spans="1:2" s="9" customFormat="1">
      <c r="A4341" s="8"/>
      <c r="B4341" s="8"/>
    </row>
    <row r="4342" spans="1:2" s="9" customFormat="1">
      <c r="A4342" s="8"/>
      <c r="B4342" s="8"/>
    </row>
    <row r="4343" spans="1:2" s="9" customFormat="1">
      <c r="A4343" s="8"/>
      <c r="B4343" s="8"/>
    </row>
    <row r="4344" spans="1:2" s="9" customFormat="1">
      <c r="A4344" s="8"/>
      <c r="B4344" s="8"/>
    </row>
    <row r="4345" spans="1:2" s="9" customFormat="1">
      <c r="A4345" s="8"/>
      <c r="B4345" s="8"/>
    </row>
    <row r="4346" spans="1:2" s="9" customFormat="1">
      <c r="A4346" s="8"/>
      <c r="B4346" s="8"/>
    </row>
    <row r="4347" spans="1:2" s="9" customFormat="1">
      <c r="A4347" s="8"/>
      <c r="B4347" s="8"/>
    </row>
    <row r="4348" spans="1:2" s="9" customFormat="1">
      <c r="A4348" s="8"/>
      <c r="B4348" s="8"/>
    </row>
    <row r="4349" spans="1:2" s="9" customFormat="1">
      <c r="A4349" s="8"/>
      <c r="B4349" s="8"/>
    </row>
    <row r="4350" spans="1:2" s="9" customFormat="1">
      <c r="A4350" s="8"/>
      <c r="B4350" s="8"/>
    </row>
    <row r="4351" spans="1:2" s="9" customFormat="1">
      <c r="A4351" s="8"/>
      <c r="B4351" s="8"/>
    </row>
    <row r="4352" spans="1:2" s="9" customFormat="1">
      <c r="A4352" s="8"/>
      <c r="B4352" s="8"/>
    </row>
    <row r="4353" spans="1:2" s="9" customFormat="1">
      <c r="A4353" s="8"/>
      <c r="B4353" s="8"/>
    </row>
    <row r="4354" spans="1:2" s="9" customFormat="1">
      <c r="A4354" s="8"/>
      <c r="B4354" s="8"/>
    </row>
    <row r="4355" spans="1:2" s="9" customFormat="1">
      <c r="A4355" s="8"/>
      <c r="B4355" s="8"/>
    </row>
    <row r="4356" spans="1:2" s="9" customFormat="1">
      <c r="A4356" s="8"/>
      <c r="B4356" s="8"/>
    </row>
    <row r="4357" spans="1:2" s="9" customFormat="1">
      <c r="A4357" s="8"/>
      <c r="B4357" s="8"/>
    </row>
    <row r="4358" spans="1:2" s="9" customFormat="1">
      <c r="A4358" s="8"/>
      <c r="B4358" s="8"/>
    </row>
    <row r="4359" spans="1:2" s="9" customFormat="1">
      <c r="A4359" s="8"/>
      <c r="B4359" s="8"/>
    </row>
    <row r="4360" spans="1:2" s="9" customFormat="1">
      <c r="A4360" s="8"/>
      <c r="B4360" s="8"/>
    </row>
    <row r="4361" spans="1:2" s="9" customFormat="1">
      <c r="A4361" s="8"/>
      <c r="B4361" s="8"/>
    </row>
    <row r="4362" spans="1:2" s="9" customFormat="1">
      <c r="A4362" s="8"/>
      <c r="B4362" s="8"/>
    </row>
    <row r="4363" spans="1:2" s="9" customFormat="1">
      <c r="A4363" s="8"/>
      <c r="B4363" s="8"/>
    </row>
    <row r="4364" spans="1:2" s="9" customFormat="1">
      <c r="A4364" s="8"/>
      <c r="B4364" s="8"/>
    </row>
    <row r="4365" spans="1:2" s="9" customFormat="1">
      <c r="A4365" s="8"/>
      <c r="B4365" s="8"/>
    </row>
    <row r="4366" spans="1:2" s="9" customFormat="1">
      <c r="A4366" s="8"/>
      <c r="B4366" s="8"/>
    </row>
    <row r="4367" spans="1:2" s="9" customFormat="1">
      <c r="A4367" s="8"/>
      <c r="B4367" s="8"/>
    </row>
    <row r="4368" spans="1:2" s="9" customFormat="1">
      <c r="A4368" s="8"/>
      <c r="B4368" s="8"/>
    </row>
    <row r="4369" spans="1:2" s="9" customFormat="1">
      <c r="A4369" s="8"/>
      <c r="B4369" s="8"/>
    </row>
    <row r="4370" spans="1:2" s="9" customFormat="1">
      <c r="A4370" s="8"/>
      <c r="B4370" s="8"/>
    </row>
    <row r="4371" spans="1:2" s="9" customFormat="1">
      <c r="A4371" s="8"/>
      <c r="B4371" s="8"/>
    </row>
    <row r="4372" spans="1:2" s="9" customFormat="1">
      <c r="A4372" s="8"/>
      <c r="B4372" s="8"/>
    </row>
    <row r="4373" spans="1:2" s="9" customFormat="1">
      <c r="A4373" s="8"/>
      <c r="B4373" s="8"/>
    </row>
    <row r="4374" spans="1:2" s="9" customFormat="1">
      <c r="A4374" s="8"/>
      <c r="B4374" s="8"/>
    </row>
    <row r="4375" spans="1:2" s="9" customFormat="1">
      <c r="A4375" s="8"/>
      <c r="B4375" s="8"/>
    </row>
    <row r="4376" spans="1:2" s="9" customFormat="1">
      <c r="A4376" s="8"/>
      <c r="B4376" s="8"/>
    </row>
    <row r="4377" spans="1:2" s="9" customFormat="1">
      <c r="A4377" s="8"/>
      <c r="B4377" s="8"/>
    </row>
    <row r="4378" spans="1:2" s="9" customFormat="1">
      <c r="A4378" s="8"/>
      <c r="B4378" s="8"/>
    </row>
    <row r="4379" spans="1:2" s="9" customFormat="1">
      <c r="A4379" s="8"/>
      <c r="B4379" s="8"/>
    </row>
    <row r="4380" spans="1:2" s="9" customFormat="1">
      <c r="A4380" s="8"/>
      <c r="B4380" s="8"/>
    </row>
    <row r="4381" spans="1:2" s="9" customFormat="1">
      <c r="A4381" s="8"/>
      <c r="B4381" s="8"/>
    </row>
    <row r="4382" spans="1:2" s="9" customFormat="1">
      <c r="A4382" s="8"/>
      <c r="B4382" s="8"/>
    </row>
    <row r="4383" spans="1:2" s="9" customFormat="1">
      <c r="A4383" s="8"/>
      <c r="B4383" s="8"/>
    </row>
    <row r="4384" spans="1:2" s="9" customFormat="1">
      <c r="A4384" s="8"/>
      <c r="B4384" s="8"/>
    </row>
    <row r="4385" spans="1:2" s="9" customFormat="1">
      <c r="A4385" s="8"/>
      <c r="B4385" s="8"/>
    </row>
    <row r="4386" spans="1:2" s="9" customFormat="1">
      <c r="A4386" s="8"/>
      <c r="B4386" s="8"/>
    </row>
    <row r="4387" spans="1:2" s="9" customFormat="1">
      <c r="A4387" s="8"/>
      <c r="B4387" s="8"/>
    </row>
    <row r="4388" spans="1:2" s="9" customFormat="1">
      <c r="A4388" s="8"/>
      <c r="B4388" s="8"/>
    </row>
    <row r="4389" spans="1:2" s="9" customFormat="1">
      <c r="A4389" s="8"/>
      <c r="B4389" s="8"/>
    </row>
    <row r="4390" spans="1:2" s="9" customFormat="1">
      <c r="A4390" s="8"/>
      <c r="B4390" s="8"/>
    </row>
    <row r="4391" spans="1:2" s="9" customFormat="1">
      <c r="A4391" s="8"/>
      <c r="B4391" s="8"/>
    </row>
    <row r="4392" spans="1:2" s="9" customFormat="1">
      <c r="A4392" s="8"/>
      <c r="B4392" s="8"/>
    </row>
    <row r="4393" spans="1:2" s="9" customFormat="1">
      <c r="A4393" s="8"/>
      <c r="B4393" s="8"/>
    </row>
    <row r="4394" spans="1:2" s="9" customFormat="1">
      <c r="A4394" s="8"/>
      <c r="B4394" s="8"/>
    </row>
    <row r="4395" spans="1:2" s="9" customFormat="1">
      <c r="A4395" s="8"/>
      <c r="B4395" s="8"/>
    </row>
    <row r="4396" spans="1:2" s="9" customFormat="1">
      <c r="A4396" s="8"/>
      <c r="B4396" s="8"/>
    </row>
    <row r="4397" spans="1:2" s="9" customFormat="1">
      <c r="A4397" s="8"/>
      <c r="B4397" s="8"/>
    </row>
    <row r="4398" spans="1:2" s="9" customFormat="1">
      <c r="A4398" s="8"/>
      <c r="B4398" s="8"/>
    </row>
    <row r="4399" spans="1:2" s="9" customFormat="1">
      <c r="A4399" s="8"/>
      <c r="B4399" s="8"/>
    </row>
    <row r="4400" spans="1:2" s="9" customFormat="1">
      <c r="A4400" s="8"/>
      <c r="B4400" s="8"/>
    </row>
    <row r="4401" spans="1:2" s="9" customFormat="1">
      <c r="A4401" s="8"/>
      <c r="B4401" s="8"/>
    </row>
    <row r="4402" spans="1:2" s="9" customFormat="1">
      <c r="A4402" s="8"/>
      <c r="B4402" s="8"/>
    </row>
    <row r="4403" spans="1:2" s="9" customFormat="1">
      <c r="A4403" s="8"/>
      <c r="B4403" s="8"/>
    </row>
    <row r="4404" spans="1:2" s="9" customFormat="1">
      <c r="A4404" s="8"/>
      <c r="B4404" s="8"/>
    </row>
    <row r="4405" spans="1:2" s="9" customFormat="1">
      <c r="A4405" s="8"/>
      <c r="B4405" s="8"/>
    </row>
    <row r="4406" spans="1:2" s="9" customFormat="1">
      <c r="A4406" s="8"/>
      <c r="B4406" s="8"/>
    </row>
    <row r="4407" spans="1:2" s="9" customFormat="1">
      <c r="A4407" s="8"/>
      <c r="B4407" s="8"/>
    </row>
    <row r="4408" spans="1:2" s="9" customFormat="1">
      <c r="A4408" s="8"/>
      <c r="B4408" s="8"/>
    </row>
    <row r="4409" spans="1:2" s="9" customFormat="1">
      <c r="A4409" s="8"/>
      <c r="B4409" s="8"/>
    </row>
    <row r="4410" spans="1:2" s="9" customFormat="1">
      <c r="A4410" s="8"/>
      <c r="B4410" s="8"/>
    </row>
    <row r="4411" spans="1:2" s="9" customFormat="1">
      <c r="A4411" s="8"/>
      <c r="B4411" s="8"/>
    </row>
    <row r="4412" spans="1:2" s="9" customFormat="1">
      <c r="A4412" s="8"/>
      <c r="B4412" s="8"/>
    </row>
    <row r="4413" spans="1:2" s="9" customFormat="1">
      <c r="A4413" s="8"/>
      <c r="B4413" s="8"/>
    </row>
    <row r="4414" spans="1:2" s="9" customFormat="1">
      <c r="A4414" s="8"/>
      <c r="B4414" s="8"/>
    </row>
    <row r="4415" spans="1:2" s="9" customFormat="1">
      <c r="A4415" s="8"/>
      <c r="B4415" s="8"/>
    </row>
    <row r="4416" spans="1:2" s="9" customFormat="1">
      <c r="A4416" s="8"/>
      <c r="B4416" s="8"/>
    </row>
    <row r="4417" spans="1:2" s="9" customFormat="1">
      <c r="A4417" s="8"/>
      <c r="B4417" s="8"/>
    </row>
    <row r="4418" spans="1:2" s="9" customFormat="1">
      <c r="A4418" s="8"/>
      <c r="B4418" s="8"/>
    </row>
    <row r="4419" spans="1:2" s="9" customFormat="1">
      <c r="A4419" s="8"/>
      <c r="B4419" s="8"/>
    </row>
    <row r="4420" spans="1:2" s="9" customFormat="1">
      <c r="A4420" s="8"/>
      <c r="B4420" s="8"/>
    </row>
    <row r="4421" spans="1:2" s="9" customFormat="1">
      <c r="A4421" s="8"/>
      <c r="B4421" s="8"/>
    </row>
    <row r="4422" spans="1:2" s="9" customFormat="1">
      <c r="A4422" s="8"/>
      <c r="B4422" s="8"/>
    </row>
    <row r="4423" spans="1:2" s="9" customFormat="1">
      <c r="A4423" s="8"/>
      <c r="B4423" s="8"/>
    </row>
    <row r="4424" spans="1:2" s="9" customFormat="1">
      <c r="A4424" s="8"/>
      <c r="B4424" s="8"/>
    </row>
    <row r="4425" spans="1:2" s="9" customFormat="1">
      <c r="A4425" s="8"/>
      <c r="B4425" s="8"/>
    </row>
    <row r="4426" spans="1:2" s="9" customFormat="1">
      <c r="A4426" s="8"/>
      <c r="B4426" s="8"/>
    </row>
    <row r="4427" spans="1:2" s="9" customFormat="1">
      <c r="A4427" s="8"/>
      <c r="B4427" s="8"/>
    </row>
    <row r="4428" spans="1:2" s="9" customFormat="1">
      <c r="A4428" s="8"/>
      <c r="B4428" s="8"/>
    </row>
    <row r="4429" spans="1:2" s="9" customFormat="1">
      <c r="A4429" s="8"/>
      <c r="B4429" s="8"/>
    </row>
    <row r="4430" spans="1:2" s="9" customFormat="1">
      <c r="A4430" s="8"/>
      <c r="B4430" s="8"/>
    </row>
    <row r="4431" spans="1:2" s="9" customFormat="1">
      <c r="A4431" s="8"/>
      <c r="B4431" s="8"/>
    </row>
    <row r="4432" spans="1:2" s="9" customFormat="1">
      <c r="A4432" s="8"/>
      <c r="B4432" s="8"/>
    </row>
    <row r="4433" spans="1:2" s="9" customFormat="1">
      <c r="A4433" s="8"/>
      <c r="B4433" s="8"/>
    </row>
    <row r="4434" spans="1:2" s="9" customFormat="1">
      <c r="A4434" s="8"/>
      <c r="B4434" s="8"/>
    </row>
    <row r="4435" spans="1:2" s="9" customFormat="1">
      <c r="A4435" s="8"/>
      <c r="B4435" s="8"/>
    </row>
    <row r="4436" spans="1:2" s="9" customFormat="1">
      <c r="A4436" s="8"/>
      <c r="B4436" s="8"/>
    </row>
    <row r="4437" spans="1:2" s="9" customFormat="1">
      <c r="A4437" s="8"/>
      <c r="B4437" s="8"/>
    </row>
    <row r="4438" spans="1:2" s="9" customFormat="1">
      <c r="A4438" s="8"/>
      <c r="B4438" s="8"/>
    </row>
    <row r="4439" spans="1:2" s="9" customFormat="1">
      <c r="A4439" s="8"/>
      <c r="B4439" s="8"/>
    </row>
    <row r="4440" spans="1:2" s="9" customFormat="1">
      <c r="A4440" s="8"/>
      <c r="B4440" s="8"/>
    </row>
    <row r="4441" spans="1:2" s="9" customFormat="1">
      <c r="A4441" s="8"/>
      <c r="B4441" s="8"/>
    </row>
    <row r="4442" spans="1:2" s="9" customFormat="1">
      <c r="A4442" s="8"/>
      <c r="B4442" s="8"/>
    </row>
    <row r="4443" spans="1:2" s="9" customFormat="1">
      <c r="A4443" s="8"/>
      <c r="B4443" s="8"/>
    </row>
    <row r="4444" spans="1:2" s="9" customFormat="1">
      <c r="A4444" s="8"/>
      <c r="B4444" s="8"/>
    </row>
    <row r="4445" spans="1:2" s="9" customFormat="1">
      <c r="A4445" s="8"/>
      <c r="B4445" s="8"/>
    </row>
    <row r="4446" spans="1:2" s="9" customFormat="1">
      <c r="A4446" s="8"/>
      <c r="B4446" s="8"/>
    </row>
    <row r="4447" spans="1:2" s="9" customFormat="1">
      <c r="A4447" s="8"/>
      <c r="B4447" s="8"/>
    </row>
    <row r="4448" spans="1:2" s="9" customFormat="1">
      <c r="A4448" s="8"/>
      <c r="B4448" s="8"/>
    </row>
    <row r="4449" spans="1:2" s="9" customFormat="1">
      <c r="A4449" s="8"/>
      <c r="B4449" s="8"/>
    </row>
    <row r="4450" spans="1:2" s="9" customFormat="1">
      <c r="A4450" s="8"/>
      <c r="B4450" s="8"/>
    </row>
    <row r="4451" spans="1:2" s="9" customFormat="1">
      <c r="A4451" s="8"/>
      <c r="B4451" s="8"/>
    </row>
    <row r="4452" spans="1:2" s="9" customFormat="1">
      <c r="A4452" s="8"/>
      <c r="B4452" s="8"/>
    </row>
    <row r="4453" spans="1:2" s="9" customFormat="1">
      <c r="A4453" s="8"/>
      <c r="B4453" s="8"/>
    </row>
    <row r="4454" spans="1:2" s="9" customFormat="1">
      <c r="A4454" s="8"/>
      <c r="B4454" s="8"/>
    </row>
    <row r="4455" spans="1:2" s="9" customFormat="1">
      <c r="A4455" s="8"/>
      <c r="B4455" s="8"/>
    </row>
    <row r="4456" spans="1:2" s="9" customFormat="1">
      <c r="A4456" s="8"/>
      <c r="B4456" s="8"/>
    </row>
    <row r="4457" spans="1:2" s="9" customFormat="1">
      <c r="A4457" s="8"/>
      <c r="B4457" s="8"/>
    </row>
    <row r="4458" spans="1:2" s="9" customFormat="1">
      <c r="A4458" s="8"/>
      <c r="B4458" s="8"/>
    </row>
    <row r="4459" spans="1:2" s="9" customFormat="1">
      <c r="A4459" s="8"/>
      <c r="B4459" s="8"/>
    </row>
    <row r="4460" spans="1:2" s="9" customFormat="1">
      <c r="A4460" s="8"/>
      <c r="B4460" s="8"/>
    </row>
    <row r="4461" spans="1:2" s="9" customFormat="1">
      <c r="A4461" s="8"/>
      <c r="B4461" s="8"/>
    </row>
    <row r="4462" spans="1:2" s="9" customFormat="1">
      <c r="A4462" s="8"/>
      <c r="B4462" s="8"/>
    </row>
    <row r="4463" spans="1:2" s="9" customFormat="1">
      <c r="A4463" s="8"/>
      <c r="B4463" s="8"/>
    </row>
    <row r="4464" spans="1:2" s="9" customFormat="1">
      <c r="A4464" s="8"/>
      <c r="B4464" s="8"/>
    </row>
    <row r="4465" spans="1:2" s="9" customFormat="1">
      <c r="A4465" s="8"/>
      <c r="B4465" s="8"/>
    </row>
    <row r="4466" spans="1:2" s="9" customFormat="1">
      <c r="A4466" s="8"/>
      <c r="B4466" s="8"/>
    </row>
    <row r="4467" spans="1:2" s="9" customFormat="1">
      <c r="A4467" s="8"/>
      <c r="B4467" s="8"/>
    </row>
    <row r="4468" spans="1:2" s="9" customFormat="1">
      <c r="A4468" s="8"/>
      <c r="B4468" s="8"/>
    </row>
    <row r="4469" spans="1:2" s="9" customFormat="1">
      <c r="A4469" s="8"/>
      <c r="B4469" s="8"/>
    </row>
    <row r="4470" spans="1:2" s="9" customFormat="1">
      <c r="A4470" s="8"/>
      <c r="B4470" s="8"/>
    </row>
    <row r="4471" spans="1:2" s="9" customFormat="1">
      <c r="A4471" s="8"/>
      <c r="B4471" s="8"/>
    </row>
    <row r="4472" spans="1:2" s="9" customFormat="1">
      <c r="A4472" s="8"/>
      <c r="B4472" s="8"/>
    </row>
    <row r="4473" spans="1:2" s="9" customFormat="1">
      <c r="A4473" s="8"/>
      <c r="B4473" s="8"/>
    </row>
    <row r="4474" spans="1:2" s="9" customFormat="1">
      <c r="A4474" s="8"/>
      <c r="B4474" s="8"/>
    </row>
    <row r="4475" spans="1:2" s="9" customFormat="1">
      <c r="A4475" s="8"/>
      <c r="B4475" s="8"/>
    </row>
    <row r="4476" spans="1:2" s="9" customFormat="1">
      <c r="A4476" s="8"/>
      <c r="B4476" s="8"/>
    </row>
    <row r="4477" spans="1:2" s="9" customFormat="1">
      <c r="A4477" s="8"/>
      <c r="B4477" s="8"/>
    </row>
    <row r="4478" spans="1:2" s="9" customFormat="1">
      <c r="A4478" s="8"/>
      <c r="B4478" s="8"/>
    </row>
    <row r="4479" spans="1:2" s="9" customFormat="1">
      <c r="A4479" s="8"/>
      <c r="B4479" s="8"/>
    </row>
    <row r="4480" spans="1:2" s="9" customFormat="1">
      <c r="A4480" s="8"/>
      <c r="B4480" s="8"/>
    </row>
    <row r="4481" spans="1:2" s="9" customFormat="1">
      <c r="A4481" s="8"/>
      <c r="B4481" s="8"/>
    </row>
    <row r="4482" spans="1:2" s="9" customFormat="1">
      <c r="A4482" s="8"/>
      <c r="B4482" s="8"/>
    </row>
    <row r="4483" spans="1:2" s="9" customFormat="1">
      <c r="A4483" s="8"/>
      <c r="B4483" s="8"/>
    </row>
    <row r="4484" spans="1:2" s="9" customFormat="1">
      <c r="A4484" s="8"/>
      <c r="B4484" s="8"/>
    </row>
    <row r="4485" spans="1:2" s="9" customFormat="1">
      <c r="A4485" s="8"/>
      <c r="B4485" s="8"/>
    </row>
    <row r="4486" spans="1:2" s="9" customFormat="1">
      <c r="A4486" s="8"/>
      <c r="B4486" s="8"/>
    </row>
    <row r="4487" spans="1:2" s="9" customFormat="1">
      <c r="A4487" s="8"/>
      <c r="B4487" s="8"/>
    </row>
    <row r="4488" spans="1:2" s="9" customFormat="1">
      <c r="A4488" s="8"/>
      <c r="B4488" s="8"/>
    </row>
    <row r="4489" spans="1:2" s="9" customFormat="1">
      <c r="A4489" s="8"/>
      <c r="B4489" s="8"/>
    </row>
    <row r="4490" spans="1:2" s="9" customFormat="1">
      <c r="A4490" s="8"/>
      <c r="B4490" s="8"/>
    </row>
    <row r="4491" spans="1:2" s="9" customFormat="1">
      <c r="A4491" s="8"/>
      <c r="B4491" s="8"/>
    </row>
    <row r="4492" spans="1:2" s="9" customFormat="1">
      <c r="A4492" s="8"/>
      <c r="B4492" s="8"/>
    </row>
    <row r="4493" spans="1:2" s="9" customFormat="1">
      <c r="A4493" s="8"/>
      <c r="B4493" s="8"/>
    </row>
    <row r="4494" spans="1:2" s="9" customFormat="1">
      <c r="A4494" s="8"/>
      <c r="B4494" s="8"/>
    </row>
    <row r="4495" spans="1:2" s="9" customFormat="1">
      <c r="A4495" s="8"/>
      <c r="B4495" s="8"/>
    </row>
    <row r="4496" spans="1:2" s="9" customFormat="1">
      <c r="A4496" s="8"/>
      <c r="B4496" s="8"/>
    </row>
    <row r="4497" spans="1:2" s="9" customFormat="1">
      <c r="A4497" s="8"/>
      <c r="B4497" s="8"/>
    </row>
    <row r="4498" spans="1:2" s="9" customFormat="1">
      <c r="A4498" s="8"/>
      <c r="B4498" s="8"/>
    </row>
    <row r="4499" spans="1:2" s="9" customFormat="1">
      <c r="A4499" s="8"/>
      <c r="B4499" s="8"/>
    </row>
    <row r="4500" spans="1:2" s="9" customFormat="1">
      <c r="A4500" s="8"/>
      <c r="B4500" s="8"/>
    </row>
    <row r="4501" spans="1:2" s="9" customFormat="1">
      <c r="A4501" s="8"/>
      <c r="B4501" s="8"/>
    </row>
    <row r="4502" spans="1:2" s="9" customFormat="1">
      <c r="A4502" s="8"/>
      <c r="B4502" s="8"/>
    </row>
    <row r="4503" spans="1:2" s="9" customFormat="1">
      <c r="A4503" s="8"/>
      <c r="B4503" s="8"/>
    </row>
    <row r="4504" spans="1:2" s="9" customFormat="1">
      <c r="A4504" s="8"/>
      <c r="B4504" s="8"/>
    </row>
    <row r="4505" spans="1:2" s="9" customFormat="1">
      <c r="A4505" s="8"/>
      <c r="B4505" s="8"/>
    </row>
    <row r="4506" spans="1:2" s="9" customFormat="1">
      <c r="A4506" s="8"/>
      <c r="B4506" s="8"/>
    </row>
    <row r="4507" spans="1:2" s="9" customFormat="1">
      <c r="A4507" s="8"/>
      <c r="B4507" s="8"/>
    </row>
    <row r="4508" spans="1:2" s="9" customFormat="1">
      <c r="A4508" s="8"/>
      <c r="B4508" s="8"/>
    </row>
    <row r="4509" spans="1:2" s="9" customFormat="1">
      <c r="A4509" s="8"/>
      <c r="B4509" s="8"/>
    </row>
    <row r="4510" spans="1:2" s="9" customFormat="1">
      <c r="A4510" s="8"/>
      <c r="B4510" s="8"/>
    </row>
    <row r="4511" spans="1:2" s="9" customFormat="1">
      <c r="A4511" s="8"/>
      <c r="B4511" s="8"/>
    </row>
    <row r="4512" spans="1:2" s="9" customFormat="1">
      <c r="A4512" s="8"/>
      <c r="B4512" s="8"/>
    </row>
    <row r="4513" spans="1:2" s="9" customFormat="1">
      <c r="A4513" s="8"/>
      <c r="B4513" s="8"/>
    </row>
    <row r="4514" spans="1:2" s="9" customFormat="1">
      <c r="A4514" s="8"/>
      <c r="B4514" s="8"/>
    </row>
    <row r="4515" spans="1:2" s="9" customFormat="1">
      <c r="A4515" s="8"/>
      <c r="B4515" s="8"/>
    </row>
    <row r="4516" spans="1:2" s="9" customFormat="1">
      <c r="A4516" s="8"/>
      <c r="B4516" s="8"/>
    </row>
    <row r="4517" spans="1:2" s="9" customFormat="1">
      <c r="A4517" s="8"/>
      <c r="B4517" s="8"/>
    </row>
    <row r="4518" spans="1:2" s="9" customFormat="1">
      <c r="A4518" s="8"/>
      <c r="B4518" s="8"/>
    </row>
    <row r="4519" spans="1:2" s="9" customFormat="1">
      <c r="A4519" s="8"/>
      <c r="B4519" s="8"/>
    </row>
    <row r="4520" spans="1:2" s="9" customFormat="1">
      <c r="A4520" s="8"/>
      <c r="B4520" s="8"/>
    </row>
    <row r="4521" spans="1:2" s="9" customFormat="1">
      <c r="A4521" s="8"/>
      <c r="B4521" s="8"/>
    </row>
    <row r="4522" spans="1:2" s="9" customFormat="1">
      <c r="A4522" s="8"/>
      <c r="B4522" s="8"/>
    </row>
    <row r="4523" spans="1:2" s="9" customFormat="1">
      <c r="A4523" s="8"/>
      <c r="B4523" s="8"/>
    </row>
    <row r="4524" spans="1:2" s="9" customFormat="1">
      <c r="A4524" s="8"/>
      <c r="B4524" s="8"/>
    </row>
    <row r="4525" spans="1:2" s="9" customFormat="1">
      <c r="A4525" s="8"/>
      <c r="B4525" s="8"/>
    </row>
    <row r="4526" spans="1:2" s="9" customFormat="1">
      <c r="A4526" s="8"/>
      <c r="B4526" s="8"/>
    </row>
    <row r="4527" spans="1:2" s="9" customFormat="1">
      <c r="A4527" s="8"/>
      <c r="B4527" s="8"/>
    </row>
    <row r="4528" spans="1:2" s="9" customFormat="1">
      <c r="A4528" s="8"/>
      <c r="B4528" s="8"/>
    </row>
    <row r="4529" spans="1:2" s="9" customFormat="1">
      <c r="A4529" s="8"/>
      <c r="B4529" s="8"/>
    </row>
    <row r="4530" spans="1:2" s="9" customFormat="1">
      <c r="A4530" s="8"/>
      <c r="B4530" s="8"/>
    </row>
    <row r="4531" spans="1:2" s="9" customFormat="1">
      <c r="A4531" s="8"/>
      <c r="B4531" s="8"/>
    </row>
    <row r="4532" spans="1:2" s="9" customFormat="1">
      <c r="A4532" s="8"/>
      <c r="B4532" s="8"/>
    </row>
    <row r="4533" spans="1:2" s="9" customFormat="1">
      <c r="A4533" s="8"/>
      <c r="B4533" s="8"/>
    </row>
    <row r="4534" spans="1:2" s="9" customFormat="1">
      <c r="A4534" s="8"/>
      <c r="B4534" s="8"/>
    </row>
    <row r="4535" spans="1:2" s="9" customFormat="1">
      <c r="A4535" s="8"/>
      <c r="B4535" s="8"/>
    </row>
    <row r="4536" spans="1:2" s="9" customFormat="1">
      <c r="A4536" s="8"/>
      <c r="B4536" s="8"/>
    </row>
    <row r="4537" spans="1:2" s="9" customFormat="1">
      <c r="A4537" s="8"/>
      <c r="B4537" s="8"/>
    </row>
    <row r="4538" spans="1:2" s="9" customFormat="1">
      <c r="A4538" s="8"/>
      <c r="B4538" s="8"/>
    </row>
    <row r="4539" spans="1:2" s="9" customFormat="1">
      <c r="A4539" s="8"/>
      <c r="B4539" s="8"/>
    </row>
    <row r="4540" spans="1:2" s="9" customFormat="1">
      <c r="A4540" s="8"/>
      <c r="B4540" s="8"/>
    </row>
    <row r="4541" spans="1:2" s="9" customFormat="1">
      <c r="A4541" s="8"/>
      <c r="B4541" s="8"/>
    </row>
    <row r="4542" spans="1:2" s="9" customFormat="1">
      <c r="A4542" s="8"/>
      <c r="B4542" s="8"/>
    </row>
    <row r="4543" spans="1:2" s="9" customFormat="1">
      <c r="A4543" s="8"/>
      <c r="B4543" s="8"/>
    </row>
    <row r="4544" spans="1:2" s="9" customFormat="1">
      <c r="A4544" s="8"/>
      <c r="B4544" s="8"/>
    </row>
    <row r="4545" spans="1:2" s="9" customFormat="1">
      <c r="A4545" s="8"/>
      <c r="B4545" s="8"/>
    </row>
    <row r="4546" spans="1:2" s="9" customFormat="1">
      <c r="A4546" s="8"/>
      <c r="B4546" s="8"/>
    </row>
    <row r="4547" spans="1:2" s="9" customFormat="1">
      <c r="A4547" s="8"/>
      <c r="B4547" s="8"/>
    </row>
    <row r="4548" spans="1:2" s="9" customFormat="1">
      <c r="A4548" s="8"/>
      <c r="B4548" s="8"/>
    </row>
    <row r="4549" spans="1:2" s="9" customFormat="1">
      <c r="A4549" s="8"/>
      <c r="B4549" s="8"/>
    </row>
    <row r="4550" spans="1:2" s="9" customFormat="1">
      <c r="A4550" s="8"/>
      <c r="B4550" s="8"/>
    </row>
    <row r="4551" spans="1:2" s="9" customFormat="1">
      <c r="A4551" s="8"/>
      <c r="B4551" s="8"/>
    </row>
    <row r="4552" spans="1:2" s="9" customFormat="1">
      <c r="A4552" s="8"/>
      <c r="B4552" s="8"/>
    </row>
    <row r="4553" spans="1:2" s="9" customFormat="1">
      <c r="A4553" s="8"/>
      <c r="B4553" s="8"/>
    </row>
    <row r="4554" spans="1:2" s="9" customFormat="1">
      <c r="A4554" s="8"/>
      <c r="B4554" s="8"/>
    </row>
    <row r="4555" spans="1:2" s="9" customFormat="1">
      <c r="A4555" s="8"/>
      <c r="B4555" s="8"/>
    </row>
    <row r="4556" spans="1:2" s="9" customFormat="1">
      <c r="A4556" s="8"/>
      <c r="B4556" s="8"/>
    </row>
    <row r="4557" spans="1:2" s="9" customFormat="1">
      <c r="A4557" s="8"/>
      <c r="B4557" s="8"/>
    </row>
    <row r="4558" spans="1:2" s="9" customFormat="1">
      <c r="A4558" s="8"/>
      <c r="B4558" s="8"/>
    </row>
    <row r="4559" spans="1:2" s="9" customFormat="1">
      <c r="A4559" s="8"/>
      <c r="B4559" s="8"/>
    </row>
    <row r="4560" spans="1:2" s="9" customFormat="1">
      <c r="A4560" s="8"/>
      <c r="B4560" s="8"/>
    </row>
    <row r="4561" spans="1:2" s="9" customFormat="1">
      <c r="A4561" s="8"/>
      <c r="B4561" s="8"/>
    </row>
    <row r="4562" spans="1:2" s="9" customFormat="1">
      <c r="A4562" s="8"/>
      <c r="B4562" s="8"/>
    </row>
    <row r="4563" spans="1:2" s="9" customFormat="1">
      <c r="A4563" s="8"/>
      <c r="B4563" s="8"/>
    </row>
    <row r="4564" spans="1:2" s="9" customFormat="1">
      <c r="A4564" s="8"/>
      <c r="B4564" s="8"/>
    </row>
    <row r="4565" spans="1:2" s="9" customFormat="1">
      <c r="A4565" s="8"/>
      <c r="B4565" s="8"/>
    </row>
    <row r="4566" spans="1:2" s="9" customFormat="1">
      <c r="A4566" s="8"/>
      <c r="B4566" s="8"/>
    </row>
    <row r="4567" spans="1:2" s="9" customFormat="1">
      <c r="A4567" s="8"/>
      <c r="B4567" s="8"/>
    </row>
    <row r="4568" spans="1:2" s="9" customFormat="1">
      <c r="A4568" s="8"/>
      <c r="B4568" s="8"/>
    </row>
    <row r="4569" spans="1:2" s="9" customFormat="1">
      <c r="A4569" s="8"/>
      <c r="B4569" s="8"/>
    </row>
    <row r="4570" spans="1:2" s="9" customFormat="1">
      <c r="A4570" s="8"/>
      <c r="B4570" s="8"/>
    </row>
    <row r="4571" spans="1:2" s="9" customFormat="1">
      <c r="A4571" s="8"/>
      <c r="B4571" s="8"/>
    </row>
    <row r="4572" spans="1:2" s="9" customFormat="1">
      <c r="A4572" s="8"/>
      <c r="B4572" s="8"/>
    </row>
    <row r="4573" spans="1:2" s="9" customFormat="1">
      <c r="A4573" s="8"/>
      <c r="B4573" s="8"/>
    </row>
    <row r="4574" spans="1:2" s="9" customFormat="1">
      <c r="A4574" s="8"/>
      <c r="B4574" s="8"/>
    </row>
    <row r="4575" spans="1:2" s="9" customFormat="1">
      <c r="A4575" s="8"/>
      <c r="B4575" s="8"/>
    </row>
    <row r="4576" spans="1:2" s="9" customFormat="1">
      <c r="A4576" s="8"/>
      <c r="B4576" s="8"/>
    </row>
    <row r="4577" spans="1:2" s="9" customFormat="1">
      <c r="A4577" s="8"/>
      <c r="B4577" s="8"/>
    </row>
    <row r="4578" spans="1:2" s="9" customFormat="1">
      <c r="A4578" s="8"/>
      <c r="B4578" s="8"/>
    </row>
    <row r="4579" spans="1:2" s="9" customFormat="1">
      <c r="A4579" s="8"/>
      <c r="B4579" s="8"/>
    </row>
    <row r="4580" spans="1:2" s="9" customFormat="1">
      <c r="A4580" s="8"/>
      <c r="B4580" s="8"/>
    </row>
    <row r="4581" spans="1:2" s="9" customFormat="1">
      <c r="A4581" s="8"/>
      <c r="B4581" s="8"/>
    </row>
    <row r="4582" spans="1:2" s="9" customFormat="1">
      <c r="A4582" s="8"/>
      <c r="B4582" s="8"/>
    </row>
    <row r="4583" spans="1:2" s="9" customFormat="1">
      <c r="A4583" s="8"/>
      <c r="B4583" s="8"/>
    </row>
    <row r="4584" spans="1:2" s="9" customFormat="1">
      <c r="A4584" s="8"/>
      <c r="B4584" s="8"/>
    </row>
    <row r="4585" spans="1:2" s="9" customFormat="1">
      <c r="A4585" s="8"/>
      <c r="B4585" s="8"/>
    </row>
    <row r="4586" spans="1:2" s="9" customFormat="1">
      <c r="A4586" s="8"/>
      <c r="B4586" s="8"/>
    </row>
    <row r="4587" spans="1:2" s="9" customFormat="1">
      <c r="A4587" s="8"/>
      <c r="B4587" s="8"/>
    </row>
    <row r="4588" spans="1:2" s="9" customFormat="1">
      <c r="A4588" s="8"/>
      <c r="B4588" s="8"/>
    </row>
    <row r="4589" spans="1:2" s="9" customFormat="1">
      <c r="A4589" s="8"/>
      <c r="B4589" s="8"/>
    </row>
    <row r="4590" spans="1:2" s="9" customFormat="1">
      <c r="A4590" s="8"/>
      <c r="B4590" s="8"/>
    </row>
    <row r="4591" spans="1:2" s="9" customFormat="1">
      <c r="A4591" s="8"/>
      <c r="B4591" s="8"/>
    </row>
    <row r="4592" spans="1:2" s="9" customFormat="1">
      <c r="A4592" s="8"/>
      <c r="B4592" s="8"/>
    </row>
    <row r="4593" spans="1:2" s="9" customFormat="1">
      <c r="A4593" s="8"/>
      <c r="B4593" s="8"/>
    </row>
    <row r="4594" spans="1:2" s="9" customFormat="1">
      <c r="A4594" s="8"/>
      <c r="B4594" s="8"/>
    </row>
    <row r="4595" spans="1:2" s="9" customFormat="1">
      <c r="A4595" s="8"/>
      <c r="B4595" s="8"/>
    </row>
    <row r="4596" spans="1:2" s="9" customFormat="1">
      <c r="A4596" s="8"/>
      <c r="B4596" s="8"/>
    </row>
    <row r="4597" spans="1:2" s="9" customFormat="1">
      <c r="A4597" s="8"/>
      <c r="B4597" s="8"/>
    </row>
    <row r="4598" spans="1:2" s="9" customFormat="1">
      <c r="A4598" s="8"/>
      <c r="B4598" s="8"/>
    </row>
    <row r="4599" spans="1:2" s="9" customFormat="1">
      <c r="A4599" s="8"/>
      <c r="B4599" s="8"/>
    </row>
    <row r="4600" spans="1:2" s="9" customFormat="1">
      <c r="A4600" s="8"/>
      <c r="B4600" s="8"/>
    </row>
    <row r="4601" spans="1:2" s="9" customFormat="1">
      <c r="A4601" s="8"/>
      <c r="B4601" s="8"/>
    </row>
    <row r="4602" spans="1:2" s="9" customFormat="1">
      <c r="A4602" s="8"/>
      <c r="B4602" s="8"/>
    </row>
    <row r="4603" spans="1:2" s="9" customFormat="1">
      <c r="A4603" s="8"/>
      <c r="B4603" s="8"/>
    </row>
    <row r="4604" spans="1:2" s="9" customFormat="1">
      <c r="A4604" s="8"/>
      <c r="B4604" s="8"/>
    </row>
    <row r="4605" spans="1:2" s="9" customFormat="1">
      <c r="A4605" s="8"/>
      <c r="B4605" s="8"/>
    </row>
    <row r="4606" spans="1:2" s="9" customFormat="1">
      <c r="A4606" s="8"/>
      <c r="B4606" s="8"/>
    </row>
    <row r="4607" spans="1:2" s="9" customFormat="1">
      <c r="A4607" s="8"/>
      <c r="B4607" s="8"/>
    </row>
    <row r="4608" spans="1:2" s="9" customFormat="1">
      <c r="A4608" s="8"/>
      <c r="B4608" s="8"/>
    </row>
    <row r="4609" spans="1:2" s="9" customFormat="1">
      <c r="A4609" s="8"/>
      <c r="B4609" s="8"/>
    </row>
    <row r="4610" spans="1:2" s="9" customFormat="1">
      <c r="A4610" s="8"/>
      <c r="B4610" s="8"/>
    </row>
    <row r="4611" spans="1:2" s="9" customFormat="1">
      <c r="A4611" s="8"/>
      <c r="B4611" s="8"/>
    </row>
    <row r="4612" spans="1:2" s="9" customFormat="1">
      <c r="A4612" s="8"/>
      <c r="B4612" s="8"/>
    </row>
    <row r="4613" spans="1:2" s="9" customFormat="1">
      <c r="A4613" s="8"/>
      <c r="B4613" s="8"/>
    </row>
    <row r="4614" spans="1:2" s="9" customFormat="1">
      <c r="A4614" s="8"/>
      <c r="B4614" s="8"/>
    </row>
    <row r="4615" spans="1:2" s="9" customFormat="1">
      <c r="A4615" s="8"/>
      <c r="B4615" s="8"/>
    </row>
    <row r="4616" spans="1:2" s="9" customFormat="1">
      <c r="A4616" s="8"/>
      <c r="B4616" s="8"/>
    </row>
    <row r="4617" spans="1:2" s="9" customFormat="1">
      <c r="A4617" s="8"/>
      <c r="B4617" s="8"/>
    </row>
    <row r="4618" spans="1:2" s="9" customFormat="1">
      <c r="A4618" s="8"/>
      <c r="B4618" s="8"/>
    </row>
    <row r="4619" spans="1:2" s="9" customFormat="1">
      <c r="A4619" s="8"/>
      <c r="B4619" s="8"/>
    </row>
    <row r="4620" spans="1:2" s="9" customFormat="1">
      <c r="A4620" s="8"/>
      <c r="B4620" s="8"/>
    </row>
    <row r="4621" spans="1:2" s="9" customFormat="1">
      <c r="A4621" s="8"/>
      <c r="B4621" s="8"/>
    </row>
    <row r="4622" spans="1:2" s="9" customFormat="1">
      <c r="A4622" s="8"/>
      <c r="B4622" s="8"/>
    </row>
    <row r="4623" spans="1:2" s="9" customFormat="1">
      <c r="A4623" s="8"/>
      <c r="B4623" s="8"/>
    </row>
    <row r="4624" spans="1:2" s="9" customFormat="1">
      <c r="A4624" s="8"/>
      <c r="B4624" s="8"/>
    </row>
    <row r="4625" spans="1:2" s="9" customFormat="1">
      <c r="A4625" s="8"/>
      <c r="B4625" s="8"/>
    </row>
    <row r="4626" spans="1:2" s="9" customFormat="1">
      <c r="A4626" s="8"/>
      <c r="B4626" s="8"/>
    </row>
    <row r="4627" spans="1:2" s="9" customFormat="1">
      <c r="A4627" s="8"/>
      <c r="B4627" s="8"/>
    </row>
    <row r="4628" spans="1:2" s="9" customFormat="1">
      <c r="A4628" s="8"/>
      <c r="B4628" s="8"/>
    </row>
    <row r="4629" spans="1:2" s="9" customFormat="1">
      <c r="A4629" s="8"/>
      <c r="B4629" s="8"/>
    </row>
    <row r="4630" spans="1:2" s="9" customFormat="1">
      <c r="A4630" s="8"/>
      <c r="B4630" s="8"/>
    </row>
    <row r="4631" spans="1:2" s="9" customFormat="1">
      <c r="A4631" s="8"/>
      <c r="B4631" s="8"/>
    </row>
    <row r="4632" spans="1:2" s="9" customFormat="1">
      <c r="A4632" s="8"/>
      <c r="B4632" s="8"/>
    </row>
    <row r="4633" spans="1:2" s="9" customFormat="1">
      <c r="A4633" s="8"/>
      <c r="B4633" s="8"/>
    </row>
    <row r="4634" spans="1:2" s="9" customFormat="1">
      <c r="A4634" s="8"/>
      <c r="B4634" s="8"/>
    </row>
    <row r="4635" spans="1:2" s="9" customFormat="1">
      <c r="A4635" s="8"/>
      <c r="B4635" s="8"/>
    </row>
    <row r="4636" spans="1:2" s="9" customFormat="1">
      <c r="A4636" s="8"/>
      <c r="B4636" s="8"/>
    </row>
    <row r="4637" spans="1:2" s="9" customFormat="1">
      <c r="A4637" s="8"/>
      <c r="B4637" s="8"/>
    </row>
    <row r="4638" spans="1:2" s="9" customFormat="1">
      <c r="A4638" s="8"/>
      <c r="B4638" s="8"/>
    </row>
    <row r="4639" spans="1:2" s="9" customFormat="1">
      <c r="A4639" s="8"/>
      <c r="B4639" s="8"/>
    </row>
    <row r="4640" spans="1:2" s="9" customFormat="1">
      <c r="A4640" s="8"/>
      <c r="B4640" s="8"/>
    </row>
    <row r="4641" spans="1:2" s="9" customFormat="1">
      <c r="A4641" s="8"/>
      <c r="B4641" s="8"/>
    </row>
    <row r="4642" spans="1:2" s="9" customFormat="1">
      <c r="A4642" s="8"/>
      <c r="B4642" s="8"/>
    </row>
    <row r="4643" spans="1:2" s="9" customFormat="1">
      <c r="A4643" s="8"/>
      <c r="B4643" s="8"/>
    </row>
    <row r="4644" spans="1:2" s="9" customFormat="1">
      <c r="A4644" s="8"/>
      <c r="B4644" s="8"/>
    </row>
    <row r="4645" spans="1:2" s="9" customFormat="1">
      <c r="A4645" s="8"/>
      <c r="B4645" s="8"/>
    </row>
    <row r="4646" spans="1:2" s="9" customFormat="1">
      <c r="A4646" s="8"/>
      <c r="B4646" s="8"/>
    </row>
    <row r="4647" spans="1:2" s="9" customFormat="1">
      <c r="A4647" s="8"/>
      <c r="B4647" s="8"/>
    </row>
    <row r="4648" spans="1:2" s="9" customFormat="1">
      <c r="A4648" s="8"/>
      <c r="B4648" s="8"/>
    </row>
    <row r="4649" spans="1:2" s="9" customFormat="1">
      <c r="A4649" s="8"/>
      <c r="B4649" s="8"/>
    </row>
    <row r="4650" spans="1:2" s="9" customFormat="1">
      <c r="A4650" s="8"/>
      <c r="B4650" s="8"/>
    </row>
    <row r="4651" spans="1:2" s="9" customFormat="1">
      <c r="A4651" s="8"/>
      <c r="B4651" s="8"/>
    </row>
    <row r="4652" spans="1:2" s="9" customFormat="1">
      <c r="A4652" s="8"/>
      <c r="B4652" s="8"/>
    </row>
    <row r="4653" spans="1:2" s="9" customFormat="1">
      <c r="A4653" s="8"/>
      <c r="B4653" s="8"/>
    </row>
    <row r="4654" spans="1:2" s="9" customFormat="1">
      <c r="A4654" s="8"/>
      <c r="B4654" s="8"/>
    </row>
    <row r="4655" spans="1:2" s="9" customFormat="1">
      <c r="A4655" s="8"/>
      <c r="B4655" s="8"/>
    </row>
    <row r="4656" spans="1:2" s="9" customFormat="1">
      <c r="A4656" s="8"/>
      <c r="B4656" s="8"/>
    </row>
    <row r="4657" spans="1:2" s="9" customFormat="1">
      <c r="A4657" s="8"/>
      <c r="B4657" s="8"/>
    </row>
    <row r="4658" spans="1:2" s="9" customFormat="1">
      <c r="A4658" s="8"/>
      <c r="B4658" s="8"/>
    </row>
    <row r="4659" spans="1:2" s="9" customFormat="1">
      <c r="A4659" s="8"/>
      <c r="B4659" s="8"/>
    </row>
    <row r="4660" spans="1:2" s="9" customFormat="1">
      <c r="A4660" s="8"/>
      <c r="B4660" s="8"/>
    </row>
    <row r="4661" spans="1:2" s="9" customFormat="1">
      <c r="A4661" s="8"/>
      <c r="B4661" s="8"/>
    </row>
    <row r="4662" spans="1:2" s="9" customFormat="1">
      <c r="A4662" s="8"/>
      <c r="B4662" s="8"/>
    </row>
    <row r="4663" spans="1:2" s="9" customFormat="1">
      <c r="A4663" s="8"/>
      <c r="B4663" s="8"/>
    </row>
    <row r="4664" spans="1:2" s="9" customFormat="1">
      <c r="A4664" s="8"/>
      <c r="B4664" s="8"/>
    </row>
    <row r="4665" spans="1:2" s="9" customFormat="1">
      <c r="A4665" s="8"/>
      <c r="B4665" s="8"/>
    </row>
    <row r="4666" spans="1:2" s="9" customFormat="1">
      <c r="A4666" s="8"/>
      <c r="B4666" s="8"/>
    </row>
    <row r="4667" spans="1:2" s="9" customFormat="1">
      <c r="A4667" s="8"/>
      <c r="B4667" s="8"/>
    </row>
    <row r="4668" spans="1:2" s="9" customFormat="1">
      <c r="A4668" s="8"/>
      <c r="B4668" s="8"/>
    </row>
    <row r="4669" spans="1:2" s="9" customFormat="1">
      <c r="A4669" s="8"/>
      <c r="B4669" s="8"/>
    </row>
    <row r="4670" spans="1:2" s="9" customFormat="1">
      <c r="A4670" s="8"/>
      <c r="B4670" s="8"/>
    </row>
    <row r="4671" spans="1:2" s="9" customFormat="1">
      <c r="A4671" s="8"/>
      <c r="B4671" s="8"/>
    </row>
    <row r="4672" spans="1:2" s="9" customFormat="1">
      <c r="A4672" s="8"/>
      <c r="B4672" s="8"/>
    </row>
    <row r="4673" spans="1:2" s="9" customFormat="1">
      <c r="A4673" s="8"/>
      <c r="B4673" s="8"/>
    </row>
    <row r="4674" spans="1:2" s="9" customFormat="1">
      <c r="A4674" s="8"/>
      <c r="B4674" s="8"/>
    </row>
    <row r="4675" spans="1:2" s="9" customFormat="1">
      <c r="A4675" s="8"/>
      <c r="B4675" s="8"/>
    </row>
    <row r="4676" spans="1:2" s="9" customFormat="1">
      <c r="A4676" s="8"/>
      <c r="B4676" s="8"/>
    </row>
    <row r="4677" spans="1:2" s="9" customFormat="1">
      <c r="A4677" s="8"/>
      <c r="B4677" s="8"/>
    </row>
    <row r="4678" spans="1:2" s="9" customFormat="1">
      <c r="A4678" s="8"/>
      <c r="B4678" s="8"/>
    </row>
    <row r="4679" spans="1:2" s="9" customFormat="1">
      <c r="A4679" s="8"/>
      <c r="B4679" s="8"/>
    </row>
    <row r="4680" spans="1:2" s="9" customFormat="1">
      <c r="A4680" s="8"/>
      <c r="B4680" s="8"/>
    </row>
    <row r="4681" spans="1:2" s="9" customFormat="1">
      <c r="A4681" s="8"/>
      <c r="B4681" s="8"/>
    </row>
    <row r="4682" spans="1:2" s="9" customFormat="1">
      <c r="A4682" s="8"/>
      <c r="B4682" s="8"/>
    </row>
    <row r="4683" spans="1:2" s="9" customFormat="1">
      <c r="A4683" s="8"/>
      <c r="B4683" s="8"/>
    </row>
    <row r="4684" spans="1:2" s="9" customFormat="1">
      <c r="A4684" s="8"/>
      <c r="B4684" s="8"/>
    </row>
    <row r="4685" spans="1:2" s="9" customFormat="1">
      <c r="A4685" s="8"/>
      <c r="B4685" s="8"/>
    </row>
    <row r="4686" spans="1:2" s="9" customFormat="1">
      <c r="A4686" s="8"/>
      <c r="B4686" s="8"/>
    </row>
    <row r="4687" spans="1:2" s="9" customFormat="1">
      <c r="A4687" s="8"/>
      <c r="B4687" s="8"/>
    </row>
    <row r="4688" spans="1:2" s="9" customFormat="1">
      <c r="A4688" s="8"/>
      <c r="B4688" s="8"/>
    </row>
    <row r="4689" spans="1:2" s="9" customFormat="1">
      <c r="A4689" s="8"/>
      <c r="B4689" s="8"/>
    </row>
    <row r="4690" spans="1:2" s="9" customFormat="1">
      <c r="A4690" s="8"/>
      <c r="B4690" s="8"/>
    </row>
    <row r="4691" spans="1:2" s="9" customFormat="1">
      <c r="A4691" s="8"/>
      <c r="B4691" s="8"/>
    </row>
    <row r="4692" spans="1:2" s="9" customFormat="1">
      <c r="A4692" s="8"/>
      <c r="B4692" s="8"/>
    </row>
    <row r="4693" spans="1:2" s="9" customFormat="1">
      <c r="A4693" s="8"/>
      <c r="B4693" s="8"/>
    </row>
    <row r="4694" spans="1:2" s="9" customFormat="1">
      <c r="A4694" s="8"/>
      <c r="B4694" s="8"/>
    </row>
    <row r="4695" spans="1:2" s="9" customFormat="1">
      <c r="A4695" s="8"/>
      <c r="B4695" s="8"/>
    </row>
    <row r="4696" spans="1:2" s="9" customFormat="1">
      <c r="A4696" s="8"/>
      <c r="B4696" s="8"/>
    </row>
    <row r="4697" spans="1:2" s="9" customFormat="1">
      <c r="A4697" s="8"/>
      <c r="B4697" s="8"/>
    </row>
    <row r="4698" spans="1:2" s="9" customFormat="1">
      <c r="A4698" s="8"/>
      <c r="B4698" s="8"/>
    </row>
    <row r="4699" spans="1:2" s="9" customFormat="1">
      <c r="A4699" s="8"/>
      <c r="B4699" s="8"/>
    </row>
    <row r="4700" spans="1:2" s="9" customFormat="1">
      <c r="A4700" s="8"/>
      <c r="B4700" s="8"/>
    </row>
    <row r="4701" spans="1:2" s="9" customFormat="1">
      <c r="A4701" s="8"/>
      <c r="B4701" s="8"/>
    </row>
    <row r="4702" spans="1:2" s="9" customFormat="1">
      <c r="A4702" s="8"/>
      <c r="B4702" s="8"/>
    </row>
    <row r="4703" spans="1:2" s="9" customFormat="1">
      <c r="A4703" s="8"/>
      <c r="B4703" s="8"/>
    </row>
    <row r="4704" spans="1:2" s="9" customFormat="1">
      <c r="A4704" s="8"/>
      <c r="B4704" s="8"/>
    </row>
    <row r="4705" spans="1:2" s="9" customFormat="1">
      <c r="A4705" s="8"/>
      <c r="B4705" s="8"/>
    </row>
    <row r="4706" spans="1:2" s="9" customFormat="1">
      <c r="A4706" s="8"/>
      <c r="B4706" s="8"/>
    </row>
    <row r="4707" spans="1:2" s="9" customFormat="1">
      <c r="A4707" s="8"/>
      <c r="B4707" s="8"/>
    </row>
    <row r="4708" spans="1:2" s="9" customFormat="1">
      <c r="A4708" s="8"/>
      <c r="B4708" s="8"/>
    </row>
    <row r="4709" spans="1:2" s="9" customFormat="1">
      <c r="A4709" s="8"/>
      <c r="B4709" s="8"/>
    </row>
    <row r="4710" spans="1:2" s="9" customFormat="1">
      <c r="A4710" s="8"/>
      <c r="B4710" s="8"/>
    </row>
    <row r="4711" spans="1:2" s="9" customFormat="1">
      <c r="A4711" s="8"/>
      <c r="B4711" s="8"/>
    </row>
    <row r="4712" spans="1:2" s="9" customFormat="1">
      <c r="A4712" s="8"/>
      <c r="B4712" s="8"/>
    </row>
    <row r="4713" spans="1:2" s="9" customFormat="1">
      <c r="A4713" s="8"/>
      <c r="B4713" s="8"/>
    </row>
    <row r="4714" spans="1:2" s="9" customFormat="1">
      <c r="A4714" s="8"/>
      <c r="B4714" s="8"/>
    </row>
    <row r="4715" spans="1:2" s="9" customFormat="1">
      <c r="A4715" s="8"/>
      <c r="B4715" s="8"/>
    </row>
    <row r="4716" spans="1:2" s="9" customFormat="1">
      <c r="A4716" s="8"/>
      <c r="B4716" s="8"/>
    </row>
    <row r="4717" spans="1:2" s="9" customFormat="1">
      <c r="A4717" s="8"/>
      <c r="B4717" s="8"/>
    </row>
    <row r="4718" spans="1:2" s="9" customFormat="1">
      <c r="A4718" s="8"/>
      <c r="B4718" s="8"/>
    </row>
    <row r="4719" spans="1:2" s="9" customFormat="1">
      <c r="A4719" s="8"/>
      <c r="B4719" s="8"/>
    </row>
    <row r="4720" spans="1:2" s="9" customFormat="1">
      <c r="A4720" s="8"/>
      <c r="B4720" s="8"/>
    </row>
    <row r="4721" spans="1:2" s="9" customFormat="1">
      <c r="A4721" s="8"/>
      <c r="B4721" s="8"/>
    </row>
    <row r="4722" spans="1:2" s="9" customFormat="1">
      <c r="A4722" s="8"/>
      <c r="B4722" s="8"/>
    </row>
    <row r="4723" spans="1:2" s="9" customFormat="1">
      <c r="A4723" s="8"/>
      <c r="B4723" s="8"/>
    </row>
    <row r="4724" spans="1:2" s="9" customFormat="1">
      <c r="A4724" s="8"/>
      <c r="B4724" s="8"/>
    </row>
    <row r="4725" spans="1:2" s="9" customFormat="1">
      <c r="A4725" s="8"/>
      <c r="B4725" s="8"/>
    </row>
    <row r="4726" spans="1:2" s="9" customFormat="1">
      <c r="A4726" s="8"/>
      <c r="B4726" s="8"/>
    </row>
    <row r="4727" spans="1:2" s="9" customFormat="1">
      <c r="A4727" s="8"/>
      <c r="B4727" s="8"/>
    </row>
    <row r="4728" spans="1:2" s="9" customFormat="1">
      <c r="A4728" s="8"/>
      <c r="B4728" s="8"/>
    </row>
    <row r="4729" spans="1:2" s="9" customFormat="1">
      <c r="A4729" s="8"/>
      <c r="B4729" s="8"/>
    </row>
    <row r="4730" spans="1:2" s="9" customFormat="1">
      <c r="A4730" s="8"/>
      <c r="B4730" s="8"/>
    </row>
    <row r="4731" spans="1:2" s="9" customFormat="1">
      <c r="A4731" s="8"/>
      <c r="B4731" s="8"/>
    </row>
    <row r="4732" spans="1:2" s="9" customFormat="1">
      <c r="A4732" s="8"/>
      <c r="B4732" s="8"/>
    </row>
    <row r="4733" spans="1:2" s="9" customFormat="1">
      <c r="A4733" s="8"/>
      <c r="B4733" s="8"/>
    </row>
    <row r="4734" spans="1:2" s="9" customFormat="1">
      <c r="A4734" s="8"/>
      <c r="B4734" s="8"/>
    </row>
    <row r="4735" spans="1:2" s="9" customFormat="1">
      <c r="A4735" s="8"/>
      <c r="B4735" s="8"/>
    </row>
    <row r="4736" spans="1:2" s="9" customFormat="1">
      <c r="A4736" s="8"/>
      <c r="B4736" s="8"/>
    </row>
    <row r="4737" spans="1:2" s="9" customFormat="1">
      <c r="A4737" s="8"/>
      <c r="B4737" s="8"/>
    </row>
    <row r="4738" spans="1:2" s="9" customFormat="1">
      <c r="A4738" s="8"/>
      <c r="B4738" s="8"/>
    </row>
    <row r="4739" spans="1:2" s="9" customFormat="1">
      <c r="A4739" s="8"/>
      <c r="B4739" s="8"/>
    </row>
    <row r="4740" spans="1:2" s="9" customFormat="1">
      <c r="A4740" s="8"/>
      <c r="B4740" s="8"/>
    </row>
    <row r="4741" spans="1:2" s="9" customFormat="1">
      <c r="A4741" s="8"/>
      <c r="B4741" s="8"/>
    </row>
    <row r="4742" spans="1:2" s="9" customFormat="1">
      <c r="A4742" s="8"/>
      <c r="B4742" s="8"/>
    </row>
    <row r="4743" spans="1:2" s="9" customFormat="1">
      <c r="A4743" s="8"/>
      <c r="B4743" s="8"/>
    </row>
    <row r="4744" spans="1:2" s="9" customFormat="1">
      <c r="A4744" s="8"/>
      <c r="B4744" s="8"/>
    </row>
    <row r="4745" spans="1:2" s="9" customFormat="1">
      <c r="A4745" s="8"/>
      <c r="B4745" s="8"/>
    </row>
    <row r="4746" spans="1:2" s="9" customFormat="1">
      <c r="A4746" s="8"/>
      <c r="B4746" s="8"/>
    </row>
    <row r="4747" spans="1:2" s="9" customFormat="1">
      <c r="A4747" s="8"/>
      <c r="B4747" s="8"/>
    </row>
    <row r="4748" spans="1:2" s="9" customFormat="1">
      <c r="A4748" s="8"/>
      <c r="B4748" s="8"/>
    </row>
    <row r="4749" spans="1:2" s="9" customFormat="1">
      <c r="A4749" s="8"/>
      <c r="B4749" s="8"/>
    </row>
    <row r="4750" spans="1:2" s="9" customFormat="1">
      <c r="A4750" s="8"/>
      <c r="B4750" s="8"/>
    </row>
    <row r="4751" spans="1:2" s="9" customFormat="1">
      <c r="A4751" s="8"/>
      <c r="B4751" s="8"/>
    </row>
    <row r="4752" spans="1:2" s="9" customFormat="1">
      <c r="A4752" s="8"/>
      <c r="B4752" s="8"/>
    </row>
    <row r="4753" spans="1:2" s="9" customFormat="1">
      <c r="A4753" s="8"/>
      <c r="B4753" s="8"/>
    </row>
    <row r="4754" spans="1:2" s="9" customFormat="1">
      <c r="A4754" s="8"/>
      <c r="B4754" s="8"/>
    </row>
    <row r="4755" spans="1:2" s="9" customFormat="1">
      <c r="A4755" s="8"/>
      <c r="B4755" s="8"/>
    </row>
    <row r="4756" spans="1:2" s="9" customFormat="1">
      <c r="A4756" s="8"/>
      <c r="B4756" s="8"/>
    </row>
    <row r="4757" spans="1:2" s="9" customFormat="1">
      <c r="A4757" s="8"/>
      <c r="B4757" s="8"/>
    </row>
    <row r="4758" spans="1:2" s="9" customFormat="1">
      <c r="A4758" s="8"/>
      <c r="B4758" s="8"/>
    </row>
    <row r="4759" spans="1:2" s="9" customFormat="1">
      <c r="A4759" s="8"/>
      <c r="B4759" s="8"/>
    </row>
    <row r="4760" spans="1:2" s="9" customFormat="1">
      <c r="A4760" s="8"/>
      <c r="B4760" s="8"/>
    </row>
    <row r="4761" spans="1:2" s="9" customFormat="1">
      <c r="A4761" s="8"/>
      <c r="B4761" s="8"/>
    </row>
    <row r="4762" spans="1:2" s="9" customFormat="1">
      <c r="A4762" s="8"/>
      <c r="B4762" s="8"/>
    </row>
    <row r="4763" spans="1:2" s="9" customFormat="1">
      <c r="A4763" s="8"/>
      <c r="B4763" s="8"/>
    </row>
    <row r="4764" spans="1:2" s="9" customFormat="1">
      <c r="A4764" s="8"/>
      <c r="B4764" s="8"/>
    </row>
    <row r="4765" spans="1:2" s="9" customFormat="1">
      <c r="A4765" s="8"/>
      <c r="B4765" s="8"/>
    </row>
    <row r="4766" spans="1:2" s="9" customFormat="1">
      <c r="A4766" s="8"/>
      <c r="B4766" s="8"/>
    </row>
    <row r="4767" spans="1:2" s="9" customFormat="1">
      <c r="A4767" s="8"/>
      <c r="B4767" s="8"/>
    </row>
    <row r="4768" spans="1:2" s="9" customFormat="1">
      <c r="A4768" s="8"/>
      <c r="B4768" s="8"/>
    </row>
    <row r="4769" spans="1:2" s="9" customFormat="1">
      <c r="A4769" s="8"/>
      <c r="B4769" s="8"/>
    </row>
    <row r="4770" spans="1:2" s="9" customFormat="1">
      <c r="A4770" s="8"/>
      <c r="B4770" s="8"/>
    </row>
    <row r="4771" spans="1:2" s="9" customFormat="1">
      <c r="A4771" s="8"/>
      <c r="B4771" s="8"/>
    </row>
    <row r="4772" spans="1:2" s="9" customFormat="1">
      <c r="A4772" s="8"/>
      <c r="B4772" s="8"/>
    </row>
    <row r="4773" spans="1:2" s="9" customFormat="1">
      <c r="A4773" s="8"/>
      <c r="B4773" s="8"/>
    </row>
    <row r="4774" spans="1:2" s="9" customFormat="1">
      <c r="A4774" s="8"/>
      <c r="B4774" s="8"/>
    </row>
    <row r="4775" spans="1:2" s="9" customFormat="1">
      <c r="A4775" s="8"/>
      <c r="B4775" s="8"/>
    </row>
    <row r="4776" spans="1:2" s="9" customFormat="1">
      <c r="A4776" s="8"/>
      <c r="B4776" s="8"/>
    </row>
    <row r="4777" spans="1:2" s="9" customFormat="1">
      <c r="A4777" s="8"/>
      <c r="B4777" s="8"/>
    </row>
    <row r="4778" spans="1:2" s="9" customFormat="1">
      <c r="A4778" s="8"/>
      <c r="B4778" s="8"/>
    </row>
    <row r="4779" spans="1:2" s="9" customFormat="1">
      <c r="A4779" s="8"/>
      <c r="B4779" s="8"/>
    </row>
    <row r="4780" spans="1:2" s="9" customFormat="1">
      <c r="A4780" s="8"/>
      <c r="B4780" s="8"/>
    </row>
    <row r="4781" spans="1:2" s="9" customFormat="1">
      <c r="A4781" s="8"/>
      <c r="B4781" s="8"/>
    </row>
    <row r="4782" spans="1:2" s="9" customFormat="1">
      <c r="A4782" s="8"/>
      <c r="B4782" s="8"/>
    </row>
    <row r="4783" spans="1:2" s="9" customFormat="1">
      <c r="A4783" s="8"/>
      <c r="B4783" s="8"/>
    </row>
    <row r="4784" spans="1:2" s="9" customFormat="1">
      <c r="A4784" s="8"/>
      <c r="B4784" s="8"/>
    </row>
    <row r="4785" spans="1:2" s="9" customFormat="1">
      <c r="A4785" s="8"/>
      <c r="B4785" s="8"/>
    </row>
    <row r="4786" spans="1:2" s="9" customFormat="1">
      <c r="A4786" s="8"/>
      <c r="B4786" s="8"/>
    </row>
    <row r="4787" spans="1:2" s="9" customFormat="1">
      <c r="A4787" s="8"/>
      <c r="B4787" s="8"/>
    </row>
    <row r="4788" spans="1:2" s="9" customFormat="1">
      <c r="A4788" s="8"/>
      <c r="B4788" s="8"/>
    </row>
    <row r="4789" spans="1:2" s="9" customFormat="1">
      <c r="A4789" s="8"/>
      <c r="B4789" s="8"/>
    </row>
    <row r="4790" spans="1:2" s="9" customFormat="1">
      <c r="A4790" s="8"/>
      <c r="B4790" s="8"/>
    </row>
    <row r="4791" spans="1:2" s="9" customFormat="1">
      <c r="A4791" s="8"/>
      <c r="B4791" s="8"/>
    </row>
    <row r="4792" spans="1:2" s="9" customFormat="1">
      <c r="A4792" s="8"/>
      <c r="B4792" s="8"/>
    </row>
    <row r="4793" spans="1:2" s="9" customFormat="1">
      <c r="A4793" s="8"/>
      <c r="B4793" s="8"/>
    </row>
    <row r="4794" spans="1:2" s="9" customFormat="1">
      <c r="A4794" s="8"/>
      <c r="B4794" s="8"/>
    </row>
    <row r="4795" spans="1:2" s="9" customFormat="1">
      <c r="A4795" s="8"/>
      <c r="B4795" s="8"/>
    </row>
    <row r="4796" spans="1:2" s="9" customFormat="1">
      <c r="A4796" s="8"/>
      <c r="B4796" s="8"/>
    </row>
    <row r="4797" spans="1:2" s="9" customFormat="1">
      <c r="A4797" s="8"/>
      <c r="B4797" s="8"/>
    </row>
    <row r="4798" spans="1:2" s="9" customFormat="1">
      <c r="A4798" s="8"/>
      <c r="B4798" s="8"/>
    </row>
    <row r="4799" spans="1:2" s="9" customFormat="1">
      <c r="A4799" s="8"/>
      <c r="B4799" s="8"/>
    </row>
    <row r="4800" spans="1:2" s="9" customFormat="1">
      <c r="A4800" s="8"/>
      <c r="B4800" s="8"/>
    </row>
    <row r="4801" spans="1:2" s="9" customFormat="1">
      <c r="A4801" s="8"/>
      <c r="B4801" s="8"/>
    </row>
    <row r="4802" spans="1:2" s="9" customFormat="1">
      <c r="A4802" s="8"/>
      <c r="B4802" s="8"/>
    </row>
    <row r="4803" spans="1:2" s="9" customFormat="1">
      <c r="A4803" s="8"/>
      <c r="B4803" s="8"/>
    </row>
    <row r="4804" spans="1:2" s="9" customFormat="1">
      <c r="A4804" s="8"/>
      <c r="B4804" s="8"/>
    </row>
    <row r="4805" spans="1:2" s="9" customFormat="1">
      <c r="A4805" s="8"/>
      <c r="B4805" s="8"/>
    </row>
    <row r="4806" spans="1:2" s="9" customFormat="1">
      <c r="A4806" s="8"/>
      <c r="B4806" s="8"/>
    </row>
    <row r="4807" spans="1:2" s="9" customFormat="1">
      <c r="A4807" s="8"/>
      <c r="B4807" s="8"/>
    </row>
    <row r="4808" spans="1:2" s="9" customFormat="1">
      <c r="A4808" s="8"/>
      <c r="B4808" s="8"/>
    </row>
    <row r="4809" spans="1:2" s="9" customFormat="1">
      <c r="A4809" s="8"/>
      <c r="B4809" s="8"/>
    </row>
    <row r="4810" spans="1:2" s="9" customFormat="1">
      <c r="A4810" s="8"/>
      <c r="B4810" s="8"/>
    </row>
    <row r="4811" spans="1:2" s="9" customFormat="1">
      <c r="A4811" s="8"/>
      <c r="B4811" s="8"/>
    </row>
    <row r="4812" spans="1:2" s="9" customFormat="1">
      <c r="A4812" s="8"/>
      <c r="B4812" s="8"/>
    </row>
    <row r="4813" spans="1:2" s="9" customFormat="1">
      <c r="A4813" s="8"/>
      <c r="B4813" s="8"/>
    </row>
    <row r="4814" spans="1:2" s="9" customFormat="1">
      <c r="A4814" s="8"/>
      <c r="B4814" s="8"/>
    </row>
    <row r="4815" spans="1:2" s="9" customFormat="1">
      <c r="A4815" s="8"/>
      <c r="B4815" s="8"/>
    </row>
    <row r="4816" spans="1:2" s="9" customFormat="1">
      <c r="A4816" s="8"/>
      <c r="B4816" s="8"/>
    </row>
    <row r="4817" spans="1:2" s="9" customFormat="1">
      <c r="A4817" s="8"/>
      <c r="B4817" s="8"/>
    </row>
    <row r="4818" spans="1:2" s="9" customFormat="1">
      <c r="A4818" s="8"/>
      <c r="B4818" s="8"/>
    </row>
    <row r="4819" spans="1:2" s="9" customFormat="1">
      <c r="A4819" s="8"/>
      <c r="B4819" s="8"/>
    </row>
    <row r="4820" spans="1:2" s="9" customFormat="1">
      <c r="A4820" s="8"/>
      <c r="B4820" s="8"/>
    </row>
    <row r="4821" spans="1:2" s="9" customFormat="1">
      <c r="A4821" s="8"/>
      <c r="B4821" s="8"/>
    </row>
    <row r="4822" spans="1:2" s="9" customFormat="1">
      <c r="A4822" s="8"/>
      <c r="B4822" s="8"/>
    </row>
    <row r="4823" spans="1:2" s="9" customFormat="1">
      <c r="A4823" s="8"/>
      <c r="B4823" s="8"/>
    </row>
    <row r="4824" spans="1:2" s="9" customFormat="1">
      <c r="A4824" s="8"/>
      <c r="B4824" s="8"/>
    </row>
    <row r="4825" spans="1:2" s="9" customFormat="1">
      <c r="A4825" s="8"/>
      <c r="B4825" s="8"/>
    </row>
    <row r="4826" spans="1:2" s="9" customFormat="1">
      <c r="A4826" s="8"/>
      <c r="B4826" s="8"/>
    </row>
    <row r="4827" spans="1:2" s="9" customFormat="1">
      <c r="A4827" s="8"/>
      <c r="B4827" s="8"/>
    </row>
    <row r="4828" spans="1:2" s="9" customFormat="1">
      <c r="A4828" s="8"/>
      <c r="B4828" s="8"/>
    </row>
    <row r="4829" spans="1:2" s="9" customFormat="1">
      <c r="A4829" s="8"/>
      <c r="B4829" s="8"/>
    </row>
    <row r="4830" spans="1:2" s="9" customFormat="1">
      <c r="A4830" s="8"/>
      <c r="B4830" s="8"/>
    </row>
    <row r="4831" spans="1:2" s="9" customFormat="1">
      <c r="A4831" s="8"/>
      <c r="B4831" s="8"/>
    </row>
    <row r="4832" spans="1:2" s="9" customFormat="1">
      <c r="A4832" s="8"/>
      <c r="B4832" s="8"/>
    </row>
    <row r="4833" spans="1:2" s="9" customFormat="1">
      <c r="A4833" s="8"/>
      <c r="B4833" s="8"/>
    </row>
    <row r="4834" spans="1:2" s="9" customFormat="1">
      <c r="A4834" s="8"/>
      <c r="B4834" s="8"/>
    </row>
    <row r="4835" spans="1:2" s="9" customFormat="1">
      <c r="A4835" s="8"/>
      <c r="B4835" s="8"/>
    </row>
    <row r="4836" spans="1:2" s="9" customFormat="1">
      <c r="A4836" s="8"/>
      <c r="B4836" s="8"/>
    </row>
    <row r="4837" spans="1:2" s="9" customFormat="1">
      <c r="A4837" s="8"/>
      <c r="B4837" s="8"/>
    </row>
    <row r="4838" spans="1:2" s="9" customFormat="1">
      <c r="A4838" s="8"/>
      <c r="B4838" s="8"/>
    </row>
    <row r="4839" spans="1:2" s="9" customFormat="1">
      <c r="A4839" s="8"/>
      <c r="B4839" s="8"/>
    </row>
    <row r="4840" spans="1:2" s="9" customFormat="1">
      <c r="A4840" s="8"/>
      <c r="B4840" s="8"/>
    </row>
    <row r="4841" spans="1:2" s="9" customFormat="1">
      <c r="A4841" s="8"/>
      <c r="B4841" s="8"/>
    </row>
    <row r="4842" spans="1:2" s="9" customFormat="1">
      <c r="A4842" s="8"/>
      <c r="B4842" s="8"/>
    </row>
    <row r="4843" spans="1:2" s="9" customFormat="1">
      <c r="A4843" s="8"/>
      <c r="B4843" s="8"/>
    </row>
    <row r="4844" spans="1:2" s="9" customFormat="1">
      <c r="A4844" s="8"/>
      <c r="B4844" s="8"/>
    </row>
    <row r="4845" spans="1:2" s="9" customFormat="1">
      <c r="A4845" s="8"/>
      <c r="B4845" s="8"/>
    </row>
    <row r="4846" spans="1:2" s="9" customFormat="1">
      <c r="A4846" s="8"/>
      <c r="B4846" s="8"/>
    </row>
    <row r="4847" spans="1:2" s="9" customFormat="1">
      <c r="A4847" s="8"/>
      <c r="B4847" s="8"/>
    </row>
    <row r="4848" spans="1:2" s="9" customFormat="1">
      <c r="A4848" s="8"/>
      <c r="B4848" s="8"/>
    </row>
    <row r="4849" spans="1:2" s="9" customFormat="1">
      <c r="A4849" s="8"/>
      <c r="B4849" s="8"/>
    </row>
    <row r="4850" spans="1:2" s="9" customFormat="1">
      <c r="A4850" s="8"/>
      <c r="B4850" s="8"/>
    </row>
    <row r="4851" spans="1:2" s="9" customFormat="1">
      <c r="A4851" s="8"/>
      <c r="B4851" s="8"/>
    </row>
    <row r="4852" spans="1:2" s="9" customFormat="1">
      <c r="A4852" s="8"/>
      <c r="B4852" s="8"/>
    </row>
    <row r="4853" spans="1:2" s="9" customFormat="1">
      <c r="A4853" s="8"/>
      <c r="B4853" s="8"/>
    </row>
    <row r="4854" spans="1:2" s="9" customFormat="1">
      <c r="A4854" s="8"/>
      <c r="B4854" s="8"/>
    </row>
    <row r="4855" spans="1:2" s="9" customFormat="1">
      <c r="A4855" s="8"/>
      <c r="B4855" s="8"/>
    </row>
    <row r="4856" spans="1:2" s="9" customFormat="1">
      <c r="A4856" s="8"/>
      <c r="B4856" s="8"/>
    </row>
    <row r="4857" spans="1:2" s="9" customFormat="1">
      <c r="A4857" s="8"/>
      <c r="B4857" s="8"/>
    </row>
    <row r="4858" spans="1:2" s="9" customFormat="1">
      <c r="A4858" s="8"/>
      <c r="B4858" s="8"/>
    </row>
    <row r="4859" spans="1:2" s="9" customFormat="1">
      <c r="A4859" s="8"/>
      <c r="B4859" s="8"/>
    </row>
    <row r="4860" spans="1:2" s="9" customFormat="1">
      <c r="A4860" s="8"/>
      <c r="B4860" s="8"/>
    </row>
    <row r="4861" spans="1:2" s="9" customFormat="1">
      <c r="A4861" s="8"/>
      <c r="B4861" s="8"/>
    </row>
    <row r="4862" spans="1:2" s="9" customFormat="1">
      <c r="A4862" s="8"/>
      <c r="B4862" s="8"/>
    </row>
    <row r="4863" spans="1:2" s="9" customFormat="1">
      <c r="A4863" s="8"/>
      <c r="B4863" s="8"/>
    </row>
    <row r="4864" spans="1:2" s="9" customFormat="1">
      <c r="A4864" s="8"/>
      <c r="B4864" s="8"/>
    </row>
    <row r="4865" spans="1:2" s="9" customFormat="1">
      <c r="A4865" s="8"/>
      <c r="B4865" s="8"/>
    </row>
    <row r="4866" spans="1:2" s="9" customFormat="1">
      <c r="A4866" s="8"/>
      <c r="B4866" s="8"/>
    </row>
    <row r="4867" spans="1:2" s="9" customFormat="1">
      <c r="A4867" s="8"/>
      <c r="B4867" s="8"/>
    </row>
    <row r="4868" spans="1:2" s="9" customFormat="1">
      <c r="A4868" s="8"/>
      <c r="B4868" s="8"/>
    </row>
    <row r="4869" spans="1:2" s="9" customFormat="1">
      <c r="A4869" s="8"/>
      <c r="B4869" s="8"/>
    </row>
    <row r="4870" spans="1:2" s="9" customFormat="1">
      <c r="A4870" s="8"/>
      <c r="B4870" s="8"/>
    </row>
    <row r="4871" spans="1:2" s="9" customFormat="1">
      <c r="A4871" s="8"/>
      <c r="B4871" s="8"/>
    </row>
    <row r="4872" spans="1:2" s="9" customFormat="1">
      <c r="A4872" s="8"/>
      <c r="B4872" s="8"/>
    </row>
    <row r="4873" spans="1:2" s="9" customFormat="1">
      <c r="A4873" s="8"/>
      <c r="B4873" s="8"/>
    </row>
    <row r="4874" spans="1:2" s="9" customFormat="1">
      <c r="A4874" s="8"/>
      <c r="B4874" s="8"/>
    </row>
    <row r="4875" spans="1:2" s="9" customFormat="1">
      <c r="A4875" s="8"/>
      <c r="B4875" s="8"/>
    </row>
    <row r="4876" spans="1:2" s="9" customFormat="1">
      <c r="A4876" s="8"/>
      <c r="B4876" s="8"/>
    </row>
    <row r="4877" spans="1:2" s="9" customFormat="1">
      <c r="A4877" s="8"/>
      <c r="B4877" s="8"/>
    </row>
    <row r="4878" spans="1:2" s="9" customFormat="1">
      <c r="A4878" s="8"/>
      <c r="B4878" s="8"/>
    </row>
    <row r="4879" spans="1:2" s="9" customFormat="1">
      <c r="A4879" s="8"/>
      <c r="B4879" s="8"/>
    </row>
    <row r="4880" spans="1:2" s="9" customFormat="1">
      <c r="A4880" s="8"/>
      <c r="B4880" s="8"/>
    </row>
    <row r="4881" spans="1:2" s="9" customFormat="1">
      <c r="A4881" s="8"/>
      <c r="B4881" s="8"/>
    </row>
    <row r="4882" spans="1:2" s="9" customFormat="1">
      <c r="A4882" s="8"/>
      <c r="B4882" s="8"/>
    </row>
    <row r="4883" spans="1:2" s="9" customFormat="1">
      <c r="A4883" s="8"/>
      <c r="B4883" s="8"/>
    </row>
    <row r="4884" spans="1:2" s="9" customFormat="1">
      <c r="A4884" s="8"/>
      <c r="B4884" s="8"/>
    </row>
    <row r="4885" spans="1:2" s="9" customFormat="1">
      <c r="A4885" s="8"/>
      <c r="B4885" s="8"/>
    </row>
    <row r="4886" spans="1:2" s="9" customFormat="1">
      <c r="A4886" s="8"/>
      <c r="B4886" s="8"/>
    </row>
    <row r="4887" spans="1:2" s="9" customFormat="1">
      <c r="A4887" s="8"/>
      <c r="B4887" s="8"/>
    </row>
    <row r="4888" spans="1:2" s="9" customFormat="1">
      <c r="A4888" s="8"/>
      <c r="B4888" s="8"/>
    </row>
    <row r="4889" spans="1:2" s="9" customFormat="1">
      <c r="A4889" s="8"/>
      <c r="B4889" s="8"/>
    </row>
    <row r="4890" spans="1:2" s="9" customFormat="1">
      <c r="A4890" s="8"/>
      <c r="B4890" s="8"/>
    </row>
    <row r="4891" spans="1:2" s="9" customFormat="1">
      <c r="A4891" s="8"/>
      <c r="B4891" s="8"/>
    </row>
    <row r="4892" spans="1:2" s="9" customFormat="1">
      <c r="A4892" s="8"/>
      <c r="B4892" s="8"/>
    </row>
    <row r="4893" spans="1:2" s="9" customFormat="1">
      <c r="A4893" s="8"/>
      <c r="B4893" s="8"/>
    </row>
    <row r="4894" spans="1:2" s="9" customFormat="1">
      <c r="A4894" s="8"/>
      <c r="B4894" s="8"/>
    </row>
    <row r="4895" spans="1:2" s="9" customFormat="1">
      <c r="A4895" s="8"/>
      <c r="B4895" s="8"/>
    </row>
    <row r="4896" spans="1:2" s="9" customFormat="1">
      <c r="A4896" s="8"/>
      <c r="B4896" s="8"/>
    </row>
    <row r="4897" spans="1:2" s="9" customFormat="1">
      <c r="A4897" s="8"/>
      <c r="B4897" s="8"/>
    </row>
    <row r="4898" spans="1:2" s="9" customFormat="1">
      <c r="A4898" s="8"/>
      <c r="B4898" s="8"/>
    </row>
    <row r="4899" spans="1:2" s="9" customFormat="1">
      <c r="A4899" s="8"/>
      <c r="B4899" s="8"/>
    </row>
    <row r="4900" spans="1:2" s="9" customFormat="1">
      <c r="A4900" s="8"/>
      <c r="B4900" s="8"/>
    </row>
    <row r="4901" spans="1:2" s="9" customFormat="1">
      <c r="A4901" s="8"/>
      <c r="B4901" s="8"/>
    </row>
    <row r="4902" spans="1:2" s="9" customFormat="1">
      <c r="A4902" s="8"/>
      <c r="B4902" s="8"/>
    </row>
    <row r="4903" spans="1:2" s="9" customFormat="1">
      <c r="A4903" s="8"/>
      <c r="B4903" s="8"/>
    </row>
    <row r="4904" spans="1:2" s="9" customFormat="1">
      <c r="A4904" s="8"/>
      <c r="B4904" s="8"/>
    </row>
    <row r="4905" spans="1:2" s="9" customFormat="1">
      <c r="A4905" s="8"/>
      <c r="B4905" s="8"/>
    </row>
    <row r="4906" spans="1:2" s="9" customFormat="1">
      <c r="A4906" s="8"/>
      <c r="B4906" s="8"/>
    </row>
    <row r="4907" spans="1:2" s="9" customFormat="1">
      <c r="A4907" s="8"/>
      <c r="B4907" s="8"/>
    </row>
    <row r="4908" spans="1:2" s="9" customFormat="1">
      <c r="A4908" s="8"/>
      <c r="B4908" s="8"/>
    </row>
    <row r="4909" spans="1:2" s="9" customFormat="1">
      <c r="A4909" s="8"/>
      <c r="B4909" s="8"/>
    </row>
    <row r="4910" spans="1:2" s="9" customFormat="1">
      <c r="A4910" s="8"/>
      <c r="B4910" s="8"/>
    </row>
    <row r="4911" spans="1:2" s="9" customFormat="1">
      <c r="A4911" s="8"/>
      <c r="B4911" s="8"/>
    </row>
    <row r="4912" spans="1:2" s="9" customFormat="1">
      <c r="A4912" s="8"/>
      <c r="B4912" s="8"/>
    </row>
    <row r="4913" spans="1:2" s="9" customFormat="1">
      <c r="A4913" s="8"/>
      <c r="B4913" s="8"/>
    </row>
    <row r="4914" spans="1:2" s="9" customFormat="1">
      <c r="A4914" s="8"/>
      <c r="B4914" s="8"/>
    </row>
    <row r="4915" spans="1:2" s="9" customFormat="1">
      <c r="A4915" s="8"/>
      <c r="B4915" s="8"/>
    </row>
    <row r="4916" spans="1:2" s="9" customFormat="1">
      <c r="A4916" s="8"/>
      <c r="B4916" s="8"/>
    </row>
    <row r="4917" spans="1:2" s="9" customFormat="1">
      <c r="A4917" s="8"/>
      <c r="B4917" s="8"/>
    </row>
    <row r="4918" spans="1:2" s="9" customFormat="1">
      <c r="A4918" s="8"/>
      <c r="B4918" s="8"/>
    </row>
    <row r="4919" spans="1:2" s="9" customFormat="1">
      <c r="A4919" s="8"/>
      <c r="B4919" s="8"/>
    </row>
    <row r="4920" spans="1:2" s="9" customFormat="1">
      <c r="A4920" s="8"/>
      <c r="B4920" s="8"/>
    </row>
    <row r="4921" spans="1:2" s="9" customFormat="1">
      <c r="A4921" s="8"/>
      <c r="B4921" s="8"/>
    </row>
    <row r="4922" spans="1:2" s="9" customFormat="1">
      <c r="A4922" s="8"/>
      <c r="B4922" s="8"/>
    </row>
    <row r="4923" spans="1:2" s="9" customFormat="1">
      <c r="A4923" s="8"/>
      <c r="B4923" s="8"/>
    </row>
    <row r="4924" spans="1:2" s="9" customFormat="1">
      <c r="A4924" s="8"/>
      <c r="B4924" s="8"/>
    </row>
    <row r="4925" spans="1:2" s="9" customFormat="1">
      <c r="A4925" s="8"/>
      <c r="B4925" s="8"/>
    </row>
    <row r="4926" spans="1:2" s="9" customFormat="1">
      <c r="A4926" s="8"/>
      <c r="B4926" s="8"/>
    </row>
    <row r="4927" spans="1:2" s="9" customFormat="1">
      <c r="A4927" s="8"/>
      <c r="B4927" s="8"/>
    </row>
    <row r="4928" spans="1:2" s="9" customFormat="1">
      <c r="A4928" s="8"/>
      <c r="B4928" s="8"/>
    </row>
    <row r="4929" spans="1:2" s="9" customFormat="1">
      <c r="A4929" s="8"/>
      <c r="B4929" s="8"/>
    </row>
    <row r="4930" spans="1:2" s="9" customFormat="1">
      <c r="A4930" s="8"/>
      <c r="B4930" s="8"/>
    </row>
    <row r="4931" spans="1:2" s="9" customFormat="1">
      <c r="A4931" s="8"/>
      <c r="B4931" s="8"/>
    </row>
    <row r="4932" spans="1:2" s="9" customFormat="1">
      <c r="A4932" s="8"/>
      <c r="B4932" s="8"/>
    </row>
    <row r="4933" spans="1:2" s="9" customFormat="1">
      <c r="A4933" s="8"/>
      <c r="B4933" s="8"/>
    </row>
    <row r="4934" spans="1:2" s="9" customFormat="1">
      <c r="A4934" s="8"/>
      <c r="B4934" s="8"/>
    </row>
    <row r="4935" spans="1:2" s="9" customFormat="1">
      <c r="A4935" s="8"/>
      <c r="B4935" s="8"/>
    </row>
    <row r="4936" spans="1:2" s="9" customFormat="1">
      <c r="A4936" s="8"/>
      <c r="B4936" s="8"/>
    </row>
    <row r="4937" spans="1:2" s="9" customFormat="1">
      <c r="A4937" s="8"/>
      <c r="B4937" s="8"/>
    </row>
    <row r="4938" spans="1:2" s="9" customFormat="1">
      <c r="A4938" s="8"/>
      <c r="B4938" s="8"/>
    </row>
    <row r="4939" spans="1:2" s="9" customFormat="1">
      <c r="A4939" s="8"/>
      <c r="B4939" s="8"/>
    </row>
    <row r="4940" spans="1:2" s="9" customFormat="1">
      <c r="A4940" s="8"/>
      <c r="B4940" s="8"/>
    </row>
    <row r="4941" spans="1:2" s="9" customFormat="1">
      <c r="A4941" s="8"/>
      <c r="B4941" s="8"/>
    </row>
    <row r="4942" spans="1:2" s="9" customFormat="1">
      <c r="A4942" s="8"/>
      <c r="B4942" s="8"/>
    </row>
    <row r="4943" spans="1:2" s="9" customFormat="1">
      <c r="A4943" s="8"/>
      <c r="B4943" s="8"/>
    </row>
    <row r="4944" spans="1:2" s="9" customFormat="1">
      <c r="A4944" s="8"/>
      <c r="B4944" s="8"/>
    </row>
    <row r="4945" spans="1:2" s="9" customFormat="1">
      <c r="A4945" s="8"/>
      <c r="B4945" s="8"/>
    </row>
    <row r="4946" spans="1:2" s="9" customFormat="1">
      <c r="A4946" s="8"/>
      <c r="B4946" s="8"/>
    </row>
    <row r="4947" spans="1:2" s="9" customFormat="1">
      <c r="A4947" s="8"/>
      <c r="B4947" s="8"/>
    </row>
    <row r="4948" spans="1:2" s="9" customFormat="1">
      <c r="A4948" s="8"/>
      <c r="B4948" s="8"/>
    </row>
    <row r="4949" spans="1:2" s="9" customFormat="1">
      <c r="A4949" s="8"/>
      <c r="B4949" s="8"/>
    </row>
    <row r="4950" spans="1:2" s="9" customFormat="1">
      <c r="A4950" s="8"/>
      <c r="B4950" s="8"/>
    </row>
    <row r="4951" spans="1:2" s="9" customFormat="1">
      <c r="A4951" s="8"/>
      <c r="B4951" s="8"/>
    </row>
    <row r="4952" spans="1:2" s="9" customFormat="1">
      <c r="A4952" s="8"/>
      <c r="B4952" s="8"/>
    </row>
    <row r="4953" spans="1:2" s="9" customFormat="1">
      <c r="A4953" s="8"/>
      <c r="B4953" s="8"/>
    </row>
    <row r="4954" spans="1:2" s="9" customFormat="1">
      <c r="A4954" s="8"/>
      <c r="B4954" s="8"/>
    </row>
    <row r="4955" spans="1:2" s="9" customFormat="1">
      <c r="A4955" s="8"/>
      <c r="B4955" s="8"/>
    </row>
    <row r="4956" spans="1:2" s="9" customFormat="1">
      <c r="A4956" s="8"/>
      <c r="B4956" s="8"/>
    </row>
    <row r="4957" spans="1:2" s="9" customFormat="1">
      <c r="A4957" s="8"/>
      <c r="B4957" s="8"/>
    </row>
    <row r="4958" spans="1:2" s="9" customFormat="1">
      <c r="A4958" s="8"/>
      <c r="B4958" s="8"/>
    </row>
    <row r="4959" spans="1:2" s="9" customFormat="1">
      <c r="A4959" s="8"/>
      <c r="B4959" s="8"/>
    </row>
    <row r="4960" spans="1:2" s="9" customFormat="1">
      <c r="A4960" s="8"/>
      <c r="B4960" s="8"/>
    </row>
    <row r="4961" spans="1:2" s="9" customFormat="1">
      <c r="A4961" s="8"/>
      <c r="B4961" s="8"/>
    </row>
    <row r="4962" spans="1:2" s="9" customFormat="1">
      <c r="A4962" s="8"/>
      <c r="B4962" s="8"/>
    </row>
    <row r="4963" spans="1:2" s="9" customFormat="1">
      <c r="A4963" s="8"/>
      <c r="B4963" s="8"/>
    </row>
    <row r="4964" spans="1:2" s="9" customFormat="1">
      <c r="A4964" s="8"/>
      <c r="B4964" s="8"/>
    </row>
    <row r="4965" spans="1:2" s="9" customFormat="1">
      <c r="A4965" s="8"/>
      <c r="B4965" s="8"/>
    </row>
    <row r="4966" spans="1:2" s="9" customFormat="1">
      <c r="A4966" s="8"/>
      <c r="B4966" s="8"/>
    </row>
    <row r="4967" spans="1:2" s="9" customFormat="1">
      <c r="A4967" s="8"/>
      <c r="B4967" s="8"/>
    </row>
    <row r="4968" spans="1:2" s="9" customFormat="1">
      <c r="A4968" s="8"/>
      <c r="B4968" s="8"/>
    </row>
    <row r="4969" spans="1:2" s="9" customFormat="1">
      <c r="A4969" s="8"/>
      <c r="B4969" s="8"/>
    </row>
    <row r="4970" spans="1:2" s="9" customFormat="1">
      <c r="A4970" s="8"/>
      <c r="B4970" s="8"/>
    </row>
    <row r="4971" spans="1:2" s="9" customFormat="1">
      <c r="A4971" s="8"/>
      <c r="B4971" s="8"/>
    </row>
    <row r="4972" spans="1:2" s="9" customFormat="1">
      <c r="A4972" s="8"/>
      <c r="B4972" s="8"/>
    </row>
    <row r="4973" spans="1:2" s="9" customFormat="1">
      <c r="A4973" s="8"/>
      <c r="B4973" s="8"/>
    </row>
    <row r="4974" spans="1:2" s="9" customFormat="1">
      <c r="A4974" s="8"/>
      <c r="B4974" s="8"/>
    </row>
    <row r="4975" spans="1:2" s="9" customFormat="1">
      <c r="A4975" s="8"/>
      <c r="B4975" s="8"/>
    </row>
    <row r="4976" spans="1:2" s="9" customFormat="1">
      <c r="A4976" s="8"/>
      <c r="B4976" s="8"/>
    </row>
    <row r="4977" spans="1:2" s="9" customFormat="1">
      <c r="A4977" s="8"/>
      <c r="B4977" s="8"/>
    </row>
    <row r="4978" spans="1:2" s="9" customFormat="1">
      <c r="A4978" s="8"/>
      <c r="B4978" s="8"/>
    </row>
    <row r="4979" spans="1:2" s="9" customFormat="1">
      <c r="A4979" s="8"/>
      <c r="B4979" s="8"/>
    </row>
    <row r="4980" spans="1:2" s="9" customFormat="1">
      <c r="A4980" s="8"/>
      <c r="B4980" s="8"/>
    </row>
    <row r="4981" spans="1:2" s="9" customFormat="1">
      <c r="A4981" s="8"/>
      <c r="B4981" s="8"/>
    </row>
    <row r="4982" spans="1:2" s="9" customFormat="1">
      <c r="A4982" s="8"/>
      <c r="B4982" s="8"/>
    </row>
    <row r="4983" spans="1:2" s="9" customFormat="1">
      <c r="A4983" s="8"/>
      <c r="B4983" s="8"/>
    </row>
    <row r="4984" spans="1:2" s="9" customFormat="1">
      <c r="A4984" s="8"/>
      <c r="B4984" s="8"/>
    </row>
    <row r="4985" spans="1:2" s="9" customFormat="1">
      <c r="A4985" s="8"/>
      <c r="B4985" s="8"/>
    </row>
    <row r="4986" spans="1:2" s="9" customFormat="1">
      <c r="A4986" s="8"/>
      <c r="B4986" s="8"/>
    </row>
    <row r="4987" spans="1:2" s="9" customFormat="1">
      <c r="A4987" s="8"/>
      <c r="B4987" s="8"/>
    </row>
    <row r="4988" spans="1:2" s="9" customFormat="1">
      <c r="A4988" s="8"/>
      <c r="B4988" s="8"/>
    </row>
    <row r="4989" spans="1:2" s="9" customFormat="1">
      <c r="A4989" s="8"/>
      <c r="B4989" s="8"/>
    </row>
    <row r="4990" spans="1:2" s="9" customFormat="1">
      <c r="A4990" s="8"/>
      <c r="B4990" s="8"/>
    </row>
    <row r="4991" spans="1:2" s="9" customFormat="1">
      <c r="A4991" s="8"/>
      <c r="B4991" s="8"/>
    </row>
    <row r="4992" spans="1:2" s="9" customFormat="1">
      <c r="A4992" s="8"/>
      <c r="B4992" s="8"/>
    </row>
    <row r="4993" spans="1:2" s="9" customFormat="1">
      <c r="A4993" s="8"/>
      <c r="B4993" s="8"/>
    </row>
    <row r="4994" spans="1:2" s="9" customFormat="1">
      <c r="A4994" s="8"/>
      <c r="B4994" s="8"/>
    </row>
    <row r="4995" spans="1:2" s="9" customFormat="1">
      <c r="A4995" s="8"/>
      <c r="B4995" s="8"/>
    </row>
    <row r="4996" spans="1:2" s="9" customFormat="1">
      <c r="A4996" s="8"/>
      <c r="B4996" s="8"/>
    </row>
    <row r="4997" spans="1:2" s="9" customFormat="1">
      <c r="A4997" s="8"/>
      <c r="B4997" s="8"/>
    </row>
    <row r="4998" spans="1:2" s="9" customFormat="1">
      <c r="A4998" s="8"/>
      <c r="B4998" s="8"/>
    </row>
    <row r="4999" spans="1:2" s="9" customFormat="1">
      <c r="A4999" s="8"/>
      <c r="B4999" s="8"/>
    </row>
    <row r="5000" spans="1:2" s="9" customFormat="1">
      <c r="A5000" s="8"/>
      <c r="B5000" s="8"/>
    </row>
    <row r="5001" spans="1:2" s="9" customFormat="1">
      <c r="A5001" s="8"/>
      <c r="B5001" s="8"/>
    </row>
    <row r="5002" spans="1:2" s="9" customFormat="1">
      <c r="A5002" s="8"/>
      <c r="B5002" s="8"/>
    </row>
    <row r="5003" spans="1:2" s="9" customFormat="1">
      <c r="A5003" s="8"/>
      <c r="B5003" s="8"/>
    </row>
    <row r="5004" spans="1:2" s="9" customFormat="1">
      <c r="A5004" s="8"/>
      <c r="B5004" s="8"/>
    </row>
    <row r="5005" spans="1:2" s="9" customFormat="1">
      <c r="A5005" s="8"/>
      <c r="B5005" s="8"/>
    </row>
    <row r="5006" spans="1:2" s="9" customFormat="1">
      <c r="A5006" s="8"/>
      <c r="B5006" s="8"/>
    </row>
    <row r="5007" spans="1:2" s="9" customFormat="1">
      <c r="A5007" s="8"/>
      <c r="B5007" s="8"/>
    </row>
    <row r="5008" spans="1:2" s="9" customFormat="1">
      <c r="A5008" s="8"/>
      <c r="B5008" s="8"/>
    </row>
    <row r="5009" spans="1:2" s="9" customFormat="1">
      <c r="A5009" s="8"/>
      <c r="B5009" s="8"/>
    </row>
    <row r="5010" spans="1:2" s="9" customFormat="1">
      <c r="A5010" s="8"/>
      <c r="B5010" s="8"/>
    </row>
    <row r="5011" spans="1:2" s="9" customFormat="1">
      <c r="A5011" s="8"/>
      <c r="B5011" s="8"/>
    </row>
    <row r="5012" spans="1:2" s="9" customFormat="1">
      <c r="A5012" s="8"/>
      <c r="B5012" s="8"/>
    </row>
    <row r="5013" spans="1:2" s="9" customFormat="1">
      <c r="A5013" s="8"/>
      <c r="B5013" s="8"/>
    </row>
    <row r="5014" spans="1:2" s="9" customFormat="1">
      <c r="A5014" s="8"/>
      <c r="B5014" s="8"/>
    </row>
    <row r="5015" spans="1:2" s="9" customFormat="1">
      <c r="A5015" s="8"/>
      <c r="B5015" s="8"/>
    </row>
    <row r="5016" spans="1:2" s="9" customFormat="1">
      <c r="A5016" s="8"/>
      <c r="B5016" s="8"/>
    </row>
    <row r="5017" spans="1:2" s="9" customFormat="1">
      <c r="A5017" s="8"/>
      <c r="B5017" s="8"/>
    </row>
    <row r="5018" spans="1:2" s="9" customFormat="1">
      <c r="A5018" s="8"/>
      <c r="B5018" s="8"/>
    </row>
    <row r="5019" spans="1:2" s="9" customFormat="1">
      <c r="A5019" s="8"/>
      <c r="B5019" s="8"/>
    </row>
    <row r="5020" spans="1:2" s="9" customFormat="1">
      <c r="A5020" s="8"/>
      <c r="B5020" s="8"/>
    </row>
    <row r="5021" spans="1:2" s="9" customFormat="1">
      <c r="A5021" s="8"/>
      <c r="B5021" s="8"/>
    </row>
    <row r="5022" spans="1:2" s="9" customFormat="1">
      <c r="A5022" s="8"/>
      <c r="B5022" s="8"/>
    </row>
    <row r="5023" spans="1:2" s="9" customFormat="1">
      <c r="A5023" s="8"/>
      <c r="B5023" s="8"/>
    </row>
    <row r="5024" spans="1:2" s="9" customFormat="1">
      <c r="A5024" s="8"/>
      <c r="B5024" s="8"/>
    </row>
    <row r="5025" spans="1:2" s="9" customFormat="1">
      <c r="A5025" s="8"/>
      <c r="B5025" s="8"/>
    </row>
    <row r="5026" spans="1:2" s="9" customFormat="1">
      <c r="A5026" s="8"/>
      <c r="B5026" s="8"/>
    </row>
    <row r="5027" spans="1:2" s="9" customFormat="1">
      <c r="A5027" s="8"/>
      <c r="B5027" s="8"/>
    </row>
    <row r="5028" spans="1:2" s="9" customFormat="1">
      <c r="A5028" s="8"/>
      <c r="B5028" s="8"/>
    </row>
    <row r="5029" spans="1:2" s="9" customFormat="1">
      <c r="A5029" s="8"/>
      <c r="B5029" s="8"/>
    </row>
    <row r="5030" spans="1:2" s="9" customFormat="1">
      <c r="A5030" s="8"/>
      <c r="B5030" s="8"/>
    </row>
    <row r="5031" spans="1:2" s="9" customFormat="1">
      <c r="A5031" s="8"/>
      <c r="B5031" s="8"/>
    </row>
    <row r="5032" spans="1:2" s="9" customFormat="1">
      <c r="A5032" s="8"/>
      <c r="B5032" s="8"/>
    </row>
    <row r="5033" spans="1:2" s="9" customFormat="1">
      <c r="A5033" s="8"/>
      <c r="B5033" s="8"/>
    </row>
    <row r="5034" spans="1:2" s="9" customFormat="1">
      <c r="A5034" s="8"/>
      <c r="B5034" s="8"/>
    </row>
    <row r="5035" spans="1:2" s="9" customFormat="1">
      <c r="A5035" s="8"/>
      <c r="B5035" s="8"/>
    </row>
    <row r="5036" spans="1:2" s="9" customFormat="1">
      <c r="A5036" s="8"/>
      <c r="B5036" s="8"/>
    </row>
    <row r="5037" spans="1:2" s="9" customFormat="1">
      <c r="A5037" s="8"/>
      <c r="B5037" s="8"/>
    </row>
    <row r="5038" spans="1:2" s="9" customFormat="1">
      <c r="A5038" s="8"/>
      <c r="B5038" s="8"/>
    </row>
    <row r="5039" spans="1:2" s="9" customFormat="1">
      <c r="A5039" s="8"/>
      <c r="B5039" s="8"/>
    </row>
    <row r="5040" spans="1:2" s="9" customFormat="1">
      <c r="A5040" s="8"/>
      <c r="B5040" s="8"/>
    </row>
    <row r="5041" spans="1:2" s="9" customFormat="1">
      <c r="A5041" s="8"/>
      <c r="B5041" s="8"/>
    </row>
    <row r="5042" spans="1:2" s="9" customFormat="1">
      <c r="A5042" s="8"/>
      <c r="B5042" s="8"/>
    </row>
    <row r="5043" spans="1:2" s="9" customFormat="1">
      <c r="A5043" s="8"/>
      <c r="B5043" s="8"/>
    </row>
    <row r="5044" spans="1:2" s="9" customFormat="1">
      <c r="A5044" s="8"/>
      <c r="B5044" s="8"/>
    </row>
    <row r="5045" spans="1:2" s="9" customFormat="1">
      <c r="A5045" s="8"/>
      <c r="B5045" s="8"/>
    </row>
    <row r="5046" spans="1:2" s="9" customFormat="1">
      <c r="A5046" s="8"/>
      <c r="B5046" s="8"/>
    </row>
    <row r="5047" spans="1:2" s="9" customFormat="1">
      <c r="A5047" s="8"/>
      <c r="B5047" s="8"/>
    </row>
    <row r="5048" spans="1:2" s="9" customFormat="1">
      <c r="A5048" s="8"/>
      <c r="B5048" s="8"/>
    </row>
    <row r="5049" spans="1:2" s="9" customFormat="1">
      <c r="A5049" s="8"/>
      <c r="B5049" s="8"/>
    </row>
    <row r="5050" spans="1:2" s="9" customFormat="1">
      <c r="A5050" s="8"/>
      <c r="B5050" s="8"/>
    </row>
    <row r="5051" spans="1:2" s="9" customFormat="1">
      <c r="A5051" s="8"/>
      <c r="B5051" s="8"/>
    </row>
    <row r="5052" spans="1:2" s="9" customFormat="1">
      <c r="A5052" s="8"/>
      <c r="B5052" s="8"/>
    </row>
    <row r="5053" spans="1:2" s="9" customFormat="1">
      <c r="A5053" s="8"/>
      <c r="B5053" s="8"/>
    </row>
    <row r="5054" spans="1:2" s="9" customFormat="1">
      <c r="A5054" s="8"/>
      <c r="B5054" s="8"/>
    </row>
    <row r="5055" spans="1:2" s="9" customFormat="1">
      <c r="A5055" s="8"/>
      <c r="B5055" s="8"/>
    </row>
    <row r="5056" spans="1:2" s="9" customFormat="1">
      <c r="A5056" s="8"/>
      <c r="B5056" s="8"/>
    </row>
    <row r="5057" spans="1:2" s="9" customFormat="1">
      <c r="A5057" s="8"/>
      <c r="B5057" s="8"/>
    </row>
    <row r="5058" spans="1:2" s="9" customFormat="1">
      <c r="A5058" s="8"/>
      <c r="B5058" s="8"/>
    </row>
    <row r="5059" spans="1:2" s="9" customFormat="1">
      <c r="A5059" s="8"/>
      <c r="B5059" s="8"/>
    </row>
    <row r="5060" spans="1:2" s="9" customFormat="1">
      <c r="A5060" s="8"/>
      <c r="B5060" s="8"/>
    </row>
    <row r="5061" spans="1:2" s="9" customFormat="1">
      <c r="A5061" s="8"/>
      <c r="B5061" s="8"/>
    </row>
    <row r="5062" spans="1:2" s="9" customFormat="1">
      <c r="A5062" s="8"/>
      <c r="B5062" s="8"/>
    </row>
    <row r="5063" spans="1:2" s="9" customFormat="1">
      <c r="A5063" s="8"/>
      <c r="B5063" s="8"/>
    </row>
    <row r="5064" spans="1:2" s="9" customFormat="1">
      <c r="A5064" s="8"/>
      <c r="B5064" s="8"/>
    </row>
    <row r="5065" spans="1:2" s="9" customFormat="1">
      <c r="A5065" s="8"/>
      <c r="B5065" s="8"/>
    </row>
    <row r="5066" spans="1:2" s="9" customFormat="1">
      <c r="A5066" s="8"/>
      <c r="B5066" s="8"/>
    </row>
    <row r="5067" spans="1:2" s="9" customFormat="1">
      <c r="A5067" s="8"/>
      <c r="B5067" s="8"/>
    </row>
    <row r="5068" spans="1:2" s="9" customFormat="1">
      <c r="A5068" s="8"/>
      <c r="B5068" s="8"/>
    </row>
    <row r="5069" spans="1:2" s="9" customFormat="1">
      <c r="A5069" s="8"/>
      <c r="B5069" s="8"/>
    </row>
    <row r="5070" spans="1:2" s="9" customFormat="1">
      <c r="A5070" s="8"/>
      <c r="B5070" s="8"/>
    </row>
    <row r="5071" spans="1:2" s="9" customFormat="1">
      <c r="A5071" s="8"/>
      <c r="B5071" s="8"/>
    </row>
    <row r="5072" spans="1:2" s="9" customFormat="1">
      <c r="A5072" s="8"/>
      <c r="B5072" s="8"/>
    </row>
    <row r="5073" spans="1:2" s="9" customFormat="1">
      <c r="A5073" s="8"/>
      <c r="B5073" s="8"/>
    </row>
    <row r="5074" spans="1:2" s="9" customFormat="1">
      <c r="A5074" s="8"/>
      <c r="B5074" s="8"/>
    </row>
    <row r="5075" spans="1:2" s="9" customFormat="1">
      <c r="A5075" s="8"/>
      <c r="B5075" s="8"/>
    </row>
    <row r="5076" spans="1:2" s="9" customFormat="1">
      <c r="A5076" s="8"/>
      <c r="B5076" s="8"/>
    </row>
    <row r="5077" spans="1:2" s="9" customFormat="1">
      <c r="A5077" s="8"/>
      <c r="B5077" s="8"/>
    </row>
    <row r="5078" spans="1:2" s="9" customFormat="1">
      <c r="A5078" s="8"/>
      <c r="B5078" s="8"/>
    </row>
    <row r="5079" spans="1:2" s="9" customFormat="1">
      <c r="A5079" s="8"/>
      <c r="B5079" s="8"/>
    </row>
    <row r="5080" spans="1:2" s="9" customFormat="1">
      <c r="A5080" s="8"/>
      <c r="B5080" s="8"/>
    </row>
    <row r="5081" spans="1:2" s="9" customFormat="1">
      <c r="A5081" s="8"/>
      <c r="B5081" s="8"/>
    </row>
    <row r="5082" spans="1:2" s="9" customFormat="1">
      <c r="A5082" s="8"/>
      <c r="B5082" s="8"/>
    </row>
    <row r="5083" spans="1:2" s="9" customFormat="1">
      <c r="A5083" s="8"/>
      <c r="B5083" s="8"/>
    </row>
    <row r="5084" spans="1:2" s="9" customFormat="1">
      <c r="A5084" s="8"/>
      <c r="B5084" s="8"/>
    </row>
    <row r="5085" spans="1:2" s="9" customFormat="1">
      <c r="A5085" s="8"/>
      <c r="B5085" s="8"/>
    </row>
    <row r="5086" spans="1:2" s="9" customFormat="1">
      <c r="A5086" s="8"/>
      <c r="B5086" s="8"/>
    </row>
    <row r="5087" spans="1:2" s="9" customFormat="1">
      <c r="A5087" s="8"/>
      <c r="B5087" s="8"/>
    </row>
    <row r="5088" spans="1:2" s="9" customFormat="1">
      <c r="A5088" s="8"/>
      <c r="B5088" s="8"/>
    </row>
    <row r="5089" spans="1:2" s="9" customFormat="1">
      <c r="A5089" s="8"/>
      <c r="B5089" s="8"/>
    </row>
    <row r="5090" spans="1:2" s="9" customFormat="1">
      <c r="A5090" s="8"/>
      <c r="B5090" s="8"/>
    </row>
    <row r="5091" spans="1:2" s="9" customFormat="1">
      <c r="A5091" s="8"/>
      <c r="B5091" s="8"/>
    </row>
    <row r="5092" spans="1:2" s="9" customFormat="1">
      <c r="A5092" s="8"/>
      <c r="B5092" s="8"/>
    </row>
    <row r="5093" spans="1:2" s="9" customFormat="1">
      <c r="A5093" s="8"/>
      <c r="B5093" s="8"/>
    </row>
    <row r="5094" spans="1:2" s="9" customFormat="1">
      <c r="A5094" s="8"/>
      <c r="B5094" s="8"/>
    </row>
    <row r="5095" spans="1:2" s="9" customFormat="1">
      <c r="A5095" s="8"/>
      <c r="B5095" s="8"/>
    </row>
    <row r="5096" spans="1:2" s="9" customFormat="1">
      <c r="A5096" s="8"/>
      <c r="B5096" s="8"/>
    </row>
    <row r="5097" spans="1:2" s="9" customFormat="1">
      <c r="A5097" s="8"/>
      <c r="B5097" s="8"/>
    </row>
    <row r="5098" spans="1:2" s="9" customFormat="1">
      <c r="A5098" s="8"/>
      <c r="B5098" s="8"/>
    </row>
    <row r="5099" spans="1:2" s="9" customFormat="1">
      <c r="A5099" s="8"/>
      <c r="B5099" s="8"/>
    </row>
    <row r="5100" spans="1:2" s="9" customFormat="1">
      <c r="A5100" s="8"/>
      <c r="B5100" s="8"/>
    </row>
    <row r="5101" spans="1:2" s="9" customFormat="1">
      <c r="A5101" s="8"/>
      <c r="B5101" s="8"/>
    </row>
    <row r="5102" spans="1:2" s="9" customFormat="1">
      <c r="A5102" s="8"/>
      <c r="B5102" s="8"/>
    </row>
    <row r="5103" spans="1:2" s="9" customFormat="1">
      <c r="A5103" s="8"/>
      <c r="B5103" s="8"/>
    </row>
    <row r="5104" spans="1:2" s="9" customFormat="1">
      <c r="A5104" s="8"/>
      <c r="B5104" s="8"/>
    </row>
    <row r="5105" spans="1:2" s="9" customFormat="1">
      <c r="A5105" s="8"/>
      <c r="B5105" s="8"/>
    </row>
    <row r="5106" spans="1:2" s="9" customFormat="1">
      <c r="A5106" s="8"/>
      <c r="B5106" s="8"/>
    </row>
    <row r="5107" spans="1:2" s="9" customFormat="1">
      <c r="A5107" s="8"/>
      <c r="B5107" s="8"/>
    </row>
    <row r="5108" spans="1:2" s="9" customFormat="1">
      <c r="A5108" s="8"/>
      <c r="B5108" s="8"/>
    </row>
    <row r="5109" spans="1:2" s="9" customFormat="1">
      <c r="A5109" s="8"/>
      <c r="B5109" s="8"/>
    </row>
    <row r="5110" spans="1:2" s="9" customFormat="1">
      <c r="A5110" s="8"/>
      <c r="B5110" s="8"/>
    </row>
    <row r="5111" spans="1:2" s="9" customFormat="1">
      <c r="A5111" s="8"/>
      <c r="B5111" s="8"/>
    </row>
    <row r="5112" spans="1:2" s="9" customFormat="1">
      <c r="A5112" s="8"/>
      <c r="B5112" s="8"/>
    </row>
    <row r="5113" spans="1:2" s="9" customFormat="1">
      <c r="A5113" s="8"/>
      <c r="B5113" s="8"/>
    </row>
    <row r="5114" spans="1:2" s="9" customFormat="1">
      <c r="A5114" s="8"/>
      <c r="B5114" s="8"/>
    </row>
    <row r="5115" spans="1:2" s="9" customFormat="1">
      <c r="A5115" s="8"/>
      <c r="B5115" s="8"/>
    </row>
    <row r="5116" spans="1:2" s="9" customFormat="1">
      <c r="A5116" s="8"/>
      <c r="B5116" s="8"/>
    </row>
    <row r="5117" spans="1:2" s="9" customFormat="1">
      <c r="A5117" s="8"/>
      <c r="B5117" s="8"/>
    </row>
    <row r="5118" spans="1:2" s="9" customFormat="1">
      <c r="A5118" s="8"/>
      <c r="B5118" s="8"/>
    </row>
    <row r="5119" spans="1:2" s="9" customFormat="1">
      <c r="A5119" s="8"/>
      <c r="B5119" s="8"/>
    </row>
    <row r="5120" spans="1:2" s="9" customFormat="1">
      <c r="A5120" s="8"/>
      <c r="B5120" s="8"/>
    </row>
    <row r="5121" spans="1:2" s="9" customFormat="1">
      <c r="A5121" s="8"/>
      <c r="B5121" s="8"/>
    </row>
    <row r="5122" spans="1:2" s="9" customFormat="1">
      <c r="A5122" s="8"/>
      <c r="B5122" s="8"/>
    </row>
    <row r="5123" spans="1:2" s="9" customFormat="1">
      <c r="A5123" s="8"/>
      <c r="B5123" s="8"/>
    </row>
    <row r="5124" spans="1:2" s="9" customFormat="1">
      <c r="A5124" s="8"/>
      <c r="B5124" s="8"/>
    </row>
    <row r="5125" spans="1:2" s="9" customFormat="1">
      <c r="A5125" s="8"/>
      <c r="B5125" s="8"/>
    </row>
    <row r="5126" spans="1:2" s="9" customFormat="1">
      <c r="A5126" s="8"/>
      <c r="B5126" s="8"/>
    </row>
    <row r="5127" spans="1:2" s="9" customFormat="1">
      <c r="A5127" s="8"/>
      <c r="B5127" s="8"/>
    </row>
    <row r="5128" spans="1:2" s="9" customFormat="1">
      <c r="A5128" s="8"/>
      <c r="B5128" s="8"/>
    </row>
    <row r="5129" spans="1:2" s="9" customFormat="1">
      <c r="A5129" s="8"/>
      <c r="B5129" s="8"/>
    </row>
    <row r="5130" spans="1:2" s="9" customFormat="1">
      <c r="A5130" s="8"/>
      <c r="B5130" s="8"/>
    </row>
    <row r="5131" spans="1:2" s="9" customFormat="1">
      <c r="A5131" s="8"/>
      <c r="B5131" s="8"/>
    </row>
    <row r="5132" spans="1:2" s="9" customFormat="1">
      <c r="A5132" s="8"/>
      <c r="B5132" s="8"/>
    </row>
    <row r="5133" spans="1:2" s="9" customFormat="1">
      <c r="A5133" s="8"/>
      <c r="B5133" s="8"/>
    </row>
    <row r="5134" spans="1:2" s="9" customFormat="1">
      <c r="A5134" s="8"/>
      <c r="B5134" s="8"/>
    </row>
    <row r="5135" spans="1:2" s="9" customFormat="1">
      <c r="A5135" s="8"/>
      <c r="B5135" s="8"/>
    </row>
    <row r="5136" spans="1:2" s="9" customFormat="1">
      <c r="A5136" s="8"/>
      <c r="B5136" s="8"/>
    </row>
    <row r="5137" spans="1:2" s="9" customFormat="1">
      <c r="A5137" s="8"/>
      <c r="B5137" s="8"/>
    </row>
    <row r="5138" spans="1:2" s="9" customFormat="1">
      <c r="A5138" s="8"/>
      <c r="B5138" s="8"/>
    </row>
    <row r="5139" spans="1:2" s="9" customFormat="1">
      <c r="A5139" s="8"/>
      <c r="B5139" s="8"/>
    </row>
    <row r="5140" spans="1:2" s="9" customFormat="1">
      <c r="A5140" s="8"/>
      <c r="B5140" s="8"/>
    </row>
    <row r="5141" spans="1:2" s="9" customFormat="1">
      <c r="A5141" s="8"/>
      <c r="B5141" s="8"/>
    </row>
    <row r="5142" spans="1:2" s="9" customFormat="1">
      <c r="A5142" s="8"/>
      <c r="B5142" s="8"/>
    </row>
    <row r="5143" spans="1:2" s="9" customFormat="1">
      <c r="A5143" s="8"/>
      <c r="B5143" s="8"/>
    </row>
    <row r="5144" spans="1:2" s="9" customFormat="1">
      <c r="A5144" s="8"/>
      <c r="B5144" s="8"/>
    </row>
    <row r="5145" spans="1:2" s="9" customFormat="1">
      <c r="A5145" s="8"/>
      <c r="B5145" s="8"/>
    </row>
    <row r="5146" spans="1:2" s="9" customFormat="1">
      <c r="A5146" s="8"/>
      <c r="B5146" s="8"/>
    </row>
    <row r="5147" spans="1:2" s="9" customFormat="1">
      <c r="A5147" s="8"/>
      <c r="B5147" s="8"/>
    </row>
    <row r="5148" spans="1:2" s="9" customFormat="1">
      <c r="A5148" s="8"/>
      <c r="B5148" s="8"/>
    </row>
    <row r="5149" spans="1:2" s="9" customFormat="1">
      <c r="A5149" s="8"/>
      <c r="B5149" s="8"/>
    </row>
    <row r="5150" spans="1:2" s="9" customFormat="1">
      <c r="A5150" s="8"/>
      <c r="B5150" s="8"/>
    </row>
    <row r="5151" spans="1:2" s="9" customFormat="1">
      <c r="A5151" s="8"/>
      <c r="B5151" s="8"/>
    </row>
    <row r="5152" spans="1:2" s="9" customFormat="1">
      <c r="A5152" s="8"/>
      <c r="B5152" s="8"/>
    </row>
    <row r="5153" spans="1:2" s="9" customFormat="1">
      <c r="A5153" s="8"/>
      <c r="B5153" s="8"/>
    </row>
    <row r="5154" spans="1:2" s="9" customFormat="1">
      <c r="A5154" s="8"/>
      <c r="B5154" s="8"/>
    </row>
    <row r="5155" spans="1:2" s="9" customFormat="1">
      <c r="A5155" s="8"/>
      <c r="B5155" s="8"/>
    </row>
    <row r="5156" spans="1:2" s="9" customFormat="1">
      <c r="A5156" s="8"/>
      <c r="B5156" s="8"/>
    </row>
    <row r="5157" spans="1:2" s="9" customFormat="1">
      <c r="A5157" s="8"/>
      <c r="B5157" s="8"/>
    </row>
    <row r="5158" spans="1:2" s="9" customFormat="1">
      <c r="A5158" s="8"/>
      <c r="B5158" s="8"/>
    </row>
    <row r="5159" spans="1:2" s="9" customFormat="1">
      <c r="A5159" s="8"/>
      <c r="B5159" s="8"/>
    </row>
    <row r="5160" spans="1:2" s="9" customFormat="1">
      <c r="A5160" s="8"/>
      <c r="B5160" s="8"/>
    </row>
    <row r="5161" spans="1:2" s="9" customFormat="1">
      <c r="A5161" s="8"/>
      <c r="B5161" s="8"/>
    </row>
    <row r="5162" spans="1:2" s="9" customFormat="1">
      <c r="A5162" s="8"/>
      <c r="B5162" s="8"/>
    </row>
    <row r="5163" spans="1:2" s="9" customFormat="1">
      <c r="A5163" s="8"/>
      <c r="B5163" s="8"/>
    </row>
    <row r="5164" spans="1:2" s="9" customFormat="1">
      <c r="A5164" s="8"/>
      <c r="B5164" s="8"/>
    </row>
    <row r="5165" spans="1:2" s="9" customFormat="1">
      <c r="A5165" s="8"/>
      <c r="B5165" s="8"/>
    </row>
    <row r="5166" spans="1:2" s="9" customFormat="1">
      <c r="A5166" s="8"/>
      <c r="B5166" s="8"/>
    </row>
    <row r="5167" spans="1:2" s="9" customFormat="1">
      <c r="A5167" s="8"/>
      <c r="B5167" s="8"/>
    </row>
    <row r="5168" spans="1:2" s="9" customFormat="1">
      <c r="A5168" s="8"/>
      <c r="B5168" s="8"/>
    </row>
    <row r="5169" spans="1:2" s="9" customFormat="1">
      <c r="A5169" s="8"/>
      <c r="B5169" s="8"/>
    </row>
    <row r="5170" spans="1:2" s="9" customFormat="1">
      <c r="A5170" s="8"/>
      <c r="B5170" s="8"/>
    </row>
    <row r="5171" spans="1:2" s="9" customFormat="1">
      <c r="A5171" s="8"/>
      <c r="B5171" s="8"/>
    </row>
    <row r="5172" spans="1:2" s="9" customFormat="1">
      <c r="A5172" s="8"/>
      <c r="B5172" s="8"/>
    </row>
    <row r="5173" spans="1:2" s="9" customFormat="1">
      <c r="A5173" s="8"/>
      <c r="B5173" s="8"/>
    </row>
    <row r="5174" spans="1:2" s="9" customFormat="1">
      <c r="A5174" s="8"/>
      <c r="B5174" s="8"/>
    </row>
    <row r="5175" spans="1:2" s="9" customFormat="1">
      <c r="A5175" s="8"/>
      <c r="B5175" s="8"/>
    </row>
    <row r="5176" spans="1:2" s="9" customFormat="1">
      <c r="A5176" s="8"/>
      <c r="B5176" s="8"/>
    </row>
    <row r="5177" spans="1:2" s="9" customFormat="1">
      <c r="A5177" s="8"/>
      <c r="B5177" s="8"/>
    </row>
    <row r="5178" spans="1:2" s="9" customFormat="1">
      <c r="A5178" s="8"/>
      <c r="B5178" s="8"/>
    </row>
    <row r="5179" spans="1:2" s="9" customFormat="1">
      <c r="A5179" s="8"/>
      <c r="B5179" s="8"/>
    </row>
    <row r="5180" spans="1:2" s="9" customFormat="1">
      <c r="A5180" s="8"/>
      <c r="B5180" s="8"/>
    </row>
    <row r="5181" spans="1:2" s="9" customFormat="1">
      <c r="A5181" s="8"/>
      <c r="B5181" s="8"/>
    </row>
    <row r="5182" spans="1:2" s="9" customFormat="1">
      <c r="A5182" s="8"/>
      <c r="B5182" s="8"/>
    </row>
    <row r="5183" spans="1:2" s="9" customFormat="1">
      <c r="A5183" s="8"/>
      <c r="B5183" s="8"/>
    </row>
    <row r="5184" spans="1:2" s="9" customFormat="1">
      <c r="A5184" s="8"/>
      <c r="B5184" s="8"/>
    </row>
    <row r="5185" spans="1:2" s="9" customFormat="1">
      <c r="A5185" s="8"/>
      <c r="B5185" s="8"/>
    </row>
    <row r="5186" spans="1:2" s="9" customFormat="1">
      <c r="A5186" s="8"/>
      <c r="B5186" s="8"/>
    </row>
    <row r="5187" spans="1:2" s="9" customFormat="1">
      <c r="A5187" s="8"/>
      <c r="B5187" s="8"/>
    </row>
    <row r="5188" spans="1:2" s="9" customFormat="1">
      <c r="A5188" s="8"/>
      <c r="B5188" s="8"/>
    </row>
    <row r="5189" spans="1:2" s="9" customFormat="1">
      <c r="A5189" s="8"/>
      <c r="B5189" s="8"/>
    </row>
    <row r="5190" spans="1:2" s="9" customFormat="1">
      <c r="A5190" s="8"/>
      <c r="B5190" s="8"/>
    </row>
    <row r="5191" spans="1:2" s="9" customFormat="1">
      <c r="A5191" s="8"/>
      <c r="B5191" s="8"/>
    </row>
    <row r="5192" spans="1:2" s="9" customFormat="1">
      <c r="A5192" s="8"/>
      <c r="B5192" s="8"/>
    </row>
    <row r="5193" spans="1:2" s="9" customFormat="1">
      <c r="A5193" s="8"/>
      <c r="B5193" s="8"/>
    </row>
    <row r="5194" spans="1:2" s="9" customFormat="1">
      <c r="A5194" s="8"/>
      <c r="B5194" s="8"/>
    </row>
    <row r="5195" spans="1:2" s="9" customFormat="1">
      <c r="A5195" s="8"/>
      <c r="B5195" s="8"/>
    </row>
    <row r="5196" spans="1:2" s="9" customFormat="1">
      <c r="A5196" s="8"/>
      <c r="B5196" s="8"/>
    </row>
    <row r="5197" spans="1:2" s="9" customFormat="1">
      <c r="A5197" s="8"/>
      <c r="B5197" s="8"/>
    </row>
    <row r="5198" spans="1:2" s="9" customFormat="1">
      <c r="A5198" s="8"/>
      <c r="B5198" s="8"/>
    </row>
    <row r="5199" spans="1:2" s="9" customFormat="1">
      <c r="A5199" s="8"/>
      <c r="B5199" s="8"/>
    </row>
    <row r="5200" spans="1:2" s="9" customFormat="1">
      <c r="A5200" s="8"/>
      <c r="B5200" s="8"/>
    </row>
    <row r="5201" spans="1:2" s="9" customFormat="1">
      <c r="A5201" s="8"/>
      <c r="B5201" s="8"/>
    </row>
    <row r="5202" spans="1:2" s="9" customFormat="1">
      <c r="A5202" s="8"/>
      <c r="B5202" s="8"/>
    </row>
    <row r="5203" spans="1:2" s="9" customFormat="1">
      <c r="A5203" s="8"/>
      <c r="B5203" s="8"/>
    </row>
    <row r="5204" spans="1:2" s="9" customFormat="1">
      <c r="A5204" s="8"/>
      <c r="B5204" s="8"/>
    </row>
    <row r="5205" spans="1:2" s="9" customFormat="1">
      <c r="A5205" s="8"/>
      <c r="B5205" s="8"/>
    </row>
    <row r="5206" spans="1:2" s="9" customFormat="1">
      <c r="A5206" s="8"/>
      <c r="B5206" s="8"/>
    </row>
    <row r="5207" spans="1:2" s="9" customFormat="1">
      <c r="A5207" s="8"/>
      <c r="B5207" s="8"/>
    </row>
    <row r="5208" spans="1:2" s="9" customFormat="1">
      <c r="A5208" s="8"/>
      <c r="B5208" s="8"/>
    </row>
    <row r="5209" spans="1:2" s="9" customFormat="1">
      <c r="A5209" s="8"/>
      <c r="B5209" s="8"/>
    </row>
    <row r="5210" spans="1:2" s="9" customFormat="1">
      <c r="A5210" s="8"/>
      <c r="B5210" s="8"/>
    </row>
    <row r="5211" spans="1:2" s="9" customFormat="1">
      <c r="A5211" s="8"/>
      <c r="B5211" s="8"/>
    </row>
    <row r="5212" spans="1:2" s="9" customFormat="1">
      <c r="A5212" s="8"/>
      <c r="B5212" s="8"/>
    </row>
    <row r="5213" spans="1:2" s="9" customFormat="1">
      <c r="A5213" s="8"/>
      <c r="B5213" s="8"/>
    </row>
    <row r="5214" spans="1:2" s="9" customFormat="1">
      <c r="A5214" s="8"/>
      <c r="B5214" s="8"/>
    </row>
    <row r="5215" spans="1:2" s="9" customFormat="1">
      <c r="A5215" s="8"/>
      <c r="B5215" s="8"/>
    </row>
    <row r="5216" spans="1:2" s="9" customFormat="1">
      <c r="A5216" s="8"/>
      <c r="B5216" s="8"/>
    </row>
    <row r="5217" spans="1:2" s="9" customFormat="1">
      <c r="A5217" s="8"/>
      <c r="B5217" s="8"/>
    </row>
    <row r="5218" spans="1:2" s="9" customFormat="1">
      <c r="A5218" s="8"/>
      <c r="B5218" s="8"/>
    </row>
    <row r="5219" spans="1:2" s="9" customFormat="1">
      <c r="A5219" s="8"/>
      <c r="B5219" s="8"/>
    </row>
    <row r="5220" spans="1:2" s="9" customFormat="1">
      <c r="A5220" s="8"/>
      <c r="B5220" s="8"/>
    </row>
    <row r="5221" spans="1:2" s="9" customFormat="1">
      <c r="A5221" s="8"/>
      <c r="B5221" s="8"/>
    </row>
    <row r="5222" spans="1:2" s="9" customFormat="1">
      <c r="A5222" s="8"/>
      <c r="B5222" s="8"/>
    </row>
    <row r="5223" spans="1:2" s="9" customFormat="1">
      <c r="A5223" s="8"/>
      <c r="B5223" s="8"/>
    </row>
    <row r="5224" spans="1:2" s="9" customFormat="1">
      <c r="A5224" s="8"/>
      <c r="B5224" s="8"/>
    </row>
    <row r="5225" spans="1:2" s="9" customFormat="1">
      <c r="A5225" s="8"/>
      <c r="B5225" s="8"/>
    </row>
    <row r="5226" spans="1:2" s="9" customFormat="1">
      <c r="A5226" s="8"/>
      <c r="B5226" s="8"/>
    </row>
    <row r="5227" spans="1:2" s="9" customFormat="1">
      <c r="A5227" s="8"/>
      <c r="B5227" s="8"/>
    </row>
    <row r="5228" spans="1:2" s="9" customFormat="1">
      <c r="A5228" s="8"/>
      <c r="B5228" s="8"/>
    </row>
    <row r="5229" spans="1:2" s="9" customFormat="1">
      <c r="A5229" s="8"/>
      <c r="B5229" s="8"/>
    </row>
    <row r="5230" spans="1:2" s="9" customFormat="1">
      <c r="A5230" s="8"/>
      <c r="B5230" s="8"/>
    </row>
    <row r="5231" spans="1:2" s="9" customFormat="1">
      <c r="A5231" s="8"/>
      <c r="B5231" s="8"/>
    </row>
    <row r="5232" spans="1:2" s="9" customFormat="1">
      <c r="A5232" s="8"/>
      <c r="B5232" s="8"/>
    </row>
    <row r="5233" spans="1:2" s="9" customFormat="1">
      <c r="A5233" s="8"/>
      <c r="B5233" s="8"/>
    </row>
    <row r="5234" spans="1:2" s="9" customFormat="1">
      <c r="A5234" s="8"/>
      <c r="B5234" s="8"/>
    </row>
    <row r="5235" spans="1:2" s="9" customFormat="1">
      <c r="A5235" s="8"/>
      <c r="B5235" s="8"/>
    </row>
    <row r="5236" spans="1:2" s="9" customFormat="1">
      <c r="A5236" s="8"/>
      <c r="B5236" s="8"/>
    </row>
    <row r="5237" spans="1:2" s="9" customFormat="1">
      <c r="A5237" s="8"/>
      <c r="B5237" s="8"/>
    </row>
    <row r="5238" spans="1:2" s="9" customFormat="1">
      <c r="A5238" s="8"/>
      <c r="B5238" s="8"/>
    </row>
    <row r="5239" spans="1:2" s="9" customFormat="1">
      <c r="A5239" s="8"/>
      <c r="B5239" s="8"/>
    </row>
    <row r="5240" spans="1:2" s="9" customFormat="1">
      <c r="A5240" s="8"/>
      <c r="B5240" s="8"/>
    </row>
    <row r="5241" spans="1:2" s="9" customFormat="1">
      <c r="A5241" s="8"/>
      <c r="B5241" s="8"/>
    </row>
    <row r="5242" spans="1:2" s="9" customFormat="1">
      <c r="A5242" s="8"/>
      <c r="B5242" s="8"/>
    </row>
    <row r="5243" spans="1:2" s="9" customFormat="1">
      <c r="A5243" s="8"/>
      <c r="B5243" s="8"/>
    </row>
    <row r="5244" spans="1:2" s="9" customFormat="1">
      <c r="A5244" s="8"/>
      <c r="B5244" s="8"/>
    </row>
    <row r="5245" spans="1:2" s="9" customFormat="1">
      <c r="A5245" s="8"/>
      <c r="B5245" s="8"/>
    </row>
    <row r="5246" spans="1:2" s="9" customFormat="1">
      <c r="A5246" s="8"/>
      <c r="B5246" s="8"/>
    </row>
    <row r="5247" spans="1:2" s="9" customFormat="1">
      <c r="A5247" s="8"/>
      <c r="B5247" s="8"/>
    </row>
    <row r="5248" spans="1:2" s="9" customFormat="1">
      <c r="A5248" s="8"/>
      <c r="B5248" s="8"/>
    </row>
    <row r="5249" spans="1:2" s="9" customFormat="1">
      <c r="A5249" s="8"/>
      <c r="B5249" s="8"/>
    </row>
    <row r="5250" spans="1:2" s="9" customFormat="1">
      <c r="A5250" s="8"/>
      <c r="B5250" s="8"/>
    </row>
    <row r="5251" spans="1:2" s="9" customFormat="1">
      <c r="A5251" s="8"/>
      <c r="B5251" s="8"/>
    </row>
    <row r="5252" spans="1:2" s="9" customFormat="1">
      <c r="A5252" s="8"/>
      <c r="B5252" s="8"/>
    </row>
    <row r="5253" spans="1:2" s="9" customFormat="1">
      <c r="A5253" s="8"/>
      <c r="B5253" s="8"/>
    </row>
    <row r="5254" spans="1:2" s="9" customFormat="1">
      <c r="A5254" s="8"/>
      <c r="B5254" s="8"/>
    </row>
    <row r="5255" spans="1:2" s="9" customFormat="1">
      <c r="A5255" s="8"/>
      <c r="B5255" s="8"/>
    </row>
    <row r="5256" spans="1:2" s="9" customFormat="1">
      <c r="A5256" s="8"/>
      <c r="B5256" s="8"/>
    </row>
    <row r="5257" spans="1:2" s="9" customFormat="1">
      <c r="A5257" s="8"/>
      <c r="B5257" s="8"/>
    </row>
    <row r="5258" spans="1:2" s="9" customFormat="1">
      <c r="A5258" s="8"/>
      <c r="B5258" s="8"/>
    </row>
    <row r="5259" spans="1:2" s="9" customFormat="1">
      <c r="A5259" s="8"/>
      <c r="B5259" s="8"/>
    </row>
    <row r="5260" spans="1:2" s="9" customFormat="1">
      <c r="A5260" s="8"/>
      <c r="B5260" s="8"/>
    </row>
    <row r="5261" spans="1:2" s="9" customFormat="1">
      <c r="A5261" s="8"/>
      <c r="B5261" s="8"/>
    </row>
    <row r="5262" spans="1:2" s="9" customFormat="1">
      <c r="A5262" s="8"/>
      <c r="B5262" s="8"/>
    </row>
    <row r="5263" spans="1:2" s="9" customFormat="1">
      <c r="A5263" s="8"/>
      <c r="B5263" s="8"/>
    </row>
    <row r="5264" spans="1:2" s="9" customFormat="1">
      <c r="A5264" s="8"/>
      <c r="B5264" s="8"/>
    </row>
    <row r="5265" spans="1:2" s="9" customFormat="1">
      <c r="A5265" s="8"/>
      <c r="B5265" s="8"/>
    </row>
    <row r="5266" spans="1:2" s="9" customFormat="1">
      <c r="A5266" s="8"/>
      <c r="B5266" s="8"/>
    </row>
    <row r="5267" spans="1:2" s="9" customFormat="1">
      <c r="A5267" s="8"/>
      <c r="B5267" s="8"/>
    </row>
    <row r="5268" spans="1:2" s="9" customFormat="1">
      <c r="A5268" s="8"/>
      <c r="B5268" s="8"/>
    </row>
    <row r="5269" spans="1:2" s="9" customFormat="1">
      <c r="A5269" s="8"/>
      <c r="B5269" s="8"/>
    </row>
    <row r="5270" spans="1:2" s="9" customFormat="1">
      <c r="A5270" s="8"/>
      <c r="B5270" s="8"/>
    </row>
    <row r="5271" spans="1:2" s="9" customFormat="1">
      <c r="A5271" s="8"/>
      <c r="B5271" s="8"/>
    </row>
    <row r="5272" spans="1:2" s="9" customFormat="1">
      <c r="A5272" s="8"/>
      <c r="B5272" s="8"/>
    </row>
    <row r="5273" spans="1:2" s="9" customFormat="1">
      <c r="A5273" s="8"/>
      <c r="B5273" s="8"/>
    </row>
    <row r="5274" spans="1:2" s="9" customFormat="1">
      <c r="A5274" s="8"/>
      <c r="B5274" s="8"/>
    </row>
    <row r="5275" spans="1:2" s="9" customFormat="1">
      <c r="A5275" s="8"/>
      <c r="B5275" s="8"/>
    </row>
    <row r="5276" spans="1:2" s="9" customFormat="1">
      <c r="A5276" s="8"/>
      <c r="B5276" s="8"/>
    </row>
    <row r="5277" spans="1:2" s="9" customFormat="1">
      <c r="A5277" s="8"/>
      <c r="B5277" s="8"/>
    </row>
    <row r="5278" spans="1:2" s="9" customFormat="1">
      <c r="A5278" s="8"/>
      <c r="B5278" s="8"/>
    </row>
    <row r="5279" spans="1:2" s="9" customFormat="1">
      <c r="A5279" s="8"/>
      <c r="B5279" s="8"/>
    </row>
    <row r="5280" spans="1:2" s="9" customFormat="1">
      <c r="A5280" s="8"/>
      <c r="B5280" s="8"/>
    </row>
    <row r="5281" spans="1:2" s="9" customFormat="1">
      <c r="A5281" s="8"/>
      <c r="B5281" s="8"/>
    </row>
    <row r="5282" spans="1:2" s="9" customFormat="1">
      <c r="A5282" s="8"/>
      <c r="B5282" s="8"/>
    </row>
    <row r="5283" spans="1:2" s="9" customFormat="1">
      <c r="A5283" s="8"/>
      <c r="B5283" s="8"/>
    </row>
    <row r="5284" spans="1:2" s="9" customFormat="1">
      <c r="A5284" s="8"/>
      <c r="B5284" s="8"/>
    </row>
    <row r="5285" spans="1:2" s="9" customFormat="1">
      <c r="A5285" s="8"/>
      <c r="B5285" s="8"/>
    </row>
    <row r="5286" spans="1:2" s="9" customFormat="1">
      <c r="A5286" s="8"/>
      <c r="B5286" s="8"/>
    </row>
    <row r="5287" spans="1:2" s="9" customFormat="1">
      <c r="A5287" s="8"/>
      <c r="B5287" s="8"/>
    </row>
    <row r="5288" spans="1:2" s="9" customFormat="1">
      <c r="A5288" s="8"/>
      <c r="B5288" s="8"/>
    </row>
    <row r="5289" spans="1:2" s="9" customFormat="1">
      <c r="A5289" s="8"/>
      <c r="B5289" s="8"/>
    </row>
    <row r="5290" spans="1:2" s="9" customFormat="1">
      <c r="A5290" s="8"/>
      <c r="B5290" s="8"/>
    </row>
    <row r="5291" spans="1:2" s="9" customFormat="1">
      <c r="A5291" s="8"/>
      <c r="B5291" s="8"/>
    </row>
    <row r="5292" spans="1:2" s="9" customFormat="1">
      <c r="A5292" s="8"/>
      <c r="B5292" s="8"/>
    </row>
    <row r="5293" spans="1:2" s="9" customFormat="1">
      <c r="A5293" s="8"/>
      <c r="B5293" s="8"/>
    </row>
    <row r="5294" spans="1:2" s="9" customFormat="1">
      <c r="A5294" s="8"/>
      <c r="B5294" s="8"/>
    </row>
    <row r="5295" spans="1:2" s="9" customFormat="1">
      <c r="A5295" s="8"/>
      <c r="B5295" s="8"/>
    </row>
    <row r="5296" spans="1:2" s="9" customFormat="1">
      <c r="A5296" s="8"/>
      <c r="B5296" s="8"/>
    </row>
    <row r="5297" spans="1:2" s="9" customFormat="1">
      <c r="A5297" s="8"/>
      <c r="B5297" s="8"/>
    </row>
    <row r="5298" spans="1:2" s="9" customFormat="1">
      <c r="A5298" s="8"/>
      <c r="B5298" s="8"/>
    </row>
    <row r="5299" spans="1:2" s="9" customFormat="1">
      <c r="A5299" s="8"/>
      <c r="B5299" s="8"/>
    </row>
    <row r="5300" spans="1:2" s="9" customFormat="1">
      <c r="A5300" s="8"/>
      <c r="B5300" s="8"/>
    </row>
    <row r="5301" spans="1:2" s="9" customFormat="1">
      <c r="A5301" s="8"/>
      <c r="B5301" s="8"/>
    </row>
    <row r="5302" spans="1:2" s="9" customFormat="1">
      <c r="A5302" s="8"/>
      <c r="B5302" s="8"/>
    </row>
    <row r="5303" spans="1:2" s="9" customFormat="1">
      <c r="A5303" s="8"/>
      <c r="B5303" s="8"/>
    </row>
    <row r="5304" spans="1:2" s="9" customFormat="1">
      <c r="A5304" s="8"/>
      <c r="B5304" s="8"/>
    </row>
    <row r="5305" spans="1:2" s="9" customFormat="1">
      <c r="A5305" s="8"/>
      <c r="B5305" s="8"/>
    </row>
    <row r="5306" spans="1:2" s="9" customFormat="1">
      <c r="A5306" s="8"/>
      <c r="B5306" s="8"/>
    </row>
    <row r="5307" spans="1:2" s="9" customFormat="1">
      <c r="A5307" s="8"/>
      <c r="B5307" s="8"/>
    </row>
    <row r="5308" spans="1:2" s="9" customFormat="1">
      <c r="A5308" s="8"/>
      <c r="B5308" s="8"/>
    </row>
    <row r="5309" spans="1:2" s="9" customFormat="1">
      <c r="A5309" s="8"/>
      <c r="B5309" s="8"/>
    </row>
    <row r="5310" spans="1:2" s="9" customFormat="1">
      <c r="A5310" s="8"/>
      <c r="B5310" s="8"/>
    </row>
    <row r="5311" spans="1:2" s="9" customFormat="1">
      <c r="A5311" s="8"/>
      <c r="B5311" s="8"/>
    </row>
    <row r="5312" spans="1:2" s="9" customFormat="1">
      <c r="A5312" s="8"/>
      <c r="B5312" s="8"/>
    </row>
    <row r="5313" spans="1:2" s="9" customFormat="1">
      <c r="A5313" s="8"/>
      <c r="B5313" s="8"/>
    </row>
    <row r="5314" spans="1:2" s="9" customFormat="1">
      <c r="A5314" s="8"/>
      <c r="B5314" s="8"/>
    </row>
    <row r="5315" spans="1:2" s="9" customFormat="1">
      <c r="A5315" s="8"/>
      <c r="B5315" s="8"/>
    </row>
    <row r="5316" spans="1:2" s="9" customFormat="1">
      <c r="A5316" s="8"/>
      <c r="B5316" s="8"/>
    </row>
    <row r="5317" spans="1:2" s="9" customFormat="1">
      <c r="A5317" s="8"/>
      <c r="B5317" s="8"/>
    </row>
    <row r="5318" spans="1:2" s="9" customFormat="1">
      <c r="A5318" s="8"/>
      <c r="B5318" s="8"/>
    </row>
    <row r="5319" spans="1:2" s="9" customFormat="1">
      <c r="A5319" s="8"/>
      <c r="B5319" s="8"/>
    </row>
    <row r="5320" spans="1:2" s="9" customFormat="1">
      <c r="A5320" s="8"/>
      <c r="B5320" s="8"/>
    </row>
    <row r="5321" spans="1:2" s="9" customFormat="1">
      <c r="A5321" s="8"/>
      <c r="B5321" s="8"/>
    </row>
    <row r="5322" spans="1:2" s="9" customFormat="1">
      <c r="A5322" s="8"/>
      <c r="B5322" s="8"/>
    </row>
    <row r="5323" spans="1:2" s="9" customFormat="1">
      <c r="A5323" s="8"/>
      <c r="B5323" s="8"/>
    </row>
    <row r="5324" spans="1:2" s="9" customFormat="1">
      <c r="A5324" s="8"/>
      <c r="B5324" s="8"/>
    </row>
    <row r="5325" spans="1:2" s="9" customFormat="1">
      <c r="A5325" s="8"/>
      <c r="B5325" s="8"/>
    </row>
    <row r="5326" spans="1:2" s="9" customFormat="1">
      <c r="A5326" s="8"/>
      <c r="B5326" s="8"/>
    </row>
    <row r="5327" spans="1:2" s="9" customFormat="1">
      <c r="A5327" s="8"/>
      <c r="B5327" s="8"/>
    </row>
    <row r="5328" spans="1:2" s="9" customFormat="1">
      <c r="A5328" s="8"/>
      <c r="B5328" s="8"/>
    </row>
    <row r="5329" spans="1:2" s="9" customFormat="1">
      <c r="A5329" s="8"/>
      <c r="B5329" s="8"/>
    </row>
    <row r="5330" spans="1:2" s="9" customFormat="1">
      <c r="A5330" s="8"/>
      <c r="B5330" s="8"/>
    </row>
    <row r="5331" spans="1:2" s="9" customFormat="1">
      <c r="A5331" s="8"/>
      <c r="B5331" s="8"/>
    </row>
    <row r="5332" spans="1:2" s="9" customFormat="1">
      <c r="A5332" s="8"/>
      <c r="B5332" s="8"/>
    </row>
    <row r="5333" spans="1:2" s="9" customFormat="1">
      <c r="A5333" s="8"/>
      <c r="B5333" s="8"/>
    </row>
    <row r="5334" spans="1:2" s="9" customFormat="1">
      <c r="A5334" s="8"/>
      <c r="B5334" s="8"/>
    </row>
    <row r="5335" spans="1:2" s="9" customFormat="1">
      <c r="A5335" s="8"/>
      <c r="B5335" s="8"/>
    </row>
    <row r="5336" spans="1:2" s="9" customFormat="1">
      <c r="A5336" s="8"/>
      <c r="B5336" s="8"/>
    </row>
    <row r="5337" spans="1:2" s="9" customFormat="1">
      <c r="A5337" s="8"/>
      <c r="B5337" s="8"/>
    </row>
    <row r="5338" spans="1:2" s="9" customFormat="1">
      <c r="A5338" s="8"/>
      <c r="B5338" s="8"/>
    </row>
    <row r="5339" spans="1:2" s="9" customFormat="1">
      <c r="A5339" s="8"/>
      <c r="B5339" s="8"/>
    </row>
    <row r="5340" spans="1:2" s="9" customFormat="1">
      <c r="A5340" s="8"/>
      <c r="B5340" s="8"/>
    </row>
    <row r="5341" spans="1:2" s="9" customFormat="1">
      <c r="A5341" s="8"/>
      <c r="B5341" s="8"/>
    </row>
    <row r="5342" spans="1:2" s="9" customFormat="1">
      <c r="A5342" s="8"/>
      <c r="B5342" s="8"/>
    </row>
    <row r="5343" spans="1:2" s="9" customFormat="1">
      <c r="A5343" s="8"/>
      <c r="B5343" s="8"/>
    </row>
    <row r="5344" spans="1:2" s="9" customFormat="1">
      <c r="A5344" s="8"/>
      <c r="B5344" s="8"/>
    </row>
    <row r="5345" spans="1:2" s="9" customFormat="1">
      <c r="A5345" s="8"/>
      <c r="B5345" s="8"/>
    </row>
    <row r="5346" spans="1:2" s="9" customFormat="1">
      <c r="A5346" s="8"/>
      <c r="B5346" s="8"/>
    </row>
    <row r="5347" spans="1:2" s="9" customFormat="1">
      <c r="A5347" s="8"/>
      <c r="B5347" s="8"/>
    </row>
    <row r="5348" spans="1:2" s="9" customFormat="1">
      <c r="A5348" s="8"/>
      <c r="B5348" s="8"/>
    </row>
    <row r="5349" spans="1:2" s="9" customFormat="1">
      <c r="A5349" s="8"/>
      <c r="B5349" s="8"/>
    </row>
    <row r="5350" spans="1:2" s="9" customFormat="1">
      <c r="A5350" s="8"/>
      <c r="B5350" s="8"/>
    </row>
    <row r="5351" spans="1:2" s="9" customFormat="1">
      <c r="A5351" s="8"/>
      <c r="B5351" s="8"/>
    </row>
    <row r="5352" spans="1:2" s="9" customFormat="1">
      <c r="A5352" s="8"/>
      <c r="B5352" s="8"/>
    </row>
    <row r="5353" spans="1:2" s="9" customFormat="1">
      <c r="A5353" s="8"/>
      <c r="B5353" s="8"/>
    </row>
    <row r="5354" spans="1:2" s="9" customFormat="1">
      <c r="A5354" s="8"/>
      <c r="B5354" s="8"/>
    </row>
    <row r="5355" spans="1:2" s="9" customFormat="1">
      <c r="A5355" s="8"/>
      <c r="B5355" s="8"/>
    </row>
    <row r="5356" spans="1:2" s="9" customFormat="1">
      <c r="A5356" s="8"/>
      <c r="B5356" s="8"/>
    </row>
    <row r="5357" spans="1:2" s="9" customFormat="1">
      <c r="A5357" s="8"/>
      <c r="B5357" s="8"/>
    </row>
    <row r="5358" spans="1:2" s="9" customFormat="1">
      <c r="A5358" s="8"/>
      <c r="B5358" s="8"/>
    </row>
    <row r="5359" spans="1:2" s="9" customFormat="1">
      <c r="A5359" s="8"/>
      <c r="B5359" s="8"/>
    </row>
    <row r="5360" spans="1:2" s="9" customFormat="1">
      <c r="A5360" s="8"/>
      <c r="B5360" s="8"/>
    </row>
    <row r="5361" spans="1:2" s="9" customFormat="1">
      <c r="A5361" s="8"/>
      <c r="B5361" s="8"/>
    </row>
    <row r="5362" spans="1:2" s="9" customFormat="1">
      <c r="A5362" s="8"/>
      <c r="B5362" s="8"/>
    </row>
    <row r="5363" spans="1:2" s="9" customFormat="1">
      <c r="A5363" s="8"/>
      <c r="B5363" s="8"/>
    </row>
    <row r="5364" spans="1:2" s="9" customFormat="1">
      <c r="A5364" s="8"/>
      <c r="B5364" s="8"/>
    </row>
    <row r="5365" spans="1:2" s="9" customFormat="1">
      <c r="A5365" s="8"/>
      <c r="B5365" s="8"/>
    </row>
    <row r="5366" spans="1:2" s="9" customFormat="1">
      <c r="A5366" s="8"/>
      <c r="B5366" s="8"/>
    </row>
    <row r="5367" spans="1:2" s="9" customFormat="1">
      <c r="A5367" s="8"/>
      <c r="B5367" s="8"/>
    </row>
    <row r="5368" spans="1:2" s="9" customFormat="1">
      <c r="A5368" s="8"/>
      <c r="B5368" s="8"/>
    </row>
    <row r="5369" spans="1:2" s="9" customFormat="1">
      <c r="A5369" s="8"/>
      <c r="B5369" s="8"/>
    </row>
    <row r="5370" spans="1:2" s="9" customFormat="1">
      <c r="A5370" s="8"/>
      <c r="B5370" s="8"/>
    </row>
    <row r="5371" spans="1:2" s="9" customFormat="1">
      <c r="A5371" s="8"/>
      <c r="B5371" s="8"/>
    </row>
    <row r="5372" spans="1:2" s="9" customFormat="1">
      <c r="A5372" s="8"/>
      <c r="B5372" s="8"/>
    </row>
    <row r="5373" spans="1:2" s="9" customFormat="1">
      <c r="A5373" s="8"/>
      <c r="B5373" s="8"/>
    </row>
    <row r="5374" spans="1:2" s="9" customFormat="1">
      <c r="A5374" s="8"/>
      <c r="B5374" s="8"/>
    </row>
    <row r="5375" spans="1:2" s="9" customFormat="1">
      <c r="A5375" s="8"/>
      <c r="B5375" s="8"/>
    </row>
    <row r="5376" spans="1:2" s="9" customFormat="1">
      <c r="A5376" s="8"/>
      <c r="B5376" s="8"/>
    </row>
    <row r="5377" spans="1:2" s="9" customFormat="1">
      <c r="A5377" s="8"/>
      <c r="B5377" s="8"/>
    </row>
    <row r="5378" spans="1:2" s="9" customFormat="1">
      <c r="A5378" s="8"/>
      <c r="B5378" s="8"/>
    </row>
    <row r="5379" spans="1:2" s="9" customFormat="1">
      <c r="A5379" s="8"/>
      <c r="B5379" s="8"/>
    </row>
    <row r="5380" spans="1:2" s="9" customFormat="1">
      <c r="A5380" s="8"/>
      <c r="B5380" s="8"/>
    </row>
    <row r="5381" spans="1:2" s="9" customFormat="1">
      <c r="A5381" s="8"/>
      <c r="B5381" s="8"/>
    </row>
    <row r="5382" spans="1:2" s="9" customFormat="1">
      <c r="A5382" s="8"/>
      <c r="B5382" s="8"/>
    </row>
    <row r="5383" spans="1:2" s="9" customFormat="1">
      <c r="A5383" s="8"/>
      <c r="B5383" s="8"/>
    </row>
    <row r="5384" spans="1:2" s="9" customFormat="1">
      <c r="A5384" s="8"/>
      <c r="B5384" s="8"/>
    </row>
    <row r="5385" spans="1:2" s="9" customFormat="1">
      <c r="A5385" s="8"/>
      <c r="B5385" s="8"/>
    </row>
    <row r="5386" spans="1:2" s="9" customFormat="1">
      <c r="A5386" s="8"/>
      <c r="B5386" s="8"/>
    </row>
    <row r="5387" spans="1:2" s="9" customFormat="1">
      <c r="A5387" s="8"/>
      <c r="B5387" s="8"/>
    </row>
    <row r="5388" spans="1:2" s="9" customFormat="1">
      <c r="A5388" s="8"/>
      <c r="B5388" s="8"/>
    </row>
    <row r="5389" spans="1:2" s="9" customFormat="1">
      <c r="A5389" s="8"/>
      <c r="B5389" s="8"/>
    </row>
    <row r="5390" spans="1:2" s="9" customFormat="1">
      <c r="A5390" s="8"/>
      <c r="B5390" s="8"/>
    </row>
    <row r="5391" spans="1:2" s="9" customFormat="1">
      <c r="A5391" s="8"/>
      <c r="B5391" s="8"/>
    </row>
    <row r="5392" spans="1:2" s="9" customFormat="1">
      <c r="A5392" s="8"/>
      <c r="B5392" s="8"/>
    </row>
    <row r="5393" spans="1:2" s="9" customFormat="1">
      <c r="A5393" s="8"/>
      <c r="B5393" s="8"/>
    </row>
    <row r="5394" spans="1:2" s="9" customFormat="1">
      <c r="A5394" s="8"/>
      <c r="B5394" s="8"/>
    </row>
    <row r="5395" spans="1:2" s="9" customFormat="1">
      <c r="A5395" s="8"/>
      <c r="B5395" s="8"/>
    </row>
    <row r="5396" spans="1:2" s="9" customFormat="1">
      <c r="A5396" s="8"/>
      <c r="B5396" s="8"/>
    </row>
    <row r="5397" spans="1:2" s="9" customFormat="1">
      <c r="A5397" s="8"/>
      <c r="B5397" s="8"/>
    </row>
    <row r="5398" spans="1:2" s="9" customFormat="1">
      <c r="A5398" s="8"/>
      <c r="B5398" s="8"/>
    </row>
    <row r="5399" spans="1:2" s="9" customFormat="1">
      <c r="A5399" s="8"/>
      <c r="B5399" s="8"/>
    </row>
    <row r="5400" spans="1:2" s="9" customFormat="1">
      <c r="A5400" s="8"/>
      <c r="B5400" s="8"/>
    </row>
    <row r="5401" spans="1:2" s="9" customFormat="1">
      <c r="A5401" s="8"/>
      <c r="B5401" s="8"/>
    </row>
    <row r="5402" spans="1:2" s="9" customFormat="1">
      <c r="A5402" s="8"/>
      <c r="B5402" s="8"/>
    </row>
    <row r="5403" spans="1:2" s="9" customFormat="1">
      <c r="A5403" s="8"/>
      <c r="B5403" s="8"/>
    </row>
    <row r="5404" spans="1:2" s="9" customFormat="1">
      <c r="A5404" s="8"/>
      <c r="B5404" s="8"/>
    </row>
    <row r="5405" spans="1:2" s="9" customFormat="1">
      <c r="A5405" s="8"/>
      <c r="B5405" s="8"/>
    </row>
    <row r="5406" spans="1:2" s="9" customFormat="1">
      <c r="A5406" s="8"/>
      <c r="B5406" s="8"/>
    </row>
    <row r="5407" spans="1:2" s="9" customFormat="1">
      <c r="A5407" s="8"/>
      <c r="B5407" s="8"/>
    </row>
    <row r="5408" spans="1:2" s="9" customFormat="1">
      <c r="A5408" s="8"/>
      <c r="B5408" s="8"/>
    </row>
    <row r="5409" spans="1:2" s="9" customFormat="1">
      <c r="A5409" s="8"/>
      <c r="B5409" s="8"/>
    </row>
    <row r="5410" spans="1:2" s="9" customFormat="1">
      <c r="A5410" s="8"/>
      <c r="B5410" s="8"/>
    </row>
    <row r="5411" spans="1:2" s="9" customFormat="1">
      <c r="A5411" s="8"/>
      <c r="B5411" s="8"/>
    </row>
    <row r="5412" spans="1:2" s="9" customFormat="1">
      <c r="A5412" s="8"/>
      <c r="B5412" s="8"/>
    </row>
    <row r="5413" spans="1:2" s="9" customFormat="1">
      <c r="A5413" s="8"/>
      <c r="B5413" s="8"/>
    </row>
    <row r="5414" spans="1:2" s="9" customFormat="1">
      <c r="A5414" s="8"/>
      <c r="B5414" s="8"/>
    </row>
    <row r="5415" spans="1:2" s="9" customFormat="1">
      <c r="A5415" s="8"/>
      <c r="B5415" s="8"/>
    </row>
    <row r="5416" spans="1:2" s="9" customFormat="1">
      <c r="A5416" s="8"/>
      <c r="B5416" s="8"/>
    </row>
    <row r="5417" spans="1:2" s="9" customFormat="1">
      <c r="A5417" s="8"/>
      <c r="B5417" s="8"/>
    </row>
    <row r="5418" spans="1:2" s="9" customFormat="1">
      <c r="A5418" s="8"/>
      <c r="B5418" s="8"/>
    </row>
    <row r="5419" spans="1:2" s="9" customFormat="1">
      <c r="A5419" s="8"/>
      <c r="B5419" s="8"/>
    </row>
    <row r="5420" spans="1:2" s="9" customFormat="1">
      <c r="A5420" s="8"/>
      <c r="B5420" s="8"/>
    </row>
    <row r="5421" spans="1:2" s="9" customFormat="1">
      <c r="A5421" s="8"/>
      <c r="B5421" s="8"/>
    </row>
    <row r="5422" spans="1:2" s="9" customFormat="1">
      <c r="A5422" s="8"/>
      <c r="B5422" s="8"/>
    </row>
    <row r="5423" spans="1:2" s="9" customFormat="1">
      <c r="A5423" s="8"/>
      <c r="B5423" s="8"/>
    </row>
    <row r="5424" spans="1:2" s="9" customFormat="1">
      <c r="A5424" s="8"/>
      <c r="B5424" s="8"/>
    </row>
    <row r="5425" spans="1:2" s="9" customFormat="1">
      <c r="A5425" s="8"/>
      <c r="B5425" s="8"/>
    </row>
    <row r="5426" spans="1:2" s="9" customFormat="1">
      <c r="A5426" s="8"/>
      <c r="B5426" s="8"/>
    </row>
    <row r="5427" spans="1:2" s="9" customFormat="1">
      <c r="A5427" s="8"/>
      <c r="B5427" s="8"/>
    </row>
    <row r="5428" spans="1:2" s="9" customFormat="1">
      <c r="A5428" s="8"/>
      <c r="B5428" s="8"/>
    </row>
    <row r="5429" spans="1:2" s="9" customFormat="1">
      <c r="A5429" s="8"/>
      <c r="B5429" s="8"/>
    </row>
    <row r="5430" spans="1:2" s="9" customFormat="1">
      <c r="A5430" s="8"/>
      <c r="B5430" s="8"/>
    </row>
    <row r="5431" spans="1:2" s="9" customFormat="1">
      <c r="A5431" s="8"/>
      <c r="B5431" s="8"/>
    </row>
    <row r="5432" spans="1:2" s="9" customFormat="1">
      <c r="A5432" s="8"/>
      <c r="B5432" s="8"/>
    </row>
    <row r="5433" spans="1:2" s="9" customFormat="1">
      <c r="A5433" s="8"/>
      <c r="B5433" s="8"/>
    </row>
    <row r="5434" spans="1:2" s="9" customFormat="1">
      <c r="A5434" s="8"/>
      <c r="B5434" s="8"/>
    </row>
    <row r="5435" spans="1:2" s="9" customFormat="1">
      <c r="A5435" s="8"/>
      <c r="B5435" s="8"/>
    </row>
    <row r="5436" spans="1:2" s="9" customFormat="1">
      <c r="A5436" s="8"/>
      <c r="B5436" s="8"/>
    </row>
    <row r="5437" spans="1:2" s="9" customFormat="1">
      <c r="A5437" s="8"/>
      <c r="B5437" s="8"/>
    </row>
    <row r="5438" spans="1:2" s="9" customFormat="1">
      <c r="A5438" s="8"/>
      <c r="B5438" s="8"/>
    </row>
    <row r="5439" spans="1:2" s="9" customFormat="1">
      <c r="A5439" s="8"/>
      <c r="B5439" s="8"/>
    </row>
    <row r="5440" spans="1:2" s="9" customFormat="1">
      <c r="A5440" s="8"/>
      <c r="B5440" s="8"/>
    </row>
    <row r="5441" spans="1:2" s="9" customFormat="1">
      <c r="A5441" s="8"/>
      <c r="B5441" s="8"/>
    </row>
    <row r="5442" spans="1:2" s="9" customFormat="1">
      <c r="A5442" s="8"/>
      <c r="B5442" s="8"/>
    </row>
    <row r="5443" spans="1:2" s="9" customFormat="1">
      <c r="A5443" s="8"/>
      <c r="B5443" s="8"/>
    </row>
    <row r="5444" spans="1:2" s="9" customFormat="1">
      <c r="A5444" s="8"/>
      <c r="B5444" s="8"/>
    </row>
    <row r="5445" spans="1:2" s="9" customFormat="1">
      <c r="A5445" s="8"/>
      <c r="B5445" s="8"/>
    </row>
    <row r="5446" spans="1:2" s="9" customFormat="1">
      <c r="A5446" s="8"/>
      <c r="B5446" s="8"/>
    </row>
    <row r="5447" spans="1:2" s="9" customFormat="1">
      <c r="A5447" s="8"/>
      <c r="B5447" s="8"/>
    </row>
    <row r="5448" spans="1:2" s="9" customFormat="1">
      <c r="A5448" s="8"/>
      <c r="B5448" s="8"/>
    </row>
    <row r="5449" spans="1:2" s="9" customFormat="1">
      <c r="A5449" s="8"/>
      <c r="B5449" s="8"/>
    </row>
    <row r="5450" spans="1:2" s="9" customFormat="1">
      <c r="A5450" s="8"/>
      <c r="B5450" s="8"/>
    </row>
    <row r="5451" spans="1:2" s="9" customFormat="1">
      <c r="A5451" s="8"/>
      <c r="B5451" s="8"/>
    </row>
    <row r="5452" spans="1:2" s="9" customFormat="1">
      <c r="A5452" s="8"/>
      <c r="B5452" s="8"/>
    </row>
    <row r="5453" spans="1:2" s="9" customFormat="1">
      <c r="A5453" s="8"/>
      <c r="B5453" s="8"/>
    </row>
    <row r="5454" spans="1:2" s="9" customFormat="1">
      <c r="A5454" s="8"/>
      <c r="B5454" s="8"/>
    </row>
    <row r="5455" spans="1:2" s="9" customFormat="1">
      <c r="A5455" s="8"/>
      <c r="B5455" s="8"/>
    </row>
    <row r="5456" spans="1:2" s="9" customFormat="1">
      <c r="A5456" s="8"/>
      <c r="B5456" s="8"/>
    </row>
    <row r="5457" spans="1:2" s="9" customFormat="1">
      <c r="A5457" s="8"/>
      <c r="B5457" s="8"/>
    </row>
    <row r="5458" spans="1:2" s="9" customFormat="1">
      <c r="A5458" s="8"/>
      <c r="B5458" s="8"/>
    </row>
    <row r="5459" spans="1:2" s="9" customFormat="1">
      <c r="A5459" s="8"/>
      <c r="B5459" s="8"/>
    </row>
    <row r="5460" spans="1:2" s="9" customFormat="1">
      <c r="A5460" s="8"/>
      <c r="B5460" s="8"/>
    </row>
    <row r="5461" spans="1:2" s="9" customFormat="1">
      <c r="A5461" s="8"/>
      <c r="B5461" s="8"/>
    </row>
    <row r="5462" spans="1:2" s="9" customFormat="1">
      <c r="A5462" s="8"/>
      <c r="B5462" s="8"/>
    </row>
    <row r="5463" spans="1:2" s="9" customFormat="1">
      <c r="A5463" s="8"/>
      <c r="B5463" s="8"/>
    </row>
    <row r="5464" spans="1:2" s="9" customFormat="1">
      <c r="A5464" s="8"/>
      <c r="B5464" s="8"/>
    </row>
    <row r="5465" spans="1:2" s="9" customFormat="1">
      <c r="A5465" s="8"/>
      <c r="B5465" s="8"/>
    </row>
    <row r="5466" spans="1:2" s="9" customFormat="1">
      <c r="A5466" s="8"/>
      <c r="B5466" s="8"/>
    </row>
    <row r="5467" spans="1:2" s="9" customFormat="1">
      <c r="A5467" s="8"/>
      <c r="B5467" s="8"/>
    </row>
    <row r="5468" spans="1:2" s="9" customFormat="1">
      <c r="A5468" s="8"/>
      <c r="B5468" s="8"/>
    </row>
    <row r="5469" spans="1:2" s="9" customFormat="1">
      <c r="A5469" s="8"/>
      <c r="B5469" s="8"/>
    </row>
    <row r="5470" spans="1:2" s="9" customFormat="1">
      <c r="A5470" s="8"/>
      <c r="B5470" s="8"/>
    </row>
    <row r="5471" spans="1:2" s="9" customFormat="1">
      <c r="A5471" s="8"/>
      <c r="B5471" s="8"/>
    </row>
    <row r="5472" spans="1:2" s="9" customFormat="1">
      <c r="A5472" s="8"/>
      <c r="B5472" s="8"/>
    </row>
    <row r="5473" spans="1:2" s="9" customFormat="1">
      <c r="A5473" s="8"/>
      <c r="B5473" s="8"/>
    </row>
    <row r="5474" spans="1:2" s="9" customFormat="1">
      <c r="A5474" s="8"/>
      <c r="B5474" s="8"/>
    </row>
    <row r="5475" spans="1:2" s="9" customFormat="1">
      <c r="A5475" s="8"/>
      <c r="B5475" s="8"/>
    </row>
    <row r="5476" spans="1:2" s="9" customFormat="1">
      <c r="A5476" s="8"/>
      <c r="B5476" s="8"/>
    </row>
    <row r="5477" spans="1:2" s="9" customFormat="1">
      <c r="A5477" s="8"/>
      <c r="B5477" s="8"/>
    </row>
    <row r="5478" spans="1:2" s="9" customFormat="1">
      <c r="A5478" s="8"/>
      <c r="B5478" s="8"/>
    </row>
    <row r="5479" spans="1:2" s="9" customFormat="1">
      <c r="A5479" s="8"/>
      <c r="B5479" s="8"/>
    </row>
    <row r="5480" spans="1:2" s="9" customFormat="1">
      <c r="A5480" s="8"/>
      <c r="B5480" s="8"/>
    </row>
    <row r="5481" spans="1:2" s="9" customFormat="1">
      <c r="A5481" s="8"/>
      <c r="B5481" s="8"/>
    </row>
    <row r="5482" spans="1:2" s="9" customFormat="1">
      <c r="A5482" s="8"/>
      <c r="B5482" s="8"/>
    </row>
    <row r="5483" spans="1:2" s="9" customFormat="1">
      <c r="A5483" s="8"/>
      <c r="B5483" s="8"/>
    </row>
    <row r="5484" spans="1:2" s="9" customFormat="1">
      <c r="A5484" s="8"/>
      <c r="B5484" s="8"/>
    </row>
    <row r="5485" spans="1:2" s="9" customFormat="1">
      <c r="A5485" s="8"/>
      <c r="B5485" s="8"/>
    </row>
    <row r="5486" spans="1:2" s="9" customFormat="1">
      <c r="A5486" s="8"/>
      <c r="B5486" s="8"/>
    </row>
    <row r="5487" spans="1:2" s="9" customFormat="1">
      <c r="A5487" s="8"/>
      <c r="B5487" s="8"/>
    </row>
    <row r="5488" spans="1:2" s="9" customFormat="1">
      <c r="A5488" s="8"/>
      <c r="B5488" s="8"/>
    </row>
    <row r="5489" spans="1:2" s="9" customFormat="1">
      <c r="A5489" s="8"/>
      <c r="B5489" s="8"/>
    </row>
    <row r="5490" spans="1:2" s="9" customFormat="1">
      <c r="A5490" s="8"/>
      <c r="B5490" s="8"/>
    </row>
    <row r="5491" spans="1:2" s="9" customFormat="1">
      <c r="A5491" s="8"/>
      <c r="B5491" s="8"/>
    </row>
    <row r="5492" spans="1:2" s="9" customFormat="1">
      <c r="A5492" s="8"/>
      <c r="B5492" s="8"/>
    </row>
    <row r="5493" spans="1:2" s="9" customFormat="1">
      <c r="A5493" s="8"/>
      <c r="B5493" s="8"/>
    </row>
    <row r="5494" spans="1:2" s="9" customFormat="1">
      <c r="A5494" s="8"/>
      <c r="B5494" s="8"/>
    </row>
    <row r="5495" spans="1:2" s="9" customFormat="1">
      <c r="A5495" s="8"/>
      <c r="B5495" s="8"/>
    </row>
    <row r="5496" spans="1:2" s="9" customFormat="1">
      <c r="A5496" s="8"/>
      <c r="B5496" s="8"/>
    </row>
    <row r="5497" spans="1:2" s="9" customFormat="1">
      <c r="A5497" s="8"/>
      <c r="B5497" s="8"/>
    </row>
    <row r="5498" spans="1:2" s="9" customFormat="1">
      <c r="A5498" s="8"/>
      <c r="B5498" s="8"/>
    </row>
    <row r="5499" spans="1:2" s="9" customFormat="1">
      <c r="A5499" s="8"/>
      <c r="B5499" s="8"/>
    </row>
    <row r="5500" spans="1:2" s="9" customFormat="1">
      <c r="A5500" s="8"/>
      <c r="B5500" s="8"/>
    </row>
    <row r="5501" spans="1:2" s="9" customFormat="1">
      <c r="A5501" s="8"/>
      <c r="B5501" s="8"/>
    </row>
    <row r="5502" spans="1:2" s="9" customFormat="1">
      <c r="A5502" s="8"/>
      <c r="B5502" s="8"/>
    </row>
    <row r="5503" spans="1:2" s="9" customFormat="1">
      <c r="A5503" s="8"/>
      <c r="B5503" s="8"/>
    </row>
    <row r="5504" spans="1:2" s="9" customFormat="1">
      <c r="A5504" s="8"/>
      <c r="B5504" s="8"/>
    </row>
    <row r="5505" spans="1:2" s="9" customFormat="1">
      <c r="A5505" s="8"/>
      <c r="B5505" s="8"/>
    </row>
    <row r="5506" spans="1:2" s="9" customFormat="1">
      <c r="A5506" s="8"/>
      <c r="B5506" s="8"/>
    </row>
    <row r="5507" spans="1:2" s="9" customFormat="1">
      <c r="A5507" s="8"/>
      <c r="B5507" s="8"/>
    </row>
    <row r="5508" spans="1:2" s="9" customFormat="1">
      <c r="A5508" s="8"/>
      <c r="B5508" s="8"/>
    </row>
    <row r="5509" spans="1:2" s="9" customFormat="1">
      <c r="A5509" s="8"/>
      <c r="B5509" s="8"/>
    </row>
    <row r="5510" spans="1:2" s="9" customFormat="1">
      <c r="A5510" s="8"/>
      <c r="B5510" s="8"/>
    </row>
    <row r="5511" spans="1:2" s="9" customFormat="1">
      <c r="A5511" s="8"/>
      <c r="B5511" s="8"/>
    </row>
    <row r="5512" spans="1:2" s="9" customFormat="1">
      <c r="A5512" s="8"/>
      <c r="B5512" s="8"/>
    </row>
    <row r="5513" spans="1:2" s="9" customFormat="1">
      <c r="A5513" s="8"/>
      <c r="B5513" s="8"/>
    </row>
    <row r="5514" spans="1:2" s="9" customFormat="1">
      <c r="A5514" s="8"/>
      <c r="B5514" s="8"/>
    </row>
    <row r="5515" spans="1:2" s="9" customFormat="1">
      <c r="A5515" s="8"/>
      <c r="B5515" s="8"/>
    </row>
    <row r="5516" spans="1:2" s="9" customFormat="1">
      <c r="A5516" s="8"/>
      <c r="B5516" s="8"/>
    </row>
    <row r="5517" spans="1:2" s="9" customFormat="1">
      <c r="A5517" s="8"/>
      <c r="B5517" s="8"/>
    </row>
    <row r="5518" spans="1:2" s="9" customFormat="1">
      <c r="A5518" s="8"/>
      <c r="B5518" s="8"/>
    </row>
    <row r="5519" spans="1:2" s="9" customFormat="1">
      <c r="A5519" s="8"/>
      <c r="B5519" s="8"/>
    </row>
    <row r="5520" spans="1:2" s="9" customFormat="1">
      <c r="A5520" s="8"/>
      <c r="B5520" s="8"/>
    </row>
    <row r="5521" spans="1:2" s="9" customFormat="1">
      <c r="A5521" s="8"/>
      <c r="B5521" s="8"/>
    </row>
    <row r="5522" spans="1:2" s="9" customFormat="1">
      <c r="A5522" s="8"/>
      <c r="B5522" s="8"/>
    </row>
    <row r="5523" spans="1:2" s="9" customFormat="1">
      <c r="A5523" s="8"/>
      <c r="B5523" s="8"/>
    </row>
    <row r="5524" spans="1:2" s="9" customFormat="1">
      <c r="A5524" s="8"/>
      <c r="B5524" s="8"/>
    </row>
    <row r="5525" spans="1:2" s="9" customFormat="1">
      <c r="A5525" s="8"/>
      <c r="B5525" s="8"/>
    </row>
    <row r="5526" spans="1:2" s="9" customFormat="1">
      <c r="A5526" s="8"/>
      <c r="B5526" s="8"/>
    </row>
    <row r="5527" spans="1:2" s="9" customFormat="1">
      <c r="A5527" s="8"/>
      <c r="B5527" s="8"/>
    </row>
    <row r="5528" spans="1:2" s="9" customFormat="1">
      <c r="A5528" s="8"/>
      <c r="B5528" s="8"/>
    </row>
    <row r="5529" spans="1:2" s="9" customFormat="1">
      <c r="A5529" s="8"/>
      <c r="B5529" s="8"/>
    </row>
    <row r="5530" spans="1:2" s="9" customFormat="1">
      <c r="A5530" s="8"/>
      <c r="B5530" s="8"/>
    </row>
    <row r="5531" spans="1:2" s="9" customFormat="1">
      <c r="A5531" s="8"/>
      <c r="B5531" s="8"/>
    </row>
    <row r="5532" spans="1:2" s="9" customFormat="1">
      <c r="A5532" s="8"/>
      <c r="B5532" s="8"/>
    </row>
    <row r="5533" spans="1:2" s="9" customFormat="1">
      <c r="A5533" s="8"/>
      <c r="B5533" s="8"/>
    </row>
    <row r="5534" spans="1:2" s="9" customFormat="1">
      <c r="A5534" s="8"/>
      <c r="B5534" s="8"/>
    </row>
    <row r="5535" spans="1:2" s="9" customFormat="1">
      <c r="A5535" s="8"/>
      <c r="B5535" s="8"/>
    </row>
    <row r="5536" spans="1:2" s="9" customFormat="1">
      <c r="A5536" s="8"/>
      <c r="B5536" s="8"/>
    </row>
    <row r="5537" spans="1:2" s="9" customFormat="1">
      <c r="A5537" s="8"/>
      <c r="B5537" s="8"/>
    </row>
    <row r="5538" spans="1:2" s="9" customFormat="1">
      <c r="A5538" s="8"/>
      <c r="B5538" s="8"/>
    </row>
    <row r="5539" spans="1:2" s="9" customFormat="1">
      <c r="A5539" s="8"/>
      <c r="B5539" s="8"/>
    </row>
    <row r="5540" spans="1:2" s="9" customFormat="1">
      <c r="A5540" s="8"/>
      <c r="B5540" s="8"/>
    </row>
    <row r="5541" spans="1:2" s="9" customFormat="1">
      <c r="A5541" s="8"/>
      <c r="B5541" s="8"/>
    </row>
    <row r="5542" spans="1:2" s="9" customFormat="1">
      <c r="A5542" s="8"/>
      <c r="B5542" s="8"/>
    </row>
    <row r="5543" spans="1:2" s="9" customFormat="1">
      <c r="A5543" s="8"/>
      <c r="B5543" s="8"/>
    </row>
    <row r="5544" spans="1:2" s="9" customFormat="1">
      <c r="A5544" s="8"/>
      <c r="B5544" s="8"/>
    </row>
    <row r="5545" spans="1:2" s="9" customFormat="1">
      <c r="A5545" s="8"/>
      <c r="B5545" s="8"/>
    </row>
    <row r="5546" spans="1:2" s="9" customFormat="1">
      <c r="A5546" s="8"/>
      <c r="B5546" s="8"/>
    </row>
    <row r="5547" spans="1:2" s="9" customFormat="1">
      <c r="A5547" s="8"/>
      <c r="B5547" s="8"/>
    </row>
    <row r="5548" spans="1:2" s="9" customFormat="1">
      <c r="A5548" s="8"/>
      <c r="B5548" s="8"/>
    </row>
    <row r="5549" spans="1:2" s="9" customFormat="1">
      <c r="A5549" s="8"/>
      <c r="B5549" s="8"/>
    </row>
    <row r="5550" spans="1:2" s="9" customFormat="1">
      <c r="A5550" s="8"/>
      <c r="B5550" s="8"/>
    </row>
    <row r="5551" spans="1:2" s="9" customFormat="1">
      <c r="A5551" s="8"/>
      <c r="B5551" s="8"/>
    </row>
    <row r="5552" spans="1:2" s="9" customFormat="1">
      <c r="A5552" s="8"/>
      <c r="B5552" s="8"/>
    </row>
    <row r="5553" spans="1:2" s="9" customFormat="1">
      <c r="A5553" s="8"/>
      <c r="B5553" s="8"/>
    </row>
    <row r="5554" spans="1:2" s="9" customFormat="1">
      <c r="A5554" s="8"/>
      <c r="B5554" s="8"/>
    </row>
    <row r="5555" spans="1:2" s="9" customFormat="1">
      <c r="A5555" s="8"/>
      <c r="B5555" s="8"/>
    </row>
    <row r="5556" spans="1:2" s="9" customFormat="1">
      <c r="A5556" s="8"/>
      <c r="B5556" s="8"/>
    </row>
    <row r="5557" spans="1:2" s="9" customFormat="1">
      <c r="A5557" s="8"/>
      <c r="B5557" s="8"/>
    </row>
    <row r="5558" spans="1:2" s="9" customFormat="1">
      <c r="A5558" s="8"/>
      <c r="B5558" s="8"/>
    </row>
    <row r="5559" spans="1:2" s="9" customFormat="1">
      <c r="A5559" s="8"/>
      <c r="B5559" s="8"/>
    </row>
    <row r="5560" spans="1:2" s="9" customFormat="1">
      <c r="A5560" s="8"/>
      <c r="B5560" s="8"/>
    </row>
    <row r="5561" spans="1:2" s="9" customFormat="1">
      <c r="A5561" s="8"/>
      <c r="B5561" s="8"/>
    </row>
    <row r="5562" spans="1:2" s="9" customFormat="1">
      <c r="A5562" s="8"/>
      <c r="B5562" s="8"/>
    </row>
    <row r="5563" spans="1:2" s="9" customFormat="1">
      <c r="A5563" s="8"/>
      <c r="B5563" s="8"/>
    </row>
    <row r="5564" spans="1:2" s="9" customFormat="1">
      <c r="A5564" s="8"/>
      <c r="B5564" s="8"/>
    </row>
    <row r="5565" spans="1:2" s="9" customFormat="1">
      <c r="A5565" s="8"/>
      <c r="B5565" s="8"/>
    </row>
    <row r="5566" spans="1:2" s="9" customFormat="1">
      <c r="A5566" s="8"/>
      <c r="B5566" s="8"/>
    </row>
    <row r="5567" spans="1:2" s="9" customFormat="1">
      <c r="A5567" s="8"/>
      <c r="B5567" s="8"/>
    </row>
    <row r="5568" spans="1:2" s="9" customFormat="1">
      <c r="A5568" s="8"/>
      <c r="B5568" s="8"/>
    </row>
    <row r="5569" spans="1:2" s="9" customFormat="1">
      <c r="A5569" s="8"/>
      <c r="B5569" s="8"/>
    </row>
    <row r="5570" spans="1:2" s="9" customFormat="1">
      <c r="A5570" s="8"/>
      <c r="B5570" s="8"/>
    </row>
    <row r="5571" spans="1:2" s="9" customFormat="1">
      <c r="A5571" s="8"/>
      <c r="B5571" s="8"/>
    </row>
    <row r="5572" spans="1:2" s="9" customFormat="1">
      <c r="A5572" s="8"/>
      <c r="B5572" s="8"/>
    </row>
    <row r="5573" spans="1:2" s="9" customFormat="1">
      <c r="A5573" s="8"/>
      <c r="B5573" s="8"/>
    </row>
    <row r="5574" spans="1:2" s="9" customFormat="1">
      <c r="A5574" s="8"/>
      <c r="B5574" s="8"/>
    </row>
    <row r="5575" spans="1:2" s="9" customFormat="1">
      <c r="A5575" s="8"/>
      <c r="B5575" s="8"/>
    </row>
    <row r="5576" spans="1:2" s="9" customFormat="1">
      <c r="A5576" s="8"/>
      <c r="B5576" s="8"/>
    </row>
    <row r="5577" spans="1:2" s="9" customFormat="1">
      <c r="A5577" s="8"/>
      <c r="B5577" s="8"/>
    </row>
    <row r="5578" spans="1:2" s="9" customFormat="1">
      <c r="A5578" s="8"/>
      <c r="B5578" s="8"/>
    </row>
    <row r="5579" spans="1:2" s="9" customFormat="1">
      <c r="A5579" s="8"/>
      <c r="B5579" s="8"/>
    </row>
    <row r="5580" spans="1:2" s="9" customFormat="1">
      <c r="A5580" s="8"/>
      <c r="B5580" s="8"/>
    </row>
    <row r="5581" spans="1:2" s="9" customFormat="1">
      <c r="A5581" s="8"/>
      <c r="B5581" s="8"/>
    </row>
    <row r="5582" spans="1:2" s="9" customFormat="1">
      <c r="A5582" s="8"/>
      <c r="B5582" s="8"/>
    </row>
    <row r="5583" spans="1:2" s="9" customFormat="1">
      <c r="A5583" s="8"/>
      <c r="B5583" s="8"/>
    </row>
    <row r="5584" spans="1:2" s="9" customFormat="1">
      <c r="A5584" s="8"/>
      <c r="B5584" s="8"/>
    </row>
    <row r="5585" spans="1:2" s="9" customFormat="1">
      <c r="A5585" s="8"/>
      <c r="B5585" s="8"/>
    </row>
    <row r="5586" spans="1:2" s="9" customFormat="1">
      <c r="A5586" s="8"/>
      <c r="B5586" s="8"/>
    </row>
    <row r="5587" spans="1:2" s="9" customFormat="1">
      <c r="A5587" s="8"/>
      <c r="B5587" s="8"/>
    </row>
    <row r="5588" spans="1:2" s="9" customFormat="1">
      <c r="A5588" s="8"/>
      <c r="B5588" s="8"/>
    </row>
    <row r="5589" spans="1:2" s="9" customFormat="1">
      <c r="A5589" s="8"/>
      <c r="B5589" s="8"/>
    </row>
    <row r="5590" spans="1:2" s="9" customFormat="1">
      <c r="A5590" s="8"/>
      <c r="B5590" s="8"/>
    </row>
    <row r="5591" spans="1:2" s="9" customFormat="1">
      <c r="A5591" s="8"/>
      <c r="B5591" s="8"/>
    </row>
    <row r="5592" spans="1:2" s="9" customFormat="1">
      <c r="A5592" s="8"/>
      <c r="B5592" s="8"/>
    </row>
    <row r="5593" spans="1:2" s="9" customFormat="1">
      <c r="A5593" s="8"/>
      <c r="B5593" s="8"/>
    </row>
    <row r="5594" spans="1:2" s="9" customFormat="1">
      <c r="A5594" s="8"/>
      <c r="B5594" s="8"/>
    </row>
    <row r="5595" spans="1:2" s="9" customFormat="1">
      <c r="A5595" s="8"/>
      <c r="B5595" s="8"/>
    </row>
    <row r="5596" spans="1:2" s="9" customFormat="1">
      <c r="A5596" s="8"/>
      <c r="B5596" s="8"/>
    </row>
    <row r="5597" spans="1:2" s="9" customFormat="1">
      <c r="A5597" s="8"/>
      <c r="B5597" s="8"/>
    </row>
    <row r="5598" spans="1:2" s="9" customFormat="1">
      <c r="A5598" s="8"/>
      <c r="B5598" s="8"/>
    </row>
    <row r="5599" spans="1:2" s="9" customFormat="1">
      <c r="A5599" s="8"/>
      <c r="B5599" s="8"/>
    </row>
    <row r="5600" spans="1:2" s="9" customFormat="1">
      <c r="A5600" s="8"/>
      <c r="B5600" s="8"/>
    </row>
    <row r="5601" spans="1:2" s="9" customFormat="1">
      <c r="A5601" s="8"/>
      <c r="B5601" s="8"/>
    </row>
    <row r="5602" spans="1:2" s="9" customFormat="1">
      <c r="A5602" s="8"/>
      <c r="B5602" s="8"/>
    </row>
    <row r="5603" spans="1:2" s="9" customFormat="1">
      <c r="A5603" s="8"/>
      <c r="B5603" s="8"/>
    </row>
    <row r="5604" spans="1:2" s="9" customFormat="1">
      <c r="A5604" s="8"/>
      <c r="B5604" s="8"/>
    </row>
    <row r="5605" spans="1:2" s="9" customFormat="1">
      <c r="A5605" s="8"/>
      <c r="B5605" s="8"/>
    </row>
    <row r="5606" spans="1:2" s="9" customFormat="1">
      <c r="A5606" s="8"/>
      <c r="B5606" s="8"/>
    </row>
    <row r="5607" spans="1:2" s="9" customFormat="1">
      <c r="A5607" s="8"/>
      <c r="B5607" s="8"/>
    </row>
    <row r="5608" spans="1:2" s="9" customFormat="1">
      <c r="A5608" s="8"/>
      <c r="B5608" s="8"/>
    </row>
    <row r="5609" spans="1:2" s="9" customFormat="1">
      <c r="A5609" s="8"/>
      <c r="B5609" s="8"/>
    </row>
    <row r="5610" spans="1:2" s="9" customFormat="1">
      <c r="A5610" s="8"/>
      <c r="B5610" s="8"/>
    </row>
    <row r="5611" spans="1:2" s="9" customFormat="1">
      <c r="A5611" s="8"/>
      <c r="B5611" s="8"/>
    </row>
    <row r="5612" spans="1:2" s="9" customFormat="1">
      <c r="A5612" s="8"/>
      <c r="B5612" s="8"/>
    </row>
    <row r="5613" spans="1:2" s="9" customFormat="1">
      <c r="A5613" s="8"/>
      <c r="B5613" s="8"/>
    </row>
    <row r="5614" spans="1:2" s="9" customFormat="1">
      <c r="A5614" s="8"/>
      <c r="B5614" s="8"/>
    </row>
    <row r="5615" spans="1:2" s="9" customFormat="1">
      <c r="A5615" s="8"/>
      <c r="B5615" s="8"/>
    </row>
    <row r="5616" spans="1:2" s="9" customFormat="1">
      <c r="A5616" s="8"/>
      <c r="B5616" s="8"/>
    </row>
    <row r="5617" spans="1:2" s="9" customFormat="1">
      <c r="A5617" s="8"/>
      <c r="B5617" s="8"/>
    </row>
    <row r="5618" spans="1:2" s="9" customFormat="1">
      <c r="A5618" s="8"/>
      <c r="B5618" s="8"/>
    </row>
    <row r="5619" spans="1:2" s="9" customFormat="1">
      <c r="A5619" s="8"/>
      <c r="B5619" s="8"/>
    </row>
    <row r="5620" spans="1:2" s="9" customFormat="1">
      <c r="A5620" s="8"/>
      <c r="B5620" s="8"/>
    </row>
    <row r="5621" spans="1:2" s="9" customFormat="1">
      <c r="A5621" s="8"/>
      <c r="B5621" s="8"/>
    </row>
    <row r="5622" spans="1:2" s="9" customFormat="1">
      <c r="A5622" s="8"/>
      <c r="B5622" s="8"/>
    </row>
    <row r="5623" spans="1:2" s="9" customFormat="1">
      <c r="A5623" s="8"/>
      <c r="B5623" s="8"/>
    </row>
    <row r="5624" spans="1:2" s="9" customFormat="1">
      <c r="A5624" s="8"/>
      <c r="B5624" s="8"/>
    </row>
    <row r="5625" spans="1:2" s="9" customFormat="1">
      <c r="A5625" s="8"/>
      <c r="B5625" s="8"/>
    </row>
    <row r="5626" spans="1:2" s="9" customFormat="1">
      <c r="A5626" s="8"/>
      <c r="B5626" s="8"/>
    </row>
    <row r="5627" spans="1:2" s="9" customFormat="1">
      <c r="A5627" s="8"/>
      <c r="B5627" s="8"/>
    </row>
    <row r="5628" spans="1:2" s="9" customFormat="1">
      <c r="A5628" s="8"/>
      <c r="B5628" s="8"/>
    </row>
    <row r="5629" spans="1:2" s="9" customFormat="1">
      <c r="A5629" s="8"/>
      <c r="B5629" s="8"/>
    </row>
    <row r="5630" spans="1:2" s="9" customFormat="1">
      <c r="A5630" s="8"/>
      <c r="B5630" s="8"/>
    </row>
    <row r="5631" spans="1:2" s="9" customFormat="1">
      <c r="A5631" s="8"/>
      <c r="B5631" s="8"/>
    </row>
    <row r="5632" spans="1:2" s="9" customFormat="1">
      <c r="A5632" s="8"/>
      <c r="B5632" s="8"/>
    </row>
    <row r="5633" spans="1:2" s="9" customFormat="1">
      <c r="A5633" s="8"/>
      <c r="B5633" s="8"/>
    </row>
    <row r="5634" spans="1:2" s="9" customFormat="1">
      <c r="A5634" s="8"/>
      <c r="B5634" s="8"/>
    </row>
    <row r="5635" spans="1:2" s="9" customFormat="1">
      <c r="A5635" s="8"/>
      <c r="B5635" s="8"/>
    </row>
    <row r="5636" spans="1:2" s="9" customFormat="1">
      <c r="A5636" s="8"/>
      <c r="B5636" s="8"/>
    </row>
    <row r="5637" spans="1:2" s="9" customFormat="1">
      <c r="A5637" s="8"/>
      <c r="B5637" s="8"/>
    </row>
    <row r="5638" spans="1:2" s="9" customFormat="1">
      <c r="A5638" s="8"/>
      <c r="B5638" s="8"/>
    </row>
    <row r="5639" spans="1:2" s="9" customFormat="1">
      <c r="A5639" s="8"/>
      <c r="B5639" s="8"/>
    </row>
    <row r="5640" spans="1:2" s="9" customFormat="1">
      <c r="A5640" s="8"/>
      <c r="B5640" s="8"/>
    </row>
    <row r="5641" spans="1:2" s="9" customFormat="1">
      <c r="A5641" s="8"/>
      <c r="B5641" s="8"/>
    </row>
    <row r="5642" spans="1:2" s="9" customFormat="1">
      <c r="A5642" s="8"/>
      <c r="B5642" s="8"/>
    </row>
    <row r="5643" spans="1:2" s="9" customFormat="1">
      <c r="A5643" s="8"/>
      <c r="B5643" s="8"/>
    </row>
    <row r="5644" spans="1:2" s="9" customFormat="1">
      <c r="A5644" s="8"/>
      <c r="B5644" s="8"/>
    </row>
    <row r="5645" spans="1:2" s="9" customFormat="1">
      <c r="A5645" s="8"/>
      <c r="B5645" s="8"/>
    </row>
    <row r="5646" spans="1:2" s="9" customFormat="1">
      <c r="A5646" s="8"/>
      <c r="B5646" s="8"/>
    </row>
    <row r="5647" spans="1:2" s="9" customFormat="1">
      <c r="A5647" s="8"/>
      <c r="B5647" s="8"/>
    </row>
    <row r="5648" spans="1:2" s="9" customFormat="1">
      <c r="A5648" s="8"/>
      <c r="B5648" s="8"/>
    </row>
    <row r="5649" spans="1:2" s="9" customFormat="1">
      <c r="A5649" s="8"/>
      <c r="B5649" s="8"/>
    </row>
    <row r="5650" spans="1:2" s="9" customFormat="1">
      <c r="A5650" s="8"/>
      <c r="B5650" s="8"/>
    </row>
    <row r="5651" spans="1:2" s="9" customFormat="1">
      <c r="A5651" s="8"/>
      <c r="B5651" s="8"/>
    </row>
    <row r="5652" spans="1:2" s="9" customFormat="1">
      <c r="A5652" s="8"/>
      <c r="B5652" s="8"/>
    </row>
    <row r="5653" spans="1:2" s="9" customFormat="1">
      <c r="A5653" s="8"/>
      <c r="B5653" s="8"/>
    </row>
    <row r="5654" spans="1:2" s="9" customFormat="1">
      <c r="A5654" s="8"/>
      <c r="B5654" s="8"/>
    </row>
    <row r="5655" spans="1:2" s="9" customFormat="1">
      <c r="A5655" s="8"/>
      <c r="B5655" s="8"/>
    </row>
    <row r="5656" spans="1:2" s="9" customFormat="1">
      <c r="A5656" s="8"/>
      <c r="B5656" s="8"/>
    </row>
    <row r="5657" spans="1:2" s="9" customFormat="1">
      <c r="A5657" s="8"/>
      <c r="B5657" s="8"/>
    </row>
    <row r="5658" spans="1:2" s="9" customFormat="1">
      <c r="A5658" s="8"/>
      <c r="B5658" s="8"/>
    </row>
    <row r="5659" spans="1:2" s="9" customFormat="1">
      <c r="A5659" s="8"/>
      <c r="B5659" s="8"/>
    </row>
    <row r="5660" spans="1:2" s="9" customFormat="1">
      <c r="A5660" s="8"/>
      <c r="B5660" s="8"/>
    </row>
    <row r="5661" spans="1:2" s="9" customFormat="1">
      <c r="A5661" s="8"/>
      <c r="B5661" s="8"/>
    </row>
    <row r="5662" spans="1:2" s="9" customFormat="1">
      <c r="A5662" s="8"/>
      <c r="B5662" s="8"/>
    </row>
    <row r="5663" spans="1:2" s="9" customFormat="1">
      <c r="A5663" s="8"/>
      <c r="B5663" s="8"/>
    </row>
    <row r="5664" spans="1:2" s="9" customFormat="1">
      <c r="A5664" s="8"/>
      <c r="B5664" s="8"/>
    </row>
    <row r="5665" spans="1:2" s="9" customFormat="1">
      <c r="A5665" s="8"/>
      <c r="B5665" s="8"/>
    </row>
    <row r="5666" spans="1:2" s="9" customFormat="1">
      <c r="A5666" s="8"/>
      <c r="B5666" s="8"/>
    </row>
    <row r="5667" spans="1:2" s="9" customFormat="1">
      <c r="A5667" s="8"/>
      <c r="B5667" s="8"/>
    </row>
    <row r="5668" spans="1:2" s="9" customFormat="1">
      <c r="A5668" s="8"/>
      <c r="B5668" s="8"/>
    </row>
    <row r="5669" spans="1:2" s="9" customFormat="1">
      <c r="A5669" s="8"/>
      <c r="B5669" s="8"/>
    </row>
    <row r="5670" spans="1:2" s="9" customFormat="1">
      <c r="A5670" s="8"/>
      <c r="B5670" s="8"/>
    </row>
    <row r="5671" spans="1:2" s="9" customFormat="1">
      <c r="A5671" s="8"/>
      <c r="B5671" s="8"/>
    </row>
    <row r="5672" spans="1:2" s="9" customFormat="1">
      <c r="A5672" s="8"/>
      <c r="B5672" s="8"/>
    </row>
    <row r="5673" spans="1:2" s="9" customFormat="1">
      <c r="A5673" s="8"/>
      <c r="B5673" s="8"/>
    </row>
    <row r="5674" spans="1:2" s="9" customFormat="1">
      <c r="A5674" s="8"/>
      <c r="B5674" s="8"/>
    </row>
    <row r="5675" spans="1:2" s="9" customFormat="1">
      <c r="A5675" s="8"/>
      <c r="B5675" s="8"/>
    </row>
    <row r="5676" spans="1:2" s="9" customFormat="1">
      <c r="A5676" s="8"/>
      <c r="B5676" s="8"/>
    </row>
    <row r="5677" spans="1:2" s="9" customFormat="1">
      <c r="A5677" s="8"/>
      <c r="B5677" s="8"/>
    </row>
    <row r="5678" spans="1:2" s="9" customFormat="1">
      <c r="A5678" s="8"/>
      <c r="B5678" s="8"/>
    </row>
    <row r="5679" spans="1:2" s="9" customFormat="1">
      <c r="A5679" s="8"/>
      <c r="B5679" s="8"/>
    </row>
    <row r="5680" spans="1:2" s="9" customFormat="1">
      <c r="A5680" s="8"/>
      <c r="B5680" s="8"/>
    </row>
    <row r="5681" spans="1:2" s="9" customFormat="1">
      <c r="A5681" s="8"/>
      <c r="B5681" s="8"/>
    </row>
    <row r="5682" spans="1:2" s="9" customFormat="1">
      <c r="A5682" s="8"/>
      <c r="B5682" s="8"/>
    </row>
    <row r="5683" spans="1:2" s="9" customFormat="1">
      <c r="A5683" s="8"/>
      <c r="B5683" s="8"/>
    </row>
    <row r="5684" spans="1:2" s="9" customFormat="1">
      <c r="A5684" s="8"/>
      <c r="B5684" s="8"/>
    </row>
    <row r="5685" spans="1:2" s="9" customFormat="1">
      <c r="A5685" s="8"/>
      <c r="B5685" s="8"/>
    </row>
    <row r="5686" spans="1:2" s="9" customFormat="1">
      <c r="A5686" s="8"/>
      <c r="B5686" s="8"/>
    </row>
    <row r="5687" spans="1:2" s="9" customFormat="1">
      <c r="A5687" s="8"/>
      <c r="B5687" s="8"/>
    </row>
    <row r="5688" spans="1:2" s="9" customFormat="1">
      <c r="A5688" s="8"/>
      <c r="B5688" s="8"/>
    </row>
    <row r="5689" spans="1:2" s="9" customFormat="1">
      <c r="A5689" s="8"/>
      <c r="B5689" s="8"/>
    </row>
    <row r="5690" spans="1:2" s="9" customFormat="1">
      <c r="A5690" s="8"/>
      <c r="B5690" s="8"/>
    </row>
    <row r="5691" spans="1:2" s="9" customFormat="1">
      <c r="A5691" s="8"/>
      <c r="B5691" s="8"/>
    </row>
    <row r="5692" spans="1:2" s="9" customFormat="1">
      <c r="A5692" s="8"/>
      <c r="B5692" s="8"/>
    </row>
    <row r="5693" spans="1:2" s="9" customFormat="1">
      <c r="A5693" s="8"/>
      <c r="B5693" s="8"/>
    </row>
    <row r="5694" spans="1:2" s="9" customFormat="1">
      <c r="A5694" s="8"/>
      <c r="B5694" s="8"/>
    </row>
    <row r="5695" spans="1:2" s="9" customFormat="1">
      <c r="A5695" s="8"/>
      <c r="B5695" s="8"/>
    </row>
    <row r="5696" spans="1:2" s="9" customFormat="1">
      <c r="A5696" s="8"/>
      <c r="B5696" s="8"/>
    </row>
    <row r="5697" spans="1:2" s="9" customFormat="1">
      <c r="A5697" s="8"/>
      <c r="B5697" s="8"/>
    </row>
    <row r="5698" spans="1:2" s="9" customFormat="1">
      <c r="A5698" s="8"/>
      <c r="B5698" s="8"/>
    </row>
    <row r="5699" spans="1:2" s="9" customFormat="1">
      <c r="A5699" s="8"/>
      <c r="B5699" s="8"/>
    </row>
    <row r="5700" spans="1:2" s="9" customFormat="1">
      <c r="A5700" s="8"/>
      <c r="B5700" s="8"/>
    </row>
    <row r="5701" spans="1:2" s="9" customFormat="1">
      <c r="A5701" s="8"/>
      <c r="B5701" s="8"/>
    </row>
    <row r="5702" spans="1:2" s="9" customFormat="1">
      <c r="A5702" s="8"/>
      <c r="B5702" s="8"/>
    </row>
    <row r="5703" spans="1:2" s="9" customFormat="1">
      <c r="A5703" s="8"/>
      <c r="B5703" s="8"/>
    </row>
    <row r="5704" spans="1:2" s="9" customFormat="1">
      <c r="A5704" s="8"/>
      <c r="B5704" s="8"/>
    </row>
    <row r="5705" spans="1:2" s="9" customFormat="1">
      <c r="A5705" s="8"/>
      <c r="B5705" s="8"/>
    </row>
    <row r="5706" spans="1:2" s="9" customFormat="1">
      <c r="A5706" s="8"/>
      <c r="B5706" s="8"/>
    </row>
    <row r="5707" spans="1:2" s="9" customFormat="1">
      <c r="A5707" s="8"/>
      <c r="B5707" s="8"/>
    </row>
    <row r="5708" spans="1:2" s="9" customFormat="1">
      <c r="A5708" s="8"/>
      <c r="B5708" s="8"/>
    </row>
    <row r="5709" spans="1:2" s="9" customFormat="1">
      <c r="A5709" s="8"/>
      <c r="B5709" s="8"/>
    </row>
    <row r="5710" spans="1:2" s="9" customFormat="1">
      <c r="A5710" s="8"/>
      <c r="B5710" s="8"/>
    </row>
    <row r="5711" spans="1:2" s="9" customFormat="1">
      <c r="A5711" s="8"/>
      <c r="B5711" s="8"/>
    </row>
    <row r="5712" spans="1:2" s="9" customFormat="1">
      <c r="A5712" s="8"/>
      <c r="B5712" s="8"/>
    </row>
    <row r="5713" spans="1:2" s="9" customFormat="1">
      <c r="A5713" s="8"/>
      <c r="B5713" s="8"/>
    </row>
    <row r="5714" spans="1:2" s="9" customFormat="1">
      <c r="A5714" s="8"/>
      <c r="B5714" s="8"/>
    </row>
    <row r="5715" spans="1:2" s="9" customFormat="1">
      <c r="A5715" s="8"/>
      <c r="B5715" s="8"/>
    </row>
    <row r="5716" spans="1:2" s="9" customFormat="1">
      <c r="A5716" s="8"/>
      <c r="B5716" s="8"/>
    </row>
    <row r="5717" spans="1:2" s="9" customFormat="1">
      <c r="A5717" s="8"/>
      <c r="B5717" s="8"/>
    </row>
    <row r="5718" spans="1:2" s="9" customFormat="1">
      <c r="A5718" s="8"/>
      <c r="B5718" s="8"/>
    </row>
    <row r="5719" spans="1:2" s="9" customFormat="1">
      <c r="A5719" s="8"/>
      <c r="B5719" s="8"/>
    </row>
    <row r="5720" spans="1:2" s="9" customFormat="1">
      <c r="A5720" s="8"/>
      <c r="B5720" s="8"/>
    </row>
    <row r="5721" spans="1:2" s="9" customFormat="1">
      <c r="A5721" s="8"/>
      <c r="B5721" s="8"/>
    </row>
    <row r="5722" spans="1:2" s="9" customFormat="1">
      <c r="A5722" s="8"/>
      <c r="B5722" s="8"/>
    </row>
    <row r="5723" spans="1:2" s="9" customFormat="1">
      <c r="A5723" s="8"/>
      <c r="B5723" s="8"/>
    </row>
    <row r="5724" spans="1:2" s="9" customFormat="1">
      <c r="A5724" s="8"/>
      <c r="B5724" s="8"/>
    </row>
    <row r="5725" spans="1:2" s="9" customFormat="1">
      <c r="A5725" s="8"/>
      <c r="B5725" s="8"/>
    </row>
    <row r="5726" spans="1:2" s="9" customFormat="1">
      <c r="A5726" s="8"/>
      <c r="B5726" s="8"/>
    </row>
    <row r="5727" spans="1:2" s="9" customFormat="1">
      <c r="A5727" s="8"/>
      <c r="B5727" s="8"/>
    </row>
    <row r="5728" spans="1:2" s="9" customFormat="1">
      <c r="A5728" s="8"/>
      <c r="B5728" s="8"/>
    </row>
    <row r="5729" spans="1:2" s="9" customFormat="1">
      <c r="A5729" s="8"/>
      <c r="B5729" s="8"/>
    </row>
    <row r="5730" spans="1:2" s="9" customFormat="1">
      <c r="A5730" s="8"/>
      <c r="B5730" s="8"/>
    </row>
    <row r="5731" spans="1:2" s="9" customFormat="1">
      <c r="A5731" s="8"/>
      <c r="B5731" s="8"/>
    </row>
    <row r="5732" spans="1:2" s="9" customFormat="1">
      <c r="A5732" s="8"/>
      <c r="B5732" s="8"/>
    </row>
    <row r="5733" spans="1:2" s="9" customFormat="1">
      <c r="A5733" s="8"/>
      <c r="B5733" s="8"/>
    </row>
    <row r="5734" spans="1:2" s="9" customFormat="1">
      <c r="A5734" s="8"/>
      <c r="B5734" s="8"/>
    </row>
    <row r="5735" spans="1:2" s="9" customFormat="1">
      <c r="A5735" s="8"/>
      <c r="B5735" s="8"/>
    </row>
    <row r="5736" spans="1:2" s="9" customFormat="1">
      <c r="A5736" s="8"/>
      <c r="B5736" s="8"/>
    </row>
    <row r="5737" spans="1:2" s="9" customFormat="1">
      <c r="A5737" s="8"/>
      <c r="B5737" s="8"/>
    </row>
    <row r="5738" spans="1:2" s="9" customFormat="1">
      <c r="A5738" s="8"/>
      <c r="B5738" s="8"/>
    </row>
    <row r="5739" spans="1:2" s="9" customFormat="1">
      <c r="A5739" s="8"/>
      <c r="B5739" s="8"/>
    </row>
    <row r="5740" spans="1:2" s="9" customFormat="1">
      <c r="A5740" s="8"/>
      <c r="B5740" s="8"/>
    </row>
    <row r="5741" spans="1:2" s="9" customFormat="1">
      <c r="A5741" s="8"/>
      <c r="B5741" s="8"/>
    </row>
    <row r="5742" spans="1:2" s="9" customFormat="1">
      <c r="A5742" s="8"/>
      <c r="B5742" s="8"/>
    </row>
    <row r="5743" spans="1:2" s="9" customFormat="1">
      <c r="A5743" s="8"/>
      <c r="B5743" s="8"/>
    </row>
    <row r="5744" spans="1:2" s="9" customFormat="1">
      <c r="A5744" s="8"/>
      <c r="B5744" s="8"/>
    </row>
    <row r="5745" spans="1:2" s="9" customFormat="1">
      <c r="A5745" s="8"/>
      <c r="B5745" s="8"/>
    </row>
    <row r="5746" spans="1:2" s="9" customFormat="1">
      <c r="A5746" s="8"/>
      <c r="B5746" s="8"/>
    </row>
    <row r="5747" spans="1:2" s="9" customFormat="1">
      <c r="A5747" s="8"/>
      <c r="B5747" s="8"/>
    </row>
    <row r="5748" spans="1:2" s="9" customFormat="1">
      <c r="A5748" s="8"/>
      <c r="B5748" s="8"/>
    </row>
    <row r="5749" spans="1:2" s="9" customFormat="1">
      <c r="A5749" s="8"/>
      <c r="B5749" s="8"/>
    </row>
    <row r="5750" spans="1:2" s="9" customFormat="1">
      <c r="A5750" s="8"/>
      <c r="B5750" s="8"/>
    </row>
    <row r="5751" spans="1:2" s="9" customFormat="1">
      <c r="A5751" s="8"/>
      <c r="B5751" s="8"/>
    </row>
    <row r="5752" spans="1:2" s="9" customFormat="1">
      <c r="A5752" s="8"/>
      <c r="B5752" s="8"/>
    </row>
    <row r="5753" spans="1:2" s="9" customFormat="1">
      <c r="A5753" s="8"/>
      <c r="B5753" s="8"/>
    </row>
    <row r="5754" spans="1:2" s="9" customFormat="1">
      <c r="A5754" s="8"/>
      <c r="B5754" s="8"/>
    </row>
    <row r="5755" spans="1:2" s="9" customFormat="1">
      <c r="A5755" s="8"/>
      <c r="B5755" s="8"/>
    </row>
    <row r="5756" spans="1:2" s="9" customFormat="1">
      <c r="A5756" s="8"/>
      <c r="B5756" s="8"/>
    </row>
    <row r="5757" spans="1:2" s="9" customFormat="1">
      <c r="A5757" s="8"/>
      <c r="B5757" s="8"/>
    </row>
    <row r="5758" spans="1:2" s="9" customFormat="1">
      <c r="A5758" s="8"/>
      <c r="B5758" s="8"/>
    </row>
    <row r="5759" spans="1:2" s="9" customFormat="1">
      <c r="A5759" s="8"/>
      <c r="B5759" s="8"/>
    </row>
    <row r="5760" spans="1:2" s="9" customFormat="1">
      <c r="A5760" s="8"/>
      <c r="B5760" s="8"/>
    </row>
    <row r="5761" spans="1:2" s="9" customFormat="1">
      <c r="A5761" s="8"/>
      <c r="B5761" s="8"/>
    </row>
    <row r="5762" spans="1:2" s="9" customFormat="1">
      <c r="A5762" s="8"/>
      <c r="B5762" s="8"/>
    </row>
    <row r="5763" spans="1:2" s="9" customFormat="1">
      <c r="A5763" s="8"/>
      <c r="B5763" s="8"/>
    </row>
    <row r="5764" spans="1:2" s="9" customFormat="1">
      <c r="A5764" s="8"/>
      <c r="B5764" s="8"/>
    </row>
    <row r="5765" spans="1:2" s="9" customFormat="1">
      <c r="A5765" s="8"/>
      <c r="B5765" s="8"/>
    </row>
    <row r="5766" spans="1:2" s="9" customFormat="1">
      <c r="A5766" s="8"/>
      <c r="B5766" s="8"/>
    </row>
    <row r="5767" spans="1:2" s="9" customFormat="1">
      <c r="A5767" s="8"/>
      <c r="B5767" s="8"/>
    </row>
    <row r="5768" spans="1:2" s="9" customFormat="1">
      <c r="A5768" s="8"/>
      <c r="B5768" s="8"/>
    </row>
    <row r="5769" spans="1:2" s="9" customFormat="1">
      <c r="A5769" s="8"/>
      <c r="B5769" s="8"/>
    </row>
    <row r="5770" spans="1:2" s="9" customFormat="1">
      <c r="A5770" s="8"/>
      <c r="B5770" s="8"/>
    </row>
    <row r="5771" spans="1:2" s="9" customFormat="1">
      <c r="A5771" s="8"/>
      <c r="B5771" s="8"/>
    </row>
    <row r="5772" spans="1:2" s="9" customFormat="1">
      <c r="A5772" s="8"/>
      <c r="B5772" s="8"/>
    </row>
    <row r="5773" spans="1:2" s="9" customFormat="1">
      <c r="A5773" s="8"/>
      <c r="B5773" s="8"/>
    </row>
    <row r="5774" spans="1:2" s="9" customFormat="1">
      <c r="A5774" s="8"/>
      <c r="B5774" s="8"/>
    </row>
    <row r="5775" spans="1:2" s="9" customFormat="1">
      <c r="A5775" s="8"/>
      <c r="B5775" s="8"/>
    </row>
    <row r="5776" spans="1:2" s="9" customFormat="1">
      <c r="A5776" s="8"/>
      <c r="B5776" s="8"/>
    </row>
    <row r="5777" spans="1:2" s="9" customFormat="1">
      <c r="A5777" s="8"/>
      <c r="B5777" s="8"/>
    </row>
    <row r="5778" spans="1:2" s="9" customFormat="1">
      <c r="A5778" s="8"/>
      <c r="B5778" s="8"/>
    </row>
    <row r="5779" spans="1:2" s="9" customFormat="1">
      <c r="A5779" s="8"/>
      <c r="B5779" s="8"/>
    </row>
    <row r="5780" spans="1:2" s="9" customFormat="1">
      <c r="A5780" s="8"/>
      <c r="B5780" s="8"/>
    </row>
    <row r="5781" spans="1:2" s="9" customFormat="1">
      <c r="A5781" s="8"/>
      <c r="B5781" s="8"/>
    </row>
    <row r="5782" spans="1:2" s="9" customFormat="1">
      <c r="A5782" s="8"/>
      <c r="B5782" s="8"/>
    </row>
    <row r="5783" spans="1:2" s="9" customFormat="1">
      <c r="A5783" s="8"/>
      <c r="B5783" s="8"/>
    </row>
    <row r="5784" spans="1:2" s="9" customFormat="1">
      <c r="A5784" s="8"/>
      <c r="B5784" s="8"/>
    </row>
    <row r="5785" spans="1:2" s="9" customFormat="1">
      <c r="A5785" s="8"/>
      <c r="B5785" s="8"/>
    </row>
    <row r="5786" spans="1:2" s="9" customFormat="1">
      <c r="A5786" s="8"/>
      <c r="B5786" s="8"/>
    </row>
    <row r="5787" spans="1:2" s="9" customFormat="1">
      <c r="A5787" s="8"/>
      <c r="B5787" s="8"/>
    </row>
    <row r="5788" spans="1:2" s="9" customFormat="1">
      <c r="A5788" s="8"/>
      <c r="B5788" s="8"/>
    </row>
    <row r="5789" spans="1:2" s="9" customFormat="1">
      <c r="A5789" s="8"/>
      <c r="B5789" s="8"/>
    </row>
    <row r="5790" spans="1:2" s="9" customFormat="1">
      <c r="A5790" s="8"/>
      <c r="B5790" s="8"/>
    </row>
    <row r="5791" spans="1:2" s="9" customFormat="1">
      <c r="A5791" s="8"/>
      <c r="B5791" s="8"/>
    </row>
    <row r="5792" spans="1:2" s="9" customFormat="1">
      <c r="A5792" s="8"/>
      <c r="B5792" s="8"/>
    </row>
    <row r="5793" spans="1:2" s="9" customFormat="1">
      <c r="A5793" s="8"/>
      <c r="B5793" s="8"/>
    </row>
    <row r="5794" spans="1:2" s="9" customFormat="1">
      <c r="A5794" s="8"/>
      <c r="B5794" s="8"/>
    </row>
    <row r="5795" spans="1:2" s="9" customFormat="1">
      <c r="A5795" s="8"/>
      <c r="B5795" s="8"/>
    </row>
    <row r="5796" spans="1:2" s="9" customFormat="1">
      <c r="A5796" s="8"/>
      <c r="B5796" s="8"/>
    </row>
    <row r="5797" spans="1:2" s="9" customFormat="1">
      <c r="A5797" s="8"/>
      <c r="B5797" s="8"/>
    </row>
    <row r="5798" spans="1:2" s="9" customFormat="1">
      <c r="A5798" s="8"/>
      <c r="B5798" s="8"/>
    </row>
    <row r="5799" spans="1:2" s="9" customFormat="1">
      <c r="A5799" s="8"/>
      <c r="B5799" s="8"/>
    </row>
    <row r="5800" spans="1:2" s="9" customFormat="1">
      <c r="A5800" s="8"/>
      <c r="B5800" s="8"/>
    </row>
    <row r="5801" spans="1:2" s="9" customFormat="1">
      <c r="A5801" s="8"/>
      <c r="B5801" s="8"/>
    </row>
    <row r="5802" spans="1:2" s="9" customFormat="1">
      <c r="A5802" s="8"/>
      <c r="B5802" s="8"/>
    </row>
    <row r="5803" spans="1:2" s="9" customFormat="1">
      <c r="A5803" s="8"/>
      <c r="B5803" s="8"/>
    </row>
    <row r="5804" spans="1:2" s="9" customFormat="1">
      <c r="A5804" s="8"/>
      <c r="B5804" s="8"/>
    </row>
    <row r="5805" spans="1:2" s="9" customFormat="1">
      <c r="A5805" s="8"/>
      <c r="B5805" s="8"/>
    </row>
    <row r="5806" spans="1:2" s="9" customFormat="1">
      <c r="A5806" s="8"/>
      <c r="B5806" s="8"/>
    </row>
    <row r="5807" spans="1:2" s="9" customFormat="1">
      <c r="A5807" s="8"/>
      <c r="B5807" s="8"/>
    </row>
    <row r="5808" spans="1:2" s="9" customFormat="1">
      <c r="A5808" s="8"/>
      <c r="B5808" s="8"/>
    </row>
    <row r="5809" spans="1:2" s="9" customFormat="1">
      <c r="A5809" s="8"/>
      <c r="B5809" s="8"/>
    </row>
    <row r="5810" spans="1:2" s="9" customFormat="1">
      <c r="A5810" s="8"/>
      <c r="B5810" s="8"/>
    </row>
    <row r="5811" spans="1:2" s="9" customFormat="1">
      <c r="A5811" s="8"/>
      <c r="B5811" s="8"/>
    </row>
    <row r="5812" spans="1:2" s="9" customFormat="1">
      <c r="A5812" s="8"/>
      <c r="B5812" s="8"/>
    </row>
    <row r="5813" spans="1:2" s="9" customFormat="1">
      <c r="A5813" s="8"/>
      <c r="B5813" s="8"/>
    </row>
    <row r="5814" spans="1:2" s="9" customFormat="1">
      <c r="A5814" s="8"/>
      <c r="B5814" s="8"/>
    </row>
    <row r="5815" spans="1:2" s="9" customFormat="1">
      <c r="A5815" s="8"/>
      <c r="B5815" s="8"/>
    </row>
    <row r="5816" spans="1:2" s="9" customFormat="1">
      <c r="A5816" s="8"/>
      <c r="B5816" s="8"/>
    </row>
    <row r="5817" spans="1:2" s="9" customFormat="1">
      <c r="A5817" s="8"/>
      <c r="B5817" s="8"/>
    </row>
    <row r="5818" spans="1:2" s="9" customFormat="1">
      <c r="A5818" s="8"/>
      <c r="B5818" s="8"/>
    </row>
    <row r="5819" spans="1:2" s="9" customFormat="1">
      <c r="A5819" s="8"/>
      <c r="B5819" s="8"/>
    </row>
    <row r="5820" spans="1:2" s="9" customFormat="1">
      <c r="A5820" s="8"/>
      <c r="B5820" s="8"/>
    </row>
    <row r="5821" spans="1:2" s="9" customFormat="1">
      <c r="A5821" s="8"/>
      <c r="B5821" s="8"/>
    </row>
    <row r="5822" spans="1:2" s="9" customFormat="1">
      <c r="A5822" s="8"/>
      <c r="B5822" s="8"/>
    </row>
    <row r="5823" spans="1:2" s="9" customFormat="1">
      <c r="A5823" s="8"/>
      <c r="B5823" s="8"/>
    </row>
    <row r="5824" spans="1:2" s="9" customFormat="1">
      <c r="A5824" s="8"/>
      <c r="B5824" s="8"/>
    </row>
    <row r="5825" spans="1:2" s="9" customFormat="1">
      <c r="A5825" s="8"/>
      <c r="B5825" s="8"/>
    </row>
    <row r="5826" spans="1:2" s="9" customFormat="1">
      <c r="A5826" s="8"/>
      <c r="B5826" s="8"/>
    </row>
    <row r="5827" spans="1:2" s="9" customFormat="1">
      <c r="A5827" s="8"/>
      <c r="B5827" s="8"/>
    </row>
    <row r="5828" spans="1:2" s="9" customFormat="1">
      <c r="A5828" s="8"/>
      <c r="B5828" s="8"/>
    </row>
    <row r="5829" spans="1:2" s="9" customFormat="1">
      <c r="A5829" s="8"/>
      <c r="B5829" s="8"/>
    </row>
    <row r="5830" spans="1:2" s="9" customFormat="1">
      <c r="A5830" s="8"/>
      <c r="B5830" s="8"/>
    </row>
    <row r="5831" spans="1:2" s="9" customFormat="1">
      <c r="A5831" s="8"/>
      <c r="B5831" s="8"/>
    </row>
    <row r="5832" spans="1:2" s="9" customFormat="1">
      <c r="A5832" s="8"/>
      <c r="B5832" s="8"/>
    </row>
    <row r="5833" spans="1:2" s="9" customFormat="1">
      <c r="A5833" s="8"/>
      <c r="B5833" s="8"/>
    </row>
    <row r="5834" spans="1:2" s="9" customFormat="1">
      <c r="A5834" s="8"/>
      <c r="B5834" s="8"/>
    </row>
    <row r="5835" spans="1:2" s="9" customFormat="1">
      <c r="A5835" s="8"/>
      <c r="B5835" s="8"/>
    </row>
    <row r="5836" spans="1:2" s="9" customFormat="1">
      <c r="A5836" s="8"/>
      <c r="B5836" s="8"/>
    </row>
    <row r="5837" spans="1:2" s="9" customFormat="1">
      <c r="A5837" s="8"/>
      <c r="B5837" s="8"/>
    </row>
    <row r="5838" spans="1:2" s="9" customFormat="1">
      <c r="A5838" s="8"/>
      <c r="B5838" s="8"/>
    </row>
    <row r="5839" spans="1:2" s="9" customFormat="1">
      <c r="A5839" s="8"/>
      <c r="B5839" s="8"/>
    </row>
    <row r="5840" spans="1:2" s="9" customFormat="1">
      <c r="A5840" s="8"/>
      <c r="B5840" s="8"/>
    </row>
    <row r="5841" spans="1:2" s="9" customFormat="1">
      <c r="A5841" s="8"/>
      <c r="B5841" s="8"/>
    </row>
    <row r="5842" spans="1:2" s="9" customFormat="1">
      <c r="A5842" s="8"/>
      <c r="B5842" s="8"/>
    </row>
    <row r="5843" spans="1:2" s="9" customFormat="1">
      <c r="A5843" s="8"/>
      <c r="B5843" s="8"/>
    </row>
    <row r="5844" spans="1:2" s="9" customFormat="1">
      <c r="A5844" s="8"/>
      <c r="B5844" s="8"/>
    </row>
    <row r="5845" spans="1:2" s="9" customFormat="1">
      <c r="A5845" s="8"/>
      <c r="B5845" s="8"/>
    </row>
    <row r="5846" spans="1:2" s="9" customFormat="1">
      <c r="A5846" s="8"/>
      <c r="B5846" s="8"/>
    </row>
    <row r="5847" spans="1:2" s="9" customFormat="1">
      <c r="A5847" s="8"/>
      <c r="B5847" s="8"/>
    </row>
    <row r="5848" spans="1:2" s="9" customFormat="1">
      <c r="A5848" s="8"/>
      <c r="B5848" s="8"/>
    </row>
    <row r="5849" spans="1:2" s="9" customFormat="1">
      <c r="A5849" s="8"/>
      <c r="B5849" s="8"/>
    </row>
    <row r="5850" spans="1:2" s="9" customFormat="1">
      <c r="A5850" s="8"/>
      <c r="B5850" s="8"/>
    </row>
    <row r="5851" spans="1:2" s="9" customFormat="1">
      <c r="A5851" s="8"/>
      <c r="B5851" s="8"/>
    </row>
    <row r="5852" spans="1:2" s="9" customFormat="1">
      <c r="A5852" s="8"/>
      <c r="B5852" s="8"/>
    </row>
    <row r="5853" spans="1:2" s="9" customFormat="1">
      <c r="A5853" s="8"/>
      <c r="B5853" s="8"/>
    </row>
    <row r="5854" spans="1:2" s="9" customFormat="1">
      <c r="A5854" s="8"/>
      <c r="B5854" s="8"/>
    </row>
    <row r="5855" spans="1:2" s="9" customFormat="1">
      <c r="A5855" s="8"/>
      <c r="B5855" s="8"/>
    </row>
    <row r="5856" spans="1:2" s="9" customFormat="1">
      <c r="A5856" s="8"/>
      <c r="B5856" s="8"/>
    </row>
    <row r="5857" spans="1:2" s="9" customFormat="1">
      <c r="A5857" s="8"/>
      <c r="B5857" s="8"/>
    </row>
    <row r="5858" spans="1:2" s="9" customFormat="1">
      <c r="A5858" s="8"/>
      <c r="B5858" s="8"/>
    </row>
    <row r="5859" spans="1:2" s="9" customFormat="1">
      <c r="A5859" s="8"/>
      <c r="B5859" s="8"/>
    </row>
    <row r="5860" spans="1:2" s="9" customFormat="1">
      <c r="A5860" s="8"/>
      <c r="B5860" s="8"/>
    </row>
    <row r="5861" spans="1:2" s="9" customFormat="1">
      <c r="A5861" s="8"/>
      <c r="B5861" s="8"/>
    </row>
    <row r="5862" spans="1:2" s="9" customFormat="1">
      <c r="A5862" s="8"/>
      <c r="B5862" s="8"/>
    </row>
    <row r="5863" spans="1:2" s="9" customFormat="1">
      <c r="A5863" s="8"/>
      <c r="B5863" s="8"/>
    </row>
    <row r="5864" spans="1:2" s="9" customFormat="1">
      <c r="A5864" s="8"/>
      <c r="B5864" s="8"/>
    </row>
    <row r="5865" spans="1:2" s="9" customFormat="1">
      <c r="A5865" s="8"/>
      <c r="B5865" s="8"/>
    </row>
    <row r="5866" spans="1:2" s="9" customFormat="1">
      <c r="A5866" s="8"/>
      <c r="B5866" s="8"/>
    </row>
    <row r="5867" spans="1:2" s="9" customFormat="1">
      <c r="A5867" s="8"/>
      <c r="B5867" s="8"/>
    </row>
    <row r="5868" spans="1:2" s="9" customFormat="1">
      <c r="A5868" s="8"/>
      <c r="B5868" s="8"/>
    </row>
    <row r="5869" spans="1:2" s="9" customFormat="1">
      <c r="A5869" s="8"/>
      <c r="B5869" s="8"/>
    </row>
    <row r="5870" spans="1:2" s="9" customFormat="1">
      <c r="A5870" s="8"/>
      <c r="B5870" s="8"/>
    </row>
    <row r="5871" spans="1:2" s="9" customFormat="1">
      <c r="A5871" s="8"/>
      <c r="B5871" s="8"/>
    </row>
    <row r="5872" spans="1:2" s="9" customFormat="1">
      <c r="A5872" s="8"/>
      <c r="B5872" s="8"/>
    </row>
    <row r="5873" spans="1:2" s="9" customFormat="1">
      <c r="A5873" s="8"/>
      <c r="B5873" s="8"/>
    </row>
    <row r="5874" spans="1:2" s="9" customFormat="1">
      <c r="A5874" s="8"/>
      <c r="B5874" s="8"/>
    </row>
    <row r="5875" spans="1:2" s="9" customFormat="1">
      <c r="A5875" s="8"/>
      <c r="B5875" s="8"/>
    </row>
    <row r="5876" spans="1:2" s="9" customFormat="1">
      <c r="A5876" s="8"/>
      <c r="B5876" s="8"/>
    </row>
    <row r="5877" spans="1:2" s="9" customFormat="1">
      <c r="A5877" s="8"/>
      <c r="B5877" s="8"/>
    </row>
    <row r="5878" spans="1:2" s="9" customFormat="1">
      <c r="A5878" s="8"/>
      <c r="B5878" s="8"/>
    </row>
    <row r="5879" spans="1:2" s="9" customFormat="1">
      <c r="A5879" s="8"/>
      <c r="B5879" s="8"/>
    </row>
    <row r="5880" spans="1:2" s="9" customFormat="1">
      <c r="A5880" s="8"/>
      <c r="B5880" s="8"/>
    </row>
    <row r="5881" spans="1:2" s="9" customFormat="1">
      <c r="A5881" s="8"/>
      <c r="B5881" s="8"/>
    </row>
    <row r="5882" spans="1:2" s="9" customFormat="1">
      <c r="A5882" s="8"/>
      <c r="B5882" s="8"/>
    </row>
    <row r="5883" spans="1:2" s="9" customFormat="1">
      <c r="A5883" s="8"/>
      <c r="B5883" s="8"/>
    </row>
    <row r="5884" spans="1:2" s="9" customFormat="1">
      <c r="A5884" s="8"/>
      <c r="B5884" s="8"/>
    </row>
    <row r="5885" spans="1:2" s="9" customFormat="1">
      <c r="A5885" s="8"/>
      <c r="B5885" s="8"/>
    </row>
    <row r="5886" spans="1:2" s="9" customFormat="1">
      <c r="A5886" s="8"/>
      <c r="B5886" s="8"/>
    </row>
    <row r="5887" spans="1:2" s="9" customFormat="1">
      <c r="A5887" s="8"/>
      <c r="B5887" s="8"/>
    </row>
    <row r="5888" spans="1:2" s="9" customFormat="1">
      <c r="A5888" s="8"/>
      <c r="B5888" s="8"/>
    </row>
    <row r="5889" spans="1:2" s="9" customFormat="1">
      <c r="A5889" s="8"/>
      <c r="B5889" s="8"/>
    </row>
    <row r="5890" spans="1:2" s="9" customFormat="1">
      <c r="A5890" s="8"/>
      <c r="B5890" s="8"/>
    </row>
    <row r="5891" spans="1:2" s="9" customFormat="1">
      <c r="A5891" s="8"/>
      <c r="B5891" s="8"/>
    </row>
    <row r="5892" spans="1:2" s="9" customFormat="1">
      <c r="A5892" s="8"/>
      <c r="B5892" s="8"/>
    </row>
    <row r="5893" spans="1:2" s="9" customFormat="1">
      <c r="A5893" s="8"/>
      <c r="B5893" s="8"/>
    </row>
    <row r="5894" spans="1:2" s="9" customFormat="1">
      <c r="A5894" s="8"/>
      <c r="B5894" s="8"/>
    </row>
    <row r="5895" spans="1:2" s="9" customFormat="1">
      <c r="A5895" s="8"/>
      <c r="B5895" s="8"/>
    </row>
    <row r="5896" spans="1:2" s="9" customFormat="1">
      <c r="A5896" s="8"/>
      <c r="B5896" s="8"/>
    </row>
    <row r="5897" spans="1:2" s="9" customFormat="1">
      <c r="A5897" s="8"/>
      <c r="B5897" s="8"/>
    </row>
    <row r="5898" spans="1:2" s="9" customFormat="1">
      <c r="A5898" s="8"/>
      <c r="B5898" s="8"/>
    </row>
    <row r="5899" spans="1:2" s="9" customFormat="1">
      <c r="A5899" s="8"/>
      <c r="B5899" s="8"/>
    </row>
    <row r="5900" spans="1:2" s="9" customFormat="1">
      <c r="A5900" s="8"/>
      <c r="B5900" s="8"/>
    </row>
    <row r="5901" spans="1:2" s="9" customFormat="1">
      <c r="A5901" s="8"/>
      <c r="B5901" s="8"/>
    </row>
    <row r="5902" spans="1:2" s="9" customFormat="1">
      <c r="A5902" s="8"/>
      <c r="B5902" s="8"/>
    </row>
    <row r="5903" spans="1:2" s="9" customFormat="1">
      <c r="A5903" s="8"/>
      <c r="B5903" s="8"/>
    </row>
    <row r="5904" spans="1:2" s="9" customFormat="1">
      <c r="A5904" s="8"/>
      <c r="B5904" s="8"/>
    </row>
    <row r="5905" spans="1:2" s="9" customFormat="1">
      <c r="A5905" s="8"/>
      <c r="B5905" s="8"/>
    </row>
    <row r="5906" spans="1:2" s="9" customFormat="1">
      <c r="A5906" s="8"/>
      <c r="B5906" s="8"/>
    </row>
    <row r="5907" spans="1:2" s="9" customFormat="1">
      <c r="A5907" s="8"/>
      <c r="B5907" s="8"/>
    </row>
    <row r="5908" spans="1:2" s="9" customFormat="1">
      <c r="A5908" s="8"/>
      <c r="B5908" s="8"/>
    </row>
    <row r="5909" spans="1:2" s="9" customFormat="1">
      <c r="A5909" s="8"/>
      <c r="B5909" s="8"/>
    </row>
    <row r="5910" spans="1:2" s="9" customFormat="1">
      <c r="A5910" s="8"/>
      <c r="B5910" s="8"/>
    </row>
    <row r="5911" spans="1:2" s="9" customFormat="1">
      <c r="A5911" s="8"/>
      <c r="B5911" s="8"/>
    </row>
    <row r="5912" spans="1:2" s="9" customFormat="1">
      <c r="A5912" s="8"/>
      <c r="B5912" s="8"/>
    </row>
    <row r="5913" spans="1:2" s="9" customFormat="1">
      <c r="A5913" s="8"/>
      <c r="B5913" s="8"/>
    </row>
    <row r="5914" spans="1:2" s="9" customFormat="1">
      <c r="A5914" s="8"/>
      <c r="B5914" s="8"/>
    </row>
    <row r="5915" spans="1:2" s="9" customFormat="1">
      <c r="A5915" s="8"/>
      <c r="B5915" s="8"/>
    </row>
    <row r="5916" spans="1:2" s="9" customFormat="1">
      <c r="A5916" s="8"/>
      <c r="B5916" s="8"/>
    </row>
    <row r="5917" spans="1:2" s="9" customFormat="1">
      <c r="A5917" s="8"/>
      <c r="B5917" s="8"/>
    </row>
    <row r="5918" spans="1:2" s="9" customFormat="1">
      <c r="A5918" s="8"/>
      <c r="B5918" s="8"/>
    </row>
    <row r="5919" spans="1:2" s="9" customFormat="1">
      <c r="A5919" s="8"/>
      <c r="B5919" s="8"/>
    </row>
    <row r="5920" spans="1:2" s="9" customFormat="1">
      <c r="A5920" s="8"/>
      <c r="B5920" s="8"/>
    </row>
    <row r="5921" spans="1:2" s="9" customFormat="1">
      <c r="A5921" s="8"/>
      <c r="B5921" s="8"/>
    </row>
    <row r="5922" spans="1:2" s="9" customFormat="1">
      <c r="A5922" s="8"/>
      <c r="B5922" s="8"/>
    </row>
    <row r="5923" spans="1:2" s="9" customFormat="1">
      <c r="A5923" s="8"/>
      <c r="B5923" s="8"/>
    </row>
    <row r="5924" spans="1:2" s="9" customFormat="1">
      <c r="A5924" s="8"/>
      <c r="B5924" s="8"/>
    </row>
    <row r="5925" spans="1:2" s="9" customFormat="1">
      <c r="A5925" s="8"/>
      <c r="B5925" s="8"/>
    </row>
    <row r="5926" spans="1:2" s="9" customFormat="1">
      <c r="A5926" s="8"/>
      <c r="B5926" s="8"/>
    </row>
    <row r="5927" spans="1:2" s="9" customFormat="1">
      <c r="A5927" s="8"/>
      <c r="B5927" s="8"/>
    </row>
    <row r="5928" spans="1:2" s="9" customFormat="1">
      <c r="A5928" s="8"/>
      <c r="B5928" s="8"/>
    </row>
    <row r="5929" spans="1:2" s="9" customFormat="1">
      <c r="A5929" s="8"/>
      <c r="B5929" s="8"/>
    </row>
    <row r="5930" spans="1:2" s="9" customFormat="1">
      <c r="A5930" s="8"/>
      <c r="B5930" s="8"/>
    </row>
    <row r="5931" spans="1:2" s="9" customFormat="1">
      <c r="A5931" s="8"/>
      <c r="B5931" s="8"/>
    </row>
    <row r="5932" spans="1:2" s="9" customFormat="1">
      <c r="A5932" s="8"/>
      <c r="B5932" s="8"/>
    </row>
    <row r="5933" spans="1:2" s="9" customFormat="1">
      <c r="A5933" s="8"/>
      <c r="B5933" s="8"/>
    </row>
    <row r="5934" spans="1:2" s="9" customFormat="1">
      <c r="A5934" s="8"/>
      <c r="B5934" s="8"/>
    </row>
    <row r="5935" spans="1:2" s="9" customFormat="1">
      <c r="A5935" s="8"/>
      <c r="B5935" s="8"/>
    </row>
    <row r="5936" spans="1:2" s="9" customFormat="1">
      <c r="A5936" s="8"/>
      <c r="B5936" s="8"/>
    </row>
    <row r="5937" spans="1:2" s="9" customFormat="1">
      <c r="A5937" s="8"/>
      <c r="B5937" s="8"/>
    </row>
    <row r="5938" spans="1:2" s="9" customFormat="1">
      <c r="A5938" s="8"/>
      <c r="B5938" s="8"/>
    </row>
    <row r="5939" spans="1:2" s="9" customFormat="1">
      <c r="A5939" s="8"/>
      <c r="B5939" s="8"/>
    </row>
    <row r="5940" spans="1:2" s="9" customFormat="1">
      <c r="A5940" s="8"/>
      <c r="B5940" s="8"/>
    </row>
    <row r="5941" spans="1:2" s="9" customFormat="1">
      <c r="A5941" s="8"/>
      <c r="B5941" s="8"/>
    </row>
    <row r="5942" spans="1:2" s="9" customFormat="1">
      <c r="A5942" s="8"/>
      <c r="B5942" s="8"/>
    </row>
    <row r="5943" spans="1:2" s="9" customFormat="1">
      <c r="A5943" s="8"/>
      <c r="B5943" s="8"/>
    </row>
    <row r="5944" spans="1:2" s="9" customFormat="1">
      <c r="A5944" s="8"/>
      <c r="B5944" s="8"/>
    </row>
    <row r="5945" spans="1:2" s="9" customFormat="1">
      <c r="A5945" s="8"/>
      <c r="B5945" s="8"/>
    </row>
    <row r="5946" spans="1:2" s="9" customFormat="1">
      <c r="A5946" s="8"/>
      <c r="B5946" s="8"/>
    </row>
    <row r="5947" spans="1:2" s="9" customFormat="1">
      <c r="A5947" s="8"/>
      <c r="B5947" s="8"/>
    </row>
    <row r="5948" spans="1:2" s="9" customFormat="1">
      <c r="A5948" s="8"/>
      <c r="B5948" s="8"/>
    </row>
    <row r="5949" spans="1:2" s="9" customFormat="1">
      <c r="A5949" s="8"/>
      <c r="B5949" s="8"/>
    </row>
    <row r="5950" spans="1:2" s="9" customFormat="1">
      <c r="A5950" s="8"/>
      <c r="B5950" s="8"/>
    </row>
    <row r="5951" spans="1:2" s="9" customFormat="1">
      <c r="A5951" s="8"/>
      <c r="B5951" s="8"/>
    </row>
    <row r="5952" spans="1:2" s="9" customFormat="1">
      <c r="A5952" s="8"/>
      <c r="B5952" s="8"/>
    </row>
    <row r="5953" spans="1:2" s="9" customFormat="1">
      <c r="A5953" s="8"/>
      <c r="B5953" s="8"/>
    </row>
    <row r="5954" spans="1:2" s="9" customFormat="1">
      <c r="A5954" s="8"/>
      <c r="B5954" s="8"/>
    </row>
    <row r="5955" spans="1:2" s="9" customFormat="1">
      <c r="A5955" s="8"/>
      <c r="B5955" s="8"/>
    </row>
    <row r="5956" spans="1:2" s="9" customFormat="1">
      <c r="A5956" s="8"/>
      <c r="B5956" s="8"/>
    </row>
    <row r="5957" spans="1:2" s="9" customFormat="1">
      <c r="A5957" s="8"/>
      <c r="B5957" s="8"/>
    </row>
    <row r="5958" spans="1:2" s="9" customFormat="1">
      <c r="A5958" s="8"/>
      <c r="B5958" s="8"/>
    </row>
    <row r="5959" spans="1:2" s="9" customFormat="1">
      <c r="A5959" s="8"/>
      <c r="B5959" s="8"/>
    </row>
    <row r="5960" spans="1:2" s="9" customFormat="1">
      <c r="A5960" s="8"/>
      <c r="B5960" s="8"/>
    </row>
    <row r="5961" spans="1:2" s="9" customFormat="1">
      <c r="A5961" s="8"/>
      <c r="B5961" s="8"/>
    </row>
    <row r="5962" spans="1:2" s="9" customFormat="1">
      <c r="A5962" s="8"/>
      <c r="B5962" s="8"/>
    </row>
    <row r="5963" spans="1:2" s="9" customFormat="1">
      <c r="A5963" s="8"/>
      <c r="B5963" s="8"/>
    </row>
    <row r="5964" spans="1:2" s="9" customFormat="1">
      <c r="A5964" s="8"/>
      <c r="B5964" s="8"/>
    </row>
    <row r="5965" spans="1:2" s="9" customFormat="1">
      <c r="A5965" s="8"/>
      <c r="B5965" s="8"/>
    </row>
    <row r="5966" spans="1:2" s="9" customFormat="1">
      <c r="A5966" s="8"/>
      <c r="B5966" s="8"/>
    </row>
    <row r="5967" spans="1:2" s="9" customFormat="1">
      <c r="A5967" s="8"/>
      <c r="B5967" s="8"/>
    </row>
    <row r="5968" spans="1:2" s="9" customFormat="1">
      <c r="A5968" s="8"/>
      <c r="B5968" s="8"/>
    </row>
    <row r="5969" spans="1:2" s="9" customFormat="1">
      <c r="A5969" s="8"/>
      <c r="B5969" s="8"/>
    </row>
    <row r="5970" spans="1:2" s="9" customFormat="1">
      <c r="A5970" s="8"/>
      <c r="B5970" s="8"/>
    </row>
    <row r="5971" spans="1:2" s="9" customFormat="1">
      <c r="A5971" s="8"/>
      <c r="B5971" s="8"/>
    </row>
    <row r="5972" spans="1:2" s="9" customFormat="1">
      <c r="A5972" s="8"/>
      <c r="B5972" s="8"/>
    </row>
    <row r="5973" spans="1:2" s="9" customFormat="1">
      <c r="A5973" s="8"/>
      <c r="B5973" s="8"/>
    </row>
    <row r="5974" spans="1:2" s="9" customFormat="1">
      <c r="A5974" s="8"/>
      <c r="B5974" s="8"/>
    </row>
    <row r="5975" spans="1:2" s="9" customFormat="1">
      <c r="A5975" s="8"/>
      <c r="B5975" s="8"/>
    </row>
    <row r="5976" spans="1:2" s="9" customFormat="1">
      <c r="A5976" s="8"/>
      <c r="B5976" s="8"/>
    </row>
    <row r="5977" spans="1:2" s="9" customFormat="1">
      <c r="A5977" s="8"/>
      <c r="B5977" s="8"/>
    </row>
    <row r="5978" spans="1:2" s="9" customFormat="1">
      <c r="A5978" s="8"/>
      <c r="B5978" s="8"/>
    </row>
    <row r="5979" spans="1:2" s="9" customFormat="1">
      <c r="A5979" s="8"/>
      <c r="B5979" s="8"/>
    </row>
    <row r="5980" spans="1:2" s="9" customFormat="1">
      <c r="A5980" s="8"/>
      <c r="B5980" s="8"/>
    </row>
    <row r="5981" spans="1:2" s="9" customFormat="1">
      <c r="A5981" s="8"/>
      <c r="B5981" s="8"/>
    </row>
    <row r="5982" spans="1:2" s="9" customFormat="1">
      <c r="A5982" s="8"/>
      <c r="B5982" s="8"/>
    </row>
    <row r="5983" spans="1:2" s="9" customFormat="1">
      <c r="A5983" s="8"/>
      <c r="B5983" s="8"/>
    </row>
    <row r="5984" spans="1:2" s="9" customFormat="1">
      <c r="A5984" s="8"/>
      <c r="B5984" s="8"/>
    </row>
    <row r="5985" spans="1:2" s="9" customFormat="1">
      <c r="A5985" s="8"/>
      <c r="B5985" s="8"/>
    </row>
    <row r="5986" spans="1:2" s="9" customFormat="1">
      <c r="A5986" s="8"/>
      <c r="B5986" s="8"/>
    </row>
    <row r="5987" spans="1:2" s="9" customFormat="1">
      <c r="A5987" s="8"/>
      <c r="B5987" s="8"/>
    </row>
    <row r="5988" spans="1:2" s="9" customFormat="1">
      <c r="A5988" s="8"/>
      <c r="B5988" s="8"/>
    </row>
    <row r="5989" spans="1:2" s="9" customFormat="1">
      <c r="A5989" s="8"/>
      <c r="B5989" s="8"/>
    </row>
    <row r="5990" spans="1:2" s="9" customFormat="1">
      <c r="A5990" s="8"/>
      <c r="B5990" s="8"/>
    </row>
    <row r="5991" spans="1:2" s="9" customFormat="1">
      <c r="A5991" s="8"/>
      <c r="B5991" s="8"/>
    </row>
    <row r="5992" spans="1:2" s="9" customFormat="1">
      <c r="A5992" s="8"/>
      <c r="B5992" s="8"/>
    </row>
    <row r="5993" spans="1:2" s="9" customFormat="1">
      <c r="A5993" s="8"/>
      <c r="B5993" s="8"/>
    </row>
    <row r="5994" spans="1:2" s="9" customFormat="1">
      <c r="A5994" s="8"/>
      <c r="B5994" s="8"/>
    </row>
    <row r="5995" spans="1:2" s="9" customFormat="1">
      <c r="A5995" s="8"/>
      <c r="B5995" s="8"/>
    </row>
    <row r="5996" spans="1:2" s="9" customFormat="1">
      <c r="A5996" s="8"/>
      <c r="B5996" s="8"/>
    </row>
    <row r="5997" spans="1:2" s="9" customFormat="1">
      <c r="A5997" s="8"/>
      <c r="B5997" s="8"/>
    </row>
    <row r="5998" spans="1:2" s="9" customFormat="1">
      <c r="A5998" s="8"/>
      <c r="B5998" s="8"/>
    </row>
    <row r="5999" spans="1:2" s="9" customFormat="1">
      <c r="A5999" s="8"/>
      <c r="B5999" s="8"/>
    </row>
    <row r="6000" spans="1:2" s="9" customFormat="1">
      <c r="A6000" s="8"/>
      <c r="B6000" s="8"/>
    </row>
    <row r="6001" spans="1:2" s="9" customFormat="1">
      <c r="A6001" s="8"/>
      <c r="B6001" s="8"/>
    </row>
    <row r="6002" spans="1:2" s="9" customFormat="1">
      <c r="A6002" s="8"/>
      <c r="B6002" s="8"/>
    </row>
    <row r="6003" spans="1:2" s="9" customFormat="1">
      <c r="A6003" s="8"/>
      <c r="B6003" s="8"/>
    </row>
    <row r="6004" spans="1:2" s="9" customFormat="1">
      <c r="A6004" s="8"/>
      <c r="B6004" s="8"/>
    </row>
    <row r="6005" spans="1:2" s="9" customFormat="1">
      <c r="A6005" s="8"/>
      <c r="B6005" s="8"/>
    </row>
    <row r="6006" spans="1:2" s="9" customFormat="1">
      <c r="A6006" s="8"/>
      <c r="B6006" s="8"/>
    </row>
    <row r="6007" spans="1:2" s="9" customFormat="1">
      <c r="A6007" s="8"/>
      <c r="B6007" s="8"/>
    </row>
    <row r="6008" spans="1:2" s="9" customFormat="1">
      <c r="A6008" s="8"/>
      <c r="B6008" s="8"/>
    </row>
    <row r="6009" spans="1:2" s="9" customFormat="1">
      <c r="A6009" s="8"/>
      <c r="B6009" s="8"/>
    </row>
    <row r="6010" spans="1:2" s="9" customFormat="1">
      <c r="A6010" s="8"/>
      <c r="B6010" s="8"/>
    </row>
    <row r="6011" spans="1:2" s="9" customFormat="1">
      <c r="A6011" s="8"/>
      <c r="B6011" s="8"/>
    </row>
    <row r="6012" spans="1:2" s="9" customFormat="1">
      <c r="A6012" s="8"/>
      <c r="B6012" s="8"/>
    </row>
    <row r="6013" spans="1:2" s="9" customFormat="1">
      <c r="A6013" s="8"/>
      <c r="B6013" s="8"/>
    </row>
    <row r="6014" spans="1:2" s="9" customFormat="1">
      <c r="A6014" s="8"/>
      <c r="B6014" s="8"/>
    </row>
    <row r="6015" spans="1:2" s="9" customFormat="1">
      <c r="A6015" s="8"/>
      <c r="B6015" s="8"/>
    </row>
    <row r="6016" spans="1:2" s="9" customFormat="1">
      <c r="A6016" s="8"/>
      <c r="B6016" s="8"/>
    </row>
    <row r="6017" spans="1:2" s="9" customFormat="1">
      <c r="A6017" s="8"/>
      <c r="B6017" s="8"/>
    </row>
    <row r="6018" spans="1:2" s="9" customFormat="1">
      <c r="A6018" s="8"/>
      <c r="B6018" s="8"/>
    </row>
    <row r="6019" spans="1:2" s="9" customFormat="1">
      <c r="A6019" s="8"/>
      <c r="B6019" s="8"/>
    </row>
    <row r="6020" spans="1:2" s="9" customFormat="1">
      <c r="A6020" s="8"/>
      <c r="B6020" s="8"/>
    </row>
    <row r="6021" spans="1:2" s="9" customFormat="1">
      <c r="A6021" s="8"/>
      <c r="B6021" s="8"/>
    </row>
    <row r="6022" spans="1:2" s="9" customFormat="1">
      <c r="A6022" s="8"/>
      <c r="B6022" s="8"/>
    </row>
    <row r="6023" spans="1:2" s="9" customFormat="1">
      <c r="A6023" s="8"/>
      <c r="B6023" s="8"/>
    </row>
    <row r="6024" spans="1:2" s="9" customFormat="1">
      <c r="A6024" s="8"/>
      <c r="B6024" s="8"/>
    </row>
    <row r="6025" spans="1:2" s="9" customFormat="1">
      <c r="A6025" s="8"/>
      <c r="B6025" s="8"/>
    </row>
    <row r="6026" spans="1:2" s="9" customFormat="1">
      <c r="A6026" s="8"/>
      <c r="B6026" s="8"/>
    </row>
    <row r="6027" spans="1:2" s="9" customFormat="1">
      <c r="A6027" s="8"/>
      <c r="B6027" s="8"/>
    </row>
    <row r="6028" spans="1:2" s="9" customFormat="1">
      <c r="A6028" s="8"/>
      <c r="B6028" s="8"/>
    </row>
    <row r="6029" spans="1:2" s="9" customFormat="1">
      <c r="A6029" s="8"/>
      <c r="B6029" s="8"/>
    </row>
    <row r="6030" spans="1:2" s="9" customFormat="1">
      <c r="A6030" s="8"/>
      <c r="B6030" s="8"/>
    </row>
    <row r="6031" spans="1:2" s="9" customFormat="1">
      <c r="A6031" s="8"/>
      <c r="B6031" s="8"/>
    </row>
    <row r="6032" spans="1:2" s="9" customFormat="1">
      <c r="A6032" s="8"/>
      <c r="B6032" s="8"/>
    </row>
    <row r="6033" spans="1:2" s="9" customFormat="1">
      <c r="A6033" s="8"/>
      <c r="B6033" s="8"/>
    </row>
    <row r="6034" spans="1:2" s="9" customFormat="1">
      <c r="A6034" s="8"/>
      <c r="B6034" s="8"/>
    </row>
    <row r="6035" spans="1:2" s="9" customFormat="1">
      <c r="A6035" s="8"/>
      <c r="B6035" s="8"/>
    </row>
    <row r="6036" spans="1:2" s="9" customFormat="1">
      <c r="A6036" s="8"/>
      <c r="B6036" s="8"/>
    </row>
    <row r="6037" spans="1:2" s="9" customFormat="1">
      <c r="A6037" s="8"/>
      <c r="B6037" s="8"/>
    </row>
    <row r="6038" spans="1:2" s="9" customFormat="1">
      <c r="A6038" s="8"/>
      <c r="B6038" s="8"/>
    </row>
    <row r="6039" spans="1:2" s="9" customFormat="1">
      <c r="A6039" s="8"/>
      <c r="B6039" s="8"/>
    </row>
    <row r="6040" spans="1:2" s="9" customFormat="1">
      <c r="A6040" s="8"/>
      <c r="B6040" s="8"/>
    </row>
    <row r="6041" spans="1:2" s="9" customFormat="1">
      <c r="A6041" s="8"/>
      <c r="B6041" s="8"/>
    </row>
    <row r="6042" spans="1:2" s="9" customFormat="1">
      <c r="A6042" s="8"/>
      <c r="B6042" s="8"/>
    </row>
    <row r="6043" spans="1:2" s="9" customFormat="1">
      <c r="A6043" s="8"/>
      <c r="B6043" s="8"/>
    </row>
    <row r="6044" spans="1:2" s="9" customFormat="1">
      <c r="A6044" s="8"/>
      <c r="B6044" s="8"/>
    </row>
    <row r="6045" spans="1:2" s="9" customFormat="1">
      <c r="A6045" s="8"/>
      <c r="B6045" s="8"/>
    </row>
    <row r="6046" spans="1:2" s="9" customFormat="1">
      <c r="A6046" s="8"/>
      <c r="B6046" s="8"/>
    </row>
    <row r="6047" spans="1:2" s="9" customFormat="1">
      <c r="A6047" s="8"/>
      <c r="B6047" s="8"/>
    </row>
    <row r="6048" spans="1:2" s="9" customFormat="1">
      <c r="A6048" s="8"/>
      <c r="B6048" s="8"/>
    </row>
    <row r="6049" spans="1:2" s="9" customFormat="1">
      <c r="A6049" s="8"/>
      <c r="B6049" s="8"/>
    </row>
    <row r="6050" spans="1:2" s="9" customFormat="1">
      <c r="A6050" s="8"/>
      <c r="B6050" s="8"/>
    </row>
    <row r="6051" spans="1:2" s="9" customFormat="1">
      <c r="A6051" s="8"/>
      <c r="B6051" s="8"/>
    </row>
    <row r="6052" spans="1:2" s="9" customFormat="1">
      <c r="A6052" s="8"/>
      <c r="B6052" s="8"/>
    </row>
    <row r="6053" spans="1:2" s="9" customFormat="1">
      <c r="A6053" s="8"/>
      <c r="B6053" s="8"/>
    </row>
    <row r="6054" spans="1:2" s="9" customFormat="1">
      <c r="A6054" s="8"/>
      <c r="B6054" s="8"/>
    </row>
    <row r="6055" spans="1:2" s="9" customFormat="1">
      <c r="A6055" s="8"/>
      <c r="B6055" s="8"/>
    </row>
    <row r="6056" spans="1:2" s="9" customFormat="1">
      <c r="A6056" s="8"/>
      <c r="B6056" s="8"/>
    </row>
    <row r="6057" spans="1:2" s="9" customFormat="1">
      <c r="A6057" s="8"/>
      <c r="B6057" s="8"/>
    </row>
    <row r="6058" spans="1:2" s="9" customFormat="1">
      <c r="A6058" s="8"/>
      <c r="B6058" s="8"/>
    </row>
    <row r="6059" spans="1:2" s="9" customFormat="1">
      <c r="A6059" s="8"/>
      <c r="B6059" s="8"/>
    </row>
    <row r="6060" spans="1:2" s="9" customFormat="1">
      <c r="A6060" s="8"/>
      <c r="B6060" s="8"/>
    </row>
    <row r="6061" spans="1:2" s="9" customFormat="1">
      <c r="A6061" s="8"/>
      <c r="B6061" s="8"/>
    </row>
    <row r="6062" spans="1:2" s="9" customFormat="1">
      <c r="A6062" s="8"/>
      <c r="B6062" s="8"/>
    </row>
    <row r="6063" spans="1:2" s="9" customFormat="1">
      <c r="A6063" s="8"/>
      <c r="B6063" s="8"/>
    </row>
    <row r="6064" spans="1:2" s="9" customFormat="1">
      <c r="A6064" s="8"/>
      <c r="B6064" s="8"/>
    </row>
    <row r="6065" spans="1:2" s="9" customFormat="1">
      <c r="A6065" s="8"/>
      <c r="B6065" s="8"/>
    </row>
    <row r="6066" spans="1:2" s="9" customFormat="1">
      <c r="A6066" s="8"/>
      <c r="B6066" s="8"/>
    </row>
    <row r="6067" spans="1:2" s="9" customFormat="1">
      <c r="A6067" s="8"/>
      <c r="B6067" s="8"/>
    </row>
    <row r="6068" spans="1:2" s="9" customFormat="1">
      <c r="A6068" s="8"/>
      <c r="B6068" s="8"/>
    </row>
    <row r="6069" spans="1:2" s="9" customFormat="1">
      <c r="A6069" s="8"/>
      <c r="B6069" s="8"/>
    </row>
    <row r="6070" spans="1:2" s="9" customFormat="1">
      <c r="A6070" s="8"/>
      <c r="B6070" s="8"/>
    </row>
    <row r="6071" spans="1:2" s="9" customFormat="1">
      <c r="A6071" s="8"/>
      <c r="B6071" s="8"/>
    </row>
    <row r="6072" spans="1:2" s="9" customFormat="1">
      <c r="A6072" s="8"/>
      <c r="B6072" s="8"/>
    </row>
    <row r="6073" spans="1:2" s="9" customFormat="1">
      <c r="A6073" s="8"/>
      <c r="B6073" s="8"/>
    </row>
    <row r="6074" spans="1:2" s="9" customFormat="1">
      <c r="A6074" s="8"/>
      <c r="B6074" s="8"/>
    </row>
    <row r="6075" spans="1:2" s="9" customFormat="1">
      <c r="A6075" s="8"/>
      <c r="B6075" s="8"/>
    </row>
    <row r="6076" spans="1:2" s="9" customFormat="1">
      <c r="A6076" s="8"/>
      <c r="B6076" s="8"/>
    </row>
    <row r="6077" spans="1:2" s="9" customFormat="1">
      <c r="A6077" s="8"/>
      <c r="B6077" s="8"/>
    </row>
    <row r="6078" spans="1:2" s="9" customFormat="1">
      <c r="A6078" s="8"/>
      <c r="B6078" s="8"/>
    </row>
    <row r="6079" spans="1:2" s="9" customFormat="1">
      <c r="A6079" s="8"/>
      <c r="B6079" s="8"/>
    </row>
    <row r="6080" spans="1:2" s="9" customFormat="1">
      <c r="A6080" s="8"/>
      <c r="B6080" s="8"/>
    </row>
    <row r="6081" spans="1:2" s="9" customFormat="1">
      <c r="A6081" s="8"/>
      <c r="B6081" s="8"/>
    </row>
    <row r="6082" spans="1:2" s="9" customFormat="1">
      <c r="A6082" s="8"/>
      <c r="B6082" s="8"/>
    </row>
    <row r="6083" spans="1:2" s="9" customFormat="1">
      <c r="A6083" s="8"/>
      <c r="B6083" s="8"/>
    </row>
    <row r="6084" spans="1:2" s="9" customFormat="1">
      <c r="A6084" s="8"/>
      <c r="B6084" s="8"/>
    </row>
    <row r="6085" spans="1:2" s="9" customFormat="1">
      <c r="A6085" s="8"/>
      <c r="B6085" s="8"/>
    </row>
    <row r="6086" spans="1:2" s="9" customFormat="1">
      <c r="A6086" s="8"/>
      <c r="B6086" s="8"/>
    </row>
    <row r="6087" spans="1:2" s="9" customFormat="1">
      <c r="A6087" s="8"/>
      <c r="B6087" s="8"/>
    </row>
    <row r="6088" spans="1:2" s="9" customFormat="1">
      <c r="A6088" s="8"/>
      <c r="B6088" s="8"/>
    </row>
    <row r="6089" spans="1:2" s="9" customFormat="1">
      <c r="A6089" s="8"/>
      <c r="B6089" s="8"/>
    </row>
    <row r="6090" spans="1:2" s="9" customFormat="1">
      <c r="A6090" s="8"/>
      <c r="B6090" s="8"/>
    </row>
    <row r="6091" spans="1:2" s="9" customFormat="1">
      <c r="A6091" s="8"/>
      <c r="B6091" s="8"/>
    </row>
    <row r="6092" spans="1:2" s="9" customFormat="1">
      <c r="A6092" s="8"/>
      <c r="B6092" s="8"/>
    </row>
    <row r="6093" spans="1:2" s="9" customFormat="1">
      <c r="A6093" s="8"/>
      <c r="B6093" s="8"/>
    </row>
    <row r="6094" spans="1:2" s="9" customFormat="1">
      <c r="A6094" s="8"/>
      <c r="B6094" s="8"/>
    </row>
    <row r="6095" spans="1:2" s="9" customFormat="1">
      <c r="A6095" s="8"/>
      <c r="B6095" s="8"/>
    </row>
    <row r="6096" spans="1:2" s="9" customFormat="1">
      <c r="A6096" s="8"/>
      <c r="B6096" s="8"/>
    </row>
    <row r="6097" spans="1:2" s="9" customFormat="1">
      <c r="A6097" s="8"/>
      <c r="B6097" s="8"/>
    </row>
    <row r="6098" spans="1:2" s="9" customFormat="1">
      <c r="A6098" s="8"/>
      <c r="B6098" s="8"/>
    </row>
    <row r="6099" spans="1:2" s="9" customFormat="1">
      <c r="A6099" s="8"/>
      <c r="B6099" s="8"/>
    </row>
    <row r="6100" spans="1:2" s="9" customFormat="1">
      <c r="A6100" s="8"/>
      <c r="B6100" s="8"/>
    </row>
    <row r="6101" spans="1:2" s="9" customFormat="1">
      <c r="A6101" s="8"/>
      <c r="B6101" s="8"/>
    </row>
    <row r="6102" spans="1:2" s="9" customFormat="1">
      <c r="A6102" s="8"/>
      <c r="B6102" s="8"/>
    </row>
    <row r="6103" spans="1:2" s="9" customFormat="1">
      <c r="A6103" s="8"/>
      <c r="B6103" s="8"/>
    </row>
    <row r="6104" spans="1:2" s="9" customFormat="1">
      <c r="A6104" s="8"/>
      <c r="B6104" s="8"/>
    </row>
    <row r="6105" spans="1:2" s="9" customFormat="1">
      <c r="A6105" s="8"/>
      <c r="B6105" s="8"/>
    </row>
    <row r="6106" spans="1:2" s="9" customFormat="1">
      <c r="A6106" s="8"/>
      <c r="B6106" s="8"/>
    </row>
    <row r="6107" spans="1:2" s="9" customFormat="1">
      <c r="A6107" s="8"/>
      <c r="B6107" s="8"/>
    </row>
    <row r="6108" spans="1:2" s="9" customFormat="1">
      <c r="A6108" s="8"/>
      <c r="B6108" s="8"/>
    </row>
    <row r="6109" spans="1:2" s="9" customFormat="1">
      <c r="A6109" s="8"/>
      <c r="B6109" s="8"/>
    </row>
    <row r="6110" spans="1:2" s="9" customFormat="1">
      <c r="A6110" s="8"/>
      <c r="B6110" s="8"/>
    </row>
    <row r="6111" spans="1:2" s="9" customFormat="1">
      <c r="A6111" s="8"/>
      <c r="B6111" s="8"/>
    </row>
    <row r="6112" spans="1:2" s="9" customFormat="1">
      <c r="A6112" s="8"/>
      <c r="B6112" s="8"/>
    </row>
    <row r="6113" spans="1:2" s="9" customFormat="1">
      <c r="A6113" s="8"/>
      <c r="B6113" s="8"/>
    </row>
    <row r="6114" spans="1:2" s="9" customFormat="1">
      <c r="A6114" s="8"/>
      <c r="B6114" s="8"/>
    </row>
    <row r="6115" spans="1:2" s="9" customFormat="1">
      <c r="A6115" s="8"/>
      <c r="B6115" s="8"/>
    </row>
    <row r="6116" spans="1:2" s="9" customFormat="1">
      <c r="A6116" s="8"/>
      <c r="B6116" s="8"/>
    </row>
    <row r="6117" spans="1:2" s="9" customFormat="1">
      <c r="A6117" s="8"/>
      <c r="B6117" s="8"/>
    </row>
    <row r="6118" spans="1:2" s="9" customFormat="1">
      <c r="A6118" s="8"/>
      <c r="B6118" s="8"/>
    </row>
    <row r="6119" spans="1:2" s="9" customFormat="1">
      <c r="A6119" s="8"/>
      <c r="B6119" s="8"/>
    </row>
    <row r="6120" spans="1:2" s="9" customFormat="1">
      <c r="A6120" s="8"/>
      <c r="B6120" s="8"/>
    </row>
    <row r="6121" spans="1:2" s="9" customFormat="1">
      <c r="A6121" s="8"/>
      <c r="B6121" s="8"/>
    </row>
    <row r="6122" spans="1:2" s="9" customFormat="1">
      <c r="A6122" s="8"/>
      <c r="B6122" s="8"/>
    </row>
    <row r="6123" spans="1:2" s="9" customFormat="1">
      <c r="A6123" s="8"/>
      <c r="B6123" s="8"/>
    </row>
    <row r="6124" spans="1:2" s="9" customFormat="1">
      <c r="A6124" s="8"/>
      <c r="B6124" s="8"/>
    </row>
    <row r="6125" spans="1:2" s="9" customFormat="1">
      <c r="A6125" s="8"/>
      <c r="B6125" s="8"/>
    </row>
    <row r="6126" spans="1:2" s="9" customFormat="1">
      <c r="A6126" s="8"/>
      <c r="B6126" s="8"/>
    </row>
    <row r="6127" spans="1:2" s="9" customFormat="1">
      <c r="A6127" s="8"/>
      <c r="B6127" s="8"/>
    </row>
    <row r="6128" spans="1:2" s="9" customFormat="1">
      <c r="A6128" s="8"/>
      <c r="B6128" s="8"/>
    </row>
    <row r="6129" spans="1:2" s="9" customFormat="1">
      <c r="A6129" s="8"/>
      <c r="B6129" s="8"/>
    </row>
    <row r="6130" spans="1:2" s="9" customFormat="1">
      <c r="A6130" s="8"/>
      <c r="B6130" s="8"/>
    </row>
    <row r="6131" spans="1:2" s="9" customFormat="1">
      <c r="A6131" s="8"/>
      <c r="B6131" s="8"/>
    </row>
    <row r="6132" spans="1:2" s="9" customFormat="1">
      <c r="A6132" s="8"/>
      <c r="B6132" s="8"/>
    </row>
    <row r="6133" spans="1:2" s="9" customFormat="1">
      <c r="A6133" s="8"/>
      <c r="B6133" s="8"/>
    </row>
    <row r="6134" spans="1:2" s="9" customFormat="1">
      <c r="A6134" s="8"/>
      <c r="B6134" s="8"/>
    </row>
    <row r="6135" spans="1:2" s="9" customFormat="1">
      <c r="A6135" s="8"/>
      <c r="B6135" s="8"/>
    </row>
    <row r="6136" spans="1:2" s="9" customFormat="1">
      <c r="A6136" s="8"/>
      <c r="B6136" s="8"/>
    </row>
    <row r="6137" spans="1:2" s="9" customFormat="1">
      <c r="A6137" s="8"/>
      <c r="B6137" s="8"/>
    </row>
    <row r="6138" spans="1:2" s="9" customFormat="1">
      <c r="A6138" s="8"/>
      <c r="B6138" s="8"/>
    </row>
    <row r="6139" spans="1:2" s="9" customFormat="1">
      <c r="A6139" s="8"/>
      <c r="B6139" s="8"/>
    </row>
    <row r="6140" spans="1:2" s="9" customFormat="1">
      <c r="A6140" s="8"/>
      <c r="B6140" s="8"/>
    </row>
    <row r="6141" spans="1:2" s="9" customFormat="1">
      <c r="A6141" s="8"/>
      <c r="B6141" s="8"/>
    </row>
    <row r="6142" spans="1:2" s="9" customFormat="1">
      <c r="A6142" s="8"/>
      <c r="B6142" s="8"/>
    </row>
    <row r="6143" spans="1:2" s="9" customFormat="1">
      <c r="A6143" s="8"/>
      <c r="B6143" s="8"/>
    </row>
    <row r="6144" spans="1:2" s="9" customFormat="1">
      <c r="A6144" s="8"/>
      <c r="B6144" s="8"/>
    </row>
    <row r="6145" spans="1:2" s="9" customFormat="1">
      <c r="A6145" s="8"/>
      <c r="B6145" s="8"/>
    </row>
    <row r="6146" spans="1:2" s="9" customFormat="1">
      <c r="A6146" s="8"/>
      <c r="B6146" s="8"/>
    </row>
    <row r="6147" spans="1:2" s="9" customFormat="1">
      <c r="A6147" s="8"/>
      <c r="B6147" s="8"/>
    </row>
    <row r="6148" spans="1:2" s="9" customFormat="1">
      <c r="A6148" s="8"/>
      <c r="B6148" s="8"/>
    </row>
    <row r="6149" spans="1:2" s="9" customFormat="1">
      <c r="A6149" s="8"/>
      <c r="B6149" s="8"/>
    </row>
    <row r="6150" spans="1:2" s="9" customFormat="1">
      <c r="A6150" s="8"/>
      <c r="B6150" s="8"/>
    </row>
    <row r="6151" spans="1:2" s="9" customFormat="1">
      <c r="A6151" s="8"/>
      <c r="B6151" s="8"/>
    </row>
    <row r="6152" spans="1:2" s="9" customFormat="1">
      <c r="A6152" s="8"/>
      <c r="B6152" s="8"/>
    </row>
    <row r="6153" spans="1:2" s="9" customFormat="1">
      <c r="A6153" s="8"/>
      <c r="B6153" s="8"/>
    </row>
    <row r="6154" spans="1:2" s="9" customFormat="1">
      <c r="A6154" s="8"/>
      <c r="B6154" s="8"/>
    </row>
    <row r="6155" spans="1:2" s="9" customFormat="1">
      <c r="A6155" s="8"/>
      <c r="B6155" s="8"/>
    </row>
    <row r="6156" spans="1:2" s="9" customFormat="1">
      <c r="A6156" s="8"/>
      <c r="B6156" s="8"/>
    </row>
    <row r="6157" spans="1:2" s="9" customFormat="1">
      <c r="A6157" s="8"/>
      <c r="B6157" s="8"/>
    </row>
    <row r="6158" spans="1:2" s="9" customFormat="1">
      <c r="A6158" s="8"/>
      <c r="B6158" s="8"/>
    </row>
    <row r="6159" spans="1:2" s="9" customFormat="1">
      <c r="A6159" s="8"/>
      <c r="B6159" s="8"/>
    </row>
    <row r="6160" spans="1:2" s="9" customFormat="1">
      <c r="A6160" s="8"/>
      <c r="B6160" s="8"/>
    </row>
    <row r="6161" spans="1:2" s="9" customFormat="1">
      <c r="A6161" s="8"/>
      <c r="B6161" s="8"/>
    </row>
    <row r="6162" spans="1:2" s="9" customFormat="1">
      <c r="A6162" s="8"/>
      <c r="B6162" s="8"/>
    </row>
    <row r="6163" spans="1:2" s="9" customFormat="1">
      <c r="A6163" s="8"/>
      <c r="B6163" s="8"/>
    </row>
    <row r="6164" spans="1:2" s="9" customFormat="1">
      <c r="A6164" s="8"/>
      <c r="B6164" s="8"/>
    </row>
    <row r="6165" spans="1:2" s="9" customFormat="1">
      <c r="A6165" s="8"/>
      <c r="B6165" s="8"/>
    </row>
    <row r="6166" spans="1:2" s="9" customFormat="1">
      <c r="A6166" s="8"/>
      <c r="B6166" s="8"/>
    </row>
    <row r="6167" spans="1:2" s="9" customFormat="1">
      <c r="A6167" s="8"/>
      <c r="B6167" s="8"/>
    </row>
    <row r="6168" spans="1:2" s="9" customFormat="1">
      <c r="A6168" s="8"/>
      <c r="B6168" s="8"/>
    </row>
    <row r="6169" spans="1:2" s="9" customFormat="1">
      <c r="A6169" s="8"/>
      <c r="B6169" s="8"/>
    </row>
    <row r="6170" spans="1:2" s="9" customFormat="1">
      <c r="A6170" s="8"/>
      <c r="B6170" s="8"/>
    </row>
    <row r="6171" spans="1:2" s="9" customFormat="1">
      <c r="A6171" s="8"/>
      <c r="B6171" s="8"/>
    </row>
    <row r="6172" spans="1:2" s="9" customFormat="1">
      <c r="A6172" s="8"/>
      <c r="B6172" s="8"/>
    </row>
    <row r="6173" spans="1:2" s="9" customFormat="1">
      <c r="A6173" s="8"/>
      <c r="B6173" s="8"/>
    </row>
    <row r="6174" spans="1:2" s="9" customFormat="1">
      <c r="A6174" s="8"/>
      <c r="B6174" s="8"/>
    </row>
    <row r="6175" spans="1:2" s="9" customFormat="1">
      <c r="A6175" s="8"/>
      <c r="B6175" s="8"/>
    </row>
    <row r="6176" spans="1:2" s="9" customFormat="1">
      <c r="A6176" s="8"/>
      <c r="B6176" s="8"/>
    </row>
    <row r="6177" spans="1:2" s="9" customFormat="1">
      <c r="A6177" s="8"/>
      <c r="B6177" s="8"/>
    </row>
    <row r="6178" spans="1:2" s="9" customFormat="1">
      <c r="A6178" s="8"/>
      <c r="B6178" s="8"/>
    </row>
    <row r="6179" spans="1:2" s="9" customFormat="1">
      <c r="A6179" s="8"/>
      <c r="B6179" s="8"/>
    </row>
    <row r="6180" spans="1:2" s="9" customFormat="1">
      <c r="A6180" s="8"/>
      <c r="B6180" s="8"/>
    </row>
    <row r="6181" spans="1:2" s="9" customFormat="1">
      <c r="A6181" s="8"/>
      <c r="B6181" s="8"/>
    </row>
    <row r="6182" spans="1:2" s="9" customFormat="1">
      <c r="A6182" s="8"/>
      <c r="B6182" s="8"/>
    </row>
    <row r="6183" spans="1:2" s="9" customFormat="1">
      <c r="A6183" s="8"/>
      <c r="B6183" s="8"/>
    </row>
    <row r="6184" spans="1:2" s="9" customFormat="1">
      <c r="A6184" s="8"/>
      <c r="B6184" s="8"/>
    </row>
    <row r="6185" spans="1:2" s="9" customFormat="1">
      <c r="A6185" s="8"/>
      <c r="B6185" s="8"/>
    </row>
    <row r="6186" spans="1:2" s="9" customFormat="1">
      <c r="A6186" s="8"/>
      <c r="B6186" s="8"/>
    </row>
    <row r="6187" spans="1:2" s="9" customFormat="1">
      <c r="A6187" s="8"/>
      <c r="B6187" s="8"/>
    </row>
    <row r="6188" spans="1:2" s="9" customFormat="1">
      <c r="A6188" s="8"/>
      <c r="B6188" s="8"/>
    </row>
    <row r="6189" spans="1:2" s="9" customFormat="1">
      <c r="A6189" s="8"/>
      <c r="B6189" s="8"/>
    </row>
    <row r="6190" spans="1:2" s="9" customFormat="1">
      <c r="A6190" s="8"/>
      <c r="B6190" s="8"/>
    </row>
    <row r="6191" spans="1:2" s="9" customFormat="1">
      <c r="A6191" s="8"/>
      <c r="B6191" s="8"/>
    </row>
    <row r="6192" spans="1:2" s="9" customFormat="1">
      <c r="A6192" s="8"/>
      <c r="B6192" s="8"/>
    </row>
    <row r="6193" spans="1:2" s="9" customFormat="1">
      <c r="A6193" s="8"/>
      <c r="B6193" s="8"/>
    </row>
    <row r="6194" spans="1:2" s="9" customFormat="1">
      <c r="A6194" s="8"/>
      <c r="B6194" s="8"/>
    </row>
    <row r="6195" spans="1:2" s="9" customFormat="1">
      <c r="A6195" s="8"/>
      <c r="B6195" s="8"/>
    </row>
    <row r="6196" spans="1:2" s="9" customFormat="1">
      <c r="A6196" s="8"/>
      <c r="B6196" s="8"/>
    </row>
    <row r="6197" spans="1:2" s="9" customFormat="1">
      <c r="A6197" s="8"/>
      <c r="B6197" s="8"/>
    </row>
    <row r="6198" spans="1:2" s="9" customFormat="1">
      <c r="A6198" s="8"/>
      <c r="B6198" s="8"/>
    </row>
    <row r="6199" spans="1:2" s="9" customFormat="1">
      <c r="A6199" s="8"/>
      <c r="B6199" s="8"/>
    </row>
    <row r="6200" spans="1:2" s="9" customFormat="1">
      <c r="A6200" s="8"/>
      <c r="B6200" s="8"/>
    </row>
    <row r="6201" spans="1:2" s="9" customFormat="1">
      <c r="A6201" s="8"/>
      <c r="B6201" s="8"/>
    </row>
    <row r="6202" spans="1:2" s="9" customFormat="1">
      <c r="A6202" s="8"/>
      <c r="B6202" s="8"/>
    </row>
    <row r="6203" spans="1:2" s="9" customFormat="1">
      <c r="A6203" s="8"/>
      <c r="B6203" s="8"/>
    </row>
    <row r="6204" spans="1:2" s="9" customFormat="1">
      <c r="A6204" s="8"/>
      <c r="B6204" s="8"/>
    </row>
    <row r="6205" spans="1:2" s="9" customFormat="1">
      <c r="A6205" s="8"/>
      <c r="B6205" s="8"/>
    </row>
    <row r="6206" spans="1:2" s="9" customFormat="1">
      <c r="A6206" s="8"/>
      <c r="B6206" s="8"/>
    </row>
    <row r="6207" spans="1:2" s="9" customFormat="1">
      <c r="A6207" s="8"/>
      <c r="B6207" s="8"/>
    </row>
    <row r="6208" spans="1:2" s="9" customFormat="1">
      <c r="A6208" s="8"/>
      <c r="B6208" s="8"/>
    </row>
    <row r="6209" spans="1:2" s="9" customFormat="1">
      <c r="A6209" s="8"/>
      <c r="B6209" s="8"/>
    </row>
    <row r="6210" spans="1:2" s="9" customFormat="1">
      <c r="A6210" s="8"/>
      <c r="B6210" s="8"/>
    </row>
    <row r="6211" spans="1:2" s="9" customFormat="1">
      <c r="A6211" s="8"/>
      <c r="B6211" s="8"/>
    </row>
    <row r="6212" spans="1:2" s="9" customFormat="1">
      <c r="A6212" s="8"/>
      <c r="B6212" s="8"/>
    </row>
    <row r="6213" spans="1:2" s="9" customFormat="1">
      <c r="A6213" s="8"/>
      <c r="B6213" s="8"/>
    </row>
    <row r="6214" spans="1:2" s="9" customFormat="1">
      <c r="A6214" s="8"/>
      <c r="B6214" s="8"/>
    </row>
    <row r="6215" spans="1:2" s="9" customFormat="1">
      <c r="A6215" s="8"/>
      <c r="B6215" s="8"/>
    </row>
    <row r="6216" spans="1:2" s="9" customFormat="1">
      <c r="A6216" s="8"/>
      <c r="B6216" s="8"/>
    </row>
    <row r="6217" spans="1:2" s="9" customFormat="1">
      <c r="A6217" s="8"/>
      <c r="B6217" s="8"/>
    </row>
    <row r="6218" spans="1:2" s="9" customFormat="1">
      <c r="A6218" s="8"/>
      <c r="B6218" s="8"/>
    </row>
    <row r="6219" spans="1:2" s="9" customFormat="1">
      <c r="A6219" s="8"/>
      <c r="B6219" s="8"/>
    </row>
    <row r="6220" spans="1:2" s="9" customFormat="1">
      <c r="A6220" s="8"/>
      <c r="B6220" s="8"/>
    </row>
    <row r="6221" spans="1:2" s="9" customFormat="1">
      <c r="A6221" s="8"/>
      <c r="B6221" s="8"/>
    </row>
    <row r="6222" spans="1:2" s="9" customFormat="1">
      <c r="A6222" s="8"/>
      <c r="B6222" s="8"/>
    </row>
    <row r="6223" spans="1:2" s="9" customFormat="1">
      <c r="A6223" s="8"/>
      <c r="B6223" s="8"/>
    </row>
    <row r="6224" spans="1:2" s="9" customFormat="1">
      <c r="A6224" s="8"/>
      <c r="B6224" s="8"/>
    </row>
    <row r="6225" spans="1:2" s="9" customFormat="1">
      <c r="A6225" s="8"/>
      <c r="B6225" s="8"/>
    </row>
    <row r="6226" spans="1:2" s="9" customFormat="1">
      <c r="A6226" s="8"/>
      <c r="B6226" s="8"/>
    </row>
    <row r="6227" spans="1:2" s="9" customFormat="1">
      <c r="A6227" s="8"/>
      <c r="B6227" s="8"/>
    </row>
    <row r="6228" spans="1:2" s="9" customFormat="1">
      <c r="A6228" s="8"/>
      <c r="B6228" s="8"/>
    </row>
    <row r="6229" spans="1:2" s="9" customFormat="1">
      <c r="A6229" s="8"/>
      <c r="B6229" s="8"/>
    </row>
    <row r="6230" spans="1:2" s="9" customFormat="1">
      <c r="A6230" s="8"/>
      <c r="B6230" s="8"/>
    </row>
    <row r="6231" spans="1:2" s="9" customFormat="1">
      <c r="A6231" s="8"/>
      <c r="B6231" s="8"/>
    </row>
    <row r="6232" spans="1:2" s="9" customFormat="1">
      <c r="A6232" s="8"/>
      <c r="B6232" s="8"/>
    </row>
    <row r="6233" spans="1:2" s="9" customFormat="1">
      <c r="A6233" s="8"/>
      <c r="B6233" s="8"/>
    </row>
    <row r="6234" spans="1:2" s="9" customFormat="1">
      <c r="A6234" s="8"/>
      <c r="B6234" s="8"/>
    </row>
    <row r="6235" spans="1:2" s="9" customFormat="1">
      <c r="A6235" s="8"/>
      <c r="B6235" s="8"/>
    </row>
    <row r="6236" spans="1:2" s="9" customFormat="1">
      <c r="A6236" s="8"/>
      <c r="B6236" s="8"/>
    </row>
    <row r="6237" spans="1:2" s="9" customFormat="1">
      <c r="A6237" s="8"/>
      <c r="B6237" s="8"/>
    </row>
    <row r="6238" spans="1:2" s="9" customFormat="1">
      <c r="A6238" s="8"/>
      <c r="B6238" s="8"/>
    </row>
    <row r="6239" spans="1:2" s="9" customFormat="1">
      <c r="A6239" s="8"/>
      <c r="B6239" s="8"/>
    </row>
    <row r="6240" spans="1:2" s="9" customFormat="1">
      <c r="A6240" s="8"/>
      <c r="B6240" s="8"/>
    </row>
    <row r="6241" spans="1:2" s="9" customFormat="1">
      <c r="A6241" s="8"/>
      <c r="B6241" s="8"/>
    </row>
    <row r="6242" spans="1:2" s="9" customFormat="1">
      <c r="A6242" s="8"/>
      <c r="B6242" s="8"/>
    </row>
    <row r="6243" spans="1:2" s="9" customFormat="1">
      <c r="A6243" s="8"/>
      <c r="B6243" s="8"/>
    </row>
    <row r="6244" spans="1:2" s="9" customFormat="1">
      <c r="A6244" s="8"/>
      <c r="B6244" s="8"/>
    </row>
    <row r="6245" spans="1:2" s="9" customFormat="1">
      <c r="A6245" s="8"/>
      <c r="B6245" s="8"/>
    </row>
    <row r="6246" spans="1:2" s="9" customFormat="1">
      <c r="A6246" s="8"/>
      <c r="B6246" s="8"/>
    </row>
    <row r="6247" spans="1:2" s="9" customFormat="1">
      <c r="A6247" s="8"/>
      <c r="B6247" s="8"/>
    </row>
    <row r="6248" spans="1:2" s="9" customFormat="1">
      <c r="A6248" s="8"/>
      <c r="B6248" s="8"/>
    </row>
    <row r="6249" spans="1:2" s="9" customFormat="1">
      <c r="A6249" s="8"/>
      <c r="B6249" s="8"/>
    </row>
    <row r="6250" spans="1:2" s="9" customFormat="1">
      <c r="A6250" s="8"/>
      <c r="B6250" s="8"/>
    </row>
    <row r="6251" spans="1:2" s="9" customFormat="1">
      <c r="A6251" s="8"/>
      <c r="B6251" s="8"/>
    </row>
    <row r="6252" spans="1:2" s="9" customFormat="1">
      <c r="A6252" s="8"/>
      <c r="B6252" s="8"/>
    </row>
    <row r="6253" spans="1:2" s="9" customFormat="1">
      <c r="A6253" s="8"/>
      <c r="B6253" s="8"/>
    </row>
    <row r="6254" spans="1:2" s="9" customFormat="1">
      <c r="A6254" s="8"/>
      <c r="B6254" s="8"/>
    </row>
    <row r="6255" spans="1:2" s="9" customFormat="1">
      <c r="A6255" s="8"/>
      <c r="B6255" s="8"/>
    </row>
    <row r="6256" spans="1:2" s="9" customFormat="1">
      <c r="A6256" s="8"/>
      <c r="B6256" s="8"/>
    </row>
    <row r="6257" spans="1:2" s="9" customFormat="1">
      <c r="A6257" s="8"/>
      <c r="B6257" s="8"/>
    </row>
    <row r="6258" spans="1:2" s="9" customFormat="1">
      <c r="A6258" s="8"/>
      <c r="B6258" s="8"/>
    </row>
    <row r="6259" spans="1:2" s="9" customFormat="1">
      <c r="A6259" s="8"/>
      <c r="B6259" s="8"/>
    </row>
    <row r="6260" spans="1:2" s="9" customFormat="1">
      <c r="A6260" s="8"/>
      <c r="B6260" s="8"/>
    </row>
    <row r="6261" spans="1:2" s="9" customFormat="1">
      <c r="A6261" s="8"/>
      <c r="B6261" s="8"/>
    </row>
    <row r="6262" spans="1:2" s="9" customFormat="1">
      <c r="A6262" s="8"/>
      <c r="B6262" s="8"/>
    </row>
    <row r="6263" spans="1:2" s="9" customFormat="1">
      <c r="A6263" s="8"/>
      <c r="B6263" s="8"/>
    </row>
    <row r="6264" spans="1:2" s="9" customFormat="1">
      <c r="A6264" s="8"/>
      <c r="B6264" s="8"/>
    </row>
    <row r="6265" spans="1:2" s="9" customFormat="1">
      <c r="A6265" s="8"/>
      <c r="B6265" s="8"/>
    </row>
    <row r="6266" spans="1:2" s="9" customFormat="1">
      <c r="A6266" s="8"/>
      <c r="B6266" s="8"/>
    </row>
    <row r="6267" spans="1:2" s="9" customFormat="1">
      <c r="A6267" s="8"/>
      <c r="B6267" s="8"/>
    </row>
    <row r="6268" spans="1:2" s="9" customFormat="1">
      <c r="A6268" s="8"/>
      <c r="B6268" s="8"/>
    </row>
    <row r="6269" spans="1:2" s="9" customFormat="1">
      <c r="A6269" s="8"/>
      <c r="B6269" s="8"/>
    </row>
    <row r="6270" spans="1:2" s="9" customFormat="1">
      <c r="A6270" s="8"/>
      <c r="B6270" s="8"/>
    </row>
    <row r="6271" spans="1:2" s="9" customFormat="1">
      <c r="A6271" s="8"/>
      <c r="B6271" s="8"/>
    </row>
    <row r="6272" spans="1:2" s="9" customFormat="1">
      <c r="A6272" s="8"/>
      <c r="B6272" s="8"/>
    </row>
    <row r="6273" spans="1:2" s="9" customFormat="1">
      <c r="A6273" s="8"/>
      <c r="B6273" s="8"/>
    </row>
    <row r="6274" spans="1:2" s="9" customFormat="1">
      <c r="A6274" s="8"/>
      <c r="B6274" s="8"/>
    </row>
    <row r="6275" spans="1:2" s="9" customFormat="1">
      <c r="A6275" s="8"/>
      <c r="B6275" s="8"/>
    </row>
    <row r="6276" spans="1:2" s="9" customFormat="1">
      <c r="A6276" s="8"/>
      <c r="B6276" s="8"/>
    </row>
    <row r="6277" spans="1:2" s="9" customFormat="1">
      <c r="A6277" s="8"/>
      <c r="B6277" s="8"/>
    </row>
    <row r="6278" spans="1:2" s="9" customFormat="1">
      <c r="A6278" s="8"/>
      <c r="B6278" s="8"/>
    </row>
    <row r="6279" spans="1:2" s="9" customFormat="1">
      <c r="A6279" s="8"/>
      <c r="B6279" s="8"/>
    </row>
    <row r="6280" spans="1:2" s="9" customFormat="1">
      <c r="A6280" s="8"/>
      <c r="B6280" s="8"/>
    </row>
    <row r="6281" spans="1:2" s="9" customFormat="1">
      <c r="A6281" s="8"/>
      <c r="B6281" s="8"/>
    </row>
    <row r="6282" spans="1:2" s="9" customFormat="1">
      <c r="A6282" s="8"/>
      <c r="B6282" s="8"/>
    </row>
    <row r="6283" spans="1:2" s="9" customFormat="1">
      <c r="A6283" s="8"/>
      <c r="B6283" s="8"/>
    </row>
    <row r="6284" spans="1:2" s="9" customFormat="1">
      <c r="A6284" s="8"/>
      <c r="B6284" s="8"/>
    </row>
    <row r="6285" spans="1:2" s="9" customFormat="1">
      <c r="A6285" s="8"/>
      <c r="B6285" s="8"/>
    </row>
    <row r="6286" spans="1:2" s="9" customFormat="1">
      <c r="A6286" s="8"/>
      <c r="B6286" s="8"/>
    </row>
    <row r="6287" spans="1:2" s="9" customFormat="1">
      <c r="A6287" s="8"/>
      <c r="B6287" s="8"/>
    </row>
    <row r="6288" spans="1:2" s="9" customFormat="1">
      <c r="A6288" s="8"/>
      <c r="B6288" s="8"/>
    </row>
    <row r="6289" spans="1:2" s="9" customFormat="1">
      <c r="A6289" s="8"/>
      <c r="B6289" s="8"/>
    </row>
    <row r="6290" spans="1:2" s="9" customFormat="1">
      <c r="A6290" s="8"/>
      <c r="B6290" s="8"/>
    </row>
    <row r="6291" spans="1:2" s="9" customFormat="1">
      <c r="A6291" s="8"/>
      <c r="B6291" s="8"/>
    </row>
    <row r="6292" spans="1:2" s="9" customFormat="1">
      <c r="A6292" s="8"/>
      <c r="B6292" s="8"/>
    </row>
    <row r="6293" spans="1:2" s="9" customFormat="1">
      <c r="A6293" s="8"/>
      <c r="B6293" s="8"/>
    </row>
    <row r="6294" spans="1:2" s="9" customFormat="1">
      <c r="A6294" s="8"/>
      <c r="B6294" s="8"/>
    </row>
    <row r="6295" spans="1:2" s="9" customFormat="1">
      <c r="A6295" s="8"/>
      <c r="B6295" s="8"/>
    </row>
    <row r="6296" spans="1:2" s="9" customFormat="1">
      <c r="A6296" s="8"/>
      <c r="B6296" s="8"/>
    </row>
    <row r="6297" spans="1:2" s="9" customFormat="1">
      <c r="A6297" s="8"/>
      <c r="B6297" s="8"/>
    </row>
    <row r="6298" spans="1:2" s="9" customFormat="1">
      <c r="A6298" s="8"/>
      <c r="B6298" s="8"/>
    </row>
    <row r="6299" spans="1:2" s="9" customFormat="1">
      <c r="A6299" s="8"/>
      <c r="B6299" s="8"/>
    </row>
    <row r="6300" spans="1:2" s="9" customFormat="1">
      <c r="A6300" s="8"/>
      <c r="B6300" s="8"/>
    </row>
    <row r="6301" spans="1:2" s="9" customFormat="1">
      <c r="A6301" s="8"/>
      <c r="B6301" s="8"/>
    </row>
    <row r="6302" spans="1:2" s="9" customFormat="1">
      <c r="A6302" s="8"/>
      <c r="B6302" s="8"/>
    </row>
    <row r="6303" spans="1:2" s="9" customFormat="1">
      <c r="A6303" s="8"/>
      <c r="B6303" s="8"/>
    </row>
    <row r="6304" spans="1:2" s="9" customFormat="1">
      <c r="A6304" s="8"/>
      <c r="B6304" s="8"/>
    </row>
    <row r="6305" spans="1:2" s="9" customFormat="1">
      <c r="A6305" s="8"/>
      <c r="B6305" s="8"/>
    </row>
    <row r="6306" spans="1:2" s="9" customFormat="1">
      <c r="A6306" s="8"/>
      <c r="B6306" s="8"/>
    </row>
    <row r="6307" spans="1:2" s="9" customFormat="1">
      <c r="A6307" s="8"/>
      <c r="B6307" s="8"/>
    </row>
    <row r="6308" spans="1:2" s="9" customFormat="1">
      <c r="A6308" s="8"/>
      <c r="B6308" s="8"/>
    </row>
    <row r="6309" spans="1:2" s="9" customFormat="1">
      <c r="A6309" s="8"/>
      <c r="B6309" s="8"/>
    </row>
    <row r="6310" spans="1:2" s="9" customFormat="1">
      <c r="A6310" s="8"/>
      <c r="B6310" s="8"/>
    </row>
    <row r="6311" spans="1:2" s="9" customFormat="1">
      <c r="A6311" s="8"/>
      <c r="B6311" s="8"/>
    </row>
    <row r="6312" spans="1:2" s="9" customFormat="1">
      <c r="A6312" s="8"/>
      <c r="B6312" s="8"/>
    </row>
    <row r="6313" spans="1:2" s="9" customFormat="1">
      <c r="A6313" s="8"/>
      <c r="B6313" s="8"/>
    </row>
    <row r="6314" spans="1:2" s="9" customFormat="1">
      <c r="A6314" s="8"/>
      <c r="B6314" s="8"/>
    </row>
    <row r="6315" spans="1:2" s="9" customFormat="1">
      <c r="A6315" s="8"/>
      <c r="B6315" s="8"/>
    </row>
    <row r="6316" spans="1:2" s="9" customFormat="1">
      <c r="A6316" s="8"/>
      <c r="B6316" s="8"/>
    </row>
    <row r="6317" spans="1:2" s="9" customFormat="1">
      <c r="A6317" s="8"/>
      <c r="B6317" s="8"/>
    </row>
    <row r="6318" spans="1:2" s="9" customFormat="1">
      <c r="A6318" s="8"/>
      <c r="B6318" s="8"/>
    </row>
    <row r="6319" spans="1:2" s="9" customFormat="1">
      <c r="A6319" s="8"/>
      <c r="B6319" s="8"/>
    </row>
    <row r="6320" spans="1:2" s="9" customFormat="1">
      <c r="A6320" s="8"/>
      <c r="B6320" s="8"/>
    </row>
    <row r="6321" spans="1:2" s="9" customFormat="1">
      <c r="A6321" s="8"/>
      <c r="B6321" s="8"/>
    </row>
    <row r="6322" spans="1:2" s="9" customFormat="1">
      <c r="A6322" s="8"/>
      <c r="B6322" s="8"/>
    </row>
    <row r="6323" spans="1:2" s="9" customFormat="1">
      <c r="A6323" s="8"/>
      <c r="B6323" s="8"/>
    </row>
    <row r="6324" spans="1:2" s="9" customFormat="1">
      <c r="A6324" s="8"/>
      <c r="B6324" s="8"/>
    </row>
    <row r="6325" spans="1:2" s="9" customFormat="1">
      <c r="A6325" s="8"/>
      <c r="B6325" s="8"/>
    </row>
    <row r="6326" spans="1:2" s="9" customFormat="1">
      <c r="A6326" s="8"/>
      <c r="B6326" s="8"/>
    </row>
    <row r="6327" spans="1:2" s="9" customFormat="1">
      <c r="A6327" s="8"/>
      <c r="B6327" s="8"/>
    </row>
    <row r="6328" spans="1:2" s="9" customFormat="1">
      <c r="A6328" s="8"/>
      <c r="B6328" s="8"/>
    </row>
    <row r="6329" spans="1:2" s="9" customFormat="1">
      <c r="A6329" s="8"/>
      <c r="B6329" s="8"/>
    </row>
    <row r="6330" spans="1:2" s="9" customFormat="1">
      <c r="A6330" s="8"/>
      <c r="B6330" s="8"/>
    </row>
    <row r="6331" spans="1:2" s="9" customFormat="1">
      <c r="A6331" s="8"/>
      <c r="B6331" s="8"/>
    </row>
    <row r="6332" spans="1:2" s="9" customFormat="1">
      <c r="A6332" s="8"/>
      <c r="B6332" s="8"/>
    </row>
    <row r="6333" spans="1:2" s="9" customFormat="1">
      <c r="A6333" s="8"/>
      <c r="B6333" s="8"/>
    </row>
    <row r="6334" spans="1:2" s="9" customFormat="1">
      <c r="A6334" s="8"/>
      <c r="B6334" s="8"/>
    </row>
    <row r="6335" spans="1:2" s="9" customFormat="1">
      <c r="A6335" s="8"/>
      <c r="B6335" s="8"/>
    </row>
    <row r="6336" spans="1:2" s="9" customFormat="1">
      <c r="A6336" s="8"/>
      <c r="B6336" s="8"/>
    </row>
    <row r="6337" spans="1:2" s="9" customFormat="1">
      <c r="A6337" s="8"/>
      <c r="B6337" s="8"/>
    </row>
    <row r="6338" spans="1:2" s="9" customFormat="1">
      <c r="A6338" s="8"/>
      <c r="B6338" s="8"/>
    </row>
    <row r="6339" spans="1:2" s="9" customFormat="1">
      <c r="A6339" s="8"/>
      <c r="B6339" s="8"/>
    </row>
    <row r="6340" spans="1:2" s="9" customFormat="1">
      <c r="A6340" s="8"/>
      <c r="B6340" s="8"/>
    </row>
    <row r="6341" spans="1:2" s="9" customFormat="1">
      <c r="A6341" s="8"/>
      <c r="B6341" s="8"/>
    </row>
    <row r="6342" spans="1:2" s="9" customFormat="1">
      <c r="A6342" s="8"/>
      <c r="B6342" s="8"/>
    </row>
    <row r="6343" spans="1:2" s="9" customFormat="1">
      <c r="A6343" s="8"/>
      <c r="B6343" s="8"/>
    </row>
    <row r="6344" spans="1:2" s="9" customFormat="1">
      <c r="A6344" s="8"/>
      <c r="B6344" s="8"/>
    </row>
    <row r="6345" spans="1:2" s="9" customFormat="1">
      <c r="A6345" s="8"/>
      <c r="B6345" s="8"/>
    </row>
    <row r="6346" spans="1:2" s="9" customFormat="1">
      <c r="A6346" s="8"/>
      <c r="B6346" s="8"/>
    </row>
    <row r="6347" spans="1:2" s="9" customFormat="1">
      <c r="A6347" s="8"/>
      <c r="B6347" s="8"/>
    </row>
    <row r="6348" spans="1:2" s="9" customFormat="1">
      <c r="A6348" s="8"/>
      <c r="B6348" s="8"/>
    </row>
    <row r="6349" spans="1:2" s="9" customFormat="1">
      <c r="A6349" s="8"/>
      <c r="B6349" s="8"/>
    </row>
    <row r="6350" spans="1:2" s="9" customFormat="1">
      <c r="A6350" s="8"/>
      <c r="B6350" s="8"/>
    </row>
    <row r="6351" spans="1:2" s="9" customFormat="1">
      <c r="A6351" s="8"/>
      <c r="B6351" s="8"/>
    </row>
    <row r="6352" spans="1:2" s="9" customFormat="1">
      <c r="A6352" s="8"/>
      <c r="B6352" s="8"/>
    </row>
    <row r="6353" spans="1:2" s="9" customFormat="1">
      <c r="A6353" s="8"/>
      <c r="B6353" s="8"/>
    </row>
    <row r="6354" spans="1:2" s="9" customFormat="1">
      <c r="A6354" s="8"/>
      <c r="B6354" s="8"/>
    </row>
    <row r="6355" spans="1:2" s="9" customFormat="1">
      <c r="A6355" s="8"/>
      <c r="B6355" s="8"/>
    </row>
    <row r="6356" spans="1:2" s="9" customFormat="1">
      <c r="A6356" s="8"/>
      <c r="B6356" s="8"/>
    </row>
    <row r="6357" spans="1:2" s="9" customFormat="1">
      <c r="A6357" s="8"/>
      <c r="B6357" s="8"/>
    </row>
    <row r="6358" spans="1:2" s="9" customFormat="1">
      <c r="A6358" s="8"/>
      <c r="B6358" s="8"/>
    </row>
    <row r="6359" spans="1:2" s="9" customFormat="1">
      <c r="A6359" s="8"/>
      <c r="B6359" s="8"/>
    </row>
    <row r="6360" spans="1:2" s="9" customFormat="1">
      <c r="A6360" s="8"/>
      <c r="B6360" s="8"/>
    </row>
    <row r="6361" spans="1:2" s="9" customFormat="1">
      <c r="A6361" s="8"/>
      <c r="B6361" s="8"/>
    </row>
    <row r="6362" spans="1:2" s="9" customFormat="1">
      <c r="A6362" s="8"/>
      <c r="B6362" s="8"/>
    </row>
    <row r="6363" spans="1:2" s="9" customFormat="1">
      <c r="A6363" s="8"/>
      <c r="B6363" s="8"/>
    </row>
    <row r="6364" spans="1:2" s="9" customFormat="1">
      <c r="A6364" s="8"/>
      <c r="B6364" s="8"/>
    </row>
    <row r="6365" spans="1:2" s="9" customFormat="1">
      <c r="A6365" s="8"/>
      <c r="B6365" s="8"/>
    </row>
    <row r="6366" spans="1:2" s="9" customFormat="1">
      <c r="A6366" s="8"/>
      <c r="B6366" s="8"/>
    </row>
    <row r="6367" spans="1:2" s="9" customFormat="1">
      <c r="A6367" s="8"/>
      <c r="B6367" s="8"/>
    </row>
    <row r="6368" spans="1:2" s="9" customFormat="1">
      <c r="A6368" s="8"/>
      <c r="B6368" s="8"/>
    </row>
    <row r="6369" spans="1:2" s="9" customFormat="1">
      <c r="A6369" s="8"/>
      <c r="B6369" s="8"/>
    </row>
    <row r="6370" spans="1:2" s="9" customFormat="1">
      <c r="A6370" s="8"/>
      <c r="B6370" s="8"/>
    </row>
    <row r="6371" spans="1:2" s="9" customFormat="1">
      <c r="A6371" s="8"/>
      <c r="B6371" s="8"/>
    </row>
    <row r="6372" spans="1:2" s="9" customFormat="1">
      <c r="A6372" s="8"/>
      <c r="B6372" s="8"/>
    </row>
    <row r="6373" spans="1:2" s="9" customFormat="1">
      <c r="A6373" s="8"/>
      <c r="B6373" s="8"/>
    </row>
    <row r="6374" spans="1:2" s="9" customFormat="1">
      <c r="A6374" s="8"/>
      <c r="B6374" s="8"/>
    </row>
    <row r="6375" spans="1:2" s="9" customFormat="1">
      <c r="A6375" s="8"/>
      <c r="B6375" s="8"/>
    </row>
    <row r="6376" spans="1:2" s="9" customFormat="1">
      <c r="A6376" s="8"/>
      <c r="B6376" s="8"/>
    </row>
    <row r="6377" spans="1:2" s="9" customFormat="1">
      <c r="A6377" s="8"/>
      <c r="B6377" s="8"/>
    </row>
    <row r="6378" spans="1:2" s="9" customFormat="1">
      <c r="A6378" s="8"/>
      <c r="B6378" s="8"/>
    </row>
    <row r="6379" spans="1:2" s="9" customFormat="1">
      <c r="A6379" s="8"/>
      <c r="B6379" s="8"/>
    </row>
    <row r="6380" spans="1:2" s="9" customFormat="1">
      <c r="A6380" s="8"/>
      <c r="B6380" s="8"/>
    </row>
    <row r="6381" spans="1:2" s="9" customFormat="1">
      <c r="A6381" s="8"/>
      <c r="B6381" s="8"/>
    </row>
    <row r="6382" spans="1:2" s="9" customFormat="1">
      <c r="A6382" s="8"/>
      <c r="B6382" s="8"/>
    </row>
    <row r="6383" spans="1:2" s="9" customFormat="1">
      <c r="A6383" s="8"/>
      <c r="B6383" s="8"/>
    </row>
    <row r="6384" spans="1:2" s="9" customFormat="1">
      <c r="A6384" s="8"/>
      <c r="B6384" s="8"/>
    </row>
    <row r="6385" spans="1:2" s="9" customFormat="1">
      <c r="A6385" s="8"/>
      <c r="B6385" s="8"/>
    </row>
    <row r="6386" spans="1:2" s="9" customFormat="1">
      <c r="A6386" s="8"/>
      <c r="B6386" s="8"/>
    </row>
    <row r="6387" spans="1:2" s="9" customFormat="1">
      <c r="A6387" s="8"/>
      <c r="B6387" s="8"/>
    </row>
    <row r="6388" spans="1:2" s="9" customFormat="1">
      <c r="A6388" s="8"/>
      <c r="B6388" s="8"/>
    </row>
    <row r="6389" spans="1:2" s="9" customFormat="1">
      <c r="A6389" s="8"/>
      <c r="B6389" s="8"/>
    </row>
    <row r="6390" spans="1:2" s="9" customFormat="1">
      <c r="A6390" s="8"/>
      <c r="B6390" s="8"/>
    </row>
    <row r="6391" spans="1:2" s="9" customFormat="1">
      <c r="A6391" s="8"/>
      <c r="B6391" s="8"/>
    </row>
    <row r="6392" spans="1:2" s="9" customFormat="1">
      <c r="A6392" s="8"/>
      <c r="B6392" s="8"/>
    </row>
    <row r="6393" spans="1:2" s="9" customFormat="1">
      <c r="A6393" s="8"/>
      <c r="B6393" s="8"/>
    </row>
    <row r="6394" spans="1:2" s="9" customFormat="1">
      <c r="A6394" s="8"/>
      <c r="B6394" s="8"/>
    </row>
    <row r="6395" spans="1:2" s="9" customFormat="1">
      <c r="A6395" s="8"/>
      <c r="B6395" s="8"/>
    </row>
    <row r="6396" spans="1:2" s="9" customFormat="1">
      <c r="A6396" s="8"/>
      <c r="B6396" s="8"/>
    </row>
    <row r="6397" spans="1:2" s="9" customFormat="1">
      <c r="A6397" s="8"/>
      <c r="B6397" s="8"/>
    </row>
    <row r="6398" spans="1:2" s="9" customFormat="1">
      <c r="A6398" s="8"/>
      <c r="B6398" s="8"/>
    </row>
    <row r="6399" spans="1:2" s="9" customFormat="1">
      <c r="A6399" s="8"/>
      <c r="B6399" s="8"/>
    </row>
    <row r="6400" spans="1:2" s="9" customFormat="1">
      <c r="A6400" s="8"/>
      <c r="B6400" s="8"/>
    </row>
    <row r="6401" spans="1:2" s="9" customFormat="1">
      <c r="A6401" s="8"/>
      <c r="B6401" s="8"/>
    </row>
    <row r="6402" spans="1:2" s="9" customFormat="1">
      <c r="A6402" s="8"/>
      <c r="B6402" s="8"/>
    </row>
    <row r="6403" spans="1:2" s="9" customFormat="1">
      <c r="A6403" s="8"/>
      <c r="B6403" s="8"/>
    </row>
    <row r="6404" spans="1:2" s="9" customFormat="1">
      <c r="A6404" s="8"/>
      <c r="B6404" s="8"/>
    </row>
    <row r="6405" spans="1:2" s="9" customFormat="1">
      <c r="A6405" s="8"/>
      <c r="B6405" s="8"/>
    </row>
    <row r="6406" spans="1:2" s="9" customFormat="1">
      <c r="A6406" s="8"/>
      <c r="B6406" s="8"/>
    </row>
    <row r="6407" spans="1:2" s="9" customFormat="1">
      <c r="A6407" s="8"/>
      <c r="B6407" s="8"/>
    </row>
    <row r="6408" spans="1:2" s="9" customFormat="1">
      <c r="A6408" s="8"/>
      <c r="B6408" s="8"/>
    </row>
    <row r="6409" spans="1:2" s="9" customFormat="1">
      <c r="A6409" s="8"/>
      <c r="B6409" s="8"/>
    </row>
    <row r="6410" spans="1:2" s="9" customFormat="1">
      <c r="A6410" s="8"/>
      <c r="B6410" s="8"/>
    </row>
    <row r="6411" spans="1:2" s="9" customFormat="1">
      <c r="A6411" s="8"/>
      <c r="B6411" s="8"/>
    </row>
    <row r="6412" spans="1:2" s="9" customFormat="1">
      <c r="A6412" s="8"/>
      <c r="B6412" s="8"/>
    </row>
    <row r="6413" spans="1:2" s="9" customFormat="1">
      <c r="A6413" s="8"/>
      <c r="B6413" s="8"/>
    </row>
    <row r="6414" spans="1:2" s="9" customFormat="1">
      <c r="A6414" s="8"/>
      <c r="B6414" s="8"/>
    </row>
    <row r="6415" spans="1:2" s="9" customFormat="1">
      <c r="A6415" s="8"/>
      <c r="B6415" s="8"/>
    </row>
    <row r="6416" spans="1:2" s="9" customFormat="1">
      <c r="A6416" s="8"/>
      <c r="B6416" s="8"/>
    </row>
    <row r="6417" spans="1:2" s="9" customFormat="1">
      <c r="A6417" s="8"/>
      <c r="B6417" s="8"/>
    </row>
    <row r="6418" spans="1:2" s="9" customFormat="1">
      <c r="A6418" s="8"/>
      <c r="B6418" s="8"/>
    </row>
    <row r="6419" spans="1:2" s="9" customFormat="1">
      <c r="A6419" s="8"/>
      <c r="B6419" s="8"/>
    </row>
    <row r="6420" spans="1:2" s="9" customFormat="1">
      <c r="A6420" s="8"/>
      <c r="B6420" s="8"/>
    </row>
    <row r="6421" spans="1:2" s="9" customFormat="1">
      <c r="A6421" s="8"/>
      <c r="B6421" s="8"/>
    </row>
    <row r="6422" spans="1:2" s="9" customFormat="1">
      <c r="A6422" s="8"/>
      <c r="B6422" s="8"/>
    </row>
    <row r="6423" spans="1:2" s="9" customFormat="1">
      <c r="A6423" s="8"/>
      <c r="B6423" s="8"/>
    </row>
    <row r="6424" spans="1:2" s="9" customFormat="1">
      <c r="A6424" s="8"/>
      <c r="B6424" s="8"/>
    </row>
    <row r="6425" spans="1:2" s="9" customFormat="1">
      <c r="A6425" s="8"/>
      <c r="B6425" s="8"/>
    </row>
    <row r="6426" spans="1:2" s="9" customFormat="1">
      <c r="A6426" s="8"/>
      <c r="B6426" s="8"/>
    </row>
    <row r="6427" spans="1:2" s="9" customFormat="1">
      <c r="A6427" s="8"/>
      <c r="B6427" s="8"/>
    </row>
    <row r="6428" spans="1:2" s="9" customFormat="1">
      <c r="A6428" s="8"/>
      <c r="B6428" s="8"/>
    </row>
    <row r="6429" spans="1:2" s="9" customFormat="1">
      <c r="A6429" s="8"/>
      <c r="B6429" s="8"/>
    </row>
    <row r="6430" spans="1:2" s="9" customFormat="1">
      <c r="A6430" s="8"/>
      <c r="B6430" s="8"/>
    </row>
    <row r="6431" spans="1:2" s="9" customFormat="1">
      <c r="A6431" s="8"/>
      <c r="B6431" s="8"/>
    </row>
    <row r="6432" spans="1:2" s="9" customFormat="1">
      <c r="A6432" s="8"/>
      <c r="B6432" s="8"/>
    </row>
    <row r="6433" spans="1:2" s="9" customFormat="1">
      <c r="A6433" s="8"/>
      <c r="B6433" s="8"/>
    </row>
    <row r="6434" spans="1:2" s="9" customFormat="1">
      <c r="A6434" s="8"/>
      <c r="B6434" s="8"/>
    </row>
    <row r="6435" spans="1:2" s="9" customFormat="1">
      <c r="A6435" s="8"/>
      <c r="B6435" s="8"/>
    </row>
    <row r="6436" spans="1:2" s="9" customFormat="1">
      <c r="A6436" s="8"/>
      <c r="B6436" s="8"/>
    </row>
    <row r="6437" spans="1:2" s="9" customFormat="1">
      <c r="A6437" s="8"/>
      <c r="B6437" s="8"/>
    </row>
    <row r="6438" spans="1:2" s="9" customFormat="1">
      <c r="A6438" s="8"/>
      <c r="B6438" s="8"/>
    </row>
    <row r="6439" spans="1:2" s="9" customFormat="1">
      <c r="A6439" s="8"/>
      <c r="B6439" s="8"/>
    </row>
    <row r="6440" spans="1:2" s="9" customFormat="1">
      <c r="A6440" s="8"/>
      <c r="B6440" s="8"/>
    </row>
    <row r="6441" spans="1:2" s="9" customFormat="1">
      <c r="A6441" s="8"/>
      <c r="B6441" s="8"/>
    </row>
    <row r="6442" spans="1:2" s="9" customFormat="1">
      <c r="A6442" s="8"/>
      <c r="B6442" s="8"/>
    </row>
    <row r="6443" spans="1:2" s="9" customFormat="1">
      <c r="A6443" s="8"/>
      <c r="B6443" s="8"/>
    </row>
    <row r="6444" spans="1:2" s="9" customFormat="1">
      <c r="A6444" s="8"/>
      <c r="B6444" s="8"/>
    </row>
    <row r="6445" spans="1:2" s="9" customFormat="1">
      <c r="A6445" s="8"/>
      <c r="B6445" s="8"/>
    </row>
    <row r="6446" spans="1:2" s="9" customFormat="1">
      <c r="A6446" s="8"/>
      <c r="B6446" s="8"/>
    </row>
    <row r="6447" spans="1:2" s="9" customFormat="1">
      <c r="A6447" s="8"/>
      <c r="B6447" s="8"/>
    </row>
    <row r="6448" spans="1:2" s="9" customFormat="1">
      <c r="A6448" s="8"/>
      <c r="B6448" s="8"/>
    </row>
    <row r="6449" spans="1:2" s="9" customFormat="1">
      <c r="A6449" s="8"/>
      <c r="B6449" s="8"/>
    </row>
    <row r="6450" spans="1:2" s="9" customFormat="1">
      <c r="A6450" s="8"/>
      <c r="B6450" s="8"/>
    </row>
    <row r="6451" spans="1:2" s="9" customFormat="1">
      <c r="A6451" s="8"/>
      <c r="B6451" s="8"/>
    </row>
    <row r="6452" spans="1:2" s="9" customFormat="1">
      <c r="A6452" s="8"/>
      <c r="B6452" s="8"/>
    </row>
    <row r="6453" spans="1:2" s="9" customFormat="1">
      <c r="A6453" s="8"/>
      <c r="B6453" s="8"/>
    </row>
    <row r="6454" spans="1:2" s="9" customFormat="1">
      <c r="A6454" s="8"/>
      <c r="B6454" s="8"/>
    </row>
    <row r="6455" spans="1:2" s="9" customFormat="1">
      <c r="A6455" s="8"/>
      <c r="B6455" s="8"/>
    </row>
    <row r="6456" spans="1:2" s="9" customFormat="1">
      <c r="A6456" s="8"/>
      <c r="B6456" s="8"/>
    </row>
    <row r="6457" spans="1:2" s="9" customFormat="1">
      <c r="A6457" s="8"/>
      <c r="B6457" s="8"/>
    </row>
    <row r="6458" spans="1:2" s="9" customFormat="1">
      <c r="A6458" s="8"/>
      <c r="B6458" s="8"/>
    </row>
    <row r="6459" spans="1:2" s="9" customFormat="1">
      <c r="A6459" s="8"/>
      <c r="B6459" s="8"/>
    </row>
    <row r="6460" spans="1:2" s="9" customFormat="1">
      <c r="A6460" s="8"/>
      <c r="B6460" s="8"/>
    </row>
    <row r="6461" spans="1:2" s="9" customFormat="1">
      <c r="A6461" s="8"/>
      <c r="B6461" s="8"/>
    </row>
    <row r="6462" spans="1:2" s="9" customFormat="1">
      <c r="A6462" s="8"/>
      <c r="B6462" s="8"/>
    </row>
    <row r="6463" spans="1:2" s="9" customFormat="1">
      <c r="A6463" s="8"/>
      <c r="B6463" s="8"/>
    </row>
    <row r="6464" spans="1:2" s="9" customFormat="1">
      <c r="A6464" s="8"/>
      <c r="B6464" s="8"/>
    </row>
    <row r="6465" spans="1:2" s="9" customFormat="1">
      <c r="A6465" s="8"/>
      <c r="B6465" s="8"/>
    </row>
    <row r="6466" spans="1:2" s="9" customFormat="1">
      <c r="A6466" s="8"/>
      <c r="B6466" s="8"/>
    </row>
    <row r="6467" spans="1:2" s="9" customFormat="1">
      <c r="A6467" s="8"/>
      <c r="B6467" s="8"/>
    </row>
    <row r="6468" spans="1:2" s="9" customFormat="1">
      <c r="A6468" s="8"/>
      <c r="B6468" s="8"/>
    </row>
    <row r="6469" spans="1:2" s="9" customFormat="1">
      <c r="A6469" s="8"/>
      <c r="B6469" s="8"/>
    </row>
    <row r="6470" spans="1:2" s="9" customFormat="1">
      <c r="A6470" s="8"/>
      <c r="B6470" s="8"/>
    </row>
    <row r="6471" spans="1:2" s="9" customFormat="1">
      <c r="A6471" s="8"/>
      <c r="B6471" s="8"/>
    </row>
    <row r="6472" spans="1:2" s="9" customFormat="1">
      <c r="A6472" s="8"/>
      <c r="B6472" s="8"/>
    </row>
    <row r="6473" spans="1:2" s="9" customFormat="1">
      <c r="A6473" s="8"/>
      <c r="B6473" s="8"/>
    </row>
    <row r="6474" spans="1:2" s="9" customFormat="1">
      <c r="A6474" s="8"/>
      <c r="B6474" s="8"/>
    </row>
    <row r="6475" spans="1:2" s="9" customFormat="1">
      <c r="A6475" s="8"/>
      <c r="B6475" s="8"/>
    </row>
    <row r="6476" spans="1:2" s="9" customFormat="1">
      <c r="A6476" s="8"/>
      <c r="B6476" s="8"/>
    </row>
    <row r="6477" spans="1:2" s="9" customFormat="1">
      <c r="A6477" s="8"/>
      <c r="B6477" s="8"/>
    </row>
    <row r="6478" spans="1:2" s="9" customFormat="1">
      <c r="A6478" s="8"/>
      <c r="B6478" s="8"/>
    </row>
    <row r="6479" spans="1:2" s="9" customFormat="1">
      <c r="A6479" s="8"/>
      <c r="B6479" s="8"/>
    </row>
    <row r="6480" spans="1:2" s="9" customFormat="1">
      <c r="A6480" s="8"/>
      <c r="B6480" s="8"/>
    </row>
    <row r="6481" spans="1:2" s="9" customFormat="1">
      <c r="A6481" s="8"/>
      <c r="B6481" s="8"/>
    </row>
    <row r="6482" spans="1:2" s="9" customFormat="1">
      <c r="A6482" s="8"/>
      <c r="B6482" s="8"/>
    </row>
    <row r="6483" spans="1:2" s="9" customFormat="1">
      <c r="A6483" s="8"/>
      <c r="B6483" s="8"/>
    </row>
    <row r="6484" spans="1:2" s="9" customFormat="1">
      <c r="A6484" s="8"/>
      <c r="B6484" s="8"/>
    </row>
    <row r="6485" spans="1:2" s="9" customFormat="1">
      <c r="A6485" s="8"/>
      <c r="B6485" s="8"/>
    </row>
    <row r="6486" spans="1:2" s="9" customFormat="1">
      <c r="A6486" s="8"/>
      <c r="B6486" s="8"/>
    </row>
    <row r="6487" spans="1:2" s="9" customFormat="1">
      <c r="A6487" s="8"/>
      <c r="B6487" s="8"/>
    </row>
    <row r="6488" spans="1:2" s="9" customFormat="1">
      <c r="A6488" s="8"/>
      <c r="B6488" s="8"/>
    </row>
    <row r="6489" spans="1:2" s="9" customFormat="1">
      <c r="A6489" s="8"/>
      <c r="B6489" s="8"/>
    </row>
    <row r="6490" spans="1:2" s="9" customFormat="1">
      <c r="A6490" s="8"/>
      <c r="B6490" s="8"/>
    </row>
    <row r="6491" spans="1:2" s="9" customFormat="1">
      <c r="A6491" s="8"/>
      <c r="B6491" s="8"/>
    </row>
    <row r="6492" spans="1:2" s="9" customFormat="1">
      <c r="A6492" s="8"/>
      <c r="B6492" s="8"/>
    </row>
    <row r="6493" spans="1:2" s="9" customFormat="1">
      <c r="A6493" s="8"/>
      <c r="B6493" s="8"/>
    </row>
    <row r="6494" spans="1:2" s="9" customFormat="1">
      <c r="A6494" s="8"/>
      <c r="B6494" s="8"/>
    </row>
    <row r="6495" spans="1:2" s="9" customFormat="1">
      <c r="A6495" s="8"/>
      <c r="B6495" s="8"/>
    </row>
    <row r="6496" spans="1:2" s="9" customFormat="1">
      <c r="A6496" s="8"/>
      <c r="B6496" s="8"/>
    </row>
    <row r="6497" spans="1:2" s="9" customFormat="1">
      <c r="A6497" s="8"/>
      <c r="B6497" s="8"/>
    </row>
    <row r="6498" spans="1:2" s="9" customFormat="1">
      <c r="A6498" s="8"/>
      <c r="B6498" s="8"/>
    </row>
    <row r="6499" spans="1:2" s="9" customFormat="1">
      <c r="A6499" s="8"/>
      <c r="B6499" s="8"/>
    </row>
    <row r="6500" spans="1:2" s="9" customFormat="1">
      <c r="A6500" s="8"/>
      <c r="B6500" s="8"/>
    </row>
    <row r="6501" spans="1:2" s="9" customFormat="1">
      <c r="A6501" s="8"/>
      <c r="B6501" s="8"/>
    </row>
    <row r="6502" spans="1:2" s="9" customFormat="1">
      <c r="A6502" s="8"/>
      <c r="B6502" s="8"/>
    </row>
    <row r="6503" spans="1:2" s="9" customFormat="1">
      <c r="A6503" s="8"/>
      <c r="B6503" s="8"/>
    </row>
    <row r="6504" spans="1:2" s="9" customFormat="1">
      <c r="A6504" s="8"/>
      <c r="B6504" s="8"/>
    </row>
    <row r="6505" spans="1:2" s="9" customFormat="1">
      <c r="A6505" s="8"/>
      <c r="B6505" s="8"/>
    </row>
    <row r="6506" spans="1:2" s="9" customFormat="1">
      <c r="A6506" s="8"/>
      <c r="B6506" s="8"/>
    </row>
    <row r="6507" spans="1:2" s="9" customFormat="1">
      <c r="A6507" s="8"/>
      <c r="B6507" s="8"/>
    </row>
    <row r="6508" spans="1:2" s="9" customFormat="1">
      <c r="A6508" s="8"/>
      <c r="B6508" s="8"/>
    </row>
    <row r="6509" spans="1:2" s="9" customFormat="1">
      <c r="A6509" s="8"/>
      <c r="B6509" s="8"/>
    </row>
    <row r="6510" spans="1:2" s="9" customFormat="1">
      <c r="A6510" s="8"/>
      <c r="B6510" s="8"/>
    </row>
    <row r="6511" spans="1:2" s="9" customFormat="1">
      <c r="A6511" s="8"/>
      <c r="B6511" s="8"/>
    </row>
    <row r="6512" spans="1:2" s="9" customFormat="1">
      <c r="A6512" s="8"/>
      <c r="B6512" s="8"/>
    </row>
    <row r="6513" spans="1:2" s="9" customFormat="1">
      <c r="A6513" s="8"/>
      <c r="B6513" s="8"/>
    </row>
    <row r="6514" spans="1:2" s="9" customFormat="1">
      <c r="A6514" s="8"/>
      <c r="B6514" s="8"/>
    </row>
    <row r="6515" spans="1:2" s="9" customFormat="1">
      <c r="A6515" s="8"/>
      <c r="B6515" s="8"/>
    </row>
    <row r="6516" spans="1:2" s="9" customFormat="1">
      <c r="A6516" s="8"/>
      <c r="B6516" s="8"/>
    </row>
    <row r="6517" spans="1:2" s="9" customFormat="1">
      <c r="A6517" s="8"/>
      <c r="B6517" s="8"/>
    </row>
    <row r="6518" spans="1:2" s="9" customFormat="1">
      <c r="A6518" s="8"/>
      <c r="B6518" s="8"/>
    </row>
    <row r="6519" spans="1:2" s="9" customFormat="1">
      <c r="A6519" s="8"/>
      <c r="B6519" s="8"/>
    </row>
    <row r="6520" spans="1:2" s="9" customFormat="1">
      <c r="A6520" s="8"/>
      <c r="B6520" s="8"/>
    </row>
    <row r="6521" spans="1:2" s="9" customFormat="1">
      <c r="A6521" s="8"/>
      <c r="B6521" s="8"/>
    </row>
    <row r="6522" spans="1:2" s="9" customFormat="1">
      <c r="A6522" s="8"/>
      <c r="B6522" s="8"/>
    </row>
    <row r="6523" spans="1:2" s="9" customFormat="1">
      <c r="A6523" s="8"/>
      <c r="B6523" s="8"/>
    </row>
    <row r="6524" spans="1:2" s="9" customFormat="1">
      <c r="A6524" s="8"/>
      <c r="B6524" s="8"/>
    </row>
    <row r="6525" spans="1:2" s="9" customFormat="1">
      <c r="A6525" s="8"/>
      <c r="B6525" s="8"/>
    </row>
    <row r="6526" spans="1:2" s="9" customFormat="1">
      <c r="A6526" s="8"/>
      <c r="B6526" s="8"/>
    </row>
    <row r="6527" spans="1:2" s="9" customFormat="1">
      <c r="A6527" s="8"/>
      <c r="B6527" s="8"/>
    </row>
    <row r="6528" spans="1:2" s="9" customFormat="1">
      <c r="A6528" s="8"/>
      <c r="B6528" s="8"/>
    </row>
    <row r="6529" spans="1:2" s="9" customFormat="1">
      <c r="A6529" s="8"/>
      <c r="B6529" s="8"/>
    </row>
    <row r="6530" spans="1:2" s="9" customFormat="1">
      <c r="A6530" s="8"/>
      <c r="B6530" s="8"/>
    </row>
    <row r="6531" spans="1:2" s="9" customFormat="1">
      <c r="A6531" s="8"/>
      <c r="B6531" s="8"/>
    </row>
    <row r="6532" spans="1:2" s="9" customFormat="1">
      <c r="A6532" s="8"/>
      <c r="B6532" s="8"/>
    </row>
    <row r="6533" spans="1:2" s="9" customFormat="1">
      <c r="A6533" s="8"/>
      <c r="B6533" s="8"/>
    </row>
    <row r="6534" spans="1:2" s="9" customFormat="1">
      <c r="A6534" s="8"/>
      <c r="B6534" s="8"/>
    </row>
    <row r="6535" spans="1:2" s="9" customFormat="1">
      <c r="A6535" s="8"/>
      <c r="B6535" s="8"/>
    </row>
    <row r="6536" spans="1:2" s="9" customFormat="1">
      <c r="A6536" s="8"/>
      <c r="B6536" s="8"/>
    </row>
    <row r="6537" spans="1:2" s="9" customFormat="1">
      <c r="A6537" s="8"/>
      <c r="B6537" s="8"/>
    </row>
    <row r="6538" spans="1:2" s="9" customFormat="1">
      <c r="A6538" s="8"/>
      <c r="B6538" s="8"/>
    </row>
    <row r="6539" spans="1:2" s="9" customFormat="1">
      <c r="A6539" s="8"/>
      <c r="B6539" s="8"/>
    </row>
    <row r="6540" spans="1:2" s="9" customFormat="1">
      <c r="A6540" s="8"/>
      <c r="B6540" s="8"/>
    </row>
    <row r="6541" spans="1:2" s="9" customFormat="1">
      <c r="A6541" s="8"/>
      <c r="B6541" s="8"/>
    </row>
    <row r="6542" spans="1:2" s="9" customFormat="1">
      <c r="A6542" s="8"/>
      <c r="B6542" s="8"/>
    </row>
    <row r="6543" spans="1:2" s="9" customFormat="1">
      <c r="A6543" s="8"/>
      <c r="B6543" s="8"/>
    </row>
    <row r="6544" spans="1:2" s="9" customFormat="1">
      <c r="A6544" s="8"/>
      <c r="B6544" s="8"/>
    </row>
    <row r="6545" spans="1:2" s="9" customFormat="1">
      <c r="A6545" s="8"/>
      <c r="B6545" s="8"/>
    </row>
    <row r="6546" spans="1:2" s="9" customFormat="1">
      <c r="A6546" s="8"/>
      <c r="B6546" s="8"/>
    </row>
    <row r="6547" spans="1:2" s="9" customFormat="1">
      <c r="A6547" s="8"/>
      <c r="B6547" s="8"/>
    </row>
    <row r="6548" spans="1:2" s="9" customFormat="1">
      <c r="A6548" s="8"/>
      <c r="B6548" s="8"/>
    </row>
    <row r="6549" spans="1:2" s="9" customFormat="1">
      <c r="A6549" s="8"/>
      <c r="B6549" s="8"/>
    </row>
    <row r="6550" spans="1:2" s="9" customFormat="1">
      <c r="A6550" s="8"/>
      <c r="B6550" s="8"/>
    </row>
    <row r="6551" spans="1:2" s="9" customFormat="1">
      <c r="A6551" s="8"/>
      <c r="B6551" s="8"/>
    </row>
    <row r="6552" spans="1:2" s="9" customFormat="1">
      <c r="A6552" s="8"/>
      <c r="B6552" s="8"/>
    </row>
    <row r="6553" spans="1:2" s="9" customFormat="1">
      <c r="A6553" s="8"/>
      <c r="B6553" s="8"/>
    </row>
    <row r="6554" spans="1:2" s="9" customFormat="1">
      <c r="A6554" s="8"/>
      <c r="B6554" s="8"/>
    </row>
    <row r="6555" spans="1:2" s="9" customFormat="1">
      <c r="A6555" s="8"/>
      <c r="B6555" s="8"/>
    </row>
    <row r="6556" spans="1:2" s="9" customFormat="1">
      <c r="A6556" s="8"/>
      <c r="B6556" s="8"/>
    </row>
    <row r="6557" spans="1:2" s="9" customFormat="1">
      <c r="A6557" s="8"/>
      <c r="B6557" s="8"/>
    </row>
    <row r="6558" spans="1:2" s="9" customFormat="1">
      <c r="A6558" s="8"/>
      <c r="B6558" s="8"/>
    </row>
    <row r="6559" spans="1:2" s="9" customFormat="1">
      <c r="A6559" s="8"/>
      <c r="B6559" s="8"/>
    </row>
    <row r="6560" spans="1:2" s="9" customFormat="1">
      <c r="A6560" s="8"/>
      <c r="B6560" s="8"/>
    </row>
    <row r="6561" spans="1:2" s="9" customFormat="1">
      <c r="A6561" s="8"/>
      <c r="B6561" s="8"/>
    </row>
    <row r="6562" spans="1:2" s="9" customFormat="1">
      <c r="A6562" s="8"/>
      <c r="B6562" s="8"/>
    </row>
    <row r="6563" spans="1:2" s="9" customFormat="1">
      <c r="A6563" s="8"/>
      <c r="B6563" s="8"/>
    </row>
    <row r="6564" spans="1:2" s="9" customFormat="1">
      <c r="A6564" s="8"/>
      <c r="B6564" s="8"/>
    </row>
    <row r="6565" spans="1:2" s="9" customFormat="1">
      <c r="A6565" s="8"/>
      <c r="B6565" s="8"/>
    </row>
    <row r="6566" spans="1:2" s="9" customFormat="1">
      <c r="A6566" s="8"/>
      <c r="B6566" s="8"/>
    </row>
    <row r="6567" spans="1:2" s="9" customFormat="1">
      <c r="A6567" s="8"/>
      <c r="B6567" s="8"/>
    </row>
    <row r="6568" spans="1:2" s="9" customFormat="1">
      <c r="A6568" s="8"/>
      <c r="B6568" s="8"/>
    </row>
    <row r="6569" spans="1:2" s="9" customFormat="1">
      <c r="A6569" s="8"/>
      <c r="B6569" s="8"/>
    </row>
    <row r="6570" spans="1:2" s="9" customFormat="1">
      <c r="A6570" s="8"/>
      <c r="B6570" s="8"/>
    </row>
    <row r="6571" spans="1:2" s="9" customFormat="1">
      <c r="A6571" s="8"/>
      <c r="B6571" s="8"/>
    </row>
    <row r="6572" spans="1:2" s="9" customFormat="1">
      <c r="A6572" s="8"/>
      <c r="B6572" s="8"/>
    </row>
    <row r="6573" spans="1:2" s="9" customFormat="1">
      <c r="A6573" s="8"/>
      <c r="B6573" s="8"/>
    </row>
    <row r="6574" spans="1:2" s="9" customFormat="1">
      <c r="A6574" s="8"/>
      <c r="B6574" s="8"/>
    </row>
    <row r="6575" spans="1:2" s="9" customFormat="1">
      <c r="A6575" s="8"/>
      <c r="B6575" s="8"/>
    </row>
    <row r="6576" spans="1:2" s="9" customFormat="1">
      <c r="A6576" s="8"/>
      <c r="B6576" s="8"/>
    </row>
    <row r="6577" spans="1:2" s="9" customFormat="1">
      <c r="A6577" s="8"/>
      <c r="B6577" s="8"/>
    </row>
    <row r="6578" spans="1:2" s="9" customFormat="1">
      <c r="A6578" s="8"/>
      <c r="B6578" s="8"/>
    </row>
    <row r="6579" spans="1:2" s="9" customFormat="1">
      <c r="A6579" s="8"/>
      <c r="B6579" s="8"/>
    </row>
    <row r="6580" spans="1:2" s="9" customFormat="1">
      <c r="A6580" s="8"/>
      <c r="B6580" s="8"/>
    </row>
    <row r="6581" spans="1:2" s="9" customFormat="1">
      <c r="A6581" s="8"/>
      <c r="B6581" s="8"/>
    </row>
    <row r="6582" spans="1:2" s="9" customFormat="1">
      <c r="A6582" s="8"/>
      <c r="B6582" s="8"/>
    </row>
    <row r="6583" spans="1:2" s="9" customFormat="1">
      <c r="A6583" s="8"/>
      <c r="B6583" s="8"/>
    </row>
    <row r="6584" spans="1:2" s="9" customFormat="1">
      <c r="A6584" s="8"/>
      <c r="B6584" s="8"/>
    </row>
    <row r="6585" spans="1:2" s="9" customFormat="1">
      <c r="A6585" s="8"/>
      <c r="B6585" s="8"/>
    </row>
    <row r="6586" spans="1:2" s="9" customFormat="1">
      <c r="A6586" s="8"/>
      <c r="B6586" s="8"/>
    </row>
    <row r="6587" spans="1:2" s="9" customFormat="1">
      <c r="A6587" s="8"/>
      <c r="B6587" s="8"/>
    </row>
    <row r="6588" spans="1:2" s="9" customFormat="1">
      <c r="A6588" s="8"/>
      <c r="B6588" s="8"/>
    </row>
    <row r="6589" spans="1:2" s="9" customFormat="1">
      <c r="A6589" s="8"/>
      <c r="B6589" s="8"/>
    </row>
    <row r="6590" spans="1:2" s="9" customFormat="1">
      <c r="A6590" s="8"/>
      <c r="B6590" s="8"/>
    </row>
    <row r="6591" spans="1:2" s="9" customFormat="1">
      <c r="A6591" s="8"/>
      <c r="B6591" s="8"/>
    </row>
    <row r="6592" spans="1:2" s="9" customFormat="1">
      <c r="A6592" s="8"/>
      <c r="B6592" s="8"/>
    </row>
    <row r="6593" spans="1:2" s="9" customFormat="1">
      <c r="A6593" s="8"/>
      <c r="B6593" s="8"/>
    </row>
    <row r="6594" spans="1:2" s="9" customFormat="1">
      <c r="A6594" s="8"/>
      <c r="B6594" s="8"/>
    </row>
    <row r="6595" spans="1:2" s="9" customFormat="1">
      <c r="A6595" s="8"/>
      <c r="B6595" s="8"/>
    </row>
    <row r="6596" spans="1:2" s="9" customFormat="1">
      <c r="A6596" s="8"/>
      <c r="B6596" s="8"/>
    </row>
    <row r="6597" spans="1:2" s="9" customFormat="1">
      <c r="A6597" s="8"/>
      <c r="B6597" s="8"/>
    </row>
    <row r="6598" spans="1:2" s="9" customFormat="1">
      <c r="A6598" s="8"/>
      <c r="B6598" s="8"/>
    </row>
    <row r="6599" spans="1:2" s="9" customFormat="1">
      <c r="A6599" s="8"/>
      <c r="B6599" s="8"/>
    </row>
    <row r="6600" spans="1:2" s="9" customFormat="1">
      <c r="A6600" s="8"/>
      <c r="B6600" s="8"/>
    </row>
    <row r="6601" spans="1:2" s="9" customFormat="1">
      <c r="A6601" s="8"/>
      <c r="B6601" s="8"/>
    </row>
    <row r="6602" spans="1:2" s="9" customFormat="1">
      <c r="A6602" s="8"/>
      <c r="B6602" s="8"/>
    </row>
    <row r="6603" spans="1:2" s="9" customFormat="1">
      <c r="A6603" s="8"/>
      <c r="B6603" s="8"/>
    </row>
    <row r="6604" spans="1:2" s="9" customFormat="1">
      <c r="A6604" s="8"/>
      <c r="B6604" s="8"/>
    </row>
    <row r="6605" spans="1:2" s="9" customFormat="1">
      <c r="A6605" s="8"/>
      <c r="B6605" s="8"/>
    </row>
    <row r="6606" spans="1:2" s="9" customFormat="1">
      <c r="A6606" s="8"/>
      <c r="B6606" s="8"/>
    </row>
    <row r="6607" spans="1:2" s="9" customFormat="1">
      <c r="A6607" s="8"/>
      <c r="B6607" s="8"/>
    </row>
    <row r="6608" spans="1:2" s="9" customFormat="1">
      <c r="A6608" s="8"/>
      <c r="B6608" s="8"/>
    </row>
    <row r="6609" spans="1:2" s="9" customFormat="1">
      <c r="A6609" s="8"/>
      <c r="B6609" s="8"/>
    </row>
    <row r="6610" spans="1:2" s="9" customFormat="1">
      <c r="A6610" s="8"/>
      <c r="B6610" s="8"/>
    </row>
    <row r="6611" spans="1:2" s="9" customFormat="1">
      <c r="A6611" s="8"/>
      <c r="B6611" s="8"/>
    </row>
    <row r="6612" spans="1:2" s="9" customFormat="1">
      <c r="A6612" s="8"/>
      <c r="B6612" s="8"/>
    </row>
    <row r="6613" spans="1:2" s="9" customFormat="1">
      <c r="A6613" s="8"/>
      <c r="B6613" s="8"/>
    </row>
    <row r="6614" spans="1:2" s="9" customFormat="1">
      <c r="A6614" s="8"/>
      <c r="B6614" s="8"/>
    </row>
    <row r="6615" spans="1:2" s="9" customFormat="1">
      <c r="A6615" s="8"/>
      <c r="B6615" s="8"/>
    </row>
    <row r="6616" spans="1:2" s="9" customFormat="1">
      <c r="A6616" s="8"/>
      <c r="B6616" s="8"/>
    </row>
    <row r="6617" spans="1:2" s="9" customFormat="1">
      <c r="A6617" s="8"/>
      <c r="B6617" s="8"/>
    </row>
    <row r="6618" spans="1:2" s="9" customFormat="1">
      <c r="A6618" s="8"/>
      <c r="B6618" s="8"/>
    </row>
    <row r="6619" spans="1:2" s="9" customFormat="1">
      <c r="A6619" s="8"/>
      <c r="B6619" s="8"/>
    </row>
    <row r="6620" spans="1:2" s="9" customFormat="1">
      <c r="A6620" s="8"/>
      <c r="B6620" s="8"/>
    </row>
    <row r="6621" spans="1:2" s="9" customFormat="1">
      <c r="A6621" s="8"/>
      <c r="B6621" s="8"/>
    </row>
    <row r="6622" spans="1:2" s="9" customFormat="1">
      <c r="A6622" s="8"/>
      <c r="B6622" s="8"/>
    </row>
    <row r="6623" spans="1:2" s="9" customFormat="1">
      <c r="A6623" s="8"/>
      <c r="B6623" s="8"/>
    </row>
    <row r="6624" spans="1:2" s="9" customFormat="1">
      <c r="A6624" s="8"/>
      <c r="B6624" s="8"/>
    </row>
    <row r="6625" spans="1:2" s="9" customFormat="1">
      <c r="A6625" s="8"/>
      <c r="B6625" s="8"/>
    </row>
    <row r="6626" spans="1:2" s="9" customFormat="1">
      <c r="A6626" s="8"/>
      <c r="B6626" s="8"/>
    </row>
    <row r="6627" spans="1:2" s="9" customFormat="1">
      <c r="A6627" s="8"/>
      <c r="B6627" s="8"/>
    </row>
    <row r="6628" spans="1:2" s="9" customFormat="1">
      <c r="A6628" s="8"/>
      <c r="B6628" s="8"/>
    </row>
    <row r="6629" spans="1:2" s="9" customFormat="1">
      <c r="A6629" s="8"/>
      <c r="B6629" s="8"/>
    </row>
    <row r="6630" spans="1:2" s="9" customFormat="1">
      <c r="A6630" s="8"/>
      <c r="B6630" s="8"/>
    </row>
    <row r="6631" spans="1:2" s="9" customFormat="1">
      <c r="A6631" s="8"/>
      <c r="B6631" s="8"/>
    </row>
    <row r="6632" spans="1:2" s="9" customFormat="1">
      <c r="A6632" s="8"/>
      <c r="B6632" s="8"/>
    </row>
    <row r="6633" spans="1:2" s="9" customFormat="1">
      <c r="A6633" s="8"/>
      <c r="B6633" s="8"/>
    </row>
    <row r="6634" spans="1:2" s="9" customFormat="1">
      <c r="A6634" s="8"/>
      <c r="B6634" s="8"/>
    </row>
    <row r="6635" spans="1:2" s="9" customFormat="1">
      <c r="A6635" s="8"/>
      <c r="B6635" s="8"/>
    </row>
    <row r="6636" spans="1:2" s="9" customFormat="1">
      <c r="A6636" s="8"/>
      <c r="B6636" s="8"/>
    </row>
    <row r="6637" spans="1:2" s="9" customFormat="1">
      <c r="A6637" s="8"/>
      <c r="B6637" s="8"/>
    </row>
    <row r="6638" spans="1:2" s="9" customFormat="1">
      <c r="A6638" s="8"/>
      <c r="B6638" s="8"/>
    </row>
    <row r="6639" spans="1:2" s="9" customFormat="1">
      <c r="A6639" s="8"/>
      <c r="B6639" s="8"/>
    </row>
    <row r="6640" spans="1:2" s="9" customFormat="1">
      <c r="A6640" s="8"/>
      <c r="B6640" s="8"/>
    </row>
    <row r="6641" spans="1:2" s="9" customFormat="1">
      <c r="A6641" s="8"/>
      <c r="B6641" s="8"/>
    </row>
    <row r="6642" spans="1:2" s="9" customFormat="1">
      <c r="A6642" s="8"/>
      <c r="B6642" s="8"/>
    </row>
    <row r="6643" spans="1:2" s="9" customFormat="1">
      <c r="A6643" s="8"/>
      <c r="B6643" s="8"/>
    </row>
    <row r="6644" spans="1:2" s="9" customFormat="1">
      <c r="A6644" s="8"/>
      <c r="B6644" s="8"/>
    </row>
    <row r="6645" spans="1:2" s="9" customFormat="1">
      <c r="A6645" s="8"/>
      <c r="B6645" s="8"/>
    </row>
    <row r="6646" spans="1:2" s="9" customFormat="1">
      <c r="A6646" s="8"/>
      <c r="B6646" s="8"/>
    </row>
    <row r="6647" spans="1:2" s="9" customFormat="1">
      <c r="A6647" s="8"/>
      <c r="B6647" s="8"/>
    </row>
    <row r="6648" spans="1:2" s="9" customFormat="1">
      <c r="A6648" s="8"/>
      <c r="B6648" s="8"/>
    </row>
    <row r="6649" spans="1:2" s="9" customFormat="1">
      <c r="A6649" s="8"/>
      <c r="B6649" s="8"/>
    </row>
    <row r="6650" spans="1:2" s="9" customFormat="1">
      <c r="A6650" s="8"/>
      <c r="B6650" s="8"/>
    </row>
    <row r="6651" spans="1:2" s="9" customFormat="1">
      <c r="A6651" s="8"/>
      <c r="B6651" s="8"/>
    </row>
    <row r="6652" spans="1:2" s="9" customFormat="1">
      <c r="A6652" s="8"/>
      <c r="B6652" s="8"/>
    </row>
    <row r="6653" spans="1:2" s="9" customFormat="1">
      <c r="A6653" s="8"/>
      <c r="B6653" s="8"/>
    </row>
    <row r="6654" spans="1:2" s="9" customFormat="1">
      <c r="A6654" s="8"/>
      <c r="B6654" s="8"/>
    </row>
    <row r="6655" spans="1:2" s="9" customFormat="1">
      <c r="A6655" s="8"/>
      <c r="B6655" s="8"/>
    </row>
    <row r="6656" spans="1:2" s="9" customFormat="1">
      <c r="A6656" s="8"/>
      <c r="B6656" s="8"/>
    </row>
    <row r="6657" spans="1:2" s="9" customFormat="1">
      <c r="A6657" s="8"/>
      <c r="B6657" s="8"/>
    </row>
    <row r="6658" spans="1:2" s="9" customFormat="1">
      <c r="A6658" s="8"/>
      <c r="B6658" s="8"/>
    </row>
    <row r="6659" spans="1:2" s="9" customFormat="1">
      <c r="A6659" s="8"/>
      <c r="B6659" s="8"/>
    </row>
    <row r="6660" spans="1:2" s="9" customFormat="1">
      <c r="A6660" s="8"/>
      <c r="B6660" s="8"/>
    </row>
    <row r="6661" spans="1:2" s="9" customFormat="1">
      <c r="A6661" s="8"/>
      <c r="B6661" s="8"/>
    </row>
    <row r="6662" spans="1:2" s="9" customFormat="1">
      <c r="A6662" s="8"/>
      <c r="B6662" s="8"/>
    </row>
    <row r="6663" spans="1:2" s="9" customFormat="1">
      <c r="A6663" s="8"/>
      <c r="B6663" s="8"/>
    </row>
    <row r="6664" spans="1:2" s="9" customFormat="1">
      <c r="A6664" s="8"/>
      <c r="B6664" s="8"/>
    </row>
    <row r="6665" spans="1:2" s="9" customFormat="1">
      <c r="A6665" s="8"/>
      <c r="B6665" s="8"/>
    </row>
    <row r="6666" spans="1:2" s="9" customFormat="1">
      <c r="A6666" s="8"/>
      <c r="B6666" s="8"/>
    </row>
    <row r="6667" spans="1:2" s="9" customFormat="1">
      <c r="A6667" s="8"/>
      <c r="B6667" s="8"/>
    </row>
    <row r="6668" spans="1:2" s="9" customFormat="1">
      <c r="A6668" s="8"/>
      <c r="B6668" s="8"/>
    </row>
    <row r="6669" spans="1:2" s="9" customFormat="1">
      <c r="A6669" s="8"/>
      <c r="B6669" s="8"/>
    </row>
    <row r="6670" spans="1:2" s="9" customFormat="1">
      <c r="A6670" s="8"/>
      <c r="B6670" s="8"/>
    </row>
    <row r="6671" spans="1:2" s="9" customFormat="1">
      <c r="A6671" s="8"/>
      <c r="B6671" s="8"/>
    </row>
    <row r="6672" spans="1:2" s="9" customFormat="1">
      <c r="A6672" s="8"/>
      <c r="B6672" s="8"/>
    </row>
    <row r="6673" spans="1:2" s="9" customFormat="1">
      <c r="A6673" s="8"/>
      <c r="B6673" s="8"/>
    </row>
    <row r="6674" spans="1:2" s="9" customFormat="1">
      <c r="A6674" s="8"/>
      <c r="B6674" s="8"/>
    </row>
    <row r="6675" spans="1:2" s="9" customFormat="1">
      <c r="A6675" s="8"/>
      <c r="B6675" s="8"/>
    </row>
    <row r="6676" spans="1:2" s="9" customFormat="1">
      <c r="A6676" s="8"/>
      <c r="B6676" s="8"/>
    </row>
    <row r="6677" spans="1:2" s="9" customFormat="1">
      <c r="A6677" s="8"/>
      <c r="B6677" s="8"/>
    </row>
    <row r="6678" spans="1:2" s="9" customFormat="1">
      <c r="A6678" s="8"/>
      <c r="B6678" s="8"/>
    </row>
    <row r="6679" spans="1:2" s="9" customFormat="1">
      <c r="A6679" s="8"/>
      <c r="B6679" s="8"/>
    </row>
    <row r="6680" spans="1:2" s="9" customFormat="1">
      <c r="A6680" s="8"/>
      <c r="B6680" s="8"/>
    </row>
    <row r="6681" spans="1:2" s="9" customFormat="1">
      <c r="A6681" s="8"/>
      <c r="B6681" s="8"/>
    </row>
    <row r="6682" spans="1:2" s="9" customFormat="1">
      <c r="A6682" s="8"/>
      <c r="B6682" s="8"/>
    </row>
    <row r="6683" spans="1:2" s="9" customFormat="1">
      <c r="A6683" s="8"/>
      <c r="B6683" s="8"/>
    </row>
    <row r="6684" spans="1:2" s="9" customFormat="1">
      <c r="A6684" s="8"/>
      <c r="B6684" s="8"/>
    </row>
    <row r="6685" spans="1:2" s="9" customFormat="1">
      <c r="A6685" s="8"/>
      <c r="B6685" s="8"/>
    </row>
    <row r="6686" spans="1:2" s="9" customFormat="1">
      <c r="A6686" s="8"/>
      <c r="B6686" s="8"/>
    </row>
    <row r="6687" spans="1:2" s="9" customFormat="1">
      <c r="A6687" s="8"/>
      <c r="B6687" s="8"/>
    </row>
    <row r="6688" spans="1:2" s="9" customFormat="1">
      <c r="A6688" s="8"/>
      <c r="B6688" s="8"/>
    </row>
    <row r="6689" spans="1:2" s="9" customFormat="1">
      <c r="A6689" s="8"/>
      <c r="B6689" s="8"/>
    </row>
    <row r="6690" spans="1:2" s="9" customFormat="1">
      <c r="A6690" s="8"/>
      <c r="B6690" s="8"/>
    </row>
    <row r="6691" spans="1:2" s="9" customFormat="1">
      <c r="A6691" s="8"/>
      <c r="B6691" s="8"/>
    </row>
    <row r="6692" spans="1:2" s="9" customFormat="1">
      <c r="A6692" s="8"/>
      <c r="B6692" s="8"/>
    </row>
    <row r="6693" spans="1:2" s="9" customFormat="1">
      <c r="A6693" s="8"/>
      <c r="B6693" s="8"/>
    </row>
    <row r="6694" spans="1:2" s="9" customFormat="1">
      <c r="A6694" s="8"/>
      <c r="B6694" s="8"/>
    </row>
    <row r="6695" spans="1:2" s="9" customFormat="1">
      <c r="A6695" s="8"/>
      <c r="B6695" s="8"/>
    </row>
    <row r="6696" spans="1:2" s="9" customFormat="1">
      <c r="A6696" s="8"/>
      <c r="B6696" s="8"/>
    </row>
    <row r="6697" spans="1:2" s="9" customFormat="1">
      <c r="A6697" s="8"/>
      <c r="B6697" s="8"/>
    </row>
    <row r="6698" spans="1:2" s="9" customFormat="1">
      <c r="A6698" s="8"/>
      <c r="B6698" s="8"/>
    </row>
    <row r="6699" spans="1:2" s="9" customFormat="1">
      <c r="A6699" s="8"/>
      <c r="B6699" s="8"/>
    </row>
    <row r="6700" spans="1:2" s="9" customFormat="1">
      <c r="A6700" s="8"/>
      <c r="B6700" s="8"/>
    </row>
    <row r="6701" spans="1:2" s="9" customFormat="1">
      <c r="A6701" s="8"/>
      <c r="B6701" s="8"/>
    </row>
    <row r="6702" spans="1:2" s="9" customFormat="1">
      <c r="A6702" s="8"/>
      <c r="B6702" s="8"/>
    </row>
    <row r="6703" spans="1:2" s="9" customFormat="1">
      <c r="A6703" s="8"/>
      <c r="B6703" s="8"/>
    </row>
    <row r="6704" spans="1:2" s="9" customFormat="1">
      <c r="A6704" s="8"/>
      <c r="B6704" s="8"/>
    </row>
    <row r="6705" spans="1:2" s="9" customFormat="1">
      <c r="A6705" s="8"/>
      <c r="B6705" s="8"/>
    </row>
    <row r="6706" spans="1:2" s="9" customFormat="1">
      <c r="A6706" s="8"/>
      <c r="B6706" s="8"/>
    </row>
    <row r="6707" spans="1:2" s="9" customFormat="1">
      <c r="A6707" s="8"/>
      <c r="B6707" s="8"/>
    </row>
    <row r="6708" spans="1:2" s="9" customFormat="1">
      <c r="A6708" s="8"/>
      <c r="B6708" s="8"/>
    </row>
    <row r="6709" spans="1:2" s="9" customFormat="1">
      <c r="A6709" s="8"/>
      <c r="B6709" s="8"/>
    </row>
    <row r="6710" spans="1:2" s="9" customFormat="1">
      <c r="A6710" s="8"/>
      <c r="B6710" s="8"/>
    </row>
    <row r="6711" spans="1:2" s="9" customFormat="1">
      <c r="A6711" s="8"/>
      <c r="B6711" s="8"/>
    </row>
    <row r="6712" spans="1:2" s="9" customFormat="1">
      <c r="A6712" s="8"/>
      <c r="B6712" s="8"/>
    </row>
    <row r="6713" spans="1:2" s="9" customFormat="1">
      <c r="A6713" s="8"/>
      <c r="B6713" s="8"/>
    </row>
    <row r="6714" spans="1:2" s="9" customFormat="1">
      <c r="A6714" s="8"/>
      <c r="B6714" s="8"/>
    </row>
    <row r="6715" spans="1:2" s="9" customFormat="1">
      <c r="A6715" s="8"/>
      <c r="B6715" s="8"/>
    </row>
    <row r="6716" spans="1:2" s="9" customFormat="1">
      <c r="A6716" s="8"/>
      <c r="B6716" s="8"/>
    </row>
    <row r="6717" spans="1:2" s="9" customFormat="1">
      <c r="A6717" s="8"/>
      <c r="B6717" s="8"/>
    </row>
    <row r="6718" spans="1:2" s="9" customFormat="1">
      <c r="A6718" s="8"/>
      <c r="B6718" s="8"/>
    </row>
    <row r="6719" spans="1:2" s="9" customFormat="1">
      <c r="A6719" s="8"/>
      <c r="B6719" s="8"/>
    </row>
    <row r="6720" spans="1:2" s="9" customFormat="1">
      <c r="A6720" s="8"/>
      <c r="B6720" s="8"/>
    </row>
    <row r="6721" spans="1:2" s="9" customFormat="1">
      <c r="A6721" s="8"/>
      <c r="B6721" s="8"/>
    </row>
    <row r="6722" spans="1:2" s="9" customFormat="1">
      <c r="A6722" s="8"/>
      <c r="B6722" s="8"/>
    </row>
    <row r="6723" spans="1:2" s="9" customFormat="1">
      <c r="A6723" s="8"/>
      <c r="B6723" s="8"/>
    </row>
    <row r="6724" spans="1:2" s="9" customFormat="1">
      <c r="A6724" s="8"/>
      <c r="B6724" s="8"/>
    </row>
    <row r="6725" spans="1:2" s="9" customFormat="1">
      <c r="A6725" s="8"/>
      <c r="B6725" s="8"/>
    </row>
    <row r="6726" spans="1:2" s="9" customFormat="1">
      <c r="A6726" s="8"/>
      <c r="B6726" s="8"/>
    </row>
    <row r="6727" spans="1:2" s="9" customFormat="1">
      <c r="A6727" s="8"/>
      <c r="B6727" s="8"/>
    </row>
    <row r="6728" spans="1:2" s="9" customFormat="1">
      <c r="A6728" s="8"/>
      <c r="B6728" s="8"/>
    </row>
    <row r="6729" spans="1:2" s="9" customFormat="1">
      <c r="A6729" s="8"/>
      <c r="B6729" s="8"/>
    </row>
    <row r="6730" spans="1:2" s="9" customFormat="1">
      <c r="A6730" s="8"/>
      <c r="B6730" s="8"/>
    </row>
    <row r="6731" spans="1:2" s="9" customFormat="1">
      <c r="A6731" s="8"/>
      <c r="B6731" s="8"/>
    </row>
    <row r="6732" spans="1:2" s="9" customFormat="1">
      <c r="A6732" s="8"/>
      <c r="B6732" s="8"/>
    </row>
    <row r="6733" spans="1:2" s="9" customFormat="1">
      <c r="A6733" s="8"/>
      <c r="B6733" s="8"/>
    </row>
    <row r="6734" spans="1:2" s="9" customFormat="1">
      <c r="A6734" s="8"/>
      <c r="B6734" s="8"/>
    </row>
    <row r="6735" spans="1:2" s="9" customFormat="1">
      <c r="A6735" s="8"/>
      <c r="B6735" s="8"/>
    </row>
    <row r="6736" spans="1:2" s="9" customFormat="1">
      <c r="A6736" s="8"/>
      <c r="B6736" s="8"/>
    </row>
    <row r="6737" spans="1:2" s="9" customFormat="1">
      <c r="A6737" s="8"/>
      <c r="B6737" s="8"/>
    </row>
    <row r="6738" spans="1:2" s="9" customFormat="1">
      <c r="A6738" s="8"/>
      <c r="B6738" s="8"/>
    </row>
    <row r="6739" spans="1:2" s="9" customFormat="1">
      <c r="A6739" s="8"/>
      <c r="B6739" s="8"/>
    </row>
    <row r="6740" spans="1:2" s="9" customFormat="1">
      <c r="A6740" s="8"/>
      <c r="B6740" s="8"/>
    </row>
    <row r="6741" spans="1:2" s="9" customFormat="1">
      <c r="A6741" s="8"/>
      <c r="B6741" s="8"/>
    </row>
    <row r="6742" spans="1:2" s="9" customFormat="1">
      <c r="A6742" s="8"/>
      <c r="B6742" s="8"/>
    </row>
    <row r="6743" spans="1:2" s="9" customFormat="1">
      <c r="A6743" s="8"/>
      <c r="B6743" s="8"/>
    </row>
    <row r="6744" spans="1:2" s="9" customFormat="1">
      <c r="A6744" s="8"/>
      <c r="B6744" s="8"/>
    </row>
    <row r="6745" spans="1:2" s="9" customFormat="1">
      <c r="A6745" s="8"/>
      <c r="B6745" s="8"/>
    </row>
    <row r="6746" spans="1:2" s="9" customFormat="1">
      <c r="A6746" s="8"/>
      <c r="B6746" s="8"/>
    </row>
    <row r="6747" spans="1:2" s="9" customFormat="1">
      <c r="A6747" s="8"/>
      <c r="B6747" s="8"/>
    </row>
    <row r="6748" spans="1:2" s="9" customFormat="1">
      <c r="A6748" s="8"/>
      <c r="B6748" s="8"/>
    </row>
    <row r="6749" spans="1:2" s="9" customFormat="1">
      <c r="A6749" s="8"/>
      <c r="B6749" s="8"/>
    </row>
    <row r="6750" spans="1:2" s="9" customFormat="1">
      <c r="A6750" s="8"/>
      <c r="B6750" s="8"/>
    </row>
    <row r="6751" spans="1:2" s="9" customFormat="1">
      <c r="A6751" s="8"/>
      <c r="B6751" s="8"/>
    </row>
    <row r="6752" spans="1:2" s="9" customFormat="1">
      <c r="A6752" s="8"/>
      <c r="B6752" s="8"/>
    </row>
    <row r="6753" spans="1:2" s="9" customFormat="1">
      <c r="A6753" s="8"/>
      <c r="B6753" s="8"/>
    </row>
    <row r="6754" spans="1:2" s="9" customFormat="1">
      <c r="A6754" s="8"/>
      <c r="B6754" s="8"/>
    </row>
    <row r="6755" spans="1:2" s="9" customFormat="1">
      <c r="A6755" s="8"/>
      <c r="B6755" s="8"/>
    </row>
    <row r="6756" spans="1:2" s="9" customFormat="1">
      <c r="A6756" s="8"/>
      <c r="B6756" s="8"/>
    </row>
    <row r="6757" spans="1:2" s="9" customFormat="1">
      <c r="A6757" s="8"/>
      <c r="B6757" s="8"/>
    </row>
    <row r="6758" spans="1:2" s="9" customFormat="1">
      <c r="A6758" s="8"/>
      <c r="B6758" s="8"/>
    </row>
    <row r="6759" spans="1:2" s="9" customFormat="1">
      <c r="A6759" s="8"/>
      <c r="B6759" s="8"/>
    </row>
    <row r="6760" spans="1:2" s="9" customFormat="1">
      <c r="A6760" s="8"/>
      <c r="B6760" s="8"/>
    </row>
    <row r="6761" spans="1:2" s="9" customFormat="1">
      <c r="A6761" s="8"/>
      <c r="B6761" s="8"/>
    </row>
    <row r="6762" spans="1:2" s="9" customFormat="1">
      <c r="A6762" s="8"/>
      <c r="B6762" s="8"/>
    </row>
    <row r="6763" spans="1:2" s="9" customFormat="1">
      <c r="A6763" s="8"/>
      <c r="B6763" s="8"/>
    </row>
    <row r="6764" spans="1:2" s="9" customFormat="1">
      <c r="A6764" s="8"/>
      <c r="B6764" s="8"/>
    </row>
    <row r="6765" spans="1:2" s="9" customFormat="1">
      <c r="A6765" s="8"/>
      <c r="B6765" s="8"/>
    </row>
    <row r="6766" spans="1:2" s="9" customFormat="1">
      <c r="A6766" s="8"/>
      <c r="B6766" s="8"/>
    </row>
    <row r="6767" spans="1:2" s="9" customFormat="1">
      <c r="A6767" s="8"/>
      <c r="B6767" s="8"/>
    </row>
    <row r="6768" spans="1:2" s="9" customFormat="1">
      <c r="A6768" s="8"/>
      <c r="B6768" s="8"/>
    </row>
    <row r="6769" spans="1:2" s="9" customFormat="1">
      <c r="A6769" s="8"/>
      <c r="B6769" s="8"/>
    </row>
    <row r="6770" spans="1:2" s="9" customFormat="1">
      <c r="A6770" s="8"/>
      <c r="B6770" s="8"/>
    </row>
    <row r="6771" spans="1:2" s="9" customFormat="1">
      <c r="A6771" s="8"/>
      <c r="B6771" s="8"/>
    </row>
    <row r="6772" spans="1:2" s="9" customFormat="1">
      <c r="A6772" s="8"/>
      <c r="B6772" s="8"/>
    </row>
    <row r="6773" spans="1:2" s="9" customFormat="1">
      <c r="A6773" s="8"/>
      <c r="B6773" s="8"/>
    </row>
    <row r="6774" spans="1:2" s="9" customFormat="1">
      <c r="A6774" s="8"/>
      <c r="B6774" s="8"/>
    </row>
    <row r="6775" spans="1:2" s="9" customFormat="1">
      <c r="A6775" s="8"/>
      <c r="B6775" s="8"/>
    </row>
    <row r="6776" spans="1:2" s="9" customFormat="1">
      <c r="A6776" s="8"/>
      <c r="B6776" s="8"/>
    </row>
    <row r="6777" spans="1:2" s="9" customFormat="1">
      <c r="A6777" s="8"/>
      <c r="B6777" s="8"/>
    </row>
    <row r="6778" spans="1:2" s="9" customFormat="1">
      <c r="A6778" s="8"/>
      <c r="B6778" s="8"/>
    </row>
    <row r="6779" spans="1:2" s="9" customFormat="1">
      <c r="A6779" s="8"/>
      <c r="B6779" s="8"/>
    </row>
    <row r="6780" spans="1:2" s="9" customFormat="1">
      <c r="A6780" s="8"/>
      <c r="B6780" s="8"/>
    </row>
    <row r="6781" spans="1:2" s="9" customFormat="1">
      <c r="A6781" s="8"/>
      <c r="B6781" s="8"/>
    </row>
    <row r="6782" spans="1:2" s="9" customFormat="1">
      <c r="A6782" s="8"/>
      <c r="B6782" s="8"/>
    </row>
    <row r="6783" spans="1:2" s="9" customFormat="1">
      <c r="A6783" s="8"/>
      <c r="B6783" s="8"/>
    </row>
    <row r="6784" spans="1:2" s="9" customFormat="1">
      <c r="A6784" s="8"/>
      <c r="B6784" s="8"/>
    </row>
    <row r="6785" spans="1:2" s="9" customFormat="1">
      <c r="A6785" s="8"/>
      <c r="B6785" s="8"/>
    </row>
    <row r="6786" spans="1:2" s="9" customFormat="1">
      <c r="A6786" s="8"/>
      <c r="B6786" s="8"/>
    </row>
    <row r="6787" spans="1:2" s="9" customFormat="1">
      <c r="A6787" s="8"/>
      <c r="B6787" s="8"/>
    </row>
    <row r="6788" spans="1:2" s="9" customFormat="1">
      <c r="A6788" s="8"/>
      <c r="B6788" s="8"/>
    </row>
    <row r="6789" spans="1:2" s="9" customFormat="1">
      <c r="A6789" s="8"/>
      <c r="B6789" s="8"/>
    </row>
    <row r="6790" spans="1:2" s="9" customFormat="1">
      <c r="A6790" s="8"/>
      <c r="B6790" s="8"/>
    </row>
    <row r="6791" spans="1:2" s="9" customFormat="1">
      <c r="A6791" s="8"/>
      <c r="B6791" s="8"/>
    </row>
    <row r="6792" spans="1:2" s="9" customFormat="1">
      <c r="A6792" s="8"/>
      <c r="B6792" s="8"/>
    </row>
    <row r="6793" spans="1:2" s="9" customFormat="1">
      <c r="A6793" s="8"/>
      <c r="B6793" s="8"/>
    </row>
    <row r="6794" spans="1:2" s="9" customFormat="1">
      <c r="A6794" s="8"/>
      <c r="B6794" s="8"/>
    </row>
    <row r="6795" spans="1:2" s="9" customFormat="1">
      <c r="A6795" s="8"/>
      <c r="B6795" s="8"/>
    </row>
    <row r="6796" spans="1:2" s="9" customFormat="1">
      <c r="A6796" s="8"/>
      <c r="B6796" s="8"/>
    </row>
    <row r="6797" spans="1:2" s="9" customFormat="1">
      <c r="A6797" s="8"/>
      <c r="B6797" s="8"/>
    </row>
    <row r="6798" spans="1:2" s="9" customFormat="1">
      <c r="A6798" s="8"/>
      <c r="B6798" s="8"/>
    </row>
    <row r="6799" spans="1:2" s="9" customFormat="1">
      <c r="A6799" s="8"/>
      <c r="B6799" s="8"/>
    </row>
    <row r="6800" spans="1:2" s="9" customFormat="1">
      <c r="A6800" s="8"/>
      <c r="B6800" s="8"/>
    </row>
    <row r="6801" spans="1:2" s="9" customFormat="1">
      <c r="A6801" s="8"/>
      <c r="B6801" s="8"/>
    </row>
    <row r="6802" spans="1:2" s="9" customFormat="1">
      <c r="A6802" s="8"/>
      <c r="B6802" s="8"/>
    </row>
    <row r="6803" spans="1:2" s="9" customFormat="1">
      <c r="A6803" s="8"/>
      <c r="B6803" s="8"/>
    </row>
    <row r="6804" spans="1:2" s="9" customFormat="1">
      <c r="A6804" s="8"/>
      <c r="B6804" s="8"/>
    </row>
    <row r="6805" spans="1:2" s="9" customFormat="1">
      <c r="A6805" s="8"/>
      <c r="B6805" s="8"/>
    </row>
    <row r="6806" spans="1:2" s="9" customFormat="1">
      <c r="A6806" s="8"/>
      <c r="B6806" s="8"/>
    </row>
    <row r="6807" spans="1:2" s="9" customFormat="1">
      <c r="A6807" s="8"/>
      <c r="B6807" s="8"/>
    </row>
    <row r="6808" spans="1:2" s="9" customFormat="1">
      <c r="A6808" s="8"/>
      <c r="B6808" s="8"/>
    </row>
    <row r="6809" spans="1:2" s="9" customFormat="1">
      <c r="A6809" s="8"/>
      <c r="B6809" s="8"/>
    </row>
    <row r="6810" spans="1:2" s="9" customFormat="1">
      <c r="A6810" s="8"/>
      <c r="B6810" s="8"/>
    </row>
    <row r="6811" spans="1:2" s="9" customFormat="1">
      <c r="A6811" s="8"/>
      <c r="B6811" s="8"/>
    </row>
    <row r="6812" spans="1:2" s="9" customFormat="1">
      <c r="A6812" s="8"/>
      <c r="B6812" s="8"/>
    </row>
    <row r="6813" spans="1:2" s="9" customFormat="1">
      <c r="A6813" s="8"/>
      <c r="B6813" s="8"/>
    </row>
    <row r="6814" spans="1:2" s="9" customFormat="1">
      <c r="A6814" s="8"/>
      <c r="B6814" s="8"/>
    </row>
    <row r="6815" spans="1:2" s="9" customFormat="1">
      <c r="A6815" s="8"/>
      <c r="B6815" s="8"/>
    </row>
    <row r="6816" spans="1:2" s="9" customFormat="1">
      <c r="A6816" s="8"/>
      <c r="B6816" s="8"/>
    </row>
    <row r="6817" spans="1:2" s="9" customFormat="1">
      <c r="A6817" s="8"/>
      <c r="B6817" s="8"/>
    </row>
    <row r="6818" spans="1:2" s="9" customFormat="1">
      <c r="A6818" s="8"/>
      <c r="B6818" s="8"/>
    </row>
    <row r="6819" spans="1:2" s="9" customFormat="1">
      <c r="A6819" s="8"/>
      <c r="B6819" s="8"/>
    </row>
    <row r="6820" spans="1:2" s="9" customFormat="1">
      <c r="A6820" s="8"/>
      <c r="B6820" s="8"/>
    </row>
    <row r="6821" spans="1:2" s="9" customFormat="1">
      <c r="A6821" s="8"/>
      <c r="B6821" s="8"/>
    </row>
    <row r="6822" spans="1:2" s="9" customFormat="1">
      <c r="A6822" s="8"/>
      <c r="B6822" s="8"/>
    </row>
    <row r="6823" spans="1:2" s="9" customFormat="1">
      <c r="A6823" s="8"/>
      <c r="B6823" s="8"/>
    </row>
    <row r="6824" spans="1:2" s="9" customFormat="1">
      <c r="A6824" s="8"/>
      <c r="B6824" s="8"/>
    </row>
    <row r="6825" spans="1:2" s="9" customFormat="1">
      <c r="A6825" s="8"/>
      <c r="B6825" s="8"/>
    </row>
    <row r="6826" spans="1:2" s="9" customFormat="1">
      <c r="A6826" s="8"/>
      <c r="B6826" s="8"/>
    </row>
    <row r="6827" spans="1:2" s="9" customFormat="1">
      <c r="A6827" s="8"/>
      <c r="B6827" s="8"/>
    </row>
    <row r="6828" spans="1:2" s="9" customFormat="1">
      <c r="A6828" s="8"/>
      <c r="B6828" s="8"/>
    </row>
    <row r="6829" spans="1:2" s="9" customFormat="1">
      <c r="A6829" s="8"/>
      <c r="B6829" s="8"/>
    </row>
    <row r="6830" spans="1:2" s="9" customFormat="1">
      <c r="A6830" s="8"/>
      <c r="B6830" s="8"/>
    </row>
    <row r="6831" spans="1:2" s="9" customFormat="1">
      <c r="A6831" s="8"/>
      <c r="B6831" s="8"/>
    </row>
    <row r="6832" spans="1:2" s="9" customFormat="1">
      <c r="A6832" s="8"/>
      <c r="B6832" s="8"/>
    </row>
    <row r="6833" spans="1:2" s="9" customFormat="1">
      <c r="A6833" s="8"/>
      <c r="B6833" s="8"/>
    </row>
    <row r="6834" spans="1:2" s="9" customFormat="1">
      <c r="A6834" s="8"/>
      <c r="B6834" s="8"/>
    </row>
    <row r="6835" spans="1:2" s="9" customFormat="1">
      <c r="A6835" s="8"/>
      <c r="B6835" s="8"/>
    </row>
    <row r="6836" spans="1:2" s="9" customFormat="1">
      <c r="A6836" s="8"/>
      <c r="B6836" s="8"/>
    </row>
    <row r="6837" spans="1:2" s="9" customFormat="1">
      <c r="A6837" s="8"/>
      <c r="B6837" s="8"/>
    </row>
    <row r="6838" spans="1:2" s="9" customFormat="1">
      <c r="A6838" s="8"/>
      <c r="B6838" s="8"/>
    </row>
    <row r="6839" spans="1:2" s="9" customFormat="1">
      <c r="A6839" s="8"/>
      <c r="B6839" s="8"/>
    </row>
    <row r="6840" spans="1:2" s="9" customFormat="1">
      <c r="A6840" s="8"/>
      <c r="B6840" s="8"/>
    </row>
    <row r="6841" spans="1:2" s="9" customFormat="1">
      <c r="A6841" s="8"/>
      <c r="B6841" s="8"/>
    </row>
    <row r="6842" spans="1:2" s="9" customFormat="1">
      <c r="A6842" s="8"/>
      <c r="B6842" s="8"/>
    </row>
    <row r="6843" spans="1:2" s="9" customFormat="1">
      <c r="A6843" s="8"/>
      <c r="B6843" s="8"/>
    </row>
    <row r="6844" spans="1:2" s="9" customFormat="1">
      <c r="A6844" s="8"/>
      <c r="B6844" s="8"/>
    </row>
    <row r="6845" spans="1:2" s="9" customFormat="1">
      <c r="A6845" s="8"/>
      <c r="B6845" s="8"/>
    </row>
    <row r="6846" spans="1:2" s="9" customFormat="1">
      <c r="A6846" s="8"/>
      <c r="B6846" s="8"/>
    </row>
    <row r="6847" spans="1:2" s="9" customFormat="1">
      <c r="A6847" s="8"/>
      <c r="B6847" s="8"/>
    </row>
    <row r="6848" spans="1:2" s="9" customFormat="1">
      <c r="A6848" s="8"/>
      <c r="B6848" s="8"/>
    </row>
    <row r="6849" spans="1:2" s="9" customFormat="1">
      <c r="A6849" s="8"/>
      <c r="B6849" s="8"/>
    </row>
    <row r="6850" spans="1:2" s="9" customFormat="1">
      <c r="A6850" s="8"/>
      <c r="B6850" s="8"/>
    </row>
    <row r="6851" spans="1:2" s="9" customFormat="1">
      <c r="A6851" s="8"/>
      <c r="B6851" s="8"/>
    </row>
    <row r="6852" spans="1:2" s="9" customFormat="1">
      <c r="A6852" s="8"/>
      <c r="B6852" s="8"/>
    </row>
    <row r="6853" spans="1:2" s="9" customFormat="1">
      <c r="A6853" s="8"/>
      <c r="B6853" s="8"/>
    </row>
    <row r="6854" spans="1:2" s="9" customFormat="1">
      <c r="A6854" s="8"/>
      <c r="B6854" s="8"/>
    </row>
    <row r="6855" spans="1:2" s="9" customFormat="1">
      <c r="A6855" s="8"/>
      <c r="B6855" s="8"/>
    </row>
    <row r="6856" spans="1:2" s="9" customFormat="1">
      <c r="A6856" s="8"/>
      <c r="B6856" s="8"/>
    </row>
    <row r="6857" spans="1:2" s="9" customFormat="1">
      <c r="A6857" s="8"/>
      <c r="B6857" s="8"/>
    </row>
    <row r="6858" spans="1:2" s="9" customFormat="1">
      <c r="A6858" s="8"/>
      <c r="B6858" s="8"/>
    </row>
    <row r="6859" spans="1:2" s="9" customFormat="1">
      <c r="A6859" s="8"/>
      <c r="B6859" s="8"/>
    </row>
    <row r="6860" spans="1:2" s="9" customFormat="1">
      <c r="A6860" s="8"/>
      <c r="B6860" s="8"/>
    </row>
    <row r="6861" spans="1:2" s="9" customFormat="1">
      <c r="A6861" s="8"/>
      <c r="B6861" s="8"/>
    </row>
    <row r="6862" spans="1:2" s="9" customFormat="1">
      <c r="A6862" s="8"/>
      <c r="B6862" s="8"/>
    </row>
    <row r="6863" spans="1:2" s="9" customFormat="1">
      <c r="A6863" s="8"/>
      <c r="B6863" s="8"/>
    </row>
    <row r="6864" spans="1:2" s="9" customFormat="1">
      <c r="A6864" s="8"/>
      <c r="B6864" s="8"/>
    </row>
    <row r="6865" spans="1:2" s="9" customFormat="1">
      <c r="A6865" s="8"/>
      <c r="B6865" s="8"/>
    </row>
    <row r="6866" spans="1:2" s="9" customFormat="1">
      <c r="A6866" s="8"/>
      <c r="B6866" s="8"/>
    </row>
    <row r="6867" spans="1:2" s="9" customFormat="1">
      <c r="A6867" s="8"/>
      <c r="B6867" s="8"/>
    </row>
    <row r="6868" spans="1:2" s="9" customFormat="1">
      <c r="A6868" s="8"/>
      <c r="B6868" s="8"/>
    </row>
    <row r="6869" spans="1:2" s="9" customFormat="1">
      <c r="A6869" s="8"/>
      <c r="B6869" s="8"/>
    </row>
    <row r="6870" spans="1:2" s="9" customFormat="1">
      <c r="A6870" s="8"/>
      <c r="B6870" s="8"/>
    </row>
    <row r="6871" spans="1:2" s="9" customFormat="1">
      <c r="A6871" s="8"/>
      <c r="B6871" s="8"/>
    </row>
    <row r="6872" spans="1:2" s="9" customFormat="1">
      <c r="A6872" s="8"/>
      <c r="B6872" s="8"/>
    </row>
    <row r="6873" spans="1:2" s="9" customFormat="1">
      <c r="A6873" s="8"/>
      <c r="B6873" s="8"/>
    </row>
    <row r="6874" spans="1:2" s="9" customFormat="1">
      <c r="A6874" s="8"/>
      <c r="B6874" s="8"/>
    </row>
    <row r="6875" spans="1:2" s="9" customFormat="1">
      <c r="A6875" s="8"/>
      <c r="B6875" s="8"/>
    </row>
    <row r="6876" spans="1:2" s="9" customFormat="1">
      <c r="A6876" s="8"/>
      <c r="B6876" s="8"/>
    </row>
    <row r="6877" spans="1:2" s="9" customFormat="1">
      <c r="A6877" s="8"/>
      <c r="B6877" s="8"/>
    </row>
    <row r="6878" spans="1:2" s="9" customFormat="1">
      <c r="A6878" s="8"/>
      <c r="B6878" s="8"/>
    </row>
    <row r="6879" spans="1:2" s="9" customFormat="1">
      <c r="A6879" s="8"/>
      <c r="B6879" s="8"/>
    </row>
    <row r="6880" spans="1:2" s="9" customFormat="1">
      <c r="A6880" s="8"/>
      <c r="B6880" s="8"/>
    </row>
    <row r="6881" spans="1:2" s="9" customFormat="1">
      <c r="A6881" s="8"/>
      <c r="B6881" s="8"/>
    </row>
    <row r="6882" spans="1:2" s="9" customFormat="1">
      <c r="A6882" s="8"/>
      <c r="B6882" s="8"/>
    </row>
    <row r="6883" spans="1:2" s="9" customFormat="1">
      <c r="A6883" s="8"/>
      <c r="B6883" s="8"/>
    </row>
    <row r="6884" spans="1:2" s="9" customFormat="1">
      <c r="A6884" s="8"/>
      <c r="B6884" s="8"/>
    </row>
    <row r="6885" spans="1:2" s="9" customFormat="1">
      <c r="A6885" s="8"/>
      <c r="B6885" s="8"/>
    </row>
    <row r="6886" spans="1:2" s="9" customFormat="1">
      <c r="A6886" s="8"/>
      <c r="B6886" s="8"/>
    </row>
    <row r="6887" spans="1:2" s="9" customFormat="1">
      <c r="A6887" s="8"/>
      <c r="B6887" s="8"/>
    </row>
    <row r="6888" spans="1:2" s="9" customFormat="1">
      <c r="A6888" s="8"/>
      <c r="B6888" s="8"/>
    </row>
    <row r="6889" spans="1:2" s="9" customFormat="1">
      <c r="A6889" s="8"/>
      <c r="B6889" s="8"/>
    </row>
    <row r="6890" spans="1:2" s="9" customFormat="1">
      <c r="A6890" s="8"/>
      <c r="B6890" s="8"/>
    </row>
    <row r="6891" spans="1:2" s="9" customFormat="1">
      <c r="A6891" s="8"/>
      <c r="B6891" s="8"/>
    </row>
    <row r="6892" spans="1:2" s="9" customFormat="1">
      <c r="A6892" s="8"/>
      <c r="B6892" s="8"/>
    </row>
    <row r="6893" spans="1:2" s="9" customFormat="1">
      <c r="A6893" s="8"/>
      <c r="B6893" s="8"/>
    </row>
    <row r="6894" spans="1:2" s="9" customFormat="1">
      <c r="A6894" s="8"/>
      <c r="B6894" s="8"/>
    </row>
    <row r="6895" spans="1:2" s="9" customFormat="1">
      <c r="A6895" s="8"/>
      <c r="B6895" s="8"/>
    </row>
    <row r="6896" spans="1:2" s="9" customFormat="1">
      <c r="A6896" s="8"/>
      <c r="B6896" s="8"/>
    </row>
    <row r="6897" spans="1:2" s="9" customFormat="1">
      <c r="A6897" s="8"/>
      <c r="B6897" s="8"/>
    </row>
    <row r="6898" spans="1:2" s="9" customFormat="1">
      <c r="A6898" s="8"/>
      <c r="B6898" s="8"/>
    </row>
    <row r="6899" spans="1:2" s="9" customFormat="1">
      <c r="A6899" s="8"/>
      <c r="B6899" s="8"/>
    </row>
    <row r="6900" spans="1:2" s="9" customFormat="1">
      <c r="A6900" s="8"/>
      <c r="B6900" s="8"/>
    </row>
    <row r="6901" spans="1:2" s="9" customFormat="1">
      <c r="A6901" s="8"/>
      <c r="B6901" s="8"/>
    </row>
    <row r="6902" spans="1:2" s="9" customFormat="1">
      <c r="A6902" s="8"/>
      <c r="B6902" s="8"/>
    </row>
    <row r="6903" spans="1:2" s="9" customFormat="1">
      <c r="A6903" s="8"/>
      <c r="B6903" s="8"/>
    </row>
    <row r="6904" spans="1:2" s="9" customFormat="1">
      <c r="A6904" s="8"/>
      <c r="B6904" s="8"/>
    </row>
    <row r="6905" spans="1:2" s="9" customFormat="1">
      <c r="A6905" s="8"/>
      <c r="B6905" s="8"/>
    </row>
    <row r="6906" spans="1:2" s="9" customFormat="1">
      <c r="A6906" s="8"/>
      <c r="B6906" s="8"/>
    </row>
    <row r="6907" spans="1:2" s="9" customFormat="1">
      <c r="A6907" s="8"/>
      <c r="B6907" s="8"/>
    </row>
    <row r="6908" spans="1:2" s="9" customFormat="1">
      <c r="A6908" s="8"/>
      <c r="B6908" s="8"/>
    </row>
    <row r="6909" spans="1:2" s="9" customFormat="1">
      <c r="A6909" s="8"/>
      <c r="B6909" s="8"/>
    </row>
    <row r="6910" spans="1:2" s="9" customFormat="1">
      <c r="A6910" s="8"/>
      <c r="B6910" s="8"/>
    </row>
    <row r="6911" spans="1:2" s="9" customFormat="1">
      <c r="A6911" s="8"/>
      <c r="B6911" s="8"/>
    </row>
    <row r="6912" spans="1:2" s="9" customFormat="1">
      <c r="A6912" s="8"/>
      <c r="B6912" s="8"/>
    </row>
    <row r="6913" spans="1:2" s="9" customFormat="1">
      <c r="A6913" s="8"/>
      <c r="B6913" s="8"/>
    </row>
    <row r="6914" spans="1:2" s="9" customFormat="1">
      <c r="A6914" s="8"/>
      <c r="B6914" s="8"/>
    </row>
    <row r="6915" spans="1:2" s="9" customFormat="1">
      <c r="A6915" s="8"/>
      <c r="B6915" s="8"/>
    </row>
    <row r="6916" spans="1:2" s="9" customFormat="1">
      <c r="A6916" s="8"/>
      <c r="B6916" s="8"/>
    </row>
    <row r="6917" spans="1:2" s="9" customFormat="1">
      <c r="A6917" s="8"/>
      <c r="B6917" s="8"/>
    </row>
    <row r="6918" spans="1:2" s="9" customFormat="1">
      <c r="A6918" s="8"/>
      <c r="B6918" s="8"/>
    </row>
    <row r="6919" spans="1:2" s="9" customFormat="1">
      <c r="A6919" s="8"/>
      <c r="B6919" s="8"/>
    </row>
    <row r="6920" spans="1:2" s="9" customFormat="1">
      <c r="A6920" s="8"/>
      <c r="B6920" s="8"/>
    </row>
    <row r="6921" spans="1:2" s="9" customFormat="1">
      <c r="A6921" s="8"/>
      <c r="B6921" s="8"/>
    </row>
    <row r="6922" spans="1:2" s="9" customFormat="1">
      <c r="A6922" s="8"/>
      <c r="B6922" s="8"/>
    </row>
    <row r="6923" spans="1:2" s="9" customFormat="1">
      <c r="A6923" s="8"/>
      <c r="B6923" s="8"/>
    </row>
    <row r="6924" spans="1:2" s="9" customFormat="1">
      <c r="A6924" s="8"/>
      <c r="B6924" s="8"/>
    </row>
    <row r="6925" spans="1:2" s="9" customFormat="1">
      <c r="A6925" s="8"/>
      <c r="B6925" s="8"/>
    </row>
    <row r="6926" spans="1:2" s="9" customFormat="1">
      <c r="A6926" s="8"/>
      <c r="B6926" s="8"/>
    </row>
    <row r="6927" spans="1:2" s="9" customFormat="1">
      <c r="A6927" s="8"/>
      <c r="B6927" s="8"/>
    </row>
    <row r="6928" spans="1:2" s="9" customFormat="1">
      <c r="A6928" s="8"/>
      <c r="B6928" s="8"/>
    </row>
    <row r="6929" spans="1:2" s="9" customFormat="1">
      <c r="A6929" s="8"/>
      <c r="B6929" s="8"/>
    </row>
    <row r="6930" spans="1:2" s="9" customFormat="1">
      <c r="A6930" s="8"/>
      <c r="B6930" s="8"/>
    </row>
    <row r="6931" spans="1:2" s="9" customFormat="1">
      <c r="A6931" s="8"/>
      <c r="B6931" s="8"/>
    </row>
    <row r="6932" spans="1:2" s="9" customFormat="1">
      <c r="A6932" s="8"/>
      <c r="B6932" s="8"/>
    </row>
    <row r="6933" spans="1:2" s="9" customFormat="1">
      <c r="A6933" s="8"/>
      <c r="B6933" s="8"/>
    </row>
    <row r="6934" spans="1:2" s="9" customFormat="1">
      <c r="A6934" s="8"/>
      <c r="B6934" s="8"/>
    </row>
    <row r="6935" spans="1:2" s="9" customFormat="1">
      <c r="A6935" s="8"/>
      <c r="B6935" s="8"/>
    </row>
    <row r="6936" spans="1:2" s="9" customFormat="1">
      <c r="A6936" s="8"/>
      <c r="B6936" s="8"/>
    </row>
    <row r="6937" spans="1:2" s="9" customFormat="1">
      <c r="A6937" s="8"/>
      <c r="B6937" s="8"/>
    </row>
    <row r="6938" spans="1:2" s="9" customFormat="1">
      <c r="A6938" s="8"/>
      <c r="B6938" s="8"/>
    </row>
    <row r="6939" spans="1:2" s="9" customFormat="1">
      <c r="A6939" s="8"/>
      <c r="B6939" s="8"/>
    </row>
    <row r="6940" spans="1:2" s="9" customFormat="1">
      <c r="A6940" s="8"/>
      <c r="B6940" s="8"/>
    </row>
    <row r="6941" spans="1:2" s="9" customFormat="1">
      <c r="A6941" s="8"/>
      <c r="B6941" s="8"/>
    </row>
    <row r="6942" spans="1:2" s="9" customFormat="1">
      <c r="A6942" s="8"/>
      <c r="B6942" s="8"/>
    </row>
    <row r="6943" spans="1:2" s="9" customFormat="1">
      <c r="A6943" s="8"/>
      <c r="B6943" s="8"/>
    </row>
    <row r="6944" spans="1:2" s="9" customFormat="1">
      <c r="A6944" s="8"/>
      <c r="B6944" s="8"/>
    </row>
    <row r="6945" spans="1:2" s="9" customFormat="1">
      <c r="A6945" s="8"/>
      <c r="B6945" s="8"/>
    </row>
    <row r="6946" spans="1:2" s="9" customFormat="1">
      <c r="A6946" s="8"/>
      <c r="B6946" s="8"/>
    </row>
    <row r="6947" spans="1:2" s="9" customFormat="1">
      <c r="A6947" s="8"/>
      <c r="B6947" s="8"/>
    </row>
    <row r="6948" spans="1:2" s="9" customFormat="1">
      <c r="A6948" s="8"/>
      <c r="B6948" s="8"/>
    </row>
    <row r="6949" spans="1:2" s="9" customFormat="1">
      <c r="A6949" s="8"/>
      <c r="B6949" s="8"/>
    </row>
    <row r="6950" spans="1:2" s="9" customFormat="1">
      <c r="A6950" s="8"/>
      <c r="B6950" s="8"/>
    </row>
    <row r="6951" spans="1:2" s="9" customFormat="1">
      <c r="A6951" s="8"/>
      <c r="B6951" s="8"/>
    </row>
    <row r="6952" spans="1:2" s="9" customFormat="1">
      <c r="A6952" s="8"/>
      <c r="B6952" s="8"/>
    </row>
    <row r="6953" spans="1:2" s="9" customFormat="1">
      <c r="A6953" s="8"/>
      <c r="B6953" s="8"/>
    </row>
    <row r="6954" spans="1:2" s="9" customFormat="1">
      <c r="A6954" s="8"/>
      <c r="B6954" s="8"/>
    </row>
    <row r="6955" spans="1:2" s="9" customFormat="1">
      <c r="A6955" s="8"/>
      <c r="B6955" s="8"/>
    </row>
    <row r="6956" spans="1:2" s="9" customFormat="1">
      <c r="A6956" s="8"/>
      <c r="B6956" s="8"/>
    </row>
    <row r="6957" spans="1:2" s="9" customFormat="1">
      <c r="A6957" s="8"/>
      <c r="B6957" s="8"/>
    </row>
    <row r="6958" spans="1:2" s="9" customFormat="1">
      <c r="A6958" s="8"/>
      <c r="B6958" s="8"/>
    </row>
    <row r="6959" spans="1:2" s="9" customFormat="1">
      <c r="A6959" s="8"/>
      <c r="B6959" s="8"/>
    </row>
    <row r="6960" spans="1:2" s="9" customFormat="1">
      <c r="A6960" s="8"/>
      <c r="B6960" s="8"/>
    </row>
    <row r="6961" spans="1:2" s="9" customFormat="1">
      <c r="A6961" s="8"/>
      <c r="B6961" s="8"/>
    </row>
    <row r="6962" spans="1:2" s="9" customFormat="1">
      <c r="A6962" s="8"/>
      <c r="B6962" s="8"/>
    </row>
    <row r="6963" spans="1:2" s="9" customFormat="1">
      <c r="A6963" s="8"/>
      <c r="B6963" s="8"/>
    </row>
    <row r="6964" spans="1:2" s="9" customFormat="1">
      <c r="A6964" s="8"/>
      <c r="B6964" s="8"/>
    </row>
    <row r="6965" spans="1:2" s="9" customFormat="1">
      <c r="A6965" s="8"/>
      <c r="B6965" s="8"/>
    </row>
    <row r="6966" spans="1:2" s="9" customFormat="1">
      <c r="A6966" s="8"/>
      <c r="B6966" s="8"/>
    </row>
    <row r="6967" spans="1:2" s="9" customFormat="1">
      <c r="A6967" s="8"/>
      <c r="B6967" s="8"/>
    </row>
    <row r="6968" spans="1:2" s="9" customFormat="1">
      <c r="A6968" s="8"/>
      <c r="B6968" s="8"/>
    </row>
    <row r="6969" spans="1:2" s="9" customFormat="1">
      <c r="A6969" s="8"/>
      <c r="B6969" s="8"/>
    </row>
    <row r="6970" spans="1:2" s="9" customFormat="1">
      <c r="A6970" s="8"/>
      <c r="B6970" s="8"/>
    </row>
    <row r="6971" spans="1:2" s="9" customFormat="1">
      <c r="A6971" s="8"/>
      <c r="B6971" s="8"/>
    </row>
    <row r="6972" spans="1:2" s="9" customFormat="1">
      <c r="A6972" s="8"/>
      <c r="B6972" s="8"/>
    </row>
    <row r="6973" spans="1:2" s="9" customFormat="1">
      <c r="A6973" s="8"/>
      <c r="B6973" s="8"/>
    </row>
    <row r="6974" spans="1:2" s="9" customFormat="1">
      <c r="A6974" s="8"/>
      <c r="B6974" s="8"/>
    </row>
    <row r="6975" spans="1:2" s="9" customFormat="1">
      <c r="A6975" s="8"/>
      <c r="B6975" s="8"/>
    </row>
    <row r="6976" spans="1:2" s="9" customFormat="1">
      <c r="A6976" s="8"/>
      <c r="B6976" s="8"/>
    </row>
    <row r="6977" spans="1:2" s="9" customFormat="1">
      <c r="A6977" s="8"/>
      <c r="B6977" s="8"/>
    </row>
    <row r="6978" spans="1:2" s="9" customFormat="1">
      <c r="A6978" s="8"/>
      <c r="B6978" s="8"/>
    </row>
    <row r="6979" spans="1:2" s="9" customFormat="1">
      <c r="A6979" s="8"/>
      <c r="B6979" s="8"/>
    </row>
    <row r="6980" spans="1:2" s="9" customFormat="1">
      <c r="A6980" s="8"/>
      <c r="B6980" s="8"/>
    </row>
    <row r="6981" spans="1:2" s="9" customFormat="1">
      <c r="A6981" s="8"/>
      <c r="B6981" s="8"/>
    </row>
    <row r="6982" spans="1:2" s="9" customFormat="1">
      <c r="A6982" s="8"/>
      <c r="B6982" s="8"/>
    </row>
    <row r="6983" spans="1:2" s="9" customFormat="1">
      <c r="A6983" s="8"/>
      <c r="B6983" s="8"/>
    </row>
    <row r="6984" spans="1:2" s="9" customFormat="1">
      <c r="A6984" s="8"/>
      <c r="B6984" s="8"/>
    </row>
    <row r="6985" spans="1:2" s="9" customFormat="1">
      <c r="A6985" s="8"/>
      <c r="B6985" s="8"/>
    </row>
    <row r="6986" spans="1:2" s="9" customFormat="1">
      <c r="A6986" s="8"/>
      <c r="B6986" s="8"/>
    </row>
    <row r="6987" spans="1:2" s="9" customFormat="1">
      <c r="A6987" s="8"/>
      <c r="B6987" s="8"/>
    </row>
    <row r="6988" spans="1:2" s="9" customFormat="1">
      <c r="A6988" s="8"/>
      <c r="B6988" s="8"/>
    </row>
    <row r="6989" spans="1:2" s="9" customFormat="1">
      <c r="A6989" s="8"/>
      <c r="B6989" s="8"/>
    </row>
    <row r="6990" spans="1:2" s="9" customFormat="1">
      <c r="A6990" s="8"/>
      <c r="B6990" s="8"/>
    </row>
    <row r="6991" spans="1:2" s="9" customFormat="1">
      <c r="A6991" s="8"/>
      <c r="B6991" s="8"/>
    </row>
    <row r="6992" spans="1:2" s="9" customFormat="1">
      <c r="A6992" s="8"/>
      <c r="B6992" s="8"/>
    </row>
    <row r="6993" spans="1:2" s="9" customFormat="1">
      <c r="A6993" s="8"/>
      <c r="B6993" s="8"/>
    </row>
    <row r="6994" spans="1:2" s="9" customFormat="1">
      <c r="A6994" s="8"/>
      <c r="B6994" s="8"/>
    </row>
    <row r="6995" spans="1:2" s="9" customFormat="1">
      <c r="A6995" s="8"/>
      <c r="B6995" s="8"/>
    </row>
    <row r="6996" spans="1:2" s="9" customFormat="1">
      <c r="A6996" s="8"/>
      <c r="B6996" s="8"/>
    </row>
    <row r="6997" spans="1:2" s="9" customFormat="1">
      <c r="A6997" s="8"/>
      <c r="B6997" s="8"/>
    </row>
    <row r="6998" spans="1:2" s="9" customFormat="1">
      <c r="A6998" s="8"/>
      <c r="B6998" s="8"/>
    </row>
    <row r="6999" spans="1:2" s="9" customFormat="1">
      <c r="A6999" s="8"/>
      <c r="B6999" s="8"/>
    </row>
    <row r="7000" spans="1:2" s="9" customFormat="1">
      <c r="A7000" s="8"/>
      <c r="B7000" s="8"/>
    </row>
    <row r="7001" spans="1:2" s="9" customFormat="1">
      <c r="A7001" s="8"/>
      <c r="B7001" s="8"/>
    </row>
    <row r="7002" spans="1:2" s="9" customFormat="1">
      <c r="A7002" s="8"/>
      <c r="B7002" s="8"/>
    </row>
    <row r="7003" spans="1:2" s="9" customFormat="1">
      <c r="A7003" s="8"/>
      <c r="B7003" s="8"/>
    </row>
    <row r="7004" spans="1:2" s="9" customFormat="1">
      <c r="A7004" s="8"/>
      <c r="B7004" s="8"/>
    </row>
    <row r="7005" spans="1:2" s="9" customFormat="1">
      <c r="A7005" s="8"/>
      <c r="B7005" s="8"/>
    </row>
    <row r="7006" spans="1:2" s="9" customFormat="1">
      <c r="A7006" s="8"/>
      <c r="B7006" s="8"/>
    </row>
    <row r="7007" spans="1:2" s="9" customFormat="1">
      <c r="A7007" s="8"/>
      <c r="B7007" s="8"/>
    </row>
    <row r="7008" spans="1:2" s="9" customFormat="1">
      <c r="A7008" s="8"/>
      <c r="B7008" s="8"/>
    </row>
    <row r="7009" spans="1:2" s="9" customFormat="1">
      <c r="A7009" s="8"/>
      <c r="B7009" s="8"/>
    </row>
    <row r="7010" spans="1:2" s="9" customFormat="1">
      <c r="A7010" s="8"/>
      <c r="B7010" s="8"/>
    </row>
    <row r="7011" spans="1:2" s="9" customFormat="1">
      <c r="A7011" s="8"/>
      <c r="B7011" s="8"/>
    </row>
    <row r="7012" spans="1:2" s="9" customFormat="1">
      <c r="A7012" s="8"/>
      <c r="B7012" s="8"/>
    </row>
    <row r="7013" spans="1:2" s="9" customFormat="1">
      <c r="A7013" s="8"/>
      <c r="B7013" s="8"/>
    </row>
    <row r="7014" spans="1:2" s="9" customFormat="1">
      <c r="A7014" s="8"/>
      <c r="B7014" s="8"/>
    </row>
    <row r="7015" spans="1:2" s="9" customFormat="1">
      <c r="A7015" s="8"/>
      <c r="B7015" s="8"/>
    </row>
    <row r="7016" spans="1:2" s="9" customFormat="1">
      <c r="A7016" s="8"/>
      <c r="B7016" s="8"/>
    </row>
    <row r="7017" spans="1:2" s="9" customFormat="1">
      <c r="A7017" s="8"/>
      <c r="B7017" s="8"/>
    </row>
    <row r="7018" spans="1:2" s="9" customFormat="1">
      <c r="A7018" s="8"/>
      <c r="B7018" s="8"/>
    </row>
    <row r="7019" spans="1:2" s="9" customFormat="1">
      <c r="A7019" s="8"/>
      <c r="B7019" s="8"/>
    </row>
    <row r="7020" spans="1:2" s="9" customFormat="1">
      <c r="A7020" s="8"/>
      <c r="B7020" s="8"/>
    </row>
    <row r="7021" spans="1:2" s="9" customFormat="1">
      <c r="A7021" s="8"/>
      <c r="B7021" s="8"/>
    </row>
    <row r="7022" spans="1:2" s="9" customFormat="1">
      <c r="A7022" s="8"/>
      <c r="B7022" s="8"/>
    </row>
    <row r="7023" spans="1:2" s="9" customFormat="1">
      <c r="A7023" s="8"/>
      <c r="B7023" s="8"/>
    </row>
    <row r="7024" spans="1:2" s="9" customFormat="1">
      <c r="A7024" s="8"/>
      <c r="B7024" s="8"/>
    </row>
    <row r="7025" spans="1:2" s="9" customFormat="1">
      <c r="A7025" s="8"/>
      <c r="B7025" s="8"/>
    </row>
    <row r="7026" spans="1:2" s="9" customFormat="1">
      <c r="A7026" s="8"/>
      <c r="B7026" s="8"/>
    </row>
    <row r="7027" spans="1:2" s="9" customFormat="1">
      <c r="A7027" s="8"/>
      <c r="B7027" s="8"/>
    </row>
    <row r="7028" spans="1:2" s="9" customFormat="1">
      <c r="A7028" s="8"/>
      <c r="B7028" s="8"/>
    </row>
    <row r="7029" spans="1:2" s="9" customFormat="1">
      <c r="A7029" s="8"/>
      <c r="B7029" s="8"/>
    </row>
    <row r="7030" spans="1:2" s="9" customFormat="1">
      <c r="A7030" s="8"/>
      <c r="B7030" s="8"/>
    </row>
    <row r="7031" spans="1:2" s="9" customFormat="1">
      <c r="A7031" s="8"/>
      <c r="B7031" s="8"/>
    </row>
    <row r="7032" spans="1:2" s="9" customFormat="1">
      <c r="A7032" s="8"/>
      <c r="B7032" s="8"/>
    </row>
    <row r="7033" spans="1:2" s="9" customFormat="1">
      <c r="A7033" s="8"/>
      <c r="B7033" s="8"/>
    </row>
    <row r="7034" spans="1:2" s="9" customFormat="1">
      <c r="A7034" s="8"/>
      <c r="B7034" s="8"/>
    </row>
    <row r="7035" spans="1:2" s="9" customFormat="1">
      <c r="A7035" s="8"/>
      <c r="B7035" s="8"/>
    </row>
    <row r="7036" spans="1:2" s="9" customFormat="1">
      <c r="A7036" s="8"/>
      <c r="B7036" s="8"/>
    </row>
    <row r="7037" spans="1:2" s="9" customFormat="1">
      <c r="A7037" s="8"/>
      <c r="B7037" s="8"/>
    </row>
    <row r="7038" spans="1:2" s="9" customFormat="1">
      <c r="A7038" s="8"/>
      <c r="B7038" s="8"/>
    </row>
    <row r="7039" spans="1:2" s="9" customFormat="1">
      <c r="A7039" s="8"/>
      <c r="B7039" s="8"/>
    </row>
    <row r="7040" spans="1:2" s="9" customFormat="1">
      <c r="A7040" s="8"/>
      <c r="B7040" s="8"/>
    </row>
    <row r="7041" spans="1:2" s="9" customFormat="1">
      <c r="A7041" s="8"/>
      <c r="B7041" s="8"/>
    </row>
    <row r="7042" spans="1:2" s="9" customFormat="1">
      <c r="A7042" s="8"/>
      <c r="B7042" s="8"/>
    </row>
    <row r="7043" spans="1:2" s="9" customFormat="1">
      <c r="A7043" s="8"/>
      <c r="B7043" s="8"/>
    </row>
    <row r="7044" spans="1:2" s="9" customFormat="1">
      <c r="A7044" s="8"/>
      <c r="B7044" s="8"/>
    </row>
    <row r="7045" spans="1:2" s="9" customFormat="1">
      <c r="A7045" s="8"/>
      <c r="B7045" s="8"/>
    </row>
    <row r="7046" spans="1:2" s="9" customFormat="1">
      <c r="A7046" s="8"/>
      <c r="B7046" s="8"/>
    </row>
    <row r="7047" spans="1:2" s="9" customFormat="1">
      <c r="A7047" s="8"/>
      <c r="B7047" s="8"/>
    </row>
    <row r="7048" spans="1:2" s="9" customFormat="1">
      <c r="A7048" s="8"/>
      <c r="B7048" s="8"/>
    </row>
    <row r="7049" spans="1:2" s="9" customFormat="1">
      <c r="A7049" s="8"/>
      <c r="B7049" s="8"/>
    </row>
    <row r="7050" spans="1:2" s="9" customFormat="1">
      <c r="A7050" s="8"/>
      <c r="B7050" s="8"/>
    </row>
    <row r="7051" spans="1:2" s="9" customFormat="1">
      <c r="A7051" s="8"/>
      <c r="B7051" s="8"/>
    </row>
    <row r="7052" spans="1:2" s="9" customFormat="1">
      <c r="A7052" s="8"/>
      <c r="B7052" s="8"/>
    </row>
    <row r="7053" spans="1:2" s="9" customFormat="1">
      <c r="A7053" s="8"/>
      <c r="B7053" s="8"/>
    </row>
    <row r="7054" spans="1:2" s="9" customFormat="1">
      <c r="A7054" s="8"/>
      <c r="B7054" s="8"/>
    </row>
    <row r="7055" spans="1:2" s="9" customFormat="1">
      <c r="A7055" s="8"/>
      <c r="B7055" s="8"/>
    </row>
    <row r="7056" spans="1:2" s="9" customFormat="1">
      <c r="A7056" s="8"/>
      <c r="B7056" s="8"/>
    </row>
    <row r="7057" spans="1:2" s="9" customFormat="1">
      <c r="A7057" s="8"/>
      <c r="B7057" s="8"/>
    </row>
    <row r="7058" spans="1:2" s="9" customFormat="1">
      <c r="A7058" s="8"/>
      <c r="B7058" s="8"/>
    </row>
    <row r="7059" spans="1:2" s="9" customFormat="1">
      <c r="A7059" s="8"/>
      <c r="B7059" s="8"/>
    </row>
    <row r="7060" spans="1:2" s="9" customFormat="1">
      <c r="A7060" s="8"/>
      <c r="B7060" s="8"/>
    </row>
    <row r="7061" spans="1:2" s="9" customFormat="1">
      <c r="A7061" s="8"/>
      <c r="B7061" s="8"/>
    </row>
    <row r="7062" spans="1:2" s="9" customFormat="1">
      <c r="A7062" s="8"/>
      <c r="B7062" s="8"/>
    </row>
    <row r="7063" spans="1:2" s="9" customFormat="1">
      <c r="A7063" s="8"/>
      <c r="B7063" s="8"/>
    </row>
    <row r="7064" spans="1:2" s="9" customFormat="1">
      <c r="A7064" s="8"/>
      <c r="B7064" s="8"/>
    </row>
    <row r="7065" spans="1:2" s="9" customFormat="1">
      <c r="A7065" s="8"/>
      <c r="B7065" s="8"/>
    </row>
    <row r="7066" spans="1:2" s="9" customFormat="1">
      <c r="A7066" s="8"/>
      <c r="B7066" s="8"/>
    </row>
    <row r="7067" spans="1:2" s="9" customFormat="1">
      <c r="A7067" s="8"/>
      <c r="B7067" s="8"/>
    </row>
    <row r="7068" spans="1:2" s="9" customFormat="1">
      <c r="A7068" s="8"/>
      <c r="B7068" s="8"/>
    </row>
    <row r="7069" spans="1:2" s="9" customFormat="1">
      <c r="A7069" s="8"/>
      <c r="B7069" s="8"/>
    </row>
    <row r="7070" spans="1:2" s="9" customFormat="1">
      <c r="A7070" s="8"/>
      <c r="B7070" s="8"/>
    </row>
    <row r="7071" spans="1:2" s="9" customFormat="1">
      <c r="A7071" s="8"/>
      <c r="B7071" s="8"/>
    </row>
    <row r="7072" spans="1:2" s="9" customFormat="1">
      <c r="A7072" s="8"/>
      <c r="B7072" s="8"/>
    </row>
    <row r="7073" spans="1:2" s="9" customFormat="1">
      <c r="A7073" s="8"/>
      <c r="B7073" s="8"/>
    </row>
    <row r="7074" spans="1:2" s="9" customFormat="1">
      <c r="A7074" s="8"/>
      <c r="B7074" s="8"/>
    </row>
    <row r="7075" spans="1:2" s="9" customFormat="1">
      <c r="A7075" s="8"/>
      <c r="B7075" s="8"/>
    </row>
    <row r="7076" spans="1:2" s="9" customFormat="1">
      <c r="A7076" s="8"/>
      <c r="B7076" s="8"/>
    </row>
    <row r="7077" spans="1:2" s="9" customFormat="1">
      <c r="A7077" s="8"/>
      <c r="B7077" s="8"/>
    </row>
    <row r="7078" spans="1:2" s="9" customFormat="1">
      <c r="A7078" s="8"/>
      <c r="B7078" s="8"/>
    </row>
    <row r="7079" spans="1:2" s="9" customFormat="1">
      <c r="A7079" s="8"/>
      <c r="B7079" s="8"/>
    </row>
    <row r="7080" spans="1:2" s="9" customFormat="1">
      <c r="A7080" s="8"/>
      <c r="B7080" s="8"/>
    </row>
    <row r="7081" spans="1:2" s="9" customFormat="1">
      <c r="A7081" s="8"/>
      <c r="B7081" s="8"/>
    </row>
    <row r="7082" spans="1:2" s="9" customFormat="1">
      <c r="A7082" s="8"/>
      <c r="B7082" s="8"/>
    </row>
    <row r="7083" spans="1:2" s="9" customFormat="1">
      <c r="A7083" s="8"/>
      <c r="B7083" s="8"/>
    </row>
    <row r="7084" spans="1:2" s="9" customFormat="1">
      <c r="A7084" s="8"/>
      <c r="B7084" s="8"/>
    </row>
    <row r="7085" spans="1:2" s="9" customFormat="1">
      <c r="A7085" s="8"/>
      <c r="B7085" s="8"/>
    </row>
    <row r="7086" spans="1:2" s="9" customFormat="1">
      <c r="A7086" s="8"/>
      <c r="B7086" s="8"/>
    </row>
    <row r="7087" spans="1:2" s="9" customFormat="1">
      <c r="A7087" s="8"/>
      <c r="B7087" s="8"/>
    </row>
    <row r="7088" spans="1:2" s="9" customFormat="1">
      <c r="A7088" s="8"/>
      <c r="B7088" s="8"/>
    </row>
    <row r="7089" spans="1:2" s="9" customFormat="1">
      <c r="A7089" s="8"/>
      <c r="B7089" s="8"/>
    </row>
    <row r="7090" spans="1:2" s="9" customFormat="1">
      <c r="A7090" s="8"/>
      <c r="B7090" s="8"/>
    </row>
    <row r="7091" spans="1:2" s="9" customFormat="1">
      <c r="A7091" s="8"/>
      <c r="B7091" s="8"/>
    </row>
    <row r="7092" spans="1:2" s="9" customFormat="1">
      <c r="A7092" s="8"/>
      <c r="B7092" s="8"/>
    </row>
    <row r="7093" spans="1:2" s="9" customFormat="1">
      <c r="A7093" s="8"/>
      <c r="B7093" s="8"/>
    </row>
    <row r="7094" spans="1:2" s="9" customFormat="1">
      <c r="A7094" s="8"/>
      <c r="B7094" s="8"/>
    </row>
    <row r="7095" spans="1:2" s="9" customFormat="1">
      <c r="A7095" s="8"/>
      <c r="B7095" s="8"/>
    </row>
    <row r="7096" spans="1:2" s="9" customFormat="1">
      <c r="A7096" s="8"/>
      <c r="B7096" s="8"/>
    </row>
    <row r="7097" spans="1:2" s="9" customFormat="1">
      <c r="A7097" s="8"/>
      <c r="B7097" s="8"/>
    </row>
    <row r="7098" spans="1:2" s="9" customFormat="1">
      <c r="A7098" s="8"/>
      <c r="B7098" s="8"/>
    </row>
    <row r="7099" spans="1:2" s="9" customFormat="1">
      <c r="A7099" s="8"/>
      <c r="B7099" s="8"/>
    </row>
    <row r="7100" spans="1:2" s="9" customFormat="1">
      <c r="A7100" s="8"/>
      <c r="B7100" s="8"/>
    </row>
    <row r="7101" spans="1:2" s="9" customFormat="1">
      <c r="A7101" s="8"/>
      <c r="B7101" s="8"/>
    </row>
    <row r="7102" spans="1:2" s="9" customFormat="1">
      <c r="A7102" s="8"/>
      <c r="B7102" s="8"/>
    </row>
    <row r="7103" spans="1:2" s="9" customFormat="1">
      <c r="A7103" s="8"/>
      <c r="B7103" s="8"/>
    </row>
    <row r="7104" spans="1:2" s="9" customFormat="1">
      <c r="A7104" s="8"/>
      <c r="B7104" s="8"/>
    </row>
    <row r="7105" spans="1:2" s="9" customFormat="1">
      <c r="A7105" s="8"/>
      <c r="B7105" s="8"/>
    </row>
    <row r="7106" spans="1:2" s="9" customFormat="1">
      <c r="A7106" s="8"/>
      <c r="B7106" s="8"/>
    </row>
    <row r="7107" spans="1:2" s="9" customFormat="1">
      <c r="A7107" s="8"/>
      <c r="B7107" s="8"/>
    </row>
    <row r="7108" spans="1:2" s="9" customFormat="1">
      <c r="A7108" s="8"/>
      <c r="B7108" s="8"/>
    </row>
    <row r="7109" spans="1:2" s="9" customFormat="1">
      <c r="A7109" s="8"/>
      <c r="B7109" s="8"/>
    </row>
    <row r="7110" spans="1:2" s="9" customFormat="1">
      <c r="A7110" s="8"/>
      <c r="B7110" s="8"/>
    </row>
    <row r="7111" spans="1:2" s="9" customFormat="1">
      <c r="A7111" s="8"/>
      <c r="B7111" s="8"/>
    </row>
    <row r="7112" spans="1:2" s="9" customFormat="1">
      <c r="A7112" s="8"/>
      <c r="B7112" s="8"/>
    </row>
    <row r="7113" spans="1:2" s="9" customFormat="1">
      <c r="A7113" s="8"/>
      <c r="B7113" s="8"/>
    </row>
    <row r="7114" spans="1:2" s="9" customFormat="1">
      <c r="A7114" s="8"/>
      <c r="B7114" s="8"/>
    </row>
    <row r="7115" spans="1:2" s="9" customFormat="1">
      <c r="A7115" s="8"/>
      <c r="B7115" s="8"/>
    </row>
    <row r="7116" spans="1:2" s="9" customFormat="1">
      <c r="A7116" s="8"/>
      <c r="B7116" s="8"/>
    </row>
    <row r="7117" spans="1:2" s="9" customFormat="1">
      <c r="A7117" s="8"/>
      <c r="B7117" s="8"/>
    </row>
    <row r="7118" spans="1:2" s="9" customFormat="1">
      <c r="A7118" s="8"/>
      <c r="B7118" s="8"/>
    </row>
    <row r="7119" spans="1:2" s="9" customFormat="1">
      <c r="A7119" s="8"/>
      <c r="B7119" s="8"/>
    </row>
    <row r="7120" spans="1:2" s="9" customFormat="1">
      <c r="A7120" s="8"/>
      <c r="B7120" s="8"/>
    </row>
    <row r="7121" spans="1:2" s="9" customFormat="1">
      <c r="A7121" s="8"/>
      <c r="B7121" s="8"/>
    </row>
    <row r="7122" spans="1:2" s="9" customFormat="1">
      <c r="A7122" s="8"/>
      <c r="B7122" s="8"/>
    </row>
    <row r="7123" spans="1:2" s="9" customFormat="1">
      <c r="A7123" s="8"/>
      <c r="B7123" s="8"/>
    </row>
    <row r="7124" spans="1:2" s="9" customFormat="1">
      <c r="A7124" s="8"/>
      <c r="B7124" s="8"/>
    </row>
    <row r="7125" spans="1:2" s="9" customFormat="1">
      <c r="A7125" s="8"/>
      <c r="B7125" s="8"/>
    </row>
    <row r="7126" spans="1:2" s="9" customFormat="1">
      <c r="A7126" s="8"/>
      <c r="B7126" s="8"/>
    </row>
    <row r="7127" spans="1:2" s="9" customFormat="1">
      <c r="A7127" s="8"/>
      <c r="B7127" s="8"/>
    </row>
    <row r="7128" spans="1:2" s="9" customFormat="1">
      <c r="A7128" s="8"/>
      <c r="B7128" s="8"/>
    </row>
    <row r="7129" spans="1:2" s="9" customFormat="1">
      <c r="A7129" s="8"/>
      <c r="B7129" s="8"/>
    </row>
    <row r="7130" spans="1:2" s="9" customFormat="1">
      <c r="A7130" s="8"/>
      <c r="B7130" s="8"/>
    </row>
    <row r="7131" spans="1:2" s="9" customFormat="1">
      <c r="A7131" s="8"/>
      <c r="B7131" s="8"/>
    </row>
    <row r="7132" spans="1:2" s="9" customFormat="1">
      <c r="A7132" s="8"/>
      <c r="B7132" s="8"/>
    </row>
    <row r="7133" spans="1:2" s="9" customFormat="1">
      <c r="A7133" s="8"/>
      <c r="B7133" s="8"/>
    </row>
    <row r="7134" spans="1:2" s="9" customFormat="1">
      <c r="A7134" s="8"/>
      <c r="B7134" s="8"/>
    </row>
    <row r="7135" spans="1:2" s="9" customFormat="1">
      <c r="A7135" s="8"/>
      <c r="B7135" s="8"/>
    </row>
    <row r="7136" spans="1:2" s="9" customFormat="1">
      <c r="A7136" s="8"/>
      <c r="B7136" s="8"/>
    </row>
    <row r="7137" spans="1:2" s="9" customFormat="1">
      <c r="A7137" s="8"/>
      <c r="B7137" s="8"/>
    </row>
    <row r="7138" spans="1:2" s="9" customFormat="1">
      <c r="A7138" s="8"/>
      <c r="B7138" s="8"/>
    </row>
    <row r="7139" spans="1:2" s="9" customFormat="1">
      <c r="A7139" s="8"/>
      <c r="B7139" s="8"/>
    </row>
    <row r="7140" spans="1:2" s="9" customFormat="1">
      <c r="A7140" s="8"/>
      <c r="B7140" s="8"/>
    </row>
    <row r="7141" spans="1:2" s="9" customFormat="1">
      <c r="A7141" s="8"/>
      <c r="B7141" s="8"/>
    </row>
    <row r="7142" spans="1:2" s="9" customFormat="1">
      <c r="A7142" s="8"/>
      <c r="B7142" s="8"/>
    </row>
    <row r="7143" spans="1:2" s="9" customFormat="1">
      <c r="A7143" s="8"/>
      <c r="B7143" s="8"/>
    </row>
    <row r="7144" spans="1:2" s="9" customFormat="1">
      <c r="A7144" s="8"/>
      <c r="B7144" s="8"/>
    </row>
    <row r="7145" spans="1:2" s="9" customFormat="1">
      <c r="A7145" s="8"/>
      <c r="B7145" s="8"/>
    </row>
    <row r="7146" spans="1:2" s="9" customFormat="1">
      <c r="A7146" s="8"/>
      <c r="B7146" s="8"/>
    </row>
    <row r="7147" spans="1:2" s="9" customFormat="1">
      <c r="A7147" s="8"/>
      <c r="B7147" s="8"/>
    </row>
    <row r="7148" spans="1:2" s="9" customFormat="1">
      <c r="A7148" s="8"/>
      <c r="B7148" s="8"/>
    </row>
    <row r="7149" spans="1:2" s="9" customFormat="1">
      <c r="A7149" s="8"/>
      <c r="B7149" s="8"/>
    </row>
    <row r="7150" spans="1:2" s="9" customFormat="1">
      <c r="A7150" s="8"/>
      <c r="B7150" s="8"/>
    </row>
    <row r="7151" spans="1:2" s="9" customFormat="1">
      <c r="A7151" s="8"/>
      <c r="B7151" s="8"/>
    </row>
    <row r="7152" spans="1:2" s="9" customFormat="1">
      <c r="A7152" s="8"/>
      <c r="B7152" s="8"/>
    </row>
    <row r="7153" spans="1:2" s="9" customFormat="1">
      <c r="A7153" s="8"/>
      <c r="B7153" s="8"/>
    </row>
    <row r="7154" spans="1:2" s="9" customFormat="1">
      <c r="A7154" s="8"/>
      <c r="B7154" s="8"/>
    </row>
    <row r="7155" spans="1:2" s="9" customFormat="1">
      <c r="A7155" s="8"/>
      <c r="B7155" s="8"/>
    </row>
    <row r="7156" spans="1:2" s="9" customFormat="1">
      <c r="A7156" s="8"/>
      <c r="B7156" s="8"/>
    </row>
    <row r="7157" spans="1:2" s="9" customFormat="1">
      <c r="A7157" s="8"/>
      <c r="B7157" s="8"/>
    </row>
    <row r="7158" spans="1:2" s="9" customFormat="1">
      <c r="A7158" s="8"/>
      <c r="B7158" s="8"/>
    </row>
    <row r="7159" spans="1:2" s="9" customFormat="1">
      <c r="A7159" s="8"/>
      <c r="B7159" s="8"/>
    </row>
    <row r="7160" spans="1:2" s="9" customFormat="1">
      <c r="A7160" s="8"/>
      <c r="B7160" s="8"/>
    </row>
    <row r="7161" spans="1:2" s="9" customFormat="1">
      <c r="A7161" s="8"/>
      <c r="B7161" s="8"/>
    </row>
    <row r="7162" spans="1:2" s="9" customFormat="1">
      <c r="A7162" s="8"/>
      <c r="B7162" s="8"/>
    </row>
    <row r="7163" spans="1:2" s="9" customFormat="1">
      <c r="A7163" s="8"/>
      <c r="B7163" s="8"/>
    </row>
    <row r="7164" spans="1:2" s="9" customFormat="1">
      <c r="A7164" s="8"/>
      <c r="B7164" s="8"/>
    </row>
    <row r="7165" spans="1:2" s="9" customFormat="1">
      <c r="A7165" s="8"/>
      <c r="B7165" s="8"/>
    </row>
    <row r="7166" spans="1:2" s="9" customFormat="1">
      <c r="A7166" s="8"/>
      <c r="B7166" s="8"/>
    </row>
    <row r="7167" spans="1:2" s="9" customFormat="1">
      <c r="A7167" s="8"/>
      <c r="B7167" s="8"/>
    </row>
    <row r="7168" spans="1:2" s="9" customFormat="1">
      <c r="A7168" s="8"/>
      <c r="B7168" s="8"/>
    </row>
    <row r="7169" spans="1:2" s="9" customFormat="1">
      <c r="A7169" s="8"/>
      <c r="B7169" s="8"/>
    </row>
    <row r="7170" spans="1:2" s="9" customFormat="1">
      <c r="A7170" s="8"/>
      <c r="B7170" s="8"/>
    </row>
    <row r="7171" spans="1:2" s="9" customFormat="1">
      <c r="A7171" s="8"/>
      <c r="B7171" s="8"/>
    </row>
    <row r="7172" spans="1:2" s="9" customFormat="1">
      <c r="A7172" s="8"/>
      <c r="B7172" s="8"/>
    </row>
    <row r="7173" spans="1:2" s="9" customFormat="1">
      <c r="A7173" s="8"/>
      <c r="B7173" s="8"/>
    </row>
    <row r="7174" spans="1:2" s="9" customFormat="1">
      <c r="A7174" s="8"/>
      <c r="B7174" s="8"/>
    </row>
    <row r="7175" spans="1:2" s="9" customFormat="1">
      <c r="A7175" s="8"/>
      <c r="B7175" s="8"/>
    </row>
    <row r="7176" spans="1:2" s="9" customFormat="1">
      <c r="A7176" s="8"/>
      <c r="B7176" s="8"/>
    </row>
    <row r="7177" spans="1:2" s="9" customFormat="1">
      <c r="A7177" s="8"/>
      <c r="B7177" s="8"/>
    </row>
    <row r="7178" spans="1:2" s="9" customFormat="1">
      <c r="A7178" s="8"/>
      <c r="B7178" s="8"/>
    </row>
    <row r="7179" spans="1:2" s="9" customFormat="1">
      <c r="A7179" s="8"/>
      <c r="B7179" s="8"/>
    </row>
    <row r="7180" spans="1:2" s="9" customFormat="1">
      <c r="A7180" s="8"/>
      <c r="B7180" s="8"/>
    </row>
    <row r="7181" spans="1:2" s="9" customFormat="1">
      <c r="A7181" s="8"/>
      <c r="B7181" s="8"/>
    </row>
    <row r="7182" spans="1:2" s="9" customFormat="1">
      <c r="A7182" s="8"/>
      <c r="B7182" s="8"/>
    </row>
    <row r="7183" spans="1:2" s="9" customFormat="1">
      <c r="A7183" s="8"/>
      <c r="B7183" s="8"/>
    </row>
    <row r="7184" spans="1:2" s="9" customFormat="1">
      <c r="A7184" s="8"/>
      <c r="B7184" s="8"/>
    </row>
    <row r="7185" spans="1:2" s="9" customFormat="1">
      <c r="A7185" s="8"/>
      <c r="B7185" s="8"/>
    </row>
    <row r="7186" spans="1:2" s="9" customFormat="1">
      <c r="A7186" s="8"/>
      <c r="B7186" s="8"/>
    </row>
    <row r="7187" spans="1:2" s="9" customFormat="1">
      <c r="A7187" s="8"/>
      <c r="B7187" s="8"/>
    </row>
    <row r="7188" spans="1:2" s="9" customFormat="1">
      <c r="A7188" s="8"/>
      <c r="B7188" s="8"/>
    </row>
    <row r="7189" spans="1:2" s="9" customFormat="1">
      <c r="A7189" s="8"/>
      <c r="B7189" s="8"/>
    </row>
    <row r="7190" spans="1:2" s="9" customFormat="1">
      <c r="A7190" s="8"/>
      <c r="B7190" s="8"/>
    </row>
    <row r="7191" spans="1:2" s="9" customFormat="1">
      <c r="A7191" s="8"/>
      <c r="B7191" s="8"/>
    </row>
    <row r="7192" spans="1:2" s="9" customFormat="1">
      <c r="A7192" s="8"/>
      <c r="B7192" s="8"/>
    </row>
    <row r="7193" spans="1:2" s="9" customFormat="1">
      <c r="A7193" s="8"/>
      <c r="B7193" s="8"/>
    </row>
    <row r="7194" spans="1:2" s="9" customFormat="1">
      <c r="A7194" s="8"/>
      <c r="B7194" s="8"/>
    </row>
    <row r="7195" spans="1:2" s="9" customFormat="1">
      <c r="A7195" s="8"/>
      <c r="B7195" s="8"/>
    </row>
    <row r="7196" spans="1:2" s="9" customFormat="1">
      <c r="A7196" s="8"/>
      <c r="B7196" s="8"/>
    </row>
    <row r="7197" spans="1:2" s="9" customFormat="1">
      <c r="A7197" s="8"/>
      <c r="B7197" s="8"/>
    </row>
    <row r="7198" spans="1:2" s="9" customFormat="1">
      <c r="A7198" s="8"/>
      <c r="B7198" s="8"/>
    </row>
    <row r="7199" spans="1:2" s="9" customFormat="1">
      <c r="A7199" s="8"/>
      <c r="B7199" s="8"/>
    </row>
    <row r="7200" spans="1:2" s="9" customFormat="1">
      <c r="A7200" s="8"/>
      <c r="B7200" s="8"/>
    </row>
    <row r="7201" spans="1:2" s="9" customFormat="1">
      <c r="A7201" s="8"/>
      <c r="B7201" s="8"/>
    </row>
    <row r="7202" spans="1:2" s="9" customFormat="1">
      <c r="A7202" s="8"/>
      <c r="B7202" s="8"/>
    </row>
    <row r="7203" spans="1:2" s="9" customFormat="1">
      <c r="A7203" s="8"/>
      <c r="B7203" s="8"/>
    </row>
    <row r="7204" spans="1:2" s="9" customFormat="1">
      <c r="A7204" s="8"/>
      <c r="B7204" s="8"/>
    </row>
    <row r="7205" spans="1:2" s="9" customFormat="1">
      <c r="A7205" s="8"/>
      <c r="B7205" s="8"/>
    </row>
    <row r="7206" spans="1:2" s="9" customFormat="1">
      <c r="A7206" s="8"/>
      <c r="B7206" s="8"/>
    </row>
    <row r="7207" spans="1:2" s="9" customFormat="1">
      <c r="A7207" s="8"/>
      <c r="B7207" s="8"/>
    </row>
    <row r="7208" spans="1:2" s="9" customFormat="1">
      <c r="A7208" s="8"/>
      <c r="B7208" s="8"/>
    </row>
    <row r="7209" spans="1:2" s="9" customFormat="1">
      <c r="A7209" s="8"/>
      <c r="B7209" s="8"/>
    </row>
    <row r="7210" spans="1:2" s="9" customFormat="1">
      <c r="A7210" s="8"/>
      <c r="B7210" s="8"/>
    </row>
    <row r="7211" spans="1:2" s="9" customFormat="1">
      <c r="A7211" s="8"/>
      <c r="B7211" s="8"/>
    </row>
    <row r="7212" spans="1:2" s="9" customFormat="1">
      <c r="A7212" s="8"/>
      <c r="B7212" s="8"/>
    </row>
    <row r="7213" spans="1:2" s="9" customFormat="1">
      <c r="A7213" s="8"/>
      <c r="B7213" s="8"/>
    </row>
    <row r="7214" spans="1:2" s="9" customFormat="1">
      <c r="A7214" s="8"/>
      <c r="B7214" s="8"/>
    </row>
    <row r="7215" spans="1:2" s="9" customFormat="1">
      <c r="A7215" s="8"/>
      <c r="B7215" s="8"/>
    </row>
    <row r="7216" spans="1:2" s="9" customFormat="1">
      <c r="A7216" s="8"/>
      <c r="B7216" s="8"/>
    </row>
    <row r="7217" spans="1:2" s="9" customFormat="1">
      <c r="A7217" s="8"/>
      <c r="B7217" s="8"/>
    </row>
    <row r="7218" spans="1:2" s="9" customFormat="1">
      <c r="A7218" s="8"/>
      <c r="B7218" s="8"/>
    </row>
    <row r="7219" spans="1:2" s="9" customFormat="1">
      <c r="A7219" s="8"/>
      <c r="B7219" s="8"/>
    </row>
    <row r="7220" spans="1:2" s="9" customFormat="1">
      <c r="A7220" s="8"/>
      <c r="B7220" s="8"/>
    </row>
    <row r="7221" spans="1:2" s="9" customFormat="1">
      <c r="A7221" s="8"/>
      <c r="B7221" s="8"/>
    </row>
    <row r="7222" spans="1:2" s="9" customFormat="1">
      <c r="A7222" s="8"/>
      <c r="B7222" s="8"/>
    </row>
    <row r="7223" spans="1:2" s="9" customFormat="1">
      <c r="A7223" s="8"/>
      <c r="B7223" s="8"/>
    </row>
    <row r="7224" spans="1:2" s="9" customFormat="1">
      <c r="A7224" s="8"/>
      <c r="B7224" s="8"/>
    </row>
    <row r="7225" spans="1:2" s="9" customFormat="1">
      <c r="A7225" s="8"/>
      <c r="B7225" s="8"/>
    </row>
    <row r="7226" spans="1:2" s="9" customFormat="1">
      <c r="A7226" s="8"/>
      <c r="B7226" s="8"/>
    </row>
    <row r="7227" spans="1:2" s="9" customFormat="1">
      <c r="A7227" s="8"/>
      <c r="B7227" s="8"/>
    </row>
    <row r="7228" spans="1:2" s="9" customFormat="1">
      <c r="A7228" s="8"/>
      <c r="B7228" s="8"/>
    </row>
    <row r="7229" spans="1:2" s="9" customFormat="1">
      <c r="A7229" s="8"/>
      <c r="B7229" s="8"/>
    </row>
    <row r="7230" spans="1:2" s="9" customFormat="1">
      <c r="A7230" s="8"/>
      <c r="B7230" s="8"/>
    </row>
    <row r="7231" spans="1:2" s="9" customFormat="1">
      <c r="A7231" s="8"/>
      <c r="B7231" s="8"/>
    </row>
    <row r="7232" spans="1:2" s="9" customFormat="1">
      <c r="A7232" s="8"/>
      <c r="B7232" s="8"/>
    </row>
    <row r="7233" spans="1:2" s="9" customFormat="1">
      <c r="A7233" s="8"/>
      <c r="B7233" s="8"/>
    </row>
    <row r="7234" spans="1:2" s="9" customFormat="1">
      <c r="A7234" s="8"/>
      <c r="B7234" s="8"/>
    </row>
    <row r="7235" spans="1:2" s="9" customFormat="1">
      <c r="A7235" s="8"/>
      <c r="B7235" s="8"/>
    </row>
    <row r="7236" spans="1:2" s="9" customFormat="1">
      <c r="A7236" s="8"/>
      <c r="B7236" s="8"/>
    </row>
    <row r="7237" spans="1:2" s="9" customFormat="1">
      <c r="A7237" s="8"/>
      <c r="B7237" s="8"/>
    </row>
    <row r="7238" spans="1:2" s="9" customFormat="1">
      <c r="A7238" s="8"/>
      <c r="B7238" s="8"/>
    </row>
    <row r="7239" spans="1:2" s="9" customFormat="1">
      <c r="A7239" s="8"/>
      <c r="B7239" s="8"/>
    </row>
    <row r="7240" spans="1:2" s="9" customFormat="1">
      <c r="A7240" s="8"/>
      <c r="B7240" s="8"/>
    </row>
    <row r="7241" spans="1:2" s="9" customFormat="1">
      <c r="A7241" s="8"/>
      <c r="B7241" s="8"/>
    </row>
    <row r="7242" spans="1:2" s="9" customFormat="1">
      <c r="A7242" s="8"/>
      <c r="B7242" s="8"/>
    </row>
    <row r="7243" spans="1:2" s="9" customFormat="1">
      <c r="A7243" s="8"/>
      <c r="B7243" s="8"/>
    </row>
    <row r="7244" spans="1:2" s="9" customFormat="1">
      <c r="A7244" s="8"/>
      <c r="B7244" s="8"/>
    </row>
    <row r="7245" spans="1:2" s="9" customFormat="1">
      <c r="A7245" s="8"/>
      <c r="B7245" s="8"/>
    </row>
    <row r="7246" spans="1:2" s="9" customFormat="1">
      <c r="A7246" s="8"/>
      <c r="B7246" s="8"/>
    </row>
    <row r="7247" spans="1:2" s="9" customFormat="1">
      <c r="A7247" s="8"/>
      <c r="B7247" s="8"/>
    </row>
    <row r="7248" spans="1:2" s="9" customFormat="1">
      <c r="A7248" s="8"/>
      <c r="B7248" s="8"/>
    </row>
    <row r="7249" spans="1:2" s="9" customFormat="1">
      <c r="A7249" s="8"/>
      <c r="B7249" s="8"/>
    </row>
    <row r="7250" spans="1:2" s="9" customFormat="1">
      <c r="A7250" s="8"/>
      <c r="B7250" s="8"/>
    </row>
    <row r="7251" spans="1:2" s="9" customFormat="1">
      <c r="A7251" s="8"/>
      <c r="B7251" s="8"/>
    </row>
    <row r="7252" spans="1:2" s="9" customFormat="1">
      <c r="A7252" s="8"/>
      <c r="B7252" s="8"/>
    </row>
    <row r="7253" spans="1:2" s="9" customFormat="1">
      <c r="A7253" s="8"/>
      <c r="B7253" s="8"/>
    </row>
    <row r="7254" spans="1:2" s="9" customFormat="1">
      <c r="A7254" s="8"/>
      <c r="B7254" s="8"/>
    </row>
    <row r="7255" spans="1:2" s="9" customFormat="1">
      <c r="A7255" s="8"/>
      <c r="B7255" s="8"/>
    </row>
    <row r="7256" spans="1:2" s="9" customFormat="1">
      <c r="A7256" s="8"/>
      <c r="B7256" s="8"/>
    </row>
    <row r="7257" spans="1:2" s="9" customFormat="1">
      <c r="A7257" s="8"/>
      <c r="B7257" s="8"/>
    </row>
    <row r="7258" spans="1:2" s="9" customFormat="1">
      <c r="A7258" s="8"/>
      <c r="B7258" s="8"/>
    </row>
    <row r="7259" spans="1:2" s="9" customFormat="1">
      <c r="A7259" s="8"/>
      <c r="B7259" s="8"/>
    </row>
    <row r="7260" spans="1:2" s="9" customFormat="1">
      <c r="A7260" s="8"/>
      <c r="B7260" s="8"/>
    </row>
    <row r="7261" spans="1:2" s="9" customFormat="1">
      <c r="A7261" s="8"/>
      <c r="B7261" s="8"/>
    </row>
    <row r="7262" spans="1:2" s="9" customFormat="1">
      <c r="A7262" s="8"/>
      <c r="B7262" s="8"/>
    </row>
    <row r="7263" spans="1:2" s="9" customFormat="1">
      <c r="A7263" s="8"/>
      <c r="B7263" s="8"/>
    </row>
    <row r="7264" spans="1:2" s="9" customFormat="1">
      <c r="A7264" s="8"/>
      <c r="B7264" s="8"/>
    </row>
    <row r="7265" spans="1:2" s="9" customFormat="1">
      <c r="A7265" s="8"/>
      <c r="B7265" s="8"/>
    </row>
    <row r="7266" spans="1:2" s="9" customFormat="1">
      <c r="A7266" s="8"/>
      <c r="B7266" s="8"/>
    </row>
    <row r="7267" spans="1:2" s="9" customFormat="1">
      <c r="A7267" s="8"/>
      <c r="B7267" s="8"/>
    </row>
    <row r="7268" spans="1:2" s="9" customFormat="1">
      <c r="A7268" s="8"/>
      <c r="B7268" s="8"/>
    </row>
    <row r="7269" spans="1:2" s="9" customFormat="1">
      <c r="A7269" s="8"/>
      <c r="B7269" s="8"/>
    </row>
    <row r="7270" spans="1:2" s="9" customFormat="1">
      <c r="A7270" s="8"/>
      <c r="B7270" s="8"/>
    </row>
    <row r="7271" spans="1:2" s="9" customFormat="1">
      <c r="A7271" s="8"/>
      <c r="B7271" s="8"/>
    </row>
    <row r="7272" spans="1:2" s="9" customFormat="1">
      <c r="A7272" s="8"/>
      <c r="B7272" s="8"/>
    </row>
    <row r="7273" spans="1:2" s="9" customFormat="1">
      <c r="A7273" s="8"/>
      <c r="B7273" s="8"/>
    </row>
    <row r="7274" spans="1:2" s="9" customFormat="1">
      <c r="A7274" s="8"/>
      <c r="B7274" s="8"/>
    </row>
    <row r="7275" spans="1:2" s="9" customFormat="1">
      <c r="A7275" s="8"/>
      <c r="B7275" s="8"/>
    </row>
    <row r="7276" spans="1:2" s="9" customFormat="1">
      <c r="A7276" s="8"/>
      <c r="B7276" s="8"/>
    </row>
    <row r="7277" spans="1:2" s="9" customFormat="1">
      <c r="A7277" s="8"/>
      <c r="B7277" s="8"/>
    </row>
    <row r="7278" spans="1:2" s="9" customFormat="1">
      <c r="A7278" s="8"/>
      <c r="B7278" s="8"/>
    </row>
    <row r="7279" spans="1:2" s="9" customFormat="1">
      <c r="A7279" s="8"/>
      <c r="B7279" s="8"/>
    </row>
    <row r="7280" spans="1:2" s="9" customFormat="1">
      <c r="A7280" s="8"/>
      <c r="B7280" s="8"/>
    </row>
    <row r="7281" spans="1:2" s="9" customFormat="1">
      <c r="A7281" s="8"/>
      <c r="B7281" s="8"/>
    </row>
    <row r="7282" spans="1:2" s="9" customFormat="1">
      <c r="A7282" s="8"/>
      <c r="B7282" s="8"/>
    </row>
    <row r="7283" spans="1:2" s="9" customFormat="1">
      <c r="A7283" s="8"/>
      <c r="B7283" s="8"/>
    </row>
    <row r="7284" spans="1:2" s="9" customFormat="1">
      <c r="A7284" s="8"/>
      <c r="B7284" s="8"/>
    </row>
    <row r="7285" spans="1:2" s="9" customFormat="1">
      <c r="A7285" s="8"/>
      <c r="B7285" s="8"/>
    </row>
    <row r="7286" spans="1:2" s="9" customFormat="1">
      <c r="A7286" s="8"/>
      <c r="B7286" s="8"/>
    </row>
    <row r="7287" spans="1:2" s="9" customFormat="1">
      <c r="A7287" s="8"/>
      <c r="B7287" s="8"/>
    </row>
    <row r="7288" spans="1:2" s="9" customFormat="1">
      <c r="A7288" s="8"/>
      <c r="B7288" s="8"/>
    </row>
    <row r="7289" spans="1:2" s="9" customFormat="1">
      <c r="A7289" s="8"/>
      <c r="B7289" s="8"/>
    </row>
    <row r="7290" spans="1:2" s="9" customFormat="1">
      <c r="A7290" s="8"/>
      <c r="B7290" s="8"/>
    </row>
    <row r="7291" spans="1:2" s="9" customFormat="1">
      <c r="A7291" s="8"/>
      <c r="B7291" s="8"/>
    </row>
    <row r="7292" spans="1:2" s="9" customFormat="1">
      <c r="A7292" s="8"/>
      <c r="B7292" s="8"/>
    </row>
    <row r="7293" spans="1:2" s="9" customFormat="1">
      <c r="A7293" s="8"/>
      <c r="B7293" s="8"/>
    </row>
    <row r="7294" spans="1:2" s="9" customFormat="1">
      <c r="A7294" s="8"/>
      <c r="B7294" s="8"/>
    </row>
    <row r="7295" spans="1:2" s="9" customFormat="1">
      <c r="A7295" s="8"/>
      <c r="B7295" s="8"/>
    </row>
    <row r="7296" spans="1:2" s="9" customFormat="1">
      <c r="A7296" s="8"/>
      <c r="B7296" s="8"/>
    </row>
    <row r="7297" spans="1:2" s="9" customFormat="1">
      <c r="A7297" s="8"/>
      <c r="B7297" s="8"/>
    </row>
    <row r="7298" spans="1:2" s="9" customFormat="1">
      <c r="A7298" s="8"/>
      <c r="B7298" s="8"/>
    </row>
    <row r="7299" spans="1:2" s="9" customFormat="1">
      <c r="A7299" s="8"/>
      <c r="B7299" s="8"/>
    </row>
    <row r="7300" spans="1:2" s="9" customFormat="1">
      <c r="A7300" s="8"/>
      <c r="B7300" s="8"/>
    </row>
    <row r="7301" spans="1:2" s="9" customFormat="1">
      <c r="A7301" s="8"/>
      <c r="B7301" s="8"/>
    </row>
    <row r="7302" spans="1:2" s="9" customFormat="1">
      <c r="A7302" s="8"/>
      <c r="B7302" s="8"/>
    </row>
    <row r="7303" spans="1:2" s="9" customFormat="1">
      <c r="A7303" s="8"/>
      <c r="B7303" s="8"/>
    </row>
    <row r="7304" spans="1:2" s="9" customFormat="1">
      <c r="A7304" s="8"/>
      <c r="B7304" s="8"/>
    </row>
    <row r="7305" spans="1:2" s="9" customFormat="1">
      <c r="A7305" s="8"/>
      <c r="B7305" s="8"/>
    </row>
    <row r="7306" spans="1:2" s="9" customFormat="1">
      <c r="A7306" s="8"/>
      <c r="B7306" s="8"/>
    </row>
    <row r="7307" spans="1:2" s="9" customFormat="1">
      <c r="A7307" s="8"/>
      <c r="B7307" s="8"/>
    </row>
    <row r="7308" spans="1:2" s="9" customFormat="1">
      <c r="A7308" s="8"/>
      <c r="B7308" s="8"/>
    </row>
    <row r="7309" spans="1:2" s="9" customFormat="1">
      <c r="A7309" s="8"/>
      <c r="B7309" s="8"/>
    </row>
    <row r="7310" spans="1:2" s="9" customFormat="1">
      <c r="A7310" s="8"/>
      <c r="B7310" s="8"/>
    </row>
    <row r="7311" spans="1:2" s="9" customFormat="1">
      <c r="A7311" s="8"/>
      <c r="B7311" s="8"/>
    </row>
    <row r="7312" spans="1:2" s="9" customFormat="1">
      <c r="A7312" s="8"/>
      <c r="B7312" s="8"/>
    </row>
    <row r="7313" spans="1:2" s="9" customFormat="1">
      <c r="A7313" s="8"/>
      <c r="B7313" s="8"/>
    </row>
    <row r="7314" spans="1:2" s="9" customFormat="1">
      <c r="A7314" s="8"/>
      <c r="B7314" s="8"/>
    </row>
    <row r="7315" spans="1:2" s="9" customFormat="1">
      <c r="A7315" s="8"/>
      <c r="B7315" s="8"/>
    </row>
    <row r="7316" spans="1:2" s="9" customFormat="1">
      <c r="A7316" s="8"/>
      <c r="B7316" s="8"/>
    </row>
    <row r="7317" spans="1:2" s="9" customFormat="1">
      <c r="A7317" s="8"/>
      <c r="B7317" s="8"/>
    </row>
    <row r="7318" spans="1:2" s="9" customFormat="1">
      <c r="A7318" s="8"/>
      <c r="B7318" s="8"/>
    </row>
    <row r="7319" spans="1:2" s="9" customFormat="1">
      <c r="A7319" s="8"/>
      <c r="B7319" s="8"/>
    </row>
    <row r="7320" spans="1:2" s="9" customFormat="1">
      <c r="A7320" s="8"/>
      <c r="B7320" s="8"/>
    </row>
    <row r="7321" spans="1:2" s="9" customFormat="1">
      <c r="A7321" s="8"/>
      <c r="B7321" s="8"/>
    </row>
    <row r="7322" spans="1:2" s="9" customFormat="1">
      <c r="A7322" s="8"/>
      <c r="B7322" s="8"/>
    </row>
    <row r="7323" spans="1:2" s="9" customFormat="1">
      <c r="A7323" s="8"/>
      <c r="B7323" s="8"/>
    </row>
    <row r="7324" spans="1:2" s="9" customFormat="1">
      <c r="A7324" s="8"/>
      <c r="B7324" s="8"/>
    </row>
    <row r="7325" spans="1:2" s="9" customFormat="1">
      <c r="A7325" s="8"/>
      <c r="B7325" s="8"/>
    </row>
    <row r="7326" spans="1:2" s="9" customFormat="1">
      <c r="A7326" s="8"/>
      <c r="B7326" s="8"/>
    </row>
    <row r="7327" spans="1:2" s="9" customFormat="1">
      <c r="A7327" s="8"/>
      <c r="B7327" s="8"/>
    </row>
    <row r="7328" spans="1:2" s="9" customFormat="1">
      <c r="A7328" s="8"/>
      <c r="B7328" s="8"/>
    </row>
    <row r="7329" spans="1:2" s="9" customFormat="1">
      <c r="A7329" s="8"/>
      <c r="B7329" s="8"/>
    </row>
    <row r="7330" spans="1:2" s="9" customFormat="1">
      <c r="A7330" s="8"/>
      <c r="B7330" s="8"/>
    </row>
    <row r="7331" spans="1:2" s="9" customFormat="1">
      <c r="A7331" s="8"/>
      <c r="B7331" s="8"/>
    </row>
    <row r="7332" spans="1:2" s="9" customFormat="1">
      <c r="A7332" s="8"/>
      <c r="B7332" s="8"/>
    </row>
    <row r="7333" spans="1:2" s="9" customFormat="1">
      <c r="A7333" s="8"/>
      <c r="B7333" s="8"/>
    </row>
    <row r="7334" spans="1:2" s="9" customFormat="1">
      <c r="A7334" s="8"/>
      <c r="B7334" s="8"/>
    </row>
    <row r="7335" spans="1:2" s="9" customFormat="1">
      <c r="A7335" s="8"/>
      <c r="B7335" s="8"/>
    </row>
    <row r="7336" spans="1:2" s="9" customFormat="1">
      <c r="A7336" s="8"/>
      <c r="B7336" s="8"/>
    </row>
    <row r="7337" spans="1:2" s="9" customFormat="1">
      <c r="A7337" s="8"/>
      <c r="B7337" s="8"/>
    </row>
    <row r="7338" spans="1:2" s="9" customFormat="1">
      <c r="A7338" s="8"/>
      <c r="B7338" s="8"/>
    </row>
    <row r="7339" spans="1:2" s="9" customFormat="1">
      <c r="A7339" s="8"/>
      <c r="B7339" s="8"/>
    </row>
    <row r="7340" spans="1:2" s="9" customFormat="1">
      <c r="A7340" s="8"/>
      <c r="B7340" s="8"/>
    </row>
    <row r="7341" spans="1:2" s="9" customFormat="1">
      <c r="A7341" s="8"/>
      <c r="B7341" s="8"/>
    </row>
    <row r="7342" spans="1:2" s="9" customFormat="1">
      <c r="A7342" s="8"/>
      <c r="B7342" s="8"/>
    </row>
    <row r="7343" spans="1:2" s="9" customFormat="1">
      <c r="A7343" s="8"/>
      <c r="B7343" s="8"/>
    </row>
    <row r="7344" spans="1:2" s="9" customFormat="1">
      <c r="A7344" s="8"/>
      <c r="B7344" s="8"/>
    </row>
    <row r="7345" spans="1:2" s="9" customFormat="1">
      <c r="A7345" s="8"/>
      <c r="B7345" s="8"/>
    </row>
    <row r="7346" spans="1:2" s="9" customFormat="1">
      <c r="A7346" s="8"/>
      <c r="B7346" s="8"/>
    </row>
    <row r="7347" spans="1:2" s="9" customFormat="1">
      <c r="A7347" s="8"/>
      <c r="B7347" s="8"/>
    </row>
    <row r="7348" spans="1:2" s="9" customFormat="1">
      <c r="A7348" s="8"/>
      <c r="B7348" s="8"/>
    </row>
    <row r="7349" spans="1:2" s="9" customFormat="1">
      <c r="A7349" s="8"/>
      <c r="B7349" s="8"/>
    </row>
    <row r="7350" spans="1:2" s="9" customFormat="1">
      <c r="A7350" s="8"/>
      <c r="B7350" s="8"/>
    </row>
    <row r="7351" spans="1:2" s="9" customFormat="1">
      <c r="A7351" s="8"/>
      <c r="B7351" s="8"/>
    </row>
    <row r="7352" spans="1:2" s="9" customFormat="1">
      <c r="A7352" s="8"/>
      <c r="B7352" s="8"/>
    </row>
    <row r="7353" spans="1:2" s="9" customFormat="1">
      <c r="A7353" s="8"/>
      <c r="B7353" s="8"/>
    </row>
    <row r="7354" spans="1:2" s="9" customFormat="1">
      <c r="A7354" s="8"/>
      <c r="B7354" s="8"/>
    </row>
    <row r="7355" spans="1:2" s="9" customFormat="1">
      <c r="A7355" s="8"/>
      <c r="B7355" s="8"/>
    </row>
    <row r="7356" spans="1:2" s="9" customFormat="1">
      <c r="A7356" s="8"/>
      <c r="B7356" s="8"/>
    </row>
    <row r="7357" spans="1:2" s="9" customFormat="1">
      <c r="A7357" s="8"/>
      <c r="B7357" s="8"/>
    </row>
    <row r="7358" spans="1:2" s="9" customFormat="1">
      <c r="A7358" s="8"/>
      <c r="B7358" s="8"/>
    </row>
    <row r="7359" spans="1:2" s="9" customFormat="1">
      <c r="A7359" s="8"/>
      <c r="B7359" s="8"/>
    </row>
    <row r="7360" spans="1:2" s="9" customFormat="1">
      <c r="A7360" s="8"/>
      <c r="B7360" s="8"/>
    </row>
    <row r="7361" spans="1:2" s="9" customFormat="1">
      <c r="A7361" s="8"/>
      <c r="B7361" s="8"/>
    </row>
    <row r="7362" spans="1:2" s="9" customFormat="1">
      <c r="A7362" s="8"/>
      <c r="B7362" s="8"/>
    </row>
    <row r="7363" spans="1:2" s="9" customFormat="1">
      <c r="A7363" s="8"/>
      <c r="B7363" s="8"/>
    </row>
    <row r="7364" spans="1:2" s="9" customFormat="1">
      <c r="A7364" s="8"/>
      <c r="B7364" s="8"/>
    </row>
    <row r="7365" spans="1:2" s="9" customFormat="1">
      <c r="A7365" s="8"/>
      <c r="B7365" s="8"/>
    </row>
    <row r="7366" spans="1:2" s="9" customFormat="1">
      <c r="A7366" s="8"/>
      <c r="B7366" s="8"/>
    </row>
    <row r="7367" spans="1:2" s="9" customFormat="1">
      <c r="A7367" s="8"/>
      <c r="B7367" s="8"/>
    </row>
    <row r="7368" spans="1:2" s="9" customFormat="1">
      <c r="A7368" s="8"/>
      <c r="B7368" s="8"/>
    </row>
    <row r="7369" spans="1:2" s="9" customFormat="1">
      <c r="A7369" s="8"/>
      <c r="B7369" s="8"/>
    </row>
    <row r="7370" spans="1:2" s="9" customFormat="1">
      <c r="A7370" s="8"/>
      <c r="B7370" s="8"/>
    </row>
    <row r="7371" spans="1:2" s="9" customFormat="1">
      <c r="A7371" s="8"/>
      <c r="B7371" s="8"/>
    </row>
    <row r="7372" spans="1:2" s="9" customFormat="1">
      <c r="A7372" s="8"/>
      <c r="B7372" s="8"/>
    </row>
    <row r="7373" spans="1:2" s="9" customFormat="1">
      <c r="A7373" s="8"/>
      <c r="B7373" s="8"/>
    </row>
    <row r="7374" spans="1:2" s="9" customFormat="1">
      <c r="A7374" s="8"/>
      <c r="B7374" s="8"/>
    </row>
    <row r="7375" spans="1:2" s="9" customFormat="1">
      <c r="A7375" s="8"/>
      <c r="B7375" s="8"/>
    </row>
    <row r="7376" spans="1:2" s="9" customFormat="1">
      <c r="A7376" s="8"/>
      <c r="B7376" s="8"/>
    </row>
    <row r="7377" spans="1:2" s="9" customFormat="1">
      <c r="A7377" s="8"/>
      <c r="B7377" s="8"/>
    </row>
    <row r="7378" spans="1:2" s="9" customFormat="1">
      <c r="A7378" s="8"/>
      <c r="B7378" s="8"/>
    </row>
    <row r="7379" spans="1:2" s="9" customFormat="1">
      <c r="A7379" s="8"/>
      <c r="B7379" s="8"/>
    </row>
    <row r="7380" spans="1:2" s="9" customFormat="1">
      <c r="A7380" s="8"/>
      <c r="B7380" s="8"/>
    </row>
    <row r="7381" spans="1:2" s="9" customFormat="1">
      <c r="A7381" s="8"/>
      <c r="B7381" s="8"/>
    </row>
    <row r="7382" spans="1:2" s="9" customFormat="1">
      <c r="A7382" s="8"/>
      <c r="B7382" s="8"/>
    </row>
    <row r="7383" spans="1:2" s="9" customFormat="1">
      <c r="A7383" s="8"/>
      <c r="B7383" s="8"/>
    </row>
    <row r="7384" spans="1:2" s="9" customFormat="1">
      <c r="A7384" s="8"/>
      <c r="B7384" s="8"/>
    </row>
    <row r="7385" spans="1:2" s="9" customFormat="1">
      <c r="A7385" s="8"/>
      <c r="B7385" s="8"/>
    </row>
    <row r="7386" spans="1:2" s="9" customFormat="1">
      <c r="A7386" s="8"/>
      <c r="B7386" s="8"/>
    </row>
    <row r="7387" spans="1:2" s="9" customFormat="1">
      <c r="A7387" s="8"/>
      <c r="B7387" s="8"/>
    </row>
    <row r="7388" spans="1:2" s="9" customFormat="1">
      <c r="A7388" s="8"/>
      <c r="B7388" s="8"/>
    </row>
    <row r="7389" spans="1:2" s="9" customFormat="1">
      <c r="A7389" s="8"/>
      <c r="B7389" s="8"/>
    </row>
    <row r="7390" spans="1:2" s="9" customFormat="1">
      <c r="A7390" s="8"/>
      <c r="B7390" s="8"/>
    </row>
    <row r="7391" spans="1:2" s="9" customFormat="1">
      <c r="A7391" s="8"/>
      <c r="B7391" s="8"/>
    </row>
    <row r="7392" spans="1:2" s="9" customFormat="1">
      <c r="A7392" s="8"/>
      <c r="B7392" s="8"/>
    </row>
    <row r="7393" spans="1:2" s="9" customFormat="1">
      <c r="A7393" s="8"/>
      <c r="B7393" s="8"/>
    </row>
    <row r="7394" spans="1:2" s="9" customFormat="1">
      <c r="A7394" s="8"/>
      <c r="B7394" s="8"/>
    </row>
    <row r="7395" spans="1:2" s="9" customFormat="1">
      <c r="A7395" s="8"/>
      <c r="B7395" s="8"/>
    </row>
    <row r="7396" spans="1:2" s="9" customFormat="1">
      <c r="A7396" s="8"/>
      <c r="B7396" s="8"/>
    </row>
    <row r="7397" spans="1:2" s="9" customFormat="1">
      <c r="A7397" s="8"/>
      <c r="B7397" s="8"/>
    </row>
    <row r="7398" spans="1:2" s="9" customFormat="1">
      <c r="A7398" s="8"/>
      <c r="B7398" s="8"/>
    </row>
    <row r="7399" spans="1:2" s="9" customFormat="1">
      <c r="A7399" s="8"/>
      <c r="B7399" s="8"/>
    </row>
    <row r="7400" spans="1:2" s="9" customFormat="1">
      <c r="A7400" s="8"/>
      <c r="B7400" s="8"/>
    </row>
    <row r="7401" spans="1:2" s="9" customFormat="1">
      <c r="A7401" s="8"/>
      <c r="B7401" s="8"/>
    </row>
    <row r="7402" spans="1:2" s="9" customFormat="1">
      <c r="A7402" s="8"/>
      <c r="B7402" s="8"/>
    </row>
    <row r="7403" spans="1:2" s="9" customFormat="1">
      <c r="A7403" s="8"/>
      <c r="B7403" s="8"/>
    </row>
    <row r="7404" spans="1:2" s="9" customFormat="1">
      <c r="A7404" s="8"/>
      <c r="B7404" s="8"/>
    </row>
    <row r="7405" spans="1:2" s="9" customFormat="1">
      <c r="A7405" s="8"/>
      <c r="B7405" s="8"/>
    </row>
    <row r="7406" spans="1:2" s="9" customFormat="1">
      <c r="A7406" s="8"/>
      <c r="B7406" s="8"/>
    </row>
    <row r="7407" spans="1:2" s="9" customFormat="1">
      <c r="A7407" s="8"/>
      <c r="B7407" s="8"/>
    </row>
    <row r="7408" spans="1:2" s="9" customFormat="1">
      <c r="A7408" s="8"/>
      <c r="B7408" s="8"/>
    </row>
    <row r="7409" spans="1:2" s="9" customFormat="1">
      <c r="A7409" s="8"/>
      <c r="B7409" s="8"/>
    </row>
    <row r="7410" spans="1:2" s="9" customFormat="1">
      <c r="A7410" s="8"/>
      <c r="B7410" s="8"/>
    </row>
    <row r="7411" spans="1:2" s="9" customFormat="1">
      <c r="A7411" s="8"/>
      <c r="B7411" s="8"/>
    </row>
    <row r="7412" spans="1:2" s="9" customFormat="1">
      <c r="A7412" s="8"/>
      <c r="B7412" s="8"/>
    </row>
    <row r="7413" spans="1:2" s="9" customFormat="1">
      <c r="A7413" s="8"/>
      <c r="B7413" s="8"/>
    </row>
    <row r="7414" spans="1:2" s="9" customFormat="1">
      <c r="A7414" s="8"/>
      <c r="B7414" s="8"/>
    </row>
    <row r="7415" spans="1:2" s="9" customFormat="1">
      <c r="A7415" s="8"/>
      <c r="B7415" s="8"/>
    </row>
    <row r="7416" spans="1:2" s="9" customFormat="1">
      <c r="A7416" s="8"/>
      <c r="B7416" s="8"/>
    </row>
    <row r="7417" spans="1:2" s="9" customFormat="1">
      <c r="A7417" s="8"/>
      <c r="B7417" s="8"/>
    </row>
    <row r="7418" spans="1:2" s="9" customFormat="1">
      <c r="A7418" s="8"/>
      <c r="B7418" s="8"/>
    </row>
    <row r="7419" spans="1:2" s="9" customFormat="1">
      <c r="A7419" s="8"/>
      <c r="B7419" s="8"/>
    </row>
    <row r="7420" spans="1:2" s="9" customFormat="1">
      <c r="A7420" s="8"/>
      <c r="B7420" s="8"/>
    </row>
    <row r="7421" spans="1:2" s="9" customFormat="1">
      <c r="A7421" s="8"/>
      <c r="B7421" s="8"/>
    </row>
    <row r="7422" spans="1:2" s="9" customFormat="1">
      <c r="A7422" s="8"/>
      <c r="B7422" s="8"/>
    </row>
    <row r="7423" spans="1:2" s="9" customFormat="1">
      <c r="A7423" s="8"/>
      <c r="B7423" s="8"/>
    </row>
    <row r="7424" spans="1:2" s="9" customFormat="1">
      <c r="A7424" s="8"/>
      <c r="B7424" s="8"/>
    </row>
    <row r="7425" spans="1:2" s="9" customFormat="1">
      <c r="A7425" s="8"/>
      <c r="B7425" s="8"/>
    </row>
    <row r="7426" spans="1:2" s="9" customFormat="1">
      <c r="A7426" s="8"/>
      <c r="B7426" s="8"/>
    </row>
    <row r="7427" spans="1:2" s="9" customFormat="1">
      <c r="A7427" s="8"/>
      <c r="B7427" s="8"/>
    </row>
    <row r="7428" spans="1:2" s="9" customFormat="1">
      <c r="A7428" s="8"/>
      <c r="B7428" s="8"/>
    </row>
    <row r="7429" spans="1:2" s="9" customFormat="1">
      <c r="A7429" s="8"/>
      <c r="B7429" s="8"/>
    </row>
    <row r="7430" spans="1:2" s="9" customFormat="1">
      <c r="A7430" s="8"/>
      <c r="B7430" s="8"/>
    </row>
    <row r="7431" spans="1:2" s="9" customFormat="1">
      <c r="A7431" s="8"/>
      <c r="B7431" s="8"/>
    </row>
    <row r="7432" spans="1:2" s="9" customFormat="1">
      <c r="A7432" s="8"/>
      <c r="B7432" s="8"/>
    </row>
    <row r="7433" spans="1:2" s="9" customFormat="1">
      <c r="A7433" s="8"/>
      <c r="B7433" s="8"/>
    </row>
    <row r="7434" spans="1:2" s="9" customFormat="1">
      <c r="A7434" s="8"/>
      <c r="B7434" s="8"/>
    </row>
    <row r="7435" spans="1:2" s="9" customFormat="1">
      <c r="A7435" s="8"/>
      <c r="B7435" s="8"/>
    </row>
    <row r="7436" spans="1:2" s="9" customFormat="1">
      <c r="A7436" s="8"/>
      <c r="B7436" s="8"/>
    </row>
    <row r="7437" spans="1:2" s="9" customFormat="1">
      <c r="A7437" s="8"/>
      <c r="B7437" s="8"/>
    </row>
    <row r="7438" spans="1:2" s="9" customFormat="1">
      <c r="A7438" s="8"/>
      <c r="B7438" s="8"/>
    </row>
    <row r="7439" spans="1:2" s="9" customFormat="1">
      <c r="A7439" s="8"/>
      <c r="B7439" s="8"/>
    </row>
    <row r="7440" spans="1:2" s="9" customFormat="1">
      <c r="A7440" s="8"/>
      <c r="B7440" s="8"/>
    </row>
    <row r="7441" spans="1:2" s="9" customFormat="1">
      <c r="A7441" s="8"/>
      <c r="B7441" s="8"/>
    </row>
    <row r="7442" spans="1:2" s="9" customFormat="1">
      <c r="A7442" s="8"/>
      <c r="B7442" s="8"/>
    </row>
    <row r="7443" spans="1:2" s="9" customFormat="1">
      <c r="A7443" s="8"/>
      <c r="B7443" s="8"/>
    </row>
    <row r="7444" spans="1:2" s="9" customFormat="1">
      <c r="A7444" s="8"/>
      <c r="B7444" s="8"/>
    </row>
    <row r="7445" spans="1:2" s="9" customFormat="1">
      <c r="A7445" s="8"/>
      <c r="B7445" s="8"/>
    </row>
    <row r="7446" spans="1:2" s="9" customFormat="1">
      <c r="A7446" s="8"/>
      <c r="B7446" s="8"/>
    </row>
    <row r="7447" spans="1:2" s="9" customFormat="1">
      <c r="A7447" s="8"/>
      <c r="B7447" s="8"/>
    </row>
    <row r="7448" spans="1:2" s="9" customFormat="1">
      <c r="A7448" s="8"/>
      <c r="B7448" s="8"/>
    </row>
    <row r="7449" spans="1:2" s="9" customFormat="1">
      <c r="A7449" s="8"/>
      <c r="B7449" s="8"/>
    </row>
    <row r="7450" spans="1:2" s="9" customFormat="1">
      <c r="A7450" s="8"/>
      <c r="B7450" s="8"/>
    </row>
    <row r="7451" spans="1:2" s="9" customFormat="1">
      <c r="A7451" s="8"/>
      <c r="B7451" s="8"/>
    </row>
    <row r="7452" spans="1:2" s="9" customFormat="1">
      <c r="A7452" s="8"/>
      <c r="B7452" s="8"/>
    </row>
    <row r="7453" spans="1:2" s="9" customFormat="1">
      <c r="A7453" s="8"/>
      <c r="B7453" s="8"/>
    </row>
    <row r="7454" spans="1:2" s="9" customFormat="1">
      <c r="A7454" s="8"/>
      <c r="B7454" s="8"/>
    </row>
    <row r="7455" spans="1:2" s="9" customFormat="1">
      <c r="A7455" s="8"/>
      <c r="B7455" s="8"/>
    </row>
    <row r="7456" spans="1:2" s="9" customFormat="1">
      <c r="A7456" s="8"/>
      <c r="B7456" s="8"/>
    </row>
    <row r="7457" spans="1:2" s="9" customFormat="1">
      <c r="A7457" s="8"/>
      <c r="B7457" s="8"/>
    </row>
    <row r="7458" spans="1:2" s="9" customFormat="1">
      <c r="A7458" s="8"/>
      <c r="B7458" s="8"/>
    </row>
    <row r="7459" spans="1:2" s="9" customFormat="1">
      <c r="A7459" s="8"/>
      <c r="B7459" s="8"/>
    </row>
    <row r="7460" spans="1:2" s="9" customFormat="1">
      <c r="A7460" s="8"/>
      <c r="B7460" s="8"/>
    </row>
    <row r="7461" spans="1:2" s="9" customFormat="1">
      <c r="A7461" s="8"/>
      <c r="B7461" s="8"/>
    </row>
    <row r="7462" spans="1:2" s="9" customFormat="1">
      <c r="A7462" s="8"/>
      <c r="B7462" s="8"/>
    </row>
    <row r="7463" spans="1:2" s="9" customFormat="1">
      <c r="A7463" s="8"/>
      <c r="B7463" s="8"/>
    </row>
    <row r="7464" spans="1:2" s="9" customFormat="1">
      <c r="A7464" s="8"/>
      <c r="B7464" s="8"/>
    </row>
    <row r="7465" spans="1:2" s="9" customFormat="1">
      <c r="A7465" s="8"/>
      <c r="B7465" s="8"/>
    </row>
    <row r="7466" spans="1:2" s="9" customFormat="1">
      <c r="A7466" s="8"/>
      <c r="B7466" s="8"/>
    </row>
    <row r="7467" spans="1:2" s="9" customFormat="1">
      <c r="A7467" s="8"/>
      <c r="B7467" s="8"/>
    </row>
    <row r="7468" spans="1:2" s="9" customFormat="1">
      <c r="A7468" s="8"/>
      <c r="B7468" s="8"/>
    </row>
    <row r="7469" spans="1:2" s="9" customFormat="1">
      <c r="A7469" s="8"/>
      <c r="B7469" s="8"/>
    </row>
    <row r="7470" spans="1:2" s="9" customFormat="1">
      <c r="A7470" s="8"/>
      <c r="B7470" s="8"/>
    </row>
    <row r="7471" spans="1:2" s="9" customFormat="1">
      <c r="A7471" s="8"/>
      <c r="B7471" s="8"/>
    </row>
    <row r="7472" spans="1:2" s="9" customFormat="1">
      <c r="A7472" s="8"/>
      <c r="B7472" s="8"/>
    </row>
    <row r="7473" spans="1:2" s="9" customFormat="1">
      <c r="A7473" s="8"/>
      <c r="B7473" s="8"/>
    </row>
    <row r="7474" spans="1:2" s="9" customFormat="1">
      <c r="A7474" s="8"/>
      <c r="B7474" s="8"/>
    </row>
    <row r="7475" spans="1:2" s="9" customFormat="1">
      <c r="A7475" s="8"/>
      <c r="B7475" s="8"/>
    </row>
    <row r="7476" spans="1:2" s="9" customFormat="1">
      <c r="A7476" s="8"/>
      <c r="B7476" s="8"/>
    </row>
    <row r="7477" spans="1:2" s="9" customFormat="1">
      <c r="A7477" s="8"/>
      <c r="B7477" s="8"/>
    </row>
    <row r="7478" spans="1:2" s="9" customFormat="1">
      <c r="A7478" s="8"/>
      <c r="B7478" s="8"/>
    </row>
    <row r="7479" spans="1:2" s="9" customFormat="1">
      <c r="A7479" s="8"/>
      <c r="B7479" s="8"/>
    </row>
    <row r="7480" spans="1:2" s="9" customFormat="1">
      <c r="A7480" s="8"/>
      <c r="B7480" s="8"/>
    </row>
    <row r="7481" spans="1:2" s="9" customFormat="1">
      <c r="A7481" s="8"/>
      <c r="B7481" s="8"/>
    </row>
    <row r="7482" spans="1:2" s="9" customFormat="1">
      <c r="A7482" s="8"/>
      <c r="B7482" s="8"/>
    </row>
    <row r="7483" spans="1:2" s="9" customFormat="1">
      <c r="A7483" s="8"/>
      <c r="B7483" s="8"/>
    </row>
    <row r="7484" spans="1:2" s="9" customFormat="1">
      <c r="A7484" s="8"/>
      <c r="B7484" s="8"/>
    </row>
    <row r="7485" spans="1:2" s="9" customFormat="1">
      <c r="A7485" s="8"/>
      <c r="B7485" s="8"/>
    </row>
    <row r="7486" spans="1:2" s="9" customFormat="1">
      <c r="A7486" s="8"/>
      <c r="B7486" s="8"/>
    </row>
    <row r="7487" spans="1:2" s="9" customFormat="1">
      <c r="A7487" s="8"/>
      <c r="B7487" s="8"/>
    </row>
    <row r="7488" spans="1:2" s="9" customFormat="1">
      <c r="A7488" s="8"/>
      <c r="B7488" s="8"/>
    </row>
    <row r="7489" spans="1:2" s="9" customFormat="1">
      <c r="A7489" s="8"/>
      <c r="B7489" s="8"/>
    </row>
    <row r="7490" spans="1:2" s="9" customFormat="1">
      <c r="A7490" s="8"/>
      <c r="B7490" s="8"/>
    </row>
    <row r="7491" spans="1:2" s="9" customFormat="1">
      <c r="A7491" s="8"/>
      <c r="B7491" s="8"/>
    </row>
    <row r="7492" spans="1:2" s="9" customFormat="1">
      <c r="A7492" s="8"/>
      <c r="B7492" s="8"/>
    </row>
    <row r="7493" spans="1:2" s="9" customFormat="1">
      <c r="A7493" s="8"/>
      <c r="B7493" s="8"/>
    </row>
    <row r="7494" spans="1:2" s="9" customFormat="1">
      <c r="A7494" s="8"/>
      <c r="B7494" s="8"/>
    </row>
    <row r="7495" spans="1:2" s="9" customFormat="1">
      <c r="A7495" s="8"/>
      <c r="B7495" s="8"/>
    </row>
    <row r="7496" spans="1:2" s="9" customFormat="1">
      <c r="A7496" s="8"/>
      <c r="B7496" s="8"/>
    </row>
    <row r="7497" spans="1:2" s="9" customFormat="1">
      <c r="A7497" s="8"/>
      <c r="B7497" s="8"/>
    </row>
    <row r="7498" spans="1:2" s="9" customFormat="1">
      <c r="A7498" s="8"/>
      <c r="B7498" s="8"/>
    </row>
    <row r="7499" spans="1:2" s="9" customFormat="1">
      <c r="A7499" s="8"/>
      <c r="B7499" s="8"/>
    </row>
    <row r="7500" spans="1:2" s="9" customFormat="1">
      <c r="A7500" s="8"/>
      <c r="B7500" s="8"/>
    </row>
    <row r="7501" spans="1:2" s="9" customFormat="1">
      <c r="A7501" s="8"/>
      <c r="B7501" s="8"/>
    </row>
    <row r="7502" spans="1:2" s="9" customFormat="1">
      <c r="A7502" s="8"/>
      <c r="B7502" s="8"/>
    </row>
    <row r="7503" spans="1:2" s="9" customFormat="1">
      <c r="A7503" s="8"/>
      <c r="B7503" s="8"/>
    </row>
    <row r="7504" spans="1:2" s="9" customFormat="1">
      <c r="A7504" s="8"/>
      <c r="B7504" s="8"/>
    </row>
    <row r="7505" spans="1:2" s="9" customFormat="1">
      <c r="A7505" s="8"/>
      <c r="B7505" s="8"/>
    </row>
    <row r="7506" spans="1:2" s="9" customFormat="1">
      <c r="A7506" s="8"/>
      <c r="B7506" s="8"/>
    </row>
    <row r="7507" spans="1:2" s="9" customFormat="1">
      <c r="A7507" s="8"/>
      <c r="B7507" s="8"/>
    </row>
    <row r="7508" spans="1:2" s="9" customFormat="1">
      <c r="A7508" s="8"/>
      <c r="B7508" s="8"/>
    </row>
    <row r="7509" spans="1:2" s="9" customFormat="1">
      <c r="A7509" s="8"/>
      <c r="B7509" s="8"/>
    </row>
    <row r="7510" spans="1:2" s="9" customFormat="1">
      <c r="A7510" s="8"/>
      <c r="B7510" s="8"/>
    </row>
    <row r="7511" spans="1:2" s="9" customFormat="1">
      <c r="A7511" s="8"/>
      <c r="B7511" s="8"/>
    </row>
    <row r="7512" spans="1:2" s="9" customFormat="1">
      <c r="A7512" s="8"/>
      <c r="B7512" s="8"/>
    </row>
    <row r="7513" spans="1:2" s="9" customFormat="1">
      <c r="A7513" s="8"/>
      <c r="B7513" s="8"/>
    </row>
    <row r="7514" spans="1:2" s="9" customFormat="1">
      <c r="A7514" s="8"/>
      <c r="B7514" s="8"/>
    </row>
    <row r="7515" spans="1:2" s="9" customFormat="1">
      <c r="A7515" s="8"/>
      <c r="B7515" s="8"/>
    </row>
    <row r="7516" spans="1:2" s="9" customFormat="1">
      <c r="A7516" s="8"/>
      <c r="B7516" s="8"/>
    </row>
    <row r="7517" spans="1:2" s="9" customFormat="1">
      <c r="A7517" s="8"/>
      <c r="B7517" s="8"/>
    </row>
    <row r="7518" spans="1:2" s="9" customFormat="1">
      <c r="A7518" s="8"/>
      <c r="B7518" s="8"/>
    </row>
    <row r="7519" spans="1:2" s="9" customFormat="1">
      <c r="A7519" s="8"/>
      <c r="B7519" s="8"/>
    </row>
    <row r="7520" spans="1:2" s="9" customFormat="1">
      <c r="A7520" s="8"/>
      <c r="B7520" s="8"/>
    </row>
    <row r="7521" spans="1:2" s="9" customFormat="1">
      <c r="A7521" s="8"/>
      <c r="B7521" s="8"/>
    </row>
    <row r="7522" spans="1:2" s="9" customFormat="1">
      <c r="A7522" s="8"/>
      <c r="B7522" s="8"/>
    </row>
    <row r="7523" spans="1:2" s="9" customFormat="1">
      <c r="A7523" s="8"/>
      <c r="B7523" s="8"/>
    </row>
    <row r="7524" spans="1:2" s="9" customFormat="1">
      <c r="A7524" s="8"/>
      <c r="B7524" s="8"/>
    </row>
    <row r="7525" spans="1:2" s="9" customFormat="1">
      <c r="A7525" s="8"/>
      <c r="B7525" s="8"/>
    </row>
    <row r="7526" spans="1:2" s="9" customFormat="1">
      <c r="A7526" s="8"/>
      <c r="B7526" s="8"/>
    </row>
    <row r="7527" spans="1:2" s="9" customFormat="1">
      <c r="A7527" s="8"/>
      <c r="B7527" s="8"/>
    </row>
    <row r="7528" spans="1:2" s="9" customFormat="1">
      <c r="A7528" s="8"/>
      <c r="B7528" s="8"/>
    </row>
    <row r="7529" spans="1:2" s="9" customFormat="1">
      <c r="A7529" s="8"/>
      <c r="B7529" s="8"/>
    </row>
    <row r="7530" spans="1:2" s="9" customFormat="1">
      <c r="A7530" s="8"/>
      <c r="B7530" s="8"/>
    </row>
    <row r="7531" spans="1:2" s="9" customFormat="1">
      <c r="A7531" s="8"/>
      <c r="B7531" s="8"/>
    </row>
    <row r="7532" spans="1:2" s="9" customFormat="1">
      <c r="A7532" s="8"/>
      <c r="B7532" s="8"/>
    </row>
    <row r="7533" spans="1:2" s="9" customFormat="1">
      <c r="A7533" s="8"/>
      <c r="B7533" s="8"/>
    </row>
    <row r="7534" spans="1:2" s="9" customFormat="1">
      <c r="A7534" s="8"/>
      <c r="B7534" s="8"/>
    </row>
    <row r="7535" spans="1:2" s="9" customFormat="1">
      <c r="A7535" s="8"/>
      <c r="B7535" s="8"/>
    </row>
    <row r="7536" spans="1:2" s="9" customFormat="1">
      <c r="A7536" s="8"/>
      <c r="B7536" s="8"/>
    </row>
    <row r="7537" spans="1:2" s="9" customFormat="1">
      <c r="A7537" s="8"/>
      <c r="B7537" s="8"/>
    </row>
    <row r="7538" spans="1:2" s="9" customFormat="1">
      <c r="A7538" s="8"/>
      <c r="B7538" s="8"/>
    </row>
    <row r="7539" spans="1:2" s="9" customFormat="1">
      <c r="A7539" s="8"/>
      <c r="B7539" s="8"/>
    </row>
    <row r="7540" spans="1:2" s="9" customFormat="1">
      <c r="A7540" s="8"/>
      <c r="B7540" s="8"/>
    </row>
    <row r="7541" spans="1:2" s="9" customFormat="1">
      <c r="A7541" s="8"/>
      <c r="B7541" s="8"/>
    </row>
    <row r="7542" spans="1:2" s="9" customFormat="1">
      <c r="A7542" s="8"/>
      <c r="B7542" s="8"/>
    </row>
    <row r="7543" spans="1:2" s="9" customFormat="1">
      <c r="A7543" s="8"/>
      <c r="B7543" s="8"/>
    </row>
    <row r="7544" spans="1:2" s="9" customFormat="1">
      <c r="A7544" s="8"/>
      <c r="B7544" s="8"/>
    </row>
    <row r="7545" spans="1:2" s="9" customFormat="1">
      <c r="A7545" s="8"/>
      <c r="B7545" s="8"/>
    </row>
    <row r="7546" spans="1:2" s="9" customFormat="1">
      <c r="A7546" s="8"/>
      <c r="B7546" s="8"/>
    </row>
    <row r="7547" spans="1:2" s="9" customFormat="1">
      <c r="A7547" s="8"/>
      <c r="B7547" s="8"/>
    </row>
    <row r="7548" spans="1:2" s="9" customFormat="1">
      <c r="A7548" s="8"/>
      <c r="B7548" s="8"/>
    </row>
    <row r="7549" spans="1:2" s="9" customFormat="1">
      <c r="A7549" s="8"/>
      <c r="B7549" s="8"/>
    </row>
    <row r="7550" spans="1:2" s="9" customFormat="1">
      <c r="A7550" s="8"/>
      <c r="B7550" s="8"/>
    </row>
    <row r="7551" spans="1:2" s="9" customFormat="1">
      <c r="A7551" s="8"/>
      <c r="B7551" s="8"/>
    </row>
    <row r="7552" spans="1:2" s="9" customFormat="1">
      <c r="A7552" s="8"/>
      <c r="B7552" s="8"/>
    </row>
    <row r="7553" spans="1:2" s="9" customFormat="1">
      <c r="A7553" s="8"/>
      <c r="B7553" s="8"/>
    </row>
    <row r="7554" spans="1:2" s="9" customFormat="1">
      <c r="A7554" s="8"/>
      <c r="B7554" s="8"/>
    </row>
    <row r="7555" spans="1:2" s="9" customFormat="1">
      <c r="A7555" s="8"/>
      <c r="B7555" s="8"/>
    </row>
    <row r="7556" spans="1:2" s="9" customFormat="1">
      <c r="A7556" s="8"/>
      <c r="B7556" s="8"/>
    </row>
    <row r="7557" spans="1:2" s="9" customFormat="1">
      <c r="A7557" s="8"/>
      <c r="B7557" s="8"/>
    </row>
    <row r="7558" spans="1:2" s="9" customFormat="1">
      <c r="A7558" s="8"/>
      <c r="B7558" s="8"/>
    </row>
    <row r="7559" spans="1:2" s="9" customFormat="1">
      <c r="A7559" s="8"/>
      <c r="B7559" s="8"/>
    </row>
    <row r="7560" spans="1:2" s="9" customFormat="1">
      <c r="A7560" s="8"/>
      <c r="B7560" s="8"/>
    </row>
    <row r="7561" spans="1:2" s="9" customFormat="1">
      <c r="A7561" s="8"/>
      <c r="B7561" s="8"/>
    </row>
    <row r="7562" spans="1:2" s="9" customFormat="1">
      <c r="A7562" s="8"/>
      <c r="B7562" s="8"/>
    </row>
    <row r="7563" spans="1:2" s="9" customFormat="1">
      <c r="A7563" s="8"/>
      <c r="B7563" s="8"/>
    </row>
    <row r="7564" spans="1:2" s="9" customFormat="1">
      <c r="A7564" s="8"/>
      <c r="B7564" s="8"/>
    </row>
    <row r="7565" spans="1:2" s="9" customFormat="1">
      <c r="A7565" s="8"/>
      <c r="B7565" s="8"/>
    </row>
    <row r="7566" spans="1:2" s="9" customFormat="1">
      <c r="A7566" s="8"/>
      <c r="B7566" s="8"/>
    </row>
    <row r="7567" spans="1:2" s="9" customFormat="1">
      <c r="A7567" s="8"/>
      <c r="B7567" s="8"/>
    </row>
    <row r="7568" spans="1:2" s="9" customFormat="1">
      <c r="A7568" s="8"/>
      <c r="B7568" s="8"/>
    </row>
    <row r="7569" spans="1:2" s="9" customFormat="1">
      <c r="A7569" s="8"/>
      <c r="B7569" s="8"/>
    </row>
    <row r="7570" spans="1:2" s="9" customFormat="1">
      <c r="A7570" s="8"/>
      <c r="B7570" s="8"/>
    </row>
    <row r="7571" spans="1:2" s="9" customFormat="1">
      <c r="A7571" s="8"/>
      <c r="B7571" s="8"/>
    </row>
    <row r="7572" spans="1:2" s="9" customFormat="1">
      <c r="A7572" s="8"/>
      <c r="B7572" s="8"/>
    </row>
    <row r="7573" spans="1:2" s="9" customFormat="1">
      <c r="A7573" s="8"/>
      <c r="B7573" s="8"/>
    </row>
    <row r="7574" spans="1:2" s="9" customFormat="1">
      <c r="A7574" s="8"/>
      <c r="B7574" s="8"/>
    </row>
    <row r="7575" spans="1:2" s="9" customFormat="1">
      <c r="A7575" s="8"/>
      <c r="B7575" s="8"/>
    </row>
    <row r="7576" spans="1:2" s="9" customFormat="1">
      <c r="A7576" s="8"/>
      <c r="B7576" s="8"/>
    </row>
    <row r="7577" spans="1:2" s="9" customFormat="1">
      <c r="A7577" s="8"/>
      <c r="B7577" s="8"/>
    </row>
    <row r="7578" spans="1:2" s="9" customFormat="1">
      <c r="A7578" s="8"/>
      <c r="B7578" s="8"/>
    </row>
    <row r="7579" spans="1:2" s="9" customFormat="1">
      <c r="A7579" s="8"/>
      <c r="B7579" s="8"/>
    </row>
    <row r="7580" spans="1:2" s="9" customFormat="1">
      <c r="A7580" s="8"/>
      <c r="B7580" s="8"/>
    </row>
    <row r="7581" spans="1:2" s="9" customFormat="1">
      <c r="A7581" s="8"/>
      <c r="B7581" s="8"/>
    </row>
    <row r="7582" spans="1:2" s="9" customFormat="1">
      <c r="A7582" s="8"/>
      <c r="B7582" s="8"/>
    </row>
    <row r="7583" spans="1:2" s="9" customFormat="1">
      <c r="A7583" s="8"/>
      <c r="B7583" s="8"/>
    </row>
    <row r="7584" spans="1:2" s="9" customFormat="1">
      <c r="A7584" s="8"/>
      <c r="B7584" s="8"/>
    </row>
    <row r="7585" spans="1:2" s="9" customFormat="1">
      <c r="A7585" s="8"/>
      <c r="B7585" s="8"/>
    </row>
    <row r="7586" spans="1:2" s="9" customFormat="1">
      <c r="A7586" s="8"/>
      <c r="B7586" s="8"/>
    </row>
    <row r="7587" spans="1:2" s="9" customFormat="1">
      <c r="A7587" s="8"/>
      <c r="B7587" s="8"/>
    </row>
    <row r="7588" spans="1:2" s="9" customFormat="1">
      <c r="A7588" s="8"/>
      <c r="B7588" s="8"/>
    </row>
    <row r="7589" spans="1:2" s="9" customFormat="1">
      <c r="A7589" s="8"/>
      <c r="B7589" s="8"/>
    </row>
    <row r="7590" spans="1:2" s="9" customFormat="1">
      <c r="A7590" s="8"/>
      <c r="B7590" s="8"/>
    </row>
    <row r="7591" spans="1:2" s="9" customFormat="1">
      <c r="A7591" s="8"/>
      <c r="B7591" s="8"/>
    </row>
    <row r="7592" spans="1:2" s="9" customFormat="1">
      <c r="A7592" s="8"/>
      <c r="B7592" s="8"/>
    </row>
    <row r="7593" spans="1:2" s="9" customFormat="1">
      <c r="A7593" s="8"/>
      <c r="B7593" s="8"/>
    </row>
    <row r="7594" spans="1:2" s="9" customFormat="1">
      <c r="A7594" s="8"/>
      <c r="B7594" s="8"/>
    </row>
    <row r="7595" spans="1:2" s="9" customFormat="1">
      <c r="A7595" s="8"/>
      <c r="B7595" s="8"/>
    </row>
    <row r="7596" spans="1:2" s="9" customFormat="1">
      <c r="A7596" s="8"/>
      <c r="B7596" s="8"/>
    </row>
    <row r="7597" spans="1:2" s="9" customFormat="1">
      <c r="A7597" s="8"/>
      <c r="B7597" s="8"/>
    </row>
    <row r="7598" spans="1:2" s="9" customFormat="1">
      <c r="A7598" s="8"/>
      <c r="B7598" s="8"/>
    </row>
    <row r="7599" spans="1:2" s="9" customFormat="1">
      <c r="A7599" s="8"/>
      <c r="B7599" s="8"/>
    </row>
    <row r="7600" spans="1:2" s="9" customFormat="1">
      <c r="A7600" s="8"/>
      <c r="B7600" s="8"/>
    </row>
    <row r="7601" spans="1:2" s="9" customFormat="1">
      <c r="A7601" s="8"/>
      <c r="B7601" s="8"/>
    </row>
    <row r="7602" spans="1:2" s="9" customFormat="1">
      <c r="A7602" s="8"/>
      <c r="B7602" s="8"/>
    </row>
    <row r="7603" spans="1:2" s="9" customFormat="1">
      <c r="A7603" s="8"/>
      <c r="B7603" s="8"/>
    </row>
    <row r="7604" spans="1:2" s="9" customFormat="1">
      <c r="A7604" s="8"/>
      <c r="B7604" s="8"/>
    </row>
    <row r="7605" spans="1:2" s="9" customFormat="1">
      <c r="A7605" s="8"/>
      <c r="B7605" s="8"/>
    </row>
    <row r="7606" spans="1:2" s="9" customFormat="1">
      <c r="A7606" s="8"/>
      <c r="B7606" s="8"/>
    </row>
    <row r="7607" spans="1:2" s="9" customFormat="1">
      <c r="A7607" s="8"/>
      <c r="B7607" s="8"/>
    </row>
    <row r="7608" spans="1:2" s="9" customFormat="1">
      <c r="A7608" s="8"/>
      <c r="B7608" s="8"/>
    </row>
    <row r="7609" spans="1:2" s="9" customFormat="1">
      <c r="A7609" s="8"/>
      <c r="B7609" s="8"/>
    </row>
    <row r="7610" spans="1:2" s="9" customFormat="1">
      <c r="A7610" s="8"/>
      <c r="B7610" s="8"/>
    </row>
    <row r="7611" spans="1:2" s="9" customFormat="1">
      <c r="A7611" s="8"/>
      <c r="B7611" s="8"/>
    </row>
    <row r="7612" spans="1:2" s="9" customFormat="1">
      <c r="A7612" s="8"/>
      <c r="B7612" s="8"/>
    </row>
    <row r="7613" spans="1:2" s="9" customFormat="1">
      <c r="A7613" s="8"/>
      <c r="B7613" s="8"/>
    </row>
    <row r="7614" spans="1:2" s="9" customFormat="1">
      <c r="A7614" s="8"/>
      <c r="B7614" s="8"/>
    </row>
    <row r="7615" spans="1:2" s="9" customFormat="1">
      <c r="A7615" s="8"/>
      <c r="B7615" s="8"/>
    </row>
    <row r="7616" spans="1:2" s="9" customFormat="1">
      <c r="A7616" s="8"/>
      <c r="B7616" s="8"/>
    </row>
    <row r="7617" spans="1:2" s="9" customFormat="1">
      <c r="A7617" s="8"/>
      <c r="B7617" s="8"/>
    </row>
    <row r="7618" spans="1:2" s="9" customFormat="1">
      <c r="A7618" s="8"/>
      <c r="B7618" s="8"/>
    </row>
    <row r="7619" spans="1:2" s="9" customFormat="1">
      <c r="A7619" s="8"/>
      <c r="B7619" s="8"/>
    </row>
    <row r="7620" spans="1:2" s="9" customFormat="1">
      <c r="A7620" s="8"/>
      <c r="B7620" s="8"/>
    </row>
    <row r="7621" spans="1:2" s="9" customFormat="1">
      <c r="A7621" s="8"/>
      <c r="B7621" s="8"/>
    </row>
    <row r="7622" spans="1:2" s="9" customFormat="1">
      <c r="A7622" s="8"/>
      <c r="B7622" s="8"/>
    </row>
    <row r="7623" spans="1:2" s="9" customFormat="1">
      <c r="A7623" s="8"/>
      <c r="B7623" s="8"/>
    </row>
    <row r="7624" spans="1:2" s="9" customFormat="1">
      <c r="A7624" s="8"/>
      <c r="B7624" s="8"/>
    </row>
    <row r="7625" spans="1:2" s="9" customFormat="1">
      <c r="A7625" s="8"/>
      <c r="B7625" s="8"/>
    </row>
    <row r="7626" spans="1:2" s="9" customFormat="1">
      <c r="A7626" s="8"/>
      <c r="B7626" s="8"/>
    </row>
    <row r="7627" spans="1:2" s="9" customFormat="1">
      <c r="A7627" s="8"/>
      <c r="B7627" s="8"/>
    </row>
    <row r="7628" spans="1:2" s="9" customFormat="1">
      <c r="A7628" s="8"/>
      <c r="B7628" s="8"/>
    </row>
    <row r="7629" spans="1:2" s="9" customFormat="1">
      <c r="A7629" s="8"/>
      <c r="B7629" s="8"/>
    </row>
    <row r="7630" spans="1:2" s="9" customFormat="1">
      <c r="A7630" s="8"/>
      <c r="B7630" s="8"/>
    </row>
    <row r="7631" spans="1:2" s="9" customFormat="1">
      <c r="A7631" s="8"/>
      <c r="B7631" s="8"/>
    </row>
    <row r="7632" spans="1:2" s="9" customFormat="1">
      <c r="A7632" s="8"/>
      <c r="B7632" s="8"/>
    </row>
    <row r="7633" spans="1:2" s="9" customFormat="1">
      <c r="A7633" s="8"/>
      <c r="B7633" s="8"/>
    </row>
    <row r="7634" spans="1:2" s="9" customFormat="1">
      <c r="A7634" s="8"/>
      <c r="B7634" s="8"/>
    </row>
    <row r="7635" spans="1:2" s="9" customFormat="1">
      <c r="A7635" s="8"/>
      <c r="B7635" s="8"/>
    </row>
    <row r="7636" spans="1:2" s="9" customFormat="1">
      <c r="A7636" s="8"/>
      <c r="B7636" s="8"/>
    </row>
    <row r="7637" spans="1:2" s="9" customFormat="1">
      <c r="A7637" s="8"/>
      <c r="B7637" s="8"/>
    </row>
    <row r="7638" spans="1:2" s="9" customFormat="1">
      <c r="A7638" s="8"/>
      <c r="B7638" s="8"/>
    </row>
    <row r="7639" spans="1:2" s="9" customFormat="1">
      <c r="A7639" s="8"/>
      <c r="B7639" s="8"/>
    </row>
    <row r="7640" spans="1:2" s="9" customFormat="1">
      <c r="A7640" s="8"/>
      <c r="B7640" s="8"/>
    </row>
    <row r="7641" spans="1:2" s="9" customFormat="1">
      <c r="A7641" s="8"/>
      <c r="B7641" s="8"/>
    </row>
    <row r="7642" spans="1:2" s="9" customFormat="1">
      <c r="A7642" s="8"/>
      <c r="B7642" s="8"/>
    </row>
    <row r="7643" spans="1:2" s="9" customFormat="1">
      <c r="A7643" s="8"/>
      <c r="B7643" s="8"/>
    </row>
    <row r="7644" spans="1:2" s="9" customFormat="1">
      <c r="A7644" s="8"/>
      <c r="B7644" s="8"/>
    </row>
    <row r="7645" spans="1:2" s="9" customFormat="1">
      <c r="A7645" s="8"/>
      <c r="B7645" s="8"/>
    </row>
    <row r="7646" spans="1:2" s="9" customFormat="1">
      <c r="A7646" s="8"/>
      <c r="B7646" s="8"/>
    </row>
    <row r="7647" spans="1:2" s="9" customFormat="1">
      <c r="A7647" s="8"/>
      <c r="B7647" s="8"/>
    </row>
    <row r="7648" spans="1:2" s="9" customFormat="1">
      <c r="A7648" s="8"/>
      <c r="B7648" s="8"/>
    </row>
    <row r="7649" spans="1:2" s="9" customFormat="1">
      <c r="A7649" s="8"/>
      <c r="B7649" s="8"/>
    </row>
    <row r="7650" spans="1:2" s="9" customFormat="1">
      <c r="A7650" s="8"/>
      <c r="B7650" s="8"/>
    </row>
    <row r="7651" spans="1:2" s="9" customFormat="1">
      <c r="A7651" s="8"/>
      <c r="B7651" s="8"/>
    </row>
    <row r="7652" spans="1:2" s="9" customFormat="1">
      <c r="A7652" s="8"/>
      <c r="B7652" s="8"/>
    </row>
    <row r="7653" spans="1:2" s="9" customFormat="1">
      <c r="A7653" s="8"/>
      <c r="B7653" s="8"/>
    </row>
    <row r="7654" spans="1:2" s="9" customFormat="1">
      <c r="A7654" s="8"/>
      <c r="B7654" s="8"/>
    </row>
    <row r="7655" spans="1:2" s="9" customFormat="1">
      <c r="A7655" s="8"/>
      <c r="B7655" s="8"/>
    </row>
    <row r="7656" spans="1:2" s="9" customFormat="1">
      <c r="A7656" s="8"/>
      <c r="B7656" s="8"/>
    </row>
    <row r="7657" spans="1:2" s="9" customFormat="1">
      <c r="A7657" s="8"/>
      <c r="B7657" s="8"/>
    </row>
    <row r="7658" spans="1:2" s="9" customFormat="1">
      <c r="A7658" s="8"/>
      <c r="B7658" s="8"/>
    </row>
    <row r="7659" spans="1:2" s="9" customFormat="1">
      <c r="A7659" s="8"/>
      <c r="B7659" s="8"/>
    </row>
    <row r="7660" spans="1:2" s="9" customFormat="1">
      <c r="A7660" s="8"/>
      <c r="B7660" s="8"/>
    </row>
    <row r="7661" spans="1:2" s="9" customFormat="1">
      <c r="A7661" s="8"/>
      <c r="B7661" s="8"/>
    </row>
    <row r="7662" spans="1:2" s="9" customFormat="1">
      <c r="A7662" s="8"/>
      <c r="B7662" s="8"/>
    </row>
    <row r="7663" spans="1:2" s="9" customFormat="1">
      <c r="A7663" s="8"/>
      <c r="B7663" s="8"/>
    </row>
    <row r="7664" spans="1:2" s="9" customFormat="1">
      <c r="A7664" s="8"/>
      <c r="B7664" s="8"/>
    </row>
    <row r="7665" spans="1:2" s="9" customFormat="1">
      <c r="A7665" s="8"/>
      <c r="B7665" s="8"/>
    </row>
    <row r="7666" spans="1:2" s="9" customFormat="1">
      <c r="A7666" s="8"/>
      <c r="B7666" s="8"/>
    </row>
    <row r="7667" spans="1:2" s="9" customFormat="1">
      <c r="A7667" s="8"/>
      <c r="B7667" s="8"/>
    </row>
    <row r="7668" spans="1:2" s="9" customFormat="1">
      <c r="A7668" s="8"/>
      <c r="B7668" s="8"/>
    </row>
    <row r="7669" spans="1:2" s="9" customFormat="1">
      <c r="A7669" s="8"/>
      <c r="B7669" s="8"/>
    </row>
    <row r="7670" spans="1:2" s="9" customFormat="1">
      <c r="A7670" s="8"/>
      <c r="B7670" s="8"/>
    </row>
    <row r="7671" spans="1:2" s="9" customFormat="1">
      <c r="A7671" s="8"/>
      <c r="B7671" s="8"/>
    </row>
    <row r="7672" spans="1:2" s="9" customFormat="1">
      <c r="A7672" s="8"/>
      <c r="B7672" s="8"/>
    </row>
    <row r="7673" spans="1:2" s="9" customFormat="1">
      <c r="A7673" s="8"/>
      <c r="B7673" s="8"/>
    </row>
    <row r="7674" spans="1:2" s="9" customFormat="1">
      <c r="A7674" s="8"/>
      <c r="B7674" s="8"/>
    </row>
    <row r="7675" spans="1:2" s="9" customFormat="1">
      <c r="A7675" s="8"/>
      <c r="B7675" s="8"/>
    </row>
    <row r="7676" spans="1:2" s="9" customFormat="1">
      <c r="A7676" s="8"/>
      <c r="B7676" s="8"/>
    </row>
    <row r="7677" spans="1:2" s="9" customFormat="1">
      <c r="A7677" s="8"/>
      <c r="B7677" s="8"/>
    </row>
    <row r="7678" spans="1:2" s="9" customFormat="1">
      <c r="A7678" s="8"/>
      <c r="B7678" s="8"/>
    </row>
    <row r="7679" spans="1:2" s="9" customFormat="1">
      <c r="A7679" s="8"/>
      <c r="B7679" s="8"/>
    </row>
    <row r="7680" spans="1:2" s="9" customFormat="1">
      <c r="A7680" s="8"/>
      <c r="B7680" s="8"/>
    </row>
    <row r="7681" spans="1:2" s="9" customFormat="1">
      <c r="A7681" s="8"/>
      <c r="B7681" s="8"/>
    </row>
    <row r="7682" spans="1:2" s="9" customFormat="1">
      <c r="A7682" s="8"/>
      <c r="B7682" s="8"/>
    </row>
    <row r="7683" spans="1:2" s="9" customFormat="1">
      <c r="A7683" s="8"/>
      <c r="B7683" s="8"/>
    </row>
    <row r="7684" spans="1:2" s="9" customFormat="1">
      <c r="A7684" s="8"/>
      <c r="B7684" s="8"/>
    </row>
    <row r="7685" spans="1:2" s="9" customFormat="1">
      <c r="A7685" s="8"/>
      <c r="B7685" s="8"/>
    </row>
    <row r="7686" spans="1:2" s="9" customFormat="1">
      <c r="A7686" s="8"/>
      <c r="B7686" s="8"/>
    </row>
    <row r="7687" spans="1:2" s="9" customFormat="1">
      <c r="A7687" s="8"/>
      <c r="B7687" s="8"/>
    </row>
    <row r="7688" spans="1:2" s="9" customFormat="1">
      <c r="A7688" s="8"/>
      <c r="B7688" s="8"/>
    </row>
    <row r="7689" spans="1:2" s="9" customFormat="1">
      <c r="A7689" s="8"/>
      <c r="B7689" s="8"/>
    </row>
    <row r="7690" spans="1:2" s="9" customFormat="1">
      <c r="A7690" s="8"/>
      <c r="B7690" s="8"/>
    </row>
    <row r="7691" spans="1:2" s="9" customFormat="1">
      <c r="A7691" s="8"/>
      <c r="B7691" s="8"/>
    </row>
    <row r="7692" spans="1:2" s="9" customFormat="1">
      <c r="A7692" s="8"/>
      <c r="B7692" s="8"/>
    </row>
    <row r="7693" spans="1:2" s="9" customFormat="1">
      <c r="A7693" s="8"/>
      <c r="B7693" s="8"/>
    </row>
    <row r="7694" spans="1:2" s="9" customFormat="1">
      <c r="A7694" s="8"/>
      <c r="B7694" s="8"/>
    </row>
    <row r="7695" spans="1:2" s="9" customFormat="1">
      <c r="A7695" s="8"/>
      <c r="B7695" s="8"/>
    </row>
    <row r="7696" spans="1:2" s="9" customFormat="1">
      <c r="A7696" s="8"/>
      <c r="B7696" s="8"/>
    </row>
    <row r="7697" spans="1:2" s="9" customFormat="1">
      <c r="A7697" s="8"/>
      <c r="B7697" s="8"/>
    </row>
    <row r="7698" spans="1:2" s="9" customFormat="1">
      <c r="A7698" s="8"/>
      <c r="B7698" s="8"/>
    </row>
    <row r="7699" spans="1:2" s="9" customFormat="1">
      <c r="A7699" s="8"/>
      <c r="B7699" s="8"/>
    </row>
    <row r="7700" spans="1:2" s="9" customFormat="1">
      <c r="A7700" s="8"/>
      <c r="B7700" s="8"/>
    </row>
    <row r="7701" spans="1:2" s="9" customFormat="1">
      <c r="A7701" s="8"/>
      <c r="B7701" s="8"/>
    </row>
    <row r="7702" spans="1:2" s="9" customFormat="1">
      <c r="A7702" s="8"/>
      <c r="B7702" s="8"/>
    </row>
    <row r="7703" spans="1:2" s="9" customFormat="1">
      <c r="A7703" s="8"/>
      <c r="B7703" s="8"/>
    </row>
    <row r="7704" spans="1:2" s="9" customFormat="1">
      <c r="A7704" s="8"/>
      <c r="B7704" s="8"/>
    </row>
    <row r="7705" spans="1:2" s="9" customFormat="1">
      <c r="A7705" s="8"/>
      <c r="B7705" s="8"/>
    </row>
    <row r="7706" spans="1:2" s="9" customFormat="1">
      <c r="A7706" s="8"/>
      <c r="B7706" s="8"/>
    </row>
    <row r="7707" spans="1:2" s="9" customFormat="1">
      <c r="A7707" s="8"/>
      <c r="B7707" s="8"/>
    </row>
    <row r="7708" spans="1:2" s="9" customFormat="1">
      <c r="A7708" s="8"/>
      <c r="B7708" s="8"/>
    </row>
    <row r="7709" spans="1:2" s="9" customFormat="1">
      <c r="A7709" s="8"/>
      <c r="B7709" s="8"/>
    </row>
    <row r="7710" spans="1:2" s="9" customFormat="1">
      <c r="A7710" s="8"/>
      <c r="B7710" s="8"/>
    </row>
    <row r="7711" spans="1:2" s="9" customFormat="1">
      <c r="A7711" s="8"/>
      <c r="B7711" s="8"/>
    </row>
    <row r="7712" spans="1:2" s="9" customFormat="1">
      <c r="A7712" s="8"/>
      <c r="B7712" s="8"/>
    </row>
    <row r="7713" spans="1:2" s="9" customFormat="1">
      <c r="A7713" s="8"/>
      <c r="B7713" s="8"/>
    </row>
    <row r="7714" spans="1:2" s="9" customFormat="1">
      <c r="A7714" s="8"/>
      <c r="B7714" s="8"/>
    </row>
    <row r="7715" spans="1:2" s="9" customFormat="1">
      <c r="A7715" s="8"/>
      <c r="B7715" s="8"/>
    </row>
    <row r="7716" spans="1:2" s="9" customFormat="1">
      <c r="A7716" s="8"/>
      <c r="B7716" s="8"/>
    </row>
    <row r="7717" spans="1:2" s="9" customFormat="1">
      <c r="A7717" s="8"/>
      <c r="B7717" s="8"/>
    </row>
    <row r="7718" spans="1:2" s="9" customFormat="1">
      <c r="A7718" s="8"/>
      <c r="B7718" s="8"/>
    </row>
    <row r="7719" spans="1:2" s="9" customFormat="1">
      <c r="A7719" s="8"/>
      <c r="B7719" s="8"/>
    </row>
    <row r="7720" spans="1:2" s="9" customFormat="1">
      <c r="A7720" s="8"/>
      <c r="B7720" s="8"/>
    </row>
    <row r="7721" spans="1:2" s="9" customFormat="1">
      <c r="A7721" s="8"/>
      <c r="B7721" s="8"/>
    </row>
    <row r="7722" spans="1:2" s="9" customFormat="1">
      <c r="A7722" s="8"/>
      <c r="B7722" s="8"/>
    </row>
    <row r="7723" spans="1:2" s="9" customFormat="1">
      <c r="A7723" s="8"/>
      <c r="B7723" s="8"/>
    </row>
    <row r="7724" spans="1:2" s="9" customFormat="1">
      <c r="A7724" s="8"/>
      <c r="B7724" s="8"/>
    </row>
    <row r="7725" spans="1:2" s="9" customFormat="1">
      <c r="A7725" s="8"/>
      <c r="B7725" s="8"/>
    </row>
    <row r="7726" spans="1:2" s="9" customFormat="1">
      <c r="A7726" s="8"/>
      <c r="B7726" s="8"/>
    </row>
    <row r="7727" spans="1:2" s="9" customFormat="1">
      <c r="A7727" s="8"/>
      <c r="B7727" s="8"/>
    </row>
    <row r="7728" spans="1:2" s="9" customFormat="1">
      <c r="A7728" s="8"/>
      <c r="B7728" s="8"/>
    </row>
    <row r="7729" spans="1:2" s="9" customFormat="1">
      <c r="A7729" s="8"/>
      <c r="B7729" s="8"/>
    </row>
    <row r="7730" spans="1:2" s="9" customFormat="1">
      <c r="A7730" s="8"/>
      <c r="B7730" s="8"/>
    </row>
    <row r="7731" spans="1:2" s="9" customFormat="1">
      <c r="A7731" s="8"/>
      <c r="B7731" s="8"/>
    </row>
    <row r="7732" spans="1:2" s="9" customFormat="1">
      <c r="A7732" s="8"/>
      <c r="B7732" s="8"/>
    </row>
    <row r="7733" spans="1:2" s="9" customFormat="1">
      <c r="A7733" s="8"/>
      <c r="B7733" s="8"/>
    </row>
    <row r="7734" spans="1:2" s="9" customFormat="1">
      <c r="A7734" s="8"/>
      <c r="B7734" s="8"/>
    </row>
    <row r="7735" spans="1:2" s="9" customFormat="1">
      <c r="A7735" s="8"/>
      <c r="B7735" s="8"/>
    </row>
    <row r="7736" spans="1:2" s="9" customFormat="1">
      <c r="A7736" s="8"/>
      <c r="B7736" s="8"/>
    </row>
    <row r="7737" spans="1:2" s="9" customFormat="1">
      <c r="A7737" s="8"/>
      <c r="B7737" s="8"/>
    </row>
    <row r="7738" spans="1:2" s="9" customFormat="1">
      <c r="A7738" s="8"/>
      <c r="B7738" s="8"/>
    </row>
    <row r="7739" spans="1:2" s="9" customFormat="1">
      <c r="A7739" s="8"/>
      <c r="B7739" s="8"/>
    </row>
    <row r="7740" spans="1:2" s="9" customFormat="1">
      <c r="A7740" s="8"/>
      <c r="B7740" s="8"/>
    </row>
    <row r="7741" spans="1:2" s="9" customFormat="1">
      <c r="A7741" s="8"/>
      <c r="B7741" s="8"/>
    </row>
    <row r="7742" spans="1:2" s="9" customFormat="1">
      <c r="A7742" s="8"/>
      <c r="B7742" s="8"/>
    </row>
    <row r="7743" spans="1:2" s="9" customFormat="1">
      <c r="A7743" s="8"/>
      <c r="B7743" s="8"/>
    </row>
    <row r="7744" spans="1:2" s="9" customFormat="1">
      <c r="A7744" s="8"/>
      <c r="B7744" s="8"/>
    </row>
    <row r="7745" spans="1:2" s="9" customFormat="1">
      <c r="A7745" s="8"/>
      <c r="B7745" s="8"/>
    </row>
    <row r="7746" spans="1:2" s="9" customFormat="1">
      <c r="A7746" s="8"/>
      <c r="B7746" s="8"/>
    </row>
    <row r="7747" spans="1:2" s="9" customFormat="1">
      <c r="A7747" s="8"/>
      <c r="B7747" s="8"/>
    </row>
    <row r="7748" spans="1:2" s="9" customFormat="1">
      <c r="A7748" s="8"/>
      <c r="B7748" s="8"/>
    </row>
    <row r="7749" spans="1:2" s="9" customFormat="1">
      <c r="A7749" s="8"/>
      <c r="B7749" s="8"/>
    </row>
    <row r="7750" spans="1:2" s="9" customFormat="1">
      <c r="A7750" s="8"/>
      <c r="B7750" s="8"/>
    </row>
    <row r="7751" spans="1:2" s="9" customFormat="1">
      <c r="A7751" s="8"/>
      <c r="B7751" s="8"/>
    </row>
    <row r="7752" spans="1:2" s="9" customFormat="1">
      <c r="A7752" s="8"/>
      <c r="B7752" s="8"/>
    </row>
    <row r="7753" spans="1:2" s="9" customFormat="1">
      <c r="A7753" s="8"/>
      <c r="B7753" s="8"/>
    </row>
    <row r="7754" spans="1:2" s="9" customFormat="1">
      <c r="A7754" s="8"/>
      <c r="B7754" s="8"/>
    </row>
    <row r="7755" spans="1:2" s="9" customFormat="1">
      <c r="A7755" s="8"/>
      <c r="B7755" s="8"/>
    </row>
    <row r="7756" spans="1:2" s="9" customFormat="1">
      <c r="A7756" s="8"/>
      <c r="B7756" s="8"/>
    </row>
    <row r="7757" spans="1:2" s="9" customFormat="1">
      <c r="A7757" s="8"/>
      <c r="B7757" s="8"/>
    </row>
    <row r="7758" spans="1:2" s="9" customFormat="1">
      <c r="A7758" s="8"/>
      <c r="B7758" s="8"/>
    </row>
    <row r="7759" spans="1:2" s="9" customFormat="1">
      <c r="A7759" s="8"/>
      <c r="B7759" s="8"/>
    </row>
    <row r="7760" spans="1:2" s="9" customFormat="1">
      <c r="A7760" s="8"/>
      <c r="B7760" s="8"/>
    </row>
    <row r="7761" spans="1:2" s="9" customFormat="1">
      <c r="A7761" s="8"/>
      <c r="B7761" s="8"/>
    </row>
    <row r="7762" spans="1:2" s="9" customFormat="1">
      <c r="A7762" s="8"/>
      <c r="B7762" s="8"/>
    </row>
    <row r="7763" spans="1:2" s="9" customFormat="1">
      <c r="A7763" s="8"/>
      <c r="B7763" s="8"/>
    </row>
    <row r="7764" spans="1:2" s="9" customFormat="1">
      <c r="A7764" s="8"/>
      <c r="B7764" s="8"/>
    </row>
    <row r="7765" spans="1:2" s="9" customFormat="1">
      <c r="A7765" s="8"/>
      <c r="B7765" s="8"/>
    </row>
    <row r="7766" spans="1:2" s="9" customFormat="1">
      <c r="A7766" s="8"/>
      <c r="B7766" s="8"/>
    </row>
    <row r="7767" spans="1:2" s="9" customFormat="1">
      <c r="A7767" s="8"/>
      <c r="B7767" s="8"/>
    </row>
    <row r="7768" spans="1:2" s="9" customFormat="1">
      <c r="A7768" s="8"/>
      <c r="B7768" s="8"/>
    </row>
    <row r="7769" spans="1:2" s="9" customFormat="1">
      <c r="A7769" s="8"/>
      <c r="B7769" s="8"/>
    </row>
    <row r="7770" spans="1:2" s="9" customFormat="1">
      <c r="A7770" s="8"/>
      <c r="B7770" s="8"/>
    </row>
    <row r="7771" spans="1:2" s="9" customFormat="1">
      <c r="A7771" s="8"/>
      <c r="B7771" s="8"/>
    </row>
    <row r="7772" spans="1:2" s="9" customFormat="1">
      <c r="A7772" s="8"/>
      <c r="B7772" s="8"/>
    </row>
    <row r="7773" spans="1:2" s="9" customFormat="1">
      <c r="A7773" s="8"/>
      <c r="B7773" s="8"/>
    </row>
    <row r="7774" spans="1:2" s="9" customFormat="1">
      <c r="A7774" s="8"/>
      <c r="B7774" s="8"/>
    </row>
    <row r="7775" spans="1:2" s="9" customFormat="1">
      <c r="A7775" s="8"/>
      <c r="B7775" s="8"/>
    </row>
    <row r="7776" spans="1:2" s="9" customFormat="1">
      <c r="A7776" s="8"/>
      <c r="B7776" s="8"/>
    </row>
    <row r="7777" spans="1:2" s="9" customFormat="1">
      <c r="A7777" s="8"/>
      <c r="B7777" s="8"/>
    </row>
    <row r="7778" spans="1:2" s="9" customFormat="1">
      <c r="A7778" s="8"/>
      <c r="B7778" s="8"/>
    </row>
    <row r="7779" spans="1:2" s="9" customFormat="1">
      <c r="A7779" s="8"/>
      <c r="B7779" s="8"/>
    </row>
    <row r="7780" spans="1:2" s="9" customFormat="1">
      <c r="A7780" s="8"/>
      <c r="B7780" s="8"/>
    </row>
    <row r="7781" spans="1:2" s="9" customFormat="1">
      <c r="A7781" s="8"/>
      <c r="B7781" s="8"/>
    </row>
    <row r="7782" spans="1:2" s="9" customFormat="1">
      <c r="A7782" s="8"/>
      <c r="B7782" s="8"/>
    </row>
    <row r="7783" spans="1:2" s="9" customFormat="1">
      <c r="A7783" s="8"/>
      <c r="B7783" s="8"/>
    </row>
    <row r="7784" spans="1:2" s="9" customFormat="1">
      <c r="A7784" s="8"/>
      <c r="B7784" s="8"/>
    </row>
    <row r="7785" spans="1:2" s="9" customFormat="1">
      <c r="A7785" s="8"/>
      <c r="B7785" s="8"/>
    </row>
    <row r="7786" spans="1:2" s="9" customFormat="1">
      <c r="A7786" s="8"/>
      <c r="B7786" s="8"/>
    </row>
    <row r="7787" spans="1:2" s="9" customFormat="1">
      <c r="A7787" s="8"/>
      <c r="B7787" s="8"/>
    </row>
    <row r="7788" spans="1:2" s="9" customFormat="1">
      <c r="A7788" s="8"/>
      <c r="B7788" s="8"/>
    </row>
    <row r="7789" spans="1:2" s="9" customFormat="1">
      <c r="A7789" s="8"/>
      <c r="B7789" s="8"/>
    </row>
    <row r="7790" spans="1:2" s="9" customFormat="1">
      <c r="A7790" s="8"/>
      <c r="B7790" s="8"/>
    </row>
    <row r="7791" spans="1:2" s="9" customFormat="1">
      <c r="A7791" s="8"/>
      <c r="B7791" s="8"/>
    </row>
    <row r="7792" spans="1:2" s="9" customFormat="1">
      <c r="A7792" s="8"/>
      <c r="B7792" s="8"/>
    </row>
    <row r="7793" spans="1:2" s="9" customFormat="1">
      <c r="A7793" s="8"/>
      <c r="B7793" s="8"/>
    </row>
    <row r="7794" spans="1:2" s="9" customFormat="1">
      <c r="A7794" s="8"/>
      <c r="B7794" s="8"/>
    </row>
    <row r="7795" spans="1:2" s="9" customFormat="1">
      <c r="A7795" s="8"/>
      <c r="B7795" s="8"/>
    </row>
    <row r="7796" spans="1:2" s="9" customFormat="1">
      <c r="A7796" s="8"/>
      <c r="B7796" s="8"/>
    </row>
    <row r="7797" spans="1:2" s="9" customFormat="1">
      <c r="A7797" s="8"/>
      <c r="B7797" s="8"/>
    </row>
    <row r="7798" spans="1:2" s="9" customFormat="1">
      <c r="A7798" s="8"/>
      <c r="B7798" s="8"/>
    </row>
    <row r="7799" spans="1:2" s="9" customFormat="1">
      <c r="A7799" s="8"/>
      <c r="B7799" s="8"/>
    </row>
    <row r="7800" spans="1:2" s="9" customFormat="1">
      <c r="A7800" s="8"/>
      <c r="B7800" s="8"/>
    </row>
    <row r="7801" spans="1:2" s="9" customFormat="1">
      <c r="A7801" s="8"/>
      <c r="B7801" s="8"/>
    </row>
    <row r="7802" spans="1:2" s="9" customFormat="1">
      <c r="A7802" s="8"/>
      <c r="B7802" s="8"/>
    </row>
    <row r="7803" spans="1:2" s="9" customFormat="1">
      <c r="A7803" s="8"/>
      <c r="B7803" s="8"/>
    </row>
    <row r="7804" spans="1:2" s="9" customFormat="1">
      <c r="A7804" s="8"/>
      <c r="B7804" s="8"/>
    </row>
    <row r="7805" spans="1:2" s="9" customFormat="1">
      <c r="A7805" s="8"/>
      <c r="B7805" s="8"/>
    </row>
    <row r="7806" spans="1:2" s="9" customFormat="1">
      <c r="A7806" s="8"/>
      <c r="B7806" s="8"/>
    </row>
    <row r="7807" spans="1:2" s="9" customFormat="1">
      <c r="A7807" s="8"/>
      <c r="B7807" s="8"/>
    </row>
    <row r="7808" spans="1:2" s="9" customFormat="1">
      <c r="A7808" s="8"/>
      <c r="B7808" s="8"/>
    </row>
    <row r="7809" spans="1:2" s="9" customFormat="1">
      <c r="A7809" s="8"/>
      <c r="B7809" s="8"/>
    </row>
    <row r="7810" spans="1:2" s="9" customFormat="1">
      <c r="A7810" s="8"/>
      <c r="B7810" s="8"/>
    </row>
    <row r="7811" spans="1:2" s="9" customFormat="1">
      <c r="A7811" s="8"/>
      <c r="B7811" s="8"/>
    </row>
    <row r="7812" spans="1:2" s="9" customFormat="1">
      <c r="A7812" s="8"/>
      <c r="B7812" s="8"/>
    </row>
    <row r="7813" spans="1:2" s="9" customFormat="1">
      <c r="A7813" s="8"/>
      <c r="B7813" s="8"/>
    </row>
    <row r="7814" spans="1:2" s="9" customFormat="1">
      <c r="A7814" s="8"/>
      <c r="B7814" s="8"/>
    </row>
    <row r="7815" spans="1:2" s="9" customFormat="1">
      <c r="A7815" s="8"/>
      <c r="B7815" s="8"/>
    </row>
    <row r="7816" spans="1:2" s="9" customFormat="1">
      <c r="A7816" s="8"/>
      <c r="B7816" s="8"/>
    </row>
    <row r="7817" spans="1:2" s="9" customFormat="1">
      <c r="A7817" s="8"/>
      <c r="B7817" s="8"/>
    </row>
    <row r="7818" spans="1:2" s="9" customFormat="1">
      <c r="A7818" s="8"/>
      <c r="B7818" s="8"/>
    </row>
    <row r="7819" spans="1:2" s="9" customFormat="1">
      <c r="A7819" s="8"/>
      <c r="B7819" s="8"/>
    </row>
    <row r="7820" spans="1:2" s="9" customFormat="1">
      <c r="A7820" s="8"/>
      <c r="B7820" s="8"/>
    </row>
    <row r="7821" spans="1:2" s="9" customFormat="1">
      <c r="A7821" s="8"/>
      <c r="B7821" s="8"/>
    </row>
    <row r="7822" spans="1:2" s="9" customFormat="1">
      <c r="A7822" s="8"/>
      <c r="B7822" s="8"/>
    </row>
    <row r="7823" spans="1:2" s="9" customFormat="1">
      <c r="A7823" s="8"/>
      <c r="B7823" s="8"/>
    </row>
    <row r="7824" spans="1:2" s="9" customFormat="1">
      <c r="A7824" s="8"/>
      <c r="B7824" s="8"/>
    </row>
    <row r="7825" spans="1:2" s="9" customFormat="1">
      <c r="A7825" s="8"/>
      <c r="B7825" s="8"/>
    </row>
    <row r="7826" spans="1:2" s="9" customFormat="1">
      <c r="A7826" s="8"/>
      <c r="B7826" s="8"/>
    </row>
    <row r="7827" spans="1:2" s="9" customFormat="1">
      <c r="A7827" s="8"/>
      <c r="B7827" s="8"/>
    </row>
    <row r="7828" spans="1:2" s="9" customFormat="1">
      <c r="A7828" s="8"/>
      <c r="B7828" s="8"/>
    </row>
    <row r="7829" spans="1:2" s="9" customFormat="1">
      <c r="A7829" s="8"/>
      <c r="B7829" s="8"/>
    </row>
    <row r="7830" spans="1:2" s="9" customFormat="1">
      <c r="A7830" s="8"/>
      <c r="B7830" s="8"/>
    </row>
    <row r="7831" spans="1:2" s="9" customFormat="1">
      <c r="A7831" s="8"/>
      <c r="B7831" s="8"/>
    </row>
    <row r="7832" spans="1:2" s="9" customFormat="1">
      <c r="A7832" s="8"/>
      <c r="B7832" s="8"/>
    </row>
    <row r="7833" spans="1:2" s="9" customFormat="1">
      <c r="A7833" s="8"/>
      <c r="B7833" s="8"/>
    </row>
    <row r="7834" spans="1:2" s="9" customFormat="1">
      <c r="A7834" s="8"/>
      <c r="B7834" s="8"/>
    </row>
    <row r="7835" spans="1:2" s="9" customFormat="1">
      <c r="A7835" s="8"/>
      <c r="B7835" s="8"/>
    </row>
    <row r="7836" spans="1:2" s="9" customFormat="1">
      <c r="A7836" s="8"/>
      <c r="B7836" s="8"/>
    </row>
    <row r="7837" spans="1:2" s="9" customFormat="1">
      <c r="A7837" s="8"/>
      <c r="B7837" s="8"/>
    </row>
    <row r="7838" spans="1:2" s="9" customFormat="1">
      <c r="A7838" s="8"/>
      <c r="B7838" s="8"/>
    </row>
    <row r="7839" spans="1:2" s="9" customFormat="1">
      <c r="A7839" s="8"/>
      <c r="B7839" s="8"/>
    </row>
    <row r="7840" spans="1:2" s="9" customFormat="1">
      <c r="A7840" s="8"/>
      <c r="B7840" s="8"/>
    </row>
    <row r="7841" spans="1:2" s="9" customFormat="1">
      <c r="A7841" s="8"/>
      <c r="B7841" s="8"/>
    </row>
    <row r="7842" spans="1:2" s="9" customFormat="1">
      <c r="A7842" s="8"/>
      <c r="B7842" s="8"/>
    </row>
    <row r="7843" spans="1:2" s="9" customFormat="1">
      <c r="A7843" s="8"/>
      <c r="B7843" s="8"/>
    </row>
    <row r="7844" spans="1:2" s="9" customFormat="1">
      <c r="A7844" s="8"/>
      <c r="B7844" s="8"/>
    </row>
    <row r="7845" spans="1:2" s="9" customFormat="1">
      <c r="A7845" s="8"/>
      <c r="B7845" s="8"/>
    </row>
    <row r="7846" spans="1:2" s="9" customFormat="1">
      <c r="A7846" s="8"/>
      <c r="B7846" s="8"/>
    </row>
    <row r="7847" spans="1:2" s="9" customFormat="1">
      <c r="A7847" s="8"/>
      <c r="B7847" s="8"/>
    </row>
    <row r="7848" spans="1:2" s="9" customFormat="1">
      <c r="A7848" s="8"/>
      <c r="B7848" s="8"/>
    </row>
    <row r="7849" spans="1:2" s="9" customFormat="1">
      <c r="A7849" s="8"/>
      <c r="B7849" s="8"/>
    </row>
    <row r="7850" spans="1:2" s="9" customFormat="1">
      <c r="A7850" s="8"/>
      <c r="B7850" s="8"/>
    </row>
    <row r="7851" spans="1:2" s="9" customFormat="1">
      <c r="A7851" s="8"/>
      <c r="B7851" s="8"/>
    </row>
    <row r="7852" spans="1:2" s="9" customFormat="1">
      <c r="A7852" s="8"/>
      <c r="B7852" s="8"/>
    </row>
    <row r="7853" spans="1:2" s="9" customFormat="1">
      <c r="A7853" s="8"/>
      <c r="B7853" s="8"/>
    </row>
    <row r="7854" spans="1:2" s="9" customFormat="1">
      <c r="A7854" s="8"/>
      <c r="B7854" s="8"/>
    </row>
    <row r="7855" spans="1:2" s="9" customFormat="1">
      <c r="A7855" s="8"/>
      <c r="B7855" s="8"/>
    </row>
    <row r="7856" spans="1:2" s="9" customFormat="1">
      <c r="A7856" s="8"/>
      <c r="B7856" s="8"/>
    </row>
    <row r="7857" spans="1:2" s="9" customFormat="1">
      <c r="A7857" s="8"/>
      <c r="B7857" s="8"/>
    </row>
    <row r="7858" spans="1:2" s="9" customFormat="1">
      <c r="A7858" s="8"/>
      <c r="B7858" s="8"/>
    </row>
    <row r="7859" spans="1:2" s="9" customFormat="1">
      <c r="A7859" s="8"/>
      <c r="B7859" s="8"/>
    </row>
    <row r="7860" spans="1:2" s="9" customFormat="1">
      <c r="A7860" s="8"/>
      <c r="B7860" s="8"/>
    </row>
    <row r="7861" spans="1:2" s="9" customFormat="1">
      <c r="A7861" s="8"/>
      <c r="B7861" s="8"/>
    </row>
    <row r="7862" spans="1:2" s="9" customFormat="1">
      <c r="A7862" s="8"/>
      <c r="B7862" s="8"/>
    </row>
    <row r="7863" spans="1:2" s="9" customFormat="1">
      <c r="A7863" s="8"/>
      <c r="B7863" s="8"/>
    </row>
    <row r="7864" spans="1:2" s="9" customFormat="1">
      <c r="A7864" s="8"/>
      <c r="B7864" s="8"/>
    </row>
    <row r="7865" spans="1:2" s="9" customFormat="1">
      <c r="A7865" s="8"/>
      <c r="B7865" s="8"/>
    </row>
    <row r="7866" spans="1:2" s="9" customFormat="1">
      <c r="A7866" s="8"/>
      <c r="B7866" s="8"/>
    </row>
    <row r="7867" spans="1:2" s="9" customFormat="1">
      <c r="A7867" s="8"/>
      <c r="B7867" s="8"/>
    </row>
    <row r="7868" spans="1:2" s="9" customFormat="1">
      <c r="A7868" s="8"/>
      <c r="B7868" s="8"/>
    </row>
    <row r="7869" spans="1:2" s="9" customFormat="1">
      <c r="A7869" s="8"/>
      <c r="B7869" s="8"/>
    </row>
    <row r="7870" spans="1:2" s="9" customFormat="1">
      <c r="A7870" s="8"/>
      <c r="B7870" s="8"/>
    </row>
    <row r="7871" spans="1:2" s="9" customFormat="1">
      <c r="A7871" s="8"/>
      <c r="B7871" s="8"/>
    </row>
    <row r="7872" spans="1:2" s="9" customFormat="1">
      <c r="A7872" s="8"/>
      <c r="B7872" s="8"/>
    </row>
    <row r="7873" spans="1:2" s="9" customFormat="1">
      <c r="A7873" s="8"/>
      <c r="B7873" s="8"/>
    </row>
    <row r="7874" spans="1:2" s="9" customFormat="1">
      <c r="A7874" s="8"/>
      <c r="B7874" s="8"/>
    </row>
    <row r="7875" spans="1:2" s="9" customFormat="1">
      <c r="A7875" s="8"/>
      <c r="B7875" s="8"/>
    </row>
    <row r="7876" spans="1:2" s="9" customFormat="1">
      <c r="A7876" s="8"/>
      <c r="B7876" s="8"/>
    </row>
    <row r="7877" spans="1:2" s="9" customFormat="1">
      <c r="A7877" s="8"/>
      <c r="B7877" s="8"/>
    </row>
    <row r="7878" spans="1:2" s="9" customFormat="1">
      <c r="A7878" s="8"/>
      <c r="B7878" s="8"/>
    </row>
    <row r="7879" spans="1:2" s="9" customFormat="1">
      <c r="A7879" s="8"/>
      <c r="B7879" s="8"/>
    </row>
    <row r="7880" spans="1:2" s="9" customFormat="1">
      <c r="A7880" s="8"/>
      <c r="B7880" s="8"/>
    </row>
    <row r="7881" spans="1:2" s="9" customFormat="1">
      <c r="A7881" s="8"/>
      <c r="B7881" s="8"/>
    </row>
    <row r="7882" spans="1:2" s="9" customFormat="1">
      <c r="A7882" s="8"/>
      <c r="B7882" s="8"/>
    </row>
    <row r="7883" spans="1:2" s="9" customFormat="1">
      <c r="A7883" s="8"/>
      <c r="B7883" s="8"/>
    </row>
    <row r="7884" spans="1:2" s="9" customFormat="1">
      <c r="A7884" s="8"/>
      <c r="B7884" s="8"/>
    </row>
    <row r="7885" spans="1:2" s="9" customFormat="1">
      <c r="A7885" s="8"/>
      <c r="B7885" s="8"/>
    </row>
    <row r="7886" spans="1:2" s="9" customFormat="1">
      <c r="A7886" s="8"/>
      <c r="B7886" s="8"/>
    </row>
    <row r="7887" spans="1:2" s="9" customFormat="1">
      <c r="A7887" s="8"/>
      <c r="B7887" s="8"/>
    </row>
    <row r="7888" spans="1:2" s="9" customFormat="1">
      <c r="A7888" s="8"/>
      <c r="B7888" s="8"/>
    </row>
    <row r="7889" spans="1:2" s="9" customFormat="1">
      <c r="A7889" s="8"/>
      <c r="B7889" s="8"/>
    </row>
    <row r="7890" spans="1:2" s="9" customFormat="1">
      <c r="A7890" s="8"/>
      <c r="B7890" s="8"/>
    </row>
    <row r="7891" spans="1:2" s="9" customFormat="1">
      <c r="A7891" s="8"/>
      <c r="B7891" s="8"/>
    </row>
    <row r="7892" spans="1:2" s="9" customFormat="1">
      <c r="A7892" s="8"/>
      <c r="B7892" s="8"/>
    </row>
    <row r="7893" spans="1:2" s="9" customFormat="1">
      <c r="A7893" s="8"/>
      <c r="B7893" s="8"/>
    </row>
    <row r="7894" spans="1:2" s="9" customFormat="1">
      <c r="A7894" s="8"/>
      <c r="B7894" s="8"/>
    </row>
    <row r="7895" spans="1:2" s="9" customFormat="1">
      <c r="A7895" s="8"/>
      <c r="B7895" s="8"/>
    </row>
    <row r="7896" spans="1:2" s="9" customFormat="1">
      <c r="A7896" s="8"/>
      <c r="B7896" s="8"/>
    </row>
    <row r="7897" spans="1:2" s="9" customFormat="1">
      <c r="A7897" s="8"/>
      <c r="B7897" s="8"/>
    </row>
    <row r="7898" spans="1:2" s="9" customFormat="1">
      <c r="A7898" s="8"/>
      <c r="B7898" s="8"/>
    </row>
    <row r="7899" spans="1:2" s="9" customFormat="1">
      <c r="A7899" s="8"/>
      <c r="B7899" s="8"/>
    </row>
    <row r="7900" spans="1:2" s="9" customFormat="1">
      <c r="A7900" s="8"/>
      <c r="B7900" s="8"/>
    </row>
    <row r="7901" spans="1:2" s="9" customFormat="1">
      <c r="A7901" s="8"/>
      <c r="B7901" s="8"/>
    </row>
    <row r="7902" spans="1:2" s="9" customFormat="1">
      <c r="A7902" s="8"/>
      <c r="B7902" s="8"/>
    </row>
    <row r="7903" spans="1:2" s="9" customFormat="1">
      <c r="A7903" s="8"/>
      <c r="B7903" s="8"/>
    </row>
    <row r="7904" spans="1:2" s="9" customFormat="1">
      <c r="A7904" s="8"/>
      <c r="B7904" s="8"/>
    </row>
    <row r="7905" spans="1:2" s="9" customFormat="1">
      <c r="A7905" s="8"/>
      <c r="B7905" s="8"/>
    </row>
    <row r="7906" spans="1:2" s="9" customFormat="1">
      <c r="A7906" s="8"/>
      <c r="B7906" s="8"/>
    </row>
    <row r="7907" spans="1:2" s="9" customFormat="1">
      <c r="A7907" s="8"/>
      <c r="B7907" s="8"/>
    </row>
    <row r="7908" spans="1:2" s="9" customFormat="1">
      <c r="A7908" s="8"/>
      <c r="B7908" s="8"/>
    </row>
    <row r="7909" spans="1:2" s="9" customFormat="1">
      <c r="A7909" s="8"/>
      <c r="B7909" s="8"/>
    </row>
    <row r="7910" spans="1:2" s="9" customFormat="1">
      <c r="A7910" s="8"/>
      <c r="B7910" s="8"/>
    </row>
    <row r="7911" spans="1:2" s="9" customFormat="1">
      <c r="A7911" s="8"/>
      <c r="B7911" s="8"/>
    </row>
    <row r="7912" spans="1:2" s="9" customFormat="1">
      <c r="A7912" s="8"/>
      <c r="B7912" s="8"/>
    </row>
    <row r="7913" spans="1:2" s="9" customFormat="1">
      <c r="A7913" s="8"/>
      <c r="B7913" s="8"/>
    </row>
    <row r="7914" spans="1:2" s="9" customFormat="1">
      <c r="A7914" s="8"/>
      <c r="B7914" s="8"/>
    </row>
    <row r="7915" spans="1:2" s="9" customFormat="1">
      <c r="A7915" s="8"/>
      <c r="B7915" s="8"/>
    </row>
    <row r="7916" spans="1:2" s="9" customFormat="1">
      <c r="A7916" s="8"/>
      <c r="B7916" s="8"/>
    </row>
    <row r="7917" spans="1:2" s="9" customFormat="1">
      <c r="A7917" s="8"/>
      <c r="B7917" s="8"/>
    </row>
    <row r="7918" spans="1:2" s="9" customFormat="1">
      <c r="A7918" s="8"/>
      <c r="B7918" s="8"/>
    </row>
    <row r="7919" spans="1:2" s="9" customFormat="1">
      <c r="A7919" s="8"/>
      <c r="B7919" s="8"/>
    </row>
    <row r="7920" spans="1:2" s="9" customFormat="1">
      <c r="A7920" s="8"/>
      <c r="B7920" s="8"/>
    </row>
    <row r="7921" spans="1:2" s="9" customFormat="1">
      <c r="A7921" s="8"/>
      <c r="B7921" s="8"/>
    </row>
    <row r="7922" spans="1:2" s="9" customFormat="1">
      <c r="A7922" s="8"/>
      <c r="B7922" s="8"/>
    </row>
    <row r="7923" spans="1:2" s="9" customFormat="1">
      <c r="A7923" s="8"/>
      <c r="B7923" s="8"/>
    </row>
    <row r="7924" spans="1:2" s="9" customFormat="1">
      <c r="A7924" s="8"/>
      <c r="B7924" s="8"/>
    </row>
    <row r="7925" spans="1:2" s="9" customFormat="1">
      <c r="A7925" s="8"/>
      <c r="B7925" s="8"/>
    </row>
    <row r="7926" spans="1:2" s="9" customFormat="1">
      <c r="A7926" s="8"/>
      <c r="B7926" s="8"/>
    </row>
    <row r="7927" spans="1:2" s="9" customFormat="1">
      <c r="A7927" s="8"/>
      <c r="B7927" s="8"/>
    </row>
    <row r="7928" spans="1:2" s="9" customFormat="1">
      <c r="A7928" s="8"/>
      <c r="B7928" s="8"/>
    </row>
    <row r="7929" spans="1:2" s="9" customFormat="1">
      <c r="A7929" s="8"/>
      <c r="B7929" s="8"/>
    </row>
    <row r="7930" spans="1:2" s="9" customFormat="1">
      <c r="A7930" s="8"/>
      <c r="B7930" s="8"/>
    </row>
    <row r="7931" spans="1:2" s="9" customFormat="1">
      <c r="A7931" s="8"/>
      <c r="B7931" s="8"/>
    </row>
    <row r="7932" spans="1:2" s="9" customFormat="1">
      <c r="A7932" s="8"/>
      <c r="B7932" s="8"/>
    </row>
    <row r="7933" spans="1:2" s="9" customFormat="1">
      <c r="A7933" s="8"/>
      <c r="B7933" s="8"/>
    </row>
    <row r="7934" spans="1:2" s="9" customFormat="1">
      <c r="A7934" s="8"/>
      <c r="B7934" s="8"/>
    </row>
    <row r="7935" spans="1:2" s="9" customFormat="1">
      <c r="A7935" s="8"/>
      <c r="B7935" s="8"/>
    </row>
    <row r="7936" spans="1:2" s="9" customFormat="1">
      <c r="A7936" s="8"/>
      <c r="B7936" s="8"/>
    </row>
    <row r="7937" spans="1:2" s="9" customFormat="1">
      <c r="A7937" s="8"/>
      <c r="B7937" s="8"/>
    </row>
    <row r="7938" spans="1:2" s="9" customFormat="1">
      <c r="A7938" s="8"/>
      <c r="B7938" s="8"/>
    </row>
    <row r="7939" spans="1:2" s="9" customFormat="1">
      <c r="A7939" s="8"/>
      <c r="B7939" s="8"/>
    </row>
    <row r="7940" spans="1:2" s="9" customFormat="1">
      <c r="A7940" s="8"/>
      <c r="B7940" s="8"/>
    </row>
    <row r="7941" spans="1:2" s="9" customFormat="1">
      <c r="A7941" s="8"/>
      <c r="B7941" s="8"/>
    </row>
    <row r="7942" spans="1:2" s="9" customFormat="1">
      <c r="A7942" s="8"/>
      <c r="B7942" s="8"/>
    </row>
    <row r="7943" spans="1:2" s="9" customFormat="1">
      <c r="A7943" s="8"/>
      <c r="B7943" s="8"/>
    </row>
    <row r="7944" spans="1:2" s="9" customFormat="1">
      <c r="A7944" s="8"/>
      <c r="B7944" s="8"/>
    </row>
    <row r="7945" spans="1:2" s="9" customFormat="1">
      <c r="A7945" s="8"/>
      <c r="B7945" s="8"/>
    </row>
    <row r="7946" spans="1:2" s="9" customFormat="1">
      <c r="A7946" s="8"/>
      <c r="B7946" s="8"/>
    </row>
    <row r="7947" spans="1:2" s="9" customFormat="1">
      <c r="A7947" s="8"/>
      <c r="B7947" s="8"/>
    </row>
    <row r="7948" spans="1:2" s="9" customFormat="1">
      <c r="A7948" s="8"/>
      <c r="B7948" s="8"/>
    </row>
    <row r="7949" spans="1:2" s="9" customFormat="1">
      <c r="A7949" s="8"/>
      <c r="B7949" s="8"/>
    </row>
    <row r="7950" spans="1:2" s="9" customFormat="1">
      <c r="A7950" s="8"/>
      <c r="B7950" s="8"/>
    </row>
    <row r="7951" spans="1:2" s="9" customFormat="1">
      <c r="A7951" s="8"/>
      <c r="B7951" s="8"/>
    </row>
    <row r="7952" spans="1:2" s="9" customFormat="1">
      <c r="A7952" s="8"/>
      <c r="B7952" s="8"/>
    </row>
    <row r="7953" spans="1:2" s="9" customFormat="1">
      <c r="A7953" s="8"/>
      <c r="B7953" s="8"/>
    </row>
    <row r="7954" spans="1:2" s="9" customFormat="1">
      <c r="A7954" s="8"/>
      <c r="B7954" s="8"/>
    </row>
    <row r="7955" spans="1:2" s="9" customFormat="1">
      <c r="A7955" s="8"/>
      <c r="B7955" s="8"/>
    </row>
    <row r="7956" spans="1:2" s="9" customFormat="1">
      <c r="A7956" s="8"/>
      <c r="B7956" s="8"/>
    </row>
    <row r="7957" spans="1:2" s="9" customFormat="1">
      <c r="A7957" s="8"/>
      <c r="B7957" s="8"/>
    </row>
    <row r="7958" spans="1:2" s="9" customFormat="1">
      <c r="A7958" s="8"/>
      <c r="B7958" s="8"/>
    </row>
    <row r="7959" spans="1:2" s="9" customFormat="1">
      <c r="A7959" s="8"/>
      <c r="B7959" s="8"/>
    </row>
    <row r="7960" spans="1:2" s="9" customFormat="1">
      <c r="A7960" s="8"/>
      <c r="B7960" s="8"/>
    </row>
    <row r="7961" spans="1:2" s="9" customFormat="1">
      <c r="A7961" s="8"/>
      <c r="B7961" s="8"/>
    </row>
    <row r="7962" spans="1:2" s="9" customFormat="1">
      <c r="A7962" s="8"/>
      <c r="B7962" s="8"/>
    </row>
    <row r="7963" spans="1:2" s="9" customFormat="1">
      <c r="A7963" s="8"/>
      <c r="B7963" s="8"/>
    </row>
    <row r="7964" spans="1:2" s="9" customFormat="1">
      <c r="A7964" s="8"/>
      <c r="B7964" s="8"/>
    </row>
    <row r="7965" spans="1:2" s="9" customFormat="1">
      <c r="A7965" s="8"/>
      <c r="B7965" s="8"/>
    </row>
    <row r="7966" spans="1:2" s="9" customFormat="1">
      <c r="A7966" s="8"/>
      <c r="B7966" s="8"/>
    </row>
    <row r="7967" spans="1:2" s="9" customFormat="1">
      <c r="A7967" s="8"/>
      <c r="B7967" s="8"/>
    </row>
    <row r="7968" spans="1:2" s="9" customFormat="1">
      <c r="A7968" s="8"/>
      <c r="B7968" s="8"/>
    </row>
    <row r="7969" spans="1:2" s="9" customFormat="1">
      <c r="A7969" s="8"/>
      <c r="B7969" s="8"/>
    </row>
    <row r="7970" spans="1:2" s="9" customFormat="1">
      <c r="A7970" s="8"/>
      <c r="B7970" s="8"/>
    </row>
    <row r="7971" spans="1:2" s="9" customFormat="1">
      <c r="A7971" s="8"/>
      <c r="B7971" s="8"/>
    </row>
    <row r="7972" spans="1:2" s="9" customFormat="1">
      <c r="A7972" s="8"/>
      <c r="B7972" s="8"/>
    </row>
    <row r="7973" spans="1:2" s="9" customFormat="1">
      <c r="A7973" s="8"/>
      <c r="B7973" s="8"/>
    </row>
    <row r="7974" spans="1:2" s="9" customFormat="1">
      <c r="A7974" s="8"/>
      <c r="B7974" s="8"/>
    </row>
    <row r="7975" spans="1:2" s="9" customFormat="1">
      <c r="A7975" s="8"/>
      <c r="B7975" s="8"/>
    </row>
    <row r="7976" spans="1:2" s="9" customFormat="1">
      <c r="A7976" s="8"/>
      <c r="B7976" s="8"/>
    </row>
    <row r="7977" spans="1:2" s="9" customFormat="1">
      <c r="A7977" s="8"/>
      <c r="B7977" s="8"/>
    </row>
    <row r="7978" spans="1:2" s="9" customFormat="1">
      <c r="A7978" s="8"/>
      <c r="B7978" s="8"/>
    </row>
    <row r="7979" spans="1:2" s="9" customFormat="1">
      <c r="A7979" s="8"/>
      <c r="B7979" s="8"/>
    </row>
    <row r="7980" spans="1:2" s="9" customFormat="1">
      <c r="A7980" s="8"/>
      <c r="B7980" s="8"/>
    </row>
    <row r="7981" spans="1:2" s="9" customFormat="1">
      <c r="A7981" s="8"/>
      <c r="B7981" s="8"/>
    </row>
    <row r="7982" spans="1:2" s="9" customFormat="1">
      <c r="A7982" s="8"/>
      <c r="B7982" s="8"/>
    </row>
    <row r="7983" spans="1:2" s="9" customFormat="1">
      <c r="A7983" s="8"/>
      <c r="B7983" s="8"/>
    </row>
    <row r="7984" spans="1:2" s="9" customFormat="1">
      <c r="A7984" s="8"/>
      <c r="B7984" s="8"/>
    </row>
    <row r="7985" spans="1:2" s="9" customFormat="1">
      <c r="A7985" s="8"/>
      <c r="B7985" s="8"/>
    </row>
    <row r="7986" spans="1:2" s="9" customFormat="1">
      <c r="A7986" s="8"/>
      <c r="B7986" s="8"/>
    </row>
    <row r="7987" spans="1:2" s="9" customFormat="1">
      <c r="A7987" s="8"/>
      <c r="B7987" s="8"/>
    </row>
    <row r="7988" spans="1:2" s="9" customFormat="1">
      <c r="A7988" s="8"/>
      <c r="B7988" s="8"/>
    </row>
    <row r="7989" spans="1:2" s="9" customFormat="1">
      <c r="A7989" s="8"/>
      <c r="B7989" s="8"/>
    </row>
    <row r="7990" spans="1:2" s="9" customFormat="1">
      <c r="A7990" s="8"/>
      <c r="B7990" s="8"/>
    </row>
    <row r="7991" spans="1:2" s="9" customFormat="1">
      <c r="A7991" s="8"/>
      <c r="B7991" s="8"/>
    </row>
    <row r="7992" spans="1:2" s="9" customFormat="1">
      <c r="A7992" s="8"/>
      <c r="B7992" s="8"/>
    </row>
    <row r="7993" spans="1:2" s="9" customFormat="1">
      <c r="A7993" s="8"/>
      <c r="B7993" s="8"/>
    </row>
    <row r="7994" spans="1:2" s="9" customFormat="1">
      <c r="A7994" s="8"/>
      <c r="B7994" s="8"/>
    </row>
    <row r="7995" spans="1:2" s="9" customFormat="1">
      <c r="A7995" s="8"/>
      <c r="B7995" s="8"/>
    </row>
    <row r="7996" spans="1:2" s="9" customFormat="1">
      <c r="A7996" s="8"/>
      <c r="B7996" s="8"/>
    </row>
    <row r="7997" spans="1:2" s="9" customFormat="1">
      <c r="A7997" s="8"/>
      <c r="B7997" s="8"/>
    </row>
    <row r="7998" spans="1:2" s="9" customFormat="1">
      <c r="A7998" s="8"/>
      <c r="B7998" s="8"/>
    </row>
    <row r="7999" spans="1:2" s="9" customFormat="1">
      <c r="A7999" s="8"/>
      <c r="B7999" s="8"/>
    </row>
    <row r="8000" spans="1:2" s="9" customFormat="1">
      <c r="A8000" s="8"/>
      <c r="B8000" s="8"/>
    </row>
    <row r="8001" spans="1:2" s="9" customFormat="1">
      <c r="A8001" s="8"/>
      <c r="B8001" s="8"/>
    </row>
    <row r="8002" spans="1:2" s="9" customFormat="1">
      <c r="A8002" s="8"/>
      <c r="B8002" s="8"/>
    </row>
    <row r="8003" spans="1:2" s="9" customFormat="1">
      <c r="A8003" s="8"/>
      <c r="B8003" s="8"/>
    </row>
    <row r="8004" spans="1:2" s="9" customFormat="1">
      <c r="A8004" s="8"/>
      <c r="B8004" s="8"/>
    </row>
    <row r="8005" spans="1:2" s="9" customFormat="1">
      <c r="A8005" s="8"/>
      <c r="B8005" s="8"/>
    </row>
    <row r="8006" spans="1:2" s="9" customFormat="1">
      <c r="A8006" s="8"/>
      <c r="B8006" s="8"/>
    </row>
    <row r="8007" spans="1:2" s="9" customFormat="1">
      <c r="A8007" s="8"/>
      <c r="B8007" s="8"/>
    </row>
    <row r="8008" spans="1:2" s="9" customFormat="1">
      <c r="A8008" s="8"/>
      <c r="B8008" s="8"/>
    </row>
    <row r="8009" spans="1:2" s="9" customFormat="1">
      <c r="A8009" s="8"/>
      <c r="B8009" s="8"/>
    </row>
    <row r="8010" spans="1:2" s="9" customFormat="1">
      <c r="A8010" s="8"/>
      <c r="B8010" s="8"/>
    </row>
    <row r="8011" spans="1:2" s="9" customFormat="1">
      <c r="A8011" s="8"/>
      <c r="B8011" s="8"/>
    </row>
    <row r="8012" spans="1:2" s="9" customFormat="1">
      <c r="A8012" s="8"/>
      <c r="B8012" s="8"/>
    </row>
    <row r="8013" spans="1:2" s="9" customFormat="1">
      <c r="A8013" s="8"/>
      <c r="B8013" s="8"/>
    </row>
    <row r="8014" spans="1:2" s="9" customFormat="1">
      <c r="A8014" s="8"/>
      <c r="B8014" s="8"/>
    </row>
    <row r="8015" spans="1:2" s="9" customFormat="1">
      <c r="A8015" s="8"/>
      <c r="B8015" s="8"/>
    </row>
    <row r="8016" spans="1:2" s="9" customFormat="1">
      <c r="A8016" s="8"/>
      <c r="B8016" s="8"/>
    </row>
    <row r="8017" spans="1:2" s="9" customFormat="1">
      <c r="A8017" s="8"/>
      <c r="B8017" s="8"/>
    </row>
    <row r="8018" spans="1:2" s="9" customFormat="1">
      <c r="A8018" s="8"/>
      <c r="B8018" s="8"/>
    </row>
    <row r="8019" spans="1:2" s="9" customFormat="1">
      <c r="A8019" s="8"/>
      <c r="B8019" s="8"/>
    </row>
    <row r="8020" spans="1:2" s="9" customFormat="1">
      <c r="A8020" s="8"/>
      <c r="B8020" s="8"/>
    </row>
    <row r="8021" spans="1:2" s="9" customFormat="1">
      <c r="A8021" s="8"/>
      <c r="B8021" s="8"/>
    </row>
    <row r="8022" spans="1:2" s="9" customFormat="1">
      <c r="A8022" s="8"/>
      <c r="B8022" s="8"/>
    </row>
    <row r="8023" spans="1:2" s="9" customFormat="1">
      <c r="A8023" s="8"/>
      <c r="B8023" s="8"/>
    </row>
    <row r="8024" spans="1:2" s="9" customFormat="1">
      <c r="A8024" s="8"/>
      <c r="B8024" s="8"/>
    </row>
    <row r="8025" spans="1:2" s="9" customFormat="1">
      <c r="A8025" s="8"/>
      <c r="B8025" s="8"/>
    </row>
    <row r="8026" spans="1:2" s="9" customFormat="1">
      <c r="A8026" s="8"/>
      <c r="B8026" s="8"/>
    </row>
    <row r="8027" spans="1:2" s="9" customFormat="1">
      <c r="A8027" s="8"/>
      <c r="B8027" s="8"/>
    </row>
    <row r="8028" spans="1:2" s="9" customFormat="1">
      <c r="A8028" s="8"/>
      <c r="B8028" s="8"/>
    </row>
    <row r="8029" spans="1:2" s="9" customFormat="1">
      <c r="A8029" s="8"/>
      <c r="B8029" s="8"/>
    </row>
    <row r="8030" spans="1:2" s="9" customFormat="1">
      <c r="A8030" s="8"/>
      <c r="B8030" s="8"/>
    </row>
    <row r="8031" spans="1:2" s="9" customFormat="1">
      <c r="A8031" s="8"/>
      <c r="B8031" s="8"/>
    </row>
    <row r="8032" spans="1:2" s="9" customFormat="1">
      <c r="A8032" s="8"/>
      <c r="B8032" s="8"/>
    </row>
    <row r="8033" spans="1:2" s="9" customFormat="1">
      <c r="A8033" s="8"/>
      <c r="B8033" s="8"/>
    </row>
    <row r="8034" spans="1:2" s="9" customFormat="1">
      <c r="A8034" s="8"/>
      <c r="B8034" s="8"/>
    </row>
    <row r="8035" spans="1:2" s="9" customFormat="1">
      <c r="A8035" s="8"/>
      <c r="B8035" s="8"/>
    </row>
    <row r="8036" spans="1:2" s="9" customFormat="1">
      <c r="A8036" s="8"/>
      <c r="B8036" s="8"/>
    </row>
    <row r="8037" spans="1:2" s="9" customFormat="1">
      <c r="A8037" s="8"/>
      <c r="B8037" s="8"/>
    </row>
    <row r="8038" spans="1:2" s="9" customFormat="1">
      <c r="A8038" s="8"/>
      <c r="B8038" s="8"/>
    </row>
    <row r="8039" spans="1:2" s="9" customFormat="1">
      <c r="A8039" s="8"/>
      <c r="B8039" s="8"/>
    </row>
    <row r="8040" spans="1:2" s="9" customFormat="1">
      <c r="A8040" s="8"/>
      <c r="B8040" s="8"/>
    </row>
    <row r="8041" spans="1:2" s="9" customFormat="1">
      <c r="A8041" s="8"/>
      <c r="B8041" s="8"/>
    </row>
    <row r="8042" spans="1:2" s="9" customFormat="1">
      <c r="A8042" s="8"/>
      <c r="B8042" s="8"/>
    </row>
    <row r="8043" spans="1:2" s="9" customFormat="1">
      <c r="A8043" s="8"/>
      <c r="B8043" s="8"/>
    </row>
    <row r="8044" spans="1:2" s="9" customFormat="1">
      <c r="A8044" s="8"/>
      <c r="B8044" s="8"/>
    </row>
    <row r="8045" spans="1:2" s="9" customFormat="1">
      <c r="A8045" s="8"/>
      <c r="B8045" s="8"/>
    </row>
    <row r="8046" spans="1:2" s="9" customFormat="1">
      <c r="A8046" s="8"/>
      <c r="B8046" s="8"/>
    </row>
    <row r="8047" spans="1:2" s="9" customFormat="1">
      <c r="A8047" s="8"/>
      <c r="B8047" s="8"/>
    </row>
    <row r="8048" spans="1:2" s="9" customFormat="1">
      <c r="A8048" s="8"/>
      <c r="B8048" s="8"/>
    </row>
    <row r="8049" spans="1:2" s="9" customFormat="1">
      <c r="A8049" s="8"/>
      <c r="B8049" s="8"/>
    </row>
    <row r="8050" spans="1:2" s="9" customFormat="1">
      <c r="A8050" s="8"/>
      <c r="B8050" s="8"/>
    </row>
    <row r="8051" spans="1:2" s="9" customFormat="1">
      <c r="A8051" s="8"/>
      <c r="B8051" s="8"/>
    </row>
    <row r="8052" spans="1:2" s="9" customFormat="1">
      <c r="A8052" s="8"/>
      <c r="B8052" s="8"/>
    </row>
    <row r="8053" spans="1:2" s="9" customFormat="1">
      <c r="A8053" s="8"/>
      <c r="B8053" s="8"/>
    </row>
    <row r="8054" spans="1:2" s="9" customFormat="1">
      <c r="A8054" s="8"/>
      <c r="B8054" s="8"/>
    </row>
    <row r="8055" spans="1:2" s="9" customFormat="1">
      <c r="A8055" s="8"/>
      <c r="B8055" s="8"/>
    </row>
    <row r="8056" spans="1:2" s="9" customFormat="1">
      <c r="A8056" s="8"/>
      <c r="B8056" s="8"/>
    </row>
    <row r="8057" spans="1:2" s="9" customFormat="1">
      <c r="A8057" s="8"/>
      <c r="B8057" s="8"/>
    </row>
    <row r="8058" spans="1:2" s="9" customFormat="1">
      <c r="A8058" s="8"/>
      <c r="B8058" s="8"/>
    </row>
    <row r="8059" spans="1:2" s="9" customFormat="1">
      <c r="A8059" s="8"/>
      <c r="B8059" s="8"/>
    </row>
    <row r="8060" spans="1:2" s="9" customFormat="1">
      <c r="A8060" s="8"/>
      <c r="B8060" s="8"/>
    </row>
    <row r="8061" spans="1:2" s="9" customFormat="1">
      <c r="A8061" s="8"/>
      <c r="B8061" s="8"/>
    </row>
    <row r="8062" spans="1:2" s="9" customFormat="1">
      <c r="A8062" s="8"/>
      <c r="B8062" s="8"/>
    </row>
    <row r="8063" spans="1:2" s="9" customFormat="1">
      <c r="A8063" s="8"/>
      <c r="B8063" s="8"/>
    </row>
    <row r="8064" spans="1:2" s="9" customFormat="1">
      <c r="A8064" s="8"/>
      <c r="B8064" s="8"/>
    </row>
    <row r="8065" spans="1:2" s="9" customFormat="1">
      <c r="A8065" s="8"/>
      <c r="B8065" s="8"/>
    </row>
    <row r="8066" spans="1:2" s="9" customFormat="1">
      <c r="A8066" s="8"/>
      <c r="B8066" s="8"/>
    </row>
    <row r="8067" spans="1:2" s="9" customFormat="1">
      <c r="A8067" s="8"/>
      <c r="B8067" s="8"/>
    </row>
    <row r="8068" spans="1:2" s="9" customFormat="1">
      <c r="A8068" s="8"/>
      <c r="B8068" s="8"/>
    </row>
    <row r="8069" spans="1:2" s="9" customFormat="1">
      <c r="A8069" s="8"/>
      <c r="B8069" s="8"/>
    </row>
    <row r="8070" spans="1:2" s="9" customFormat="1">
      <c r="A8070" s="8"/>
      <c r="B8070" s="8"/>
    </row>
    <row r="8071" spans="1:2" s="9" customFormat="1">
      <c r="A8071" s="8"/>
      <c r="B8071" s="8"/>
    </row>
    <row r="8072" spans="1:2" s="9" customFormat="1">
      <c r="A8072" s="8"/>
      <c r="B8072" s="8"/>
    </row>
    <row r="8073" spans="1:2" s="9" customFormat="1">
      <c r="A8073" s="8"/>
      <c r="B8073" s="8"/>
    </row>
    <row r="8074" spans="1:2" s="9" customFormat="1">
      <c r="A8074" s="8"/>
      <c r="B8074" s="8"/>
    </row>
    <row r="8075" spans="1:2" s="9" customFormat="1">
      <c r="A8075" s="8"/>
      <c r="B8075" s="8"/>
    </row>
    <row r="8076" spans="1:2" s="9" customFormat="1">
      <c r="A8076" s="8"/>
      <c r="B8076" s="8"/>
    </row>
    <row r="8077" spans="1:2" s="9" customFormat="1">
      <c r="A8077" s="8"/>
      <c r="B8077" s="8"/>
    </row>
    <row r="8078" spans="1:2" s="9" customFormat="1">
      <c r="A8078" s="8"/>
      <c r="B8078" s="8"/>
    </row>
    <row r="8079" spans="1:2" s="9" customFormat="1">
      <c r="A8079" s="8"/>
      <c r="B8079" s="8"/>
    </row>
    <row r="8080" spans="1:2" s="9" customFormat="1">
      <c r="A8080" s="8"/>
      <c r="B8080" s="8"/>
    </row>
    <row r="8081" spans="1:2" s="9" customFormat="1">
      <c r="A8081" s="8"/>
      <c r="B8081" s="8"/>
    </row>
    <row r="8082" spans="1:2" s="9" customFormat="1">
      <c r="A8082" s="8"/>
      <c r="B8082" s="8"/>
    </row>
    <row r="8083" spans="1:2" s="9" customFormat="1">
      <c r="A8083" s="8"/>
      <c r="B8083" s="8"/>
    </row>
    <row r="8084" spans="1:2" s="9" customFormat="1">
      <c r="A8084" s="8"/>
      <c r="B8084" s="8"/>
    </row>
    <row r="8085" spans="1:2" s="9" customFormat="1">
      <c r="A8085" s="8"/>
      <c r="B8085" s="8"/>
    </row>
    <row r="8086" spans="1:2" s="9" customFormat="1">
      <c r="A8086" s="8"/>
      <c r="B8086" s="8"/>
    </row>
    <row r="8087" spans="1:2" s="9" customFormat="1">
      <c r="A8087" s="8"/>
      <c r="B8087" s="8"/>
    </row>
    <row r="8088" spans="1:2" s="9" customFormat="1">
      <c r="A8088" s="8"/>
      <c r="B8088" s="8"/>
    </row>
    <row r="8089" spans="1:2" s="9" customFormat="1">
      <c r="A8089" s="8"/>
      <c r="B8089" s="8"/>
    </row>
    <row r="8090" spans="1:2" s="9" customFormat="1">
      <c r="A8090" s="8"/>
      <c r="B8090" s="8"/>
    </row>
    <row r="8091" spans="1:2" s="9" customFormat="1">
      <c r="A8091" s="8"/>
      <c r="B8091" s="8"/>
    </row>
    <row r="8092" spans="1:2" s="9" customFormat="1">
      <c r="A8092" s="8"/>
      <c r="B8092" s="8"/>
    </row>
    <row r="8093" spans="1:2" s="9" customFormat="1">
      <c r="A8093" s="8"/>
      <c r="B8093" s="8"/>
    </row>
    <row r="8094" spans="1:2" s="9" customFormat="1">
      <c r="A8094" s="8"/>
      <c r="B8094" s="8"/>
    </row>
    <row r="8095" spans="1:2" s="9" customFormat="1">
      <c r="A8095" s="8"/>
      <c r="B8095" s="8"/>
    </row>
    <row r="8096" spans="1:2" s="9" customFormat="1">
      <c r="A8096" s="8"/>
      <c r="B8096" s="8"/>
    </row>
    <row r="8097" spans="1:2" s="9" customFormat="1">
      <c r="A8097" s="8"/>
      <c r="B8097" s="8"/>
    </row>
    <row r="8098" spans="1:2" s="9" customFormat="1">
      <c r="A8098" s="8"/>
      <c r="B8098" s="8"/>
    </row>
    <row r="8099" spans="1:2" s="9" customFormat="1">
      <c r="A8099" s="8"/>
      <c r="B8099" s="8"/>
    </row>
    <row r="8100" spans="1:2" s="9" customFormat="1">
      <c r="A8100" s="8"/>
      <c r="B8100" s="8"/>
    </row>
    <row r="8101" spans="1:2" s="9" customFormat="1">
      <c r="A8101" s="8"/>
      <c r="B8101" s="8"/>
    </row>
    <row r="8102" spans="1:2" s="9" customFormat="1">
      <c r="A8102" s="8"/>
      <c r="B8102" s="8"/>
    </row>
    <row r="8103" spans="1:2" s="9" customFormat="1">
      <c r="A8103" s="8"/>
      <c r="B8103" s="8"/>
    </row>
    <row r="8104" spans="1:2" s="9" customFormat="1">
      <c r="A8104" s="8"/>
      <c r="B8104" s="8"/>
    </row>
    <row r="8105" spans="1:2" s="9" customFormat="1">
      <c r="A8105" s="8"/>
      <c r="B8105" s="8"/>
    </row>
    <row r="8106" spans="1:2" s="9" customFormat="1">
      <c r="A8106" s="8"/>
      <c r="B8106" s="8"/>
    </row>
    <row r="8107" spans="1:2" s="9" customFormat="1">
      <c r="A8107" s="8"/>
      <c r="B8107" s="8"/>
    </row>
    <row r="8108" spans="1:2" s="9" customFormat="1">
      <c r="A8108" s="8"/>
      <c r="B8108" s="8"/>
    </row>
    <row r="8109" spans="1:2" s="9" customFormat="1">
      <c r="A8109" s="8"/>
      <c r="B8109" s="8"/>
    </row>
    <row r="8110" spans="1:2" s="9" customFormat="1">
      <c r="A8110" s="8"/>
      <c r="B8110" s="8"/>
    </row>
    <row r="8111" spans="1:2" s="9" customFormat="1">
      <c r="A8111" s="8"/>
      <c r="B8111" s="8"/>
    </row>
    <row r="8112" spans="1:2" s="9" customFormat="1">
      <c r="A8112" s="8"/>
      <c r="B8112" s="8"/>
    </row>
    <row r="8113" spans="1:2" s="9" customFormat="1">
      <c r="A8113" s="8"/>
      <c r="B8113" s="8"/>
    </row>
    <row r="8114" spans="1:2" s="9" customFormat="1">
      <c r="A8114" s="8"/>
      <c r="B8114" s="8"/>
    </row>
    <row r="8115" spans="1:2" s="9" customFormat="1">
      <c r="A8115" s="8"/>
      <c r="B8115" s="8"/>
    </row>
    <row r="8116" spans="1:2" s="9" customFormat="1">
      <c r="A8116" s="8"/>
      <c r="B8116" s="8"/>
    </row>
    <row r="8117" spans="1:2" s="9" customFormat="1">
      <c r="A8117" s="8"/>
      <c r="B8117" s="8"/>
    </row>
    <row r="8118" spans="1:2" s="9" customFormat="1">
      <c r="A8118" s="8"/>
      <c r="B8118" s="8"/>
    </row>
    <row r="8119" spans="1:2" s="9" customFormat="1">
      <c r="A8119" s="8"/>
      <c r="B8119" s="8"/>
    </row>
    <row r="8120" spans="1:2" s="9" customFormat="1">
      <c r="A8120" s="8"/>
      <c r="B8120" s="8"/>
    </row>
    <row r="8121" spans="1:2" s="9" customFormat="1">
      <c r="A8121" s="8"/>
      <c r="B8121" s="8"/>
    </row>
    <row r="8122" spans="1:2" s="9" customFormat="1">
      <c r="A8122" s="8"/>
      <c r="B8122" s="8"/>
    </row>
    <row r="8123" spans="1:2" s="9" customFormat="1">
      <c r="A8123" s="8"/>
      <c r="B8123" s="8"/>
    </row>
    <row r="8124" spans="1:2" s="9" customFormat="1">
      <c r="A8124" s="8"/>
      <c r="B8124" s="8"/>
    </row>
    <row r="8125" spans="1:2" s="9" customFormat="1">
      <c r="A8125" s="8"/>
      <c r="B8125" s="8"/>
    </row>
    <row r="8126" spans="1:2" s="9" customFormat="1">
      <c r="A8126" s="8"/>
      <c r="B8126" s="8"/>
    </row>
    <row r="8127" spans="1:2" s="9" customFormat="1">
      <c r="A8127" s="8"/>
      <c r="B8127" s="8"/>
    </row>
    <row r="8128" spans="1:2" s="9" customFormat="1">
      <c r="A8128" s="8"/>
      <c r="B8128" s="8"/>
    </row>
    <row r="8129" spans="1:2" s="9" customFormat="1">
      <c r="A8129" s="8"/>
      <c r="B8129" s="8"/>
    </row>
    <row r="8130" spans="1:2" s="9" customFormat="1">
      <c r="A8130" s="8"/>
      <c r="B8130" s="8"/>
    </row>
    <row r="8131" spans="1:2" s="9" customFormat="1">
      <c r="A8131" s="8"/>
      <c r="B8131" s="8"/>
    </row>
    <row r="8132" spans="1:2" s="9" customFormat="1">
      <c r="A8132" s="8"/>
      <c r="B8132" s="8"/>
    </row>
    <row r="8133" spans="1:2" s="9" customFormat="1">
      <c r="A8133" s="8"/>
      <c r="B8133" s="8"/>
    </row>
    <row r="8134" spans="1:2" s="9" customFormat="1">
      <c r="A8134" s="8"/>
      <c r="B8134" s="8"/>
    </row>
    <row r="8135" spans="1:2" s="9" customFormat="1">
      <c r="A8135" s="8"/>
      <c r="B8135" s="8"/>
    </row>
    <row r="8136" spans="1:2" s="9" customFormat="1">
      <c r="A8136" s="8"/>
      <c r="B8136" s="8"/>
    </row>
    <row r="8137" spans="1:2" s="9" customFormat="1">
      <c r="A8137" s="8"/>
      <c r="B8137" s="8"/>
    </row>
    <row r="8138" spans="1:2" s="9" customFormat="1">
      <c r="A8138" s="8"/>
      <c r="B8138" s="8"/>
    </row>
    <row r="8139" spans="1:2" s="9" customFormat="1">
      <c r="A8139" s="8"/>
      <c r="B8139" s="8"/>
    </row>
    <row r="8140" spans="1:2" s="9" customFormat="1">
      <c r="A8140" s="8"/>
      <c r="B8140" s="8"/>
    </row>
    <row r="8141" spans="1:2" s="9" customFormat="1">
      <c r="A8141" s="8"/>
      <c r="B8141" s="8"/>
    </row>
    <row r="8142" spans="1:2" s="9" customFormat="1">
      <c r="A8142" s="8"/>
      <c r="B8142" s="8"/>
    </row>
    <row r="8143" spans="1:2" s="9" customFormat="1">
      <c r="A8143" s="8"/>
      <c r="B8143" s="8"/>
    </row>
    <row r="8144" spans="1:2" s="9" customFormat="1">
      <c r="A8144" s="8"/>
      <c r="B8144" s="8"/>
    </row>
    <row r="8145" spans="1:2" s="9" customFormat="1">
      <c r="A8145" s="8"/>
      <c r="B8145" s="8"/>
    </row>
    <row r="8146" spans="1:2" s="9" customFormat="1">
      <c r="A8146" s="8"/>
      <c r="B8146" s="8"/>
    </row>
    <row r="8147" spans="1:2" s="9" customFormat="1">
      <c r="A8147" s="8"/>
      <c r="B8147" s="8"/>
    </row>
    <row r="8148" spans="1:2" s="9" customFormat="1">
      <c r="A8148" s="8"/>
      <c r="B8148" s="8"/>
    </row>
    <row r="8149" spans="1:2" s="9" customFormat="1">
      <c r="A8149" s="8"/>
      <c r="B8149" s="8"/>
    </row>
    <row r="8150" spans="1:2" s="9" customFormat="1">
      <c r="A8150" s="8"/>
      <c r="B8150" s="8"/>
    </row>
    <row r="8151" spans="1:2" s="9" customFormat="1">
      <c r="A8151" s="8"/>
      <c r="B8151" s="8"/>
    </row>
    <row r="8152" spans="1:2" s="9" customFormat="1">
      <c r="A8152" s="8"/>
      <c r="B8152" s="8"/>
    </row>
    <row r="8153" spans="1:2" s="9" customFormat="1">
      <c r="A8153" s="8"/>
      <c r="B8153" s="8"/>
    </row>
    <row r="8154" spans="1:2" s="9" customFormat="1">
      <c r="A8154" s="8"/>
      <c r="B8154" s="8"/>
    </row>
    <row r="8155" spans="1:2" s="9" customFormat="1">
      <c r="A8155" s="8"/>
      <c r="B8155" s="8"/>
    </row>
    <row r="8156" spans="1:2" s="9" customFormat="1">
      <c r="A8156" s="8"/>
      <c r="B8156" s="8"/>
    </row>
    <row r="8157" spans="1:2" s="9" customFormat="1">
      <c r="A8157" s="8"/>
      <c r="B8157" s="8"/>
    </row>
    <row r="8158" spans="1:2" s="9" customFormat="1">
      <c r="A8158" s="8"/>
      <c r="B8158" s="8"/>
    </row>
    <row r="8159" spans="1:2" s="9" customFormat="1">
      <c r="A8159" s="8"/>
      <c r="B8159" s="8"/>
    </row>
    <row r="8160" spans="1:2" s="9" customFormat="1">
      <c r="A8160" s="8"/>
      <c r="B8160" s="8"/>
    </row>
    <row r="8161" spans="1:2" s="9" customFormat="1">
      <c r="A8161" s="8"/>
      <c r="B8161" s="8"/>
    </row>
    <row r="8162" spans="1:2" s="9" customFormat="1">
      <c r="A8162" s="8"/>
      <c r="B8162" s="8"/>
    </row>
    <row r="8163" spans="1:2" s="9" customFormat="1">
      <c r="A8163" s="8"/>
      <c r="B8163" s="8"/>
    </row>
    <row r="8164" spans="1:2" s="9" customFormat="1">
      <c r="A8164" s="8"/>
      <c r="B8164" s="8"/>
    </row>
    <row r="8165" spans="1:2" s="9" customFormat="1">
      <c r="A8165" s="8"/>
      <c r="B8165" s="8"/>
    </row>
    <row r="8166" spans="1:2" s="9" customFormat="1">
      <c r="A8166" s="8"/>
      <c r="B8166" s="8"/>
    </row>
    <row r="8167" spans="1:2" s="9" customFormat="1">
      <c r="A8167" s="8"/>
      <c r="B8167" s="8"/>
    </row>
    <row r="8168" spans="1:2" s="9" customFormat="1">
      <c r="A8168" s="8"/>
      <c r="B8168" s="8"/>
    </row>
    <row r="8169" spans="1:2" s="9" customFormat="1">
      <c r="A8169" s="8"/>
      <c r="B8169" s="8"/>
    </row>
    <row r="8170" spans="1:2" s="9" customFormat="1">
      <c r="A8170" s="8"/>
      <c r="B8170" s="8"/>
    </row>
    <row r="8171" spans="1:2" s="9" customFormat="1">
      <c r="A8171" s="8"/>
      <c r="B8171" s="8"/>
    </row>
    <row r="8172" spans="1:2" s="9" customFormat="1">
      <c r="A8172" s="8"/>
      <c r="B8172" s="8"/>
    </row>
    <row r="8173" spans="1:2" s="9" customFormat="1">
      <c r="A8173" s="8"/>
      <c r="B8173" s="8"/>
    </row>
    <row r="8174" spans="1:2" s="9" customFormat="1">
      <c r="A8174" s="8"/>
      <c r="B8174" s="8"/>
    </row>
    <row r="8175" spans="1:2" s="9" customFormat="1">
      <c r="A8175" s="8"/>
      <c r="B8175" s="8"/>
    </row>
    <row r="8176" spans="1:2" s="9" customFormat="1">
      <c r="A8176" s="8"/>
      <c r="B8176" s="8"/>
    </row>
    <row r="8177" spans="1:2" s="9" customFormat="1">
      <c r="A8177" s="8"/>
      <c r="B8177" s="8"/>
    </row>
    <row r="8178" spans="1:2" s="9" customFormat="1">
      <c r="A8178" s="8"/>
      <c r="B8178" s="8"/>
    </row>
    <row r="8179" spans="1:2" s="9" customFormat="1">
      <c r="A8179" s="8"/>
      <c r="B8179" s="8"/>
    </row>
    <row r="8180" spans="1:2" s="9" customFormat="1">
      <c r="A8180" s="8"/>
      <c r="B8180" s="8"/>
    </row>
    <row r="8181" spans="1:2" s="9" customFormat="1">
      <c r="A8181" s="8"/>
      <c r="B8181" s="8"/>
    </row>
    <row r="8182" spans="1:2" s="9" customFormat="1">
      <c r="A8182" s="8"/>
      <c r="B8182" s="8"/>
    </row>
    <row r="8183" spans="1:2" s="9" customFormat="1">
      <c r="A8183" s="8"/>
      <c r="B8183" s="8"/>
    </row>
    <row r="8184" spans="1:2" s="9" customFormat="1">
      <c r="A8184" s="8"/>
      <c r="B8184" s="8"/>
    </row>
    <row r="8185" spans="1:2" s="9" customFormat="1">
      <c r="A8185" s="8"/>
      <c r="B8185" s="8"/>
    </row>
    <row r="8186" spans="1:2" s="9" customFormat="1">
      <c r="A8186" s="8"/>
      <c r="B8186" s="8"/>
    </row>
    <row r="8187" spans="1:2" s="9" customFormat="1">
      <c r="A8187" s="8"/>
      <c r="B8187" s="8"/>
    </row>
    <row r="8188" spans="1:2" s="9" customFormat="1">
      <c r="A8188" s="8"/>
      <c r="B8188" s="8"/>
    </row>
    <row r="8189" spans="1:2" s="9" customFormat="1">
      <c r="A8189" s="8"/>
      <c r="B8189" s="8"/>
    </row>
    <row r="8190" spans="1:2" s="9" customFormat="1">
      <c r="A8190" s="8"/>
      <c r="B8190" s="8"/>
    </row>
    <row r="8191" spans="1:2" s="9" customFormat="1">
      <c r="A8191" s="8"/>
      <c r="B8191" s="8"/>
    </row>
    <row r="8192" spans="1:2" s="9" customFormat="1">
      <c r="A8192" s="8"/>
      <c r="B8192" s="8"/>
    </row>
    <row r="8193" spans="1:2" s="9" customFormat="1">
      <c r="A8193" s="8"/>
      <c r="B8193" s="8"/>
    </row>
    <row r="8194" spans="1:2" s="9" customFormat="1">
      <c r="A8194" s="8"/>
      <c r="B8194" s="8"/>
    </row>
    <row r="8195" spans="1:2" s="9" customFormat="1">
      <c r="A8195" s="8"/>
      <c r="B8195" s="8"/>
    </row>
    <row r="8196" spans="1:2" s="9" customFormat="1">
      <c r="A8196" s="8"/>
      <c r="B8196" s="8"/>
    </row>
    <row r="8197" spans="1:2" s="9" customFormat="1">
      <c r="A8197" s="8"/>
      <c r="B8197" s="8"/>
    </row>
    <row r="8198" spans="1:2" s="9" customFormat="1">
      <c r="A8198" s="8"/>
      <c r="B8198" s="8"/>
    </row>
    <row r="8199" spans="1:2" s="9" customFormat="1">
      <c r="A8199" s="8"/>
      <c r="B8199" s="8"/>
    </row>
    <row r="8200" spans="1:2" s="9" customFormat="1">
      <c r="A8200" s="8"/>
      <c r="B8200" s="8"/>
    </row>
    <row r="8201" spans="1:2" s="9" customFormat="1">
      <c r="A8201" s="8"/>
      <c r="B8201" s="8"/>
    </row>
    <row r="8202" spans="1:2" s="9" customFormat="1">
      <c r="A8202" s="8"/>
      <c r="B8202" s="8"/>
    </row>
    <row r="8203" spans="1:2" s="9" customFormat="1">
      <c r="A8203" s="8"/>
      <c r="B8203" s="8"/>
    </row>
    <row r="8204" spans="1:2" s="9" customFormat="1">
      <c r="A8204" s="8"/>
      <c r="B8204" s="8"/>
    </row>
    <row r="8205" spans="1:2" s="9" customFormat="1">
      <c r="A8205" s="8"/>
      <c r="B8205" s="8"/>
    </row>
    <row r="8206" spans="1:2" s="9" customFormat="1">
      <c r="A8206" s="8"/>
      <c r="B8206" s="8"/>
    </row>
    <row r="8207" spans="1:2" s="9" customFormat="1">
      <c r="A8207" s="8"/>
      <c r="B8207" s="8"/>
    </row>
    <row r="8208" spans="1:2" s="9" customFormat="1">
      <c r="A8208" s="8"/>
      <c r="B8208" s="8"/>
    </row>
    <row r="8209" spans="1:2" s="9" customFormat="1">
      <c r="A8209" s="8"/>
      <c r="B8209" s="8"/>
    </row>
    <row r="8210" spans="1:2" s="9" customFormat="1">
      <c r="A8210" s="8"/>
      <c r="B8210" s="8"/>
    </row>
    <row r="8211" spans="1:2" s="9" customFormat="1">
      <c r="A8211" s="8"/>
      <c r="B8211" s="8"/>
    </row>
    <row r="8212" spans="1:2" s="9" customFormat="1">
      <c r="A8212" s="8"/>
      <c r="B8212" s="8"/>
    </row>
    <row r="8213" spans="1:2" s="9" customFormat="1">
      <c r="A8213" s="8"/>
      <c r="B8213" s="8"/>
    </row>
    <row r="8214" spans="1:2" s="9" customFormat="1">
      <c r="A8214" s="8"/>
      <c r="B8214" s="8"/>
    </row>
    <row r="8215" spans="1:2" s="9" customFormat="1">
      <c r="A8215" s="8"/>
      <c r="B8215" s="8"/>
    </row>
    <row r="8216" spans="1:2" s="9" customFormat="1">
      <c r="A8216" s="8"/>
      <c r="B8216" s="8"/>
    </row>
    <row r="8217" spans="1:2" s="9" customFormat="1">
      <c r="A8217" s="8"/>
      <c r="B8217" s="8"/>
    </row>
    <row r="8218" spans="1:2" s="9" customFormat="1">
      <c r="A8218" s="8"/>
      <c r="B8218" s="8"/>
    </row>
    <row r="8219" spans="1:2" s="9" customFormat="1">
      <c r="A8219" s="8"/>
      <c r="B8219" s="8"/>
    </row>
    <row r="8220" spans="1:2" s="9" customFormat="1">
      <c r="A8220" s="8"/>
      <c r="B8220" s="8"/>
    </row>
    <row r="8221" spans="1:2" s="9" customFormat="1">
      <c r="A8221" s="8"/>
      <c r="B8221" s="8"/>
    </row>
    <row r="8222" spans="1:2" s="9" customFormat="1">
      <c r="A8222" s="8"/>
      <c r="B8222" s="8"/>
    </row>
    <row r="8223" spans="1:2" s="9" customFormat="1">
      <c r="A8223" s="8"/>
      <c r="B8223" s="8"/>
    </row>
    <row r="8224" spans="1:2" s="9" customFormat="1">
      <c r="A8224" s="8"/>
      <c r="B8224" s="8"/>
    </row>
    <row r="8225" spans="1:2" s="9" customFormat="1">
      <c r="A8225" s="8"/>
      <c r="B8225" s="8"/>
    </row>
    <row r="8226" spans="1:2" s="9" customFormat="1">
      <c r="A8226" s="8"/>
      <c r="B8226" s="8"/>
    </row>
    <row r="8227" spans="1:2" s="9" customFormat="1">
      <c r="A8227" s="8"/>
      <c r="B8227" s="8"/>
    </row>
    <row r="8228" spans="1:2" s="9" customFormat="1">
      <c r="A8228" s="8"/>
      <c r="B8228" s="8"/>
    </row>
    <row r="8229" spans="1:2" s="9" customFormat="1">
      <c r="A8229" s="8"/>
      <c r="B8229" s="8"/>
    </row>
    <row r="8230" spans="1:2" s="9" customFormat="1">
      <c r="A8230" s="8"/>
      <c r="B8230" s="8"/>
    </row>
    <row r="8231" spans="1:2" s="9" customFormat="1">
      <c r="A8231" s="8"/>
      <c r="B8231" s="8"/>
    </row>
    <row r="8232" spans="1:2" s="9" customFormat="1">
      <c r="A8232" s="8"/>
      <c r="B8232" s="8"/>
    </row>
    <row r="8233" spans="1:2" s="9" customFormat="1">
      <c r="A8233" s="8"/>
      <c r="B8233" s="8"/>
    </row>
    <row r="8234" spans="1:2" s="9" customFormat="1">
      <c r="A8234" s="8"/>
      <c r="B8234" s="8"/>
    </row>
    <row r="8235" spans="1:2" s="9" customFormat="1">
      <c r="A8235" s="8"/>
      <c r="B8235" s="8"/>
    </row>
    <row r="8236" spans="1:2" s="9" customFormat="1">
      <c r="A8236" s="8"/>
      <c r="B8236" s="8"/>
    </row>
    <row r="8237" spans="1:2" s="9" customFormat="1">
      <c r="A8237" s="8"/>
      <c r="B8237" s="8"/>
    </row>
    <row r="8238" spans="1:2" s="9" customFormat="1">
      <c r="A8238" s="8"/>
      <c r="B8238" s="8"/>
    </row>
    <row r="8239" spans="1:2" s="9" customFormat="1">
      <c r="A8239" s="8"/>
      <c r="B8239" s="8"/>
    </row>
    <row r="8240" spans="1:2" s="9" customFormat="1">
      <c r="A8240" s="8"/>
      <c r="B8240" s="8"/>
    </row>
    <row r="8241" spans="1:2" s="9" customFormat="1">
      <c r="A8241" s="8"/>
      <c r="B8241" s="8"/>
    </row>
    <row r="8242" spans="1:2" s="9" customFormat="1">
      <c r="A8242" s="8"/>
      <c r="B8242" s="8"/>
    </row>
    <row r="8243" spans="1:2" s="9" customFormat="1">
      <c r="A8243" s="8"/>
      <c r="B8243" s="8"/>
    </row>
    <row r="8244" spans="1:2" s="9" customFormat="1">
      <c r="A8244" s="8"/>
      <c r="B8244" s="8"/>
    </row>
    <row r="8245" spans="1:2" s="9" customFormat="1">
      <c r="A8245" s="8"/>
      <c r="B8245" s="8"/>
    </row>
    <row r="8246" spans="1:2" s="9" customFormat="1">
      <c r="A8246" s="8"/>
      <c r="B8246" s="8"/>
    </row>
    <row r="8247" spans="1:2" s="9" customFormat="1">
      <c r="A8247" s="8"/>
      <c r="B8247" s="8"/>
    </row>
    <row r="8248" spans="1:2" s="9" customFormat="1">
      <c r="A8248" s="8"/>
      <c r="B8248" s="8"/>
    </row>
    <row r="8249" spans="1:2" s="9" customFormat="1">
      <c r="A8249" s="8"/>
      <c r="B8249" s="8"/>
    </row>
    <row r="8250" spans="1:2" s="9" customFormat="1">
      <c r="A8250" s="8"/>
      <c r="B8250" s="8"/>
    </row>
    <row r="8251" spans="1:2" s="9" customFormat="1">
      <c r="A8251" s="8"/>
      <c r="B8251" s="8"/>
    </row>
    <row r="8252" spans="1:2" s="9" customFormat="1">
      <c r="A8252" s="8"/>
      <c r="B8252" s="8"/>
    </row>
    <row r="8253" spans="1:2" s="9" customFormat="1">
      <c r="A8253" s="8"/>
      <c r="B8253" s="8"/>
    </row>
    <row r="8254" spans="1:2" s="9" customFormat="1">
      <c r="A8254" s="8"/>
      <c r="B8254" s="8"/>
    </row>
    <row r="8255" spans="1:2" s="9" customFormat="1">
      <c r="A8255" s="8"/>
      <c r="B8255" s="8"/>
    </row>
    <row r="8256" spans="1:2" s="9" customFormat="1">
      <c r="A8256" s="8"/>
      <c r="B8256" s="8"/>
    </row>
    <row r="8257" spans="1:2" s="9" customFormat="1">
      <c r="A8257" s="8"/>
      <c r="B8257" s="8"/>
    </row>
    <row r="8258" spans="1:2" s="9" customFormat="1">
      <c r="A8258" s="8"/>
      <c r="B8258" s="8"/>
    </row>
    <row r="8259" spans="1:2" s="9" customFormat="1">
      <c r="A8259" s="8"/>
      <c r="B8259" s="8"/>
    </row>
    <row r="8260" spans="1:2" s="9" customFormat="1">
      <c r="A8260" s="8"/>
      <c r="B8260" s="8"/>
    </row>
    <row r="8261" spans="1:2" s="9" customFormat="1">
      <c r="A8261" s="8"/>
      <c r="B8261" s="8"/>
    </row>
    <row r="8262" spans="1:2" s="9" customFormat="1">
      <c r="A8262" s="8"/>
      <c r="B8262" s="8"/>
    </row>
    <row r="8263" spans="1:2" s="9" customFormat="1">
      <c r="A8263" s="8"/>
      <c r="B8263" s="8"/>
    </row>
    <row r="8264" spans="1:2" s="9" customFormat="1">
      <c r="A8264" s="8"/>
      <c r="B8264" s="8"/>
    </row>
    <row r="8265" spans="1:2" s="9" customFormat="1">
      <c r="A8265" s="8"/>
      <c r="B8265" s="8"/>
    </row>
    <row r="8266" spans="1:2" s="9" customFormat="1">
      <c r="A8266" s="8"/>
      <c r="B8266" s="8"/>
    </row>
    <row r="8267" spans="1:2" s="9" customFormat="1">
      <c r="A8267" s="8"/>
      <c r="B8267" s="8"/>
    </row>
    <row r="8268" spans="1:2" s="9" customFormat="1">
      <c r="A8268" s="8"/>
      <c r="B8268" s="8"/>
    </row>
    <row r="8269" spans="1:2" s="9" customFormat="1">
      <c r="A8269" s="8"/>
      <c r="B8269" s="8"/>
    </row>
    <row r="8270" spans="1:2" s="9" customFormat="1">
      <c r="A8270" s="8"/>
      <c r="B8270" s="8"/>
    </row>
    <row r="8271" spans="1:2" s="9" customFormat="1">
      <c r="A8271" s="8"/>
      <c r="B8271" s="8"/>
    </row>
    <row r="8272" spans="1:2" s="9" customFormat="1">
      <c r="A8272" s="8"/>
      <c r="B8272" s="8"/>
    </row>
    <row r="8273" spans="1:2" s="9" customFormat="1">
      <c r="A8273" s="8"/>
      <c r="B8273" s="8"/>
    </row>
    <row r="8274" spans="1:2" s="9" customFormat="1">
      <c r="A8274" s="8"/>
      <c r="B8274" s="8"/>
    </row>
    <row r="8275" spans="1:2" s="9" customFormat="1">
      <c r="A8275" s="8"/>
      <c r="B8275" s="8"/>
    </row>
    <row r="8276" spans="1:2" s="9" customFormat="1">
      <c r="A8276" s="8"/>
      <c r="B8276" s="8"/>
    </row>
    <row r="8277" spans="1:2" s="9" customFormat="1">
      <c r="A8277" s="8"/>
      <c r="B8277" s="8"/>
    </row>
    <row r="8278" spans="1:2" s="9" customFormat="1">
      <c r="A8278" s="8"/>
      <c r="B8278" s="8"/>
    </row>
    <row r="8279" spans="1:2" s="9" customFormat="1">
      <c r="A8279" s="8"/>
      <c r="B8279" s="8"/>
    </row>
    <row r="8280" spans="1:2" s="9" customFormat="1">
      <c r="A8280" s="8"/>
      <c r="B8280" s="8"/>
    </row>
    <row r="8281" spans="1:2" s="9" customFormat="1">
      <c r="A8281" s="8"/>
      <c r="B8281" s="8"/>
    </row>
    <row r="8282" spans="1:2" s="9" customFormat="1">
      <c r="A8282" s="8"/>
      <c r="B8282" s="8"/>
    </row>
    <row r="8283" spans="1:2" s="9" customFormat="1">
      <c r="A8283" s="8"/>
      <c r="B8283" s="8"/>
    </row>
    <row r="8284" spans="1:2" s="9" customFormat="1">
      <c r="A8284" s="8"/>
      <c r="B8284" s="8"/>
    </row>
    <row r="8285" spans="1:2" s="9" customFormat="1">
      <c r="A8285" s="8"/>
      <c r="B8285" s="8"/>
    </row>
    <row r="8286" spans="1:2" s="9" customFormat="1">
      <c r="A8286" s="8"/>
      <c r="B8286" s="8"/>
    </row>
    <row r="8287" spans="1:2" s="9" customFormat="1">
      <c r="A8287" s="8"/>
      <c r="B8287" s="8"/>
    </row>
    <row r="8288" spans="1:2" s="9" customFormat="1">
      <c r="A8288" s="8"/>
      <c r="B8288" s="8"/>
    </row>
    <row r="8289" spans="1:2" s="9" customFormat="1">
      <c r="A8289" s="8"/>
      <c r="B8289" s="8"/>
    </row>
    <row r="8290" spans="1:2" s="9" customFormat="1">
      <c r="A8290" s="8"/>
      <c r="B8290" s="8"/>
    </row>
    <row r="8291" spans="1:2" s="9" customFormat="1">
      <c r="A8291" s="8"/>
      <c r="B8291" s="8"/>
    </row>
    <row r="8292" spans="1:2" s="9" customFormat="1">
      <c r="A8292" s="8"/>
      <c r="B8292" s="8"/>
    </row>
    <row r="8293" spans="1:2" s="9" customFormat="1">
      <c r="A8293" s="8"/>
      <c r="B8293" s="8"/>
    </row>
    <row r="8294" spans="1:2" s="9" customFormat="1">
      <c r="A8294" s="8"/>
      <c r="B8294" s="8"/>
    </row>
    <row r="8295" spans="1:2" s="9" customFormat="1">
      <c r="A8295" s="8"/>
      <c r="B8295" s="8"/>
    </row>
    <row r="8296" spans="1:2" s="9" customFormat="1">
      <c r="A8296" s="8"/>
      <c r="B8296" s="8"/>
    </row>
    <row r="8297" spans="1:2" s="9" customFormat="1">
      <c r="A8297" s="8"/>
      <c r="B8297" s="8"/>
    </row>
    <row r="8298" spans="1:2" s="9" customFormat="1">
      <c r="A8298" s="8"/>
      <c r="B8298" s="8"/>
    </row>
    <row r="8299" spans="1:2" s="9" customFormat="1">
      <c r="A8299" s="8"/>
      <c r="B8299" s="8"/>
    </row>
    <row r="8300" spans="1:2" s="9" customFormat="1">
      <c r="A8300" s="8"/>
      <c r="B8300" s="8"/>
    </row>
    <row r="8301" spans="1:2" s="9" customFormat="1">
      <c r="A8301" s="8"/>
      <c r="B8301" s="8"/>
    </row>
    <row r="8302" spans="1:2" s="9" customFormat="1">
      <c r="A8302" s="8"/>
      <c r="B8302" s="8"/>
    </row>
    <row r="8303" spans="1:2" s="9" customFormat="1">
      <c r="A8303" s="8"/>
      <c r="B8303" s="8"/>
    </row>
    <row r="8304" spans="1:2" s="9" customFormat="1">
      <c r="A8304" s="8"/>
      <c r="B8304" s="8"/>
    </row>
    <row r="8305" spans="1:2" s="9" customFormat="1">
      <c r="A8305" s="8"/>
      <c r="B8305" s="8"/>
    </row>
    <row r="8306" spans="1:2" s="9" customFormat="1">
      <c r="A8306" s="8"/>
      <c r="B8306" s="8"/>
    </row>
    <row r="8307" spans="1:2" s="9" customFormat="1">
      <c r="A8307" s="8"/>
      <c r="B8307" s="8"/>
    </row>
    <row r="8308" spans="1:2" s="9" customFormat="1">
      <c r="A8308" s="8"/>
      <c r="B8308" s="8"/>
    </row>
    <row r="8309" spans="1:2" s="9" customFormat="1">
      <c r="A8309" s="8"/>
      <c r="B8309" s="8"/>
    </row>
    <row r="8310" spans="1:2" s="9" customFormat="1">
      <c r="A8310" s="8"/>
      <c r="B8310" s="8"/>
    </row>
    <row r="8311" spans="1:2" s="9" customFormat="1">
      <c r="A8311" s="8"/>
      <c r="B8311" s="8"/>
    </row>
    <row r="8312" spans="1:2" s="9" customFormat="1">
      <c r="A8312" s="8"/>
      <c r="B8312" s="8"/>
    </row>
    <row r="8313" spans="1:2" s="9" customFormat="1">
      <c r="A8313" s="8"/>
      <c r="B8313" s="8"/>
    </row>
    <row r="8314" spans="1:2" s="9" customFormat="1">
      <c r="A8314" s="8"/>
      <c r="B8314" s="8"/>
    </row>
    <row r="8315" spans="1:2" s="9" customFormat="1">
      <c r="A8315" s="8"/>
      <c r="B8315" s="8"/>
    </row>
    <row r="8316" spans="1:2" s="9" customFormat="1">
      <c r="A8316" s="8"/>
      <c r="B8316" s="8"/>
    </row>
    <row r="8317" spans="1:2" s="9" customFormat="1">
      <c r="A8317" s="8"/>
      <c r="B8317" s="8"/>
    </row>
    <row r="8318" spans="1:2" s="9" customFormat="1">
      <c r="A8318" s="8"/>
      <c r="B8318" s="8"/>
    </row>
    <row r="8319" spans="1:2" s="9" customFormat="1">
      <c r="A8319" s="8"/>
      <c r="B8319" s="8"/>
    </row>
    <row r="8320" spans="1:2" s="9" customFormat="1">
      <c r="A8320" s="8"/>
      <c r="B8320" s="8"/>
    </row>
    <row r="8321" spans="1:2" s="9" customFormat="1">
      <c r="A8321" s="8"/>
      <c r="B8321" s="8"/>
    </row>
    <row r="8322" spans="1:2" s="9" customFormat="1">
      <c r="A8322" s="8"/>
      <c r="B8322" s="8"/>
    </row>
    <row r="8323" spans="1:2" s="9" customFormat="1">
      <c r="A8323" s="8"/>
      <c r="B8323" s="8"/>
    </row>
    <row r="8324" spans="1:2" s="9" customFormat="1">
      <c r="A8324" s="8"/>
      <c r="B8324" s="8"/>
    </row>
    <row r="8325" spans="1:2" s="9" customFormat="1">
      <c r="A8325" s="8"/>
      <c r="B8325" s="8"/>
    </row>
    <row r="8326" spans="1:2" s="9" customFormat="1">
      <c r="A8326" s="8"/>
      <c r="B8326" s="8"/>
    </row>
    <row r="8327" spans="1:2" s="9" customFormat="1">
      <c r="A8327" s="8"/>
      <c r="B8327" s="8"/>
    </row>
    <row r="8328" spans="1:2" s="9" customFormat="1">
      <c r="A8328" s="8"/>
      <c r="B8328" s="8"/>
    </row>
    <row r="8329" spans="1:2" s="9" customFormat="1">
      <c r="A8329" s="8"/>
      <c r="B8329" s="8"/>
    </row>
    <row r="8330" spans="1:2" s="9" customFormat="1">
      <c r="A8330" s="8"/>
      <c r="B8330" s="8"/>
    </row>
    <row r="8331" spans="1:2" s="9" customFormat="1">
      <c r="A8331" s="8"/>
      <c r="B8331" s="8"/>
    </row>
    <row r="8332" spans="1:2" s="9" customFormat="1">
      <c r="A8332" s="8"/>
      <c r="B8332" s="8"/>
    </row>
    <row r="8333" spans="1:2" s="9" customFormat="1">
      <c r="A8333" s="8"/>
      <c r="B8333" s="8"/>
    </row>
    <row r="8334" spans="1:2" s="9" customFormat="1">
      <c r="A8334" s="8"/>
      <c r="B8334" s="8"/>
    </row>
    <row r="8335" spans="1:2" s="9" customFormat="1">
      <c r="A8335" s="8"/>
      <c r="B8335" s="8"/>
    </row>
    <row r="8336" spans="1:2" s="9" customFormat="1">
      <c r="A8336" s="8"/>
      <c r="B8336" s="8"/>
    </row>
    <row r="8337" spans="1:2" s="9" customFormat="1">
      <c r="A8337" s="8"/>
      <c r="B8337" s="8"/>
    </row>
    <row r="8338" spans="1:2" s="9" customFormat="1">
      <c r="A8338" s="8"/>
      <c r="B8338" s="8"/>
    </row>
    <row r="8339" spans="1:2" s="9" customFormat="1">
      <c r="A8339" s="8"/>
      <c r="B8339" s="8"/>
    </row>
    <row r="8340" spans="1:2" s="9" customFormat="1">
      <c r="A8340" s="8"/>
      <c r="B8340" s="8"/>
    </row>
    <row r="8341" spans="1:2" s="9" customFormat="1">
      <c r="A8341" s="8"/>
      <c r="B8341" s="8"/>
    </row>
    <row r="8342" spans="1:2" s="9" customFormat="1">
      <c r="A8342" s="8"/>
      <c r="B8342" s="8"/>
    </row>
    <row r="8343" spans="1:2" s="9" customFormat="1">
      <c r="A8343" s="8"/>
      <c r="B8343" s="8"/>
    </row>
    <row r="8344" spans="1:2" s="9" customFormat="1">
      <c r="A8344" s="8"/>
      <c r="B8344" s="8"/>
    </row>
    <row r="8345" spans="1:2" s="9" customFormat="1">
      <c r="A8345" s="8"/>
      <c r="B8345" s="8"/>
    </row>
    <row r="8346" spans="1:2" s="9" customFormat="1">
      <c r="A8346" s="8"/>
      <c r="B8346" s="8"/>
    </row>
    <row r="8347" spans="1:2" s="9" customFormat="1">
      <c r="A8347" s="8"/>
      <c r="B8347" s="8"/>
    </row>
    <row r="8348" spans="1:2" s="9" customFormat="1">
      <c r="A8348" s="8"/>
      <c r="B8348" s="8"/>
    </row>
    <row r="8349" spans="1:2" s="9" customFormat="1">
      <c r="A8349" s="8"/>
      <c r="B8349" s="8"/>
    </row>
    <row r="8350" spans="1:2" s="9" customFormat="1">
      <c r="A8350" s="8"/>
      <c r="B8350" s="8"/>
    </row>
    <row r="8351" spans="1:2" s="9" customFormat="1">
      <c r="A8351" s="8"/>
      <c r="B8351" s="8"/>
    </row>
    <row r="8352" spans="1:2" s="9" customFormat="1">
      <c r="A8352" s="8"/>
      <c r="B8352" s="8"/>
    </row>
    <row r="8353" spans="1:2" s="9" customFormat="1">
      <c r="A8353" s="8"/>
      <c r="B8353" s="8"/>
    </row>
    <row r="8354" spans="1:2" s="9" customFormat="1">
      <c r="A8354" s="8"/>
      <c r="B8354" s="8"/>
    </row>
    <row r="8355" spans="1:2" s="9" customFormat="1">
      <c r="A8355" s="8"/>
      <c r="B8355" s="8"/>
    </row>
    <row r="8356" spans="1:2" s="9" customFormat="1">
      <c r="A8356" s="8"/>
      <c r="B8356" s="8"/>
    </row>
    <row r="8357" spans="1:2" s="9" customFormat="1">
      <c r="A8357" s="8"/>
      <c r="B8357" s="8"/>
    </row>
    <row r="8358" spans="1:2" s="9" customFormat="1">
      <c r="A8358" s="8"/>
      <c r="B8358" s="8"/>
    </row>
    <row r="8359" spans="1:2" s="9" customFormat="1">
      <c r="A8359" s="8"/>
      <c r="B8359" s="8"/>
    </row>
    <row r="8360" spans="1:2" s="9" customFormat="1">
      <c r="A8360" s="8"/>
      <c r="B8360" s="8"/>
    </row>
    <row r="8361" spans="1:2" s="9" customFormat="1">
      <c r="A8361" s="8"/>
      <c r="B8361" s="8"/>
    </row>
    <row r="8362" spans="1:2" s="9" customFormat="1">
      <c r="A8362" s="8"/>
      <c r="B8362" s="8"/>
    </row>
    <row r="8363" spans="1:2" s="9" customFormat="1">
      <c r="A8363" s="8"/>
      <c r="B8363" s="8"/>
    </row>
    <row r="8364" spans="1:2" s="9" customFormat="1">
      <c r="A8364" s="8"/>
      <c r="B8364" s="8"/>
    </row>
    <row r="8365" spans="1:2" s="9" customFormat="1">
      <c r="A8365" s="8"/>
      <c r="B8365" s="8"/>
    </row>
    <row r="8366" spans="1:2" s="9" customFormat="1">
      <c r="A8366" s="8"/>
      <c r="B8366" s="8"/>
    </row>
    <row r="8367" spans="1:2" s="9" customFormat="1">
      <c r="A8367" s="8"/>
      <c r="B8367" s="8"/>
    </row>
    <row r="8368" spans="1:2" s="9" customFormat="1">
      <c r="A8368" s="8"/>
      <c r="B8368" s="8"/>
    </row>
    <row r="8369" spans="1:2" s="9" customFormat="1">
      <c r="A8369" s="8"/>
      <c r="B8369" s="8"/>
    </row>
    <row r="8370" spans="1:2" s="9" customFormat="1">
      <c r="A8370" s="8"/>
      <c r="B8370" s="8"/>
    </row>
    <row r="8371" spans="1:2" s="9" customFormat="1">
      <c r="A8371" s="8"/>
      <c r="B8371" s="8"/>
    </row>
    <row r="8372" spans="1:2" s="9" customFormat="1">
      <c r="A8372" s="8"/>
      <c r="B8372" s="8"/>
    </row>
    <row r="8373" spans="1:2" s="9" customFormat="1">
      <c r="A8373" s="8"/>
      <c r="B8373" s="8"/>
    </row>
    <row r="8374" spans="1:2" s="9" customFormat="1">
      <c r="A8374" s="8"/>
      <c r="B8374" s="8"/>
    </row>
    <row r="8375" spans="1:2" s="9" customFormat="1">
      <c r="A8375" s="8"/>
      <c r="B8375" s="8"/>
    </row>
    <row r="8376" spans="1:2" s="9" customFormat="1">
      <c r="A8376" s="8"/>
      <c r="B8376" s="8"/>
    </row>
    <row r="8377" spans="1:2" s="9" customFormat="1">
      <c r="A8377" s="8"/>
      <c r="B8377" s="8"/>
    </row>
    <row r="8378" spans="1:2" s="9" customFormat="1">
      <c r="A8378" s="8"/>
      <c r="B8378" s="8"/>
    </row>
    <row r="8379" spans="1:2" s="9" customFormat="1">
      <c r="A8379" s="8"/>
      <c r="B8379" s="8"/>
    </row>
    <row r="8380" spans="1:2" s="9" customFormat="1">
      <c r="A8380" s="8"/>
      <c r="B8380" s="8"/>
    </row>
    <row r="8381" spans="1:2" s="9" customFormat="1">
      <c r="A8381" s="8"/>
      <c r="B8381" s="8"/>
    </row>
    <row r="8382" spans="1:2" s="9" customFormat="1">
      <c r="A8382" s="8"/>
      <c r="B8382" s="8"/>
    </row>
    <row r="8383" spans="1:2" s="9" customFormat="1">
      <c r="A8383" s="8"/>
      <c r="B8383" s="8"/>
    </row>
    <row r="8384" spans="1:2" s="9" customFormat="1">
      <c r="A8384" s="8"/>
      <c r="B8384" s="8"/>
    </row>
    <row r="8385" spans="1:2" s="9" customFormat="1">
      <c r="A8385" s="8"/>
      <c r="B8385" s="8"/>
    </row>
    <row r="8386" spans="1:2" s="9" customFormat="1">
      <c r="A8386" s="8"/>
      <c r="B8386" s="8"/>
    </row>
    <row r="8387" spans="1:2" s="9" customFormat="1">
      <c r="A8387" s="8"/>
      <c r="B8387" s="8"/>
    </row>
    <row r="8388" spans="1:2" s="9" customFormat="1">
      <c r="A8388" s="8"/>
      <c r="B8388" s="8"/>
    </row>
    <row r="8389" spans="1:2" s="9" customFormat="1">
      <c r="A8389" s="8"/>
      <c r="B8389" s="8"/>
    </row>
    <row r="8390" spans="1:2" s="9" customFormat="1">
      <c r="A8390" s="8"/>
      <c r="B8390" s="8"/>
    </row>
    <row r="8391" spans="1:2" s="9" customFormat="1">
      <c r="A8391" s="8"/>
      <c r="B8391" s="8"/>
    </row>
    <row r="8392" spans="1:2" s="9" customFormat="1">
      <c r="A8392" s="8"/>
      <c r="B8392" s="8"/>
    </row>
    <row r="8393" spans="1:2" s="9" customFormat="1">
      <c r="A8393" s="8"/>
      <c r="B8393" s="8"/>
    </row>
    <row r="8394" spans="1:2" s="9" customFormat="1">
      <c r="A8394" s="8"/>
      <c r="B8394" s="8"/>
    </row>
    <row r="8395" spans="1:2" s="9" customFormat="1">
      <c r="A8395" s="8"/>
      <c r="B8395" s="8"/>
    </row>
    <row r="8396" spans="1:2" s="9" customFormat="1">
      <c r="A8396" s="8"/>
      <c r="B8396" s="8"/>
    </row>
    <row r="8397" spans="1:2" s="9" customFormat="1">
      <c r="A8397" s="8"/>
      <c r="B8397" s="8"/>
    </row>
    <row r="8398" spans="1:2" s="9" customFormat="1">
      <c r="A8398" s="8"/>
      <c r="B8398" s="8"/>
    </row>
    <row r="8399" spans="1:2" s="9" customFormat="1">
      <c r="A8399" s="8"/>
      <c r="B8399" s="8"/>
    </row>
    <row r="8400" spans="1:2" s="9" customFormat="1">
      <c r="A8400" s="8"/>
      <c r="B8400" s="8"/>
    </row>
    <row r="8401" spans="1:2" s="9" customFormat="1">
      <c r="A8401" s="8"/>
      <c r="B8401" s="8"/>
    </row>
    <row r="8402" spans="1:2" s="9" customFormat="1">
      <c r="A8402" s="8"/>
      <c r="B8402" s="8"/>
    </row>
    <row r="8403" spans="1:2" s="9" customFormat="1">
      <c r="A8403" s="8"/>
      <c r="B8403" s="8"/>
    </row>
    <row r="8404" spans="1:2" s="9" customFormat="1">
      <c r="A8404" s="8"/>
      <c r="B8404" s="8"/>
    </row>
    <row r="8405" spans="1:2" s="9" customFormat="1">
      <c r="A8405" s="8"/>
      <c r="B8405" s="8"/>
    </row>
    <row r="8406" spans="1:2" s="9" customFormat="1">
      <c r="A8406" s="8"/>
      <c r="B8406" s="8"/>
    </row>
    <row r="8407" spans="1:2" s="9" customFormat="1">
      <c r="A8407" s="8"/>
      <c r="B8407" s="8"/>
    </row>
    <row r="8408" spans="1:2" s="9" customFormat="1">
      <c r="A8408" s="8"/>
      <c r="B8408" s="8"/>
    </row>
    <row r="8409" spans="1:2" s="9" customFormat="1">
      <c r="A8409" s="8"/>
      <c r="B8409" s="8"/>
    </row>
    <row r="8410" spans="1:2" s="9" customFormat="1">
      <c r="A8410" s="8"/>
      <c r="B8410" s="8"/>
    </row>
    <row r="8411" spans="1:2" s="9" customFormat="1">
      <c r="A8411" s="8"/>
      <c r="B8411" s="8"/>
    </row>
    <row r="8412" spans="1:2" s="9" customFormat="1">
      <c r="A8412" s="8"/>
      <c r="B8412" s="8"/>
    </row>
    <row r="8413" spans="1:2" s="9" customFormat="1">
      <c r="A8413" s="8"/>
      <c r="B8413" s="8"/>
    </row>
    <row r="8414" spans="1:2" s="9" customFormat="1">
      <c r="A8414" s="8"/>
      <c r="B8414" s="8"/>
    </row>
    <row r="8415" spans="1:2" s="9" customFormat="1">
      <c r="A8415" s="8"/>
      <c r="B8415" s="8"/>
    </row>
    <row r="8416" spans="1:2" s="9" customFormat="1">
      <c r="A8416" s="8"/>
      <c r="B8416" s="8"/>
    </row>
    <row r="8417" spans="1:2" s="9" customFormat="1">
      <c r="A8417" s="8"/>
      <c r="B8417" s="8"/>
    </row>
    <row r="8418" spans="1:2" s="9" customFormat="1">
      <c r="A8418" s="8"/>
      <c r="B8418" s="8"/>
    </row>
    <row r="8419" spans="1:2" s="9" customFormat="1">
      <c r="A8419" s="8"/>
      <c r="B8419" s="8"/>
    </row>
    <row r="8420" spans="1:2" s="9" customFormat="1">
      <c r="A8420" s="8"/>
      <c r="B8420" s="8"/>
    </row>
    <row r="8421" spans="1:2" s="9" customFormat="1">
      <c r="A8421" s="8"/>
      <c r="B8421" s="8"/>
    </row>
    <row r="8422" spans="1:2" s="9" customFormat="1">
      <c r="A8422" s="8"/>
      <c r="B8422" s="8"/>
    </row>
    <row r="8423" spans="1:2" s="9" customFormat="1">
      <c r="A8423" s="8"/>
      <c r="B8423" s="8"/>
    </row>
    <row r="8424" spans="1:2" s="9" customFormat="1">
      <c r="A8424" s="8"/>
      <c r="B8424" s="8"/>
    </row>
    <row r="8425" spans="1:2" s="9" customFormat="1">
      <c r="A8425" s="8"/>
      <c r="B8425" s="8"/>
    </row>
    <row r="8426" spans="1:2" s="9" customFormat="1">
      <c r="A8426" s="8"/>
      <c r="B8426" s="8"/>
    </row>
    <row r="8427" spans="1:2" s="9" customFormat="1">
      <c r="A8427" s="8"/>
      <c r="B8427" s="8"/>
    </row>
    <row r="8428" spans="1:2" s="9" customFormat="1">
      <c r="A8428" s="8"/>
      <c r="B8428" s="8"/>
    </row>
    <row r="8429" spans="1:2" s="9" customFormat="1">
      <c r="A8429" s="8"/>
      <c r="B8429" s="8"/>
    </row>
    <row r="8430" spans="1:2" s="9" customFormat="1">
      <c r="A8430" s="8"/>
      <c r="B8430" s="8"/>
    </row>
    <row r="8431" spans="1:2" s="9" customFormat="1">
      <c r="A8431" s="8"/>
      <c r="B8431" s="8"/>
    </row>
    <row r="8432" spans="1:2" s="9" customFormat="1">
      <c r="A8432" s="8"/>
      <c r="B8432" s="8"/>
    </row>
    <row r="8433" spans="1:2" s="9" customFormat="1">
      <c r="A8433" s="8"/>
      <c r="B8433" s="8"/>
    </row>
    <row r="8434" spans="1:2" s="9" customFormat="1">
      <c r="A8434" s="8"/>
      <c r="B8434" s="8"/>
    </row>
    <row r="8435" spans="1:2" s="9" customFormat="1">
      <c r="A8435" s="8"/>
      <c r="B8435" s="8"/>
    </row>
    <row r="8436" spans="1:2" s="9" customFormat="1">
      <c r="A8436" s="8"/>
      <c r="B8436" s="8"/>
    </row>
    <row r="8437" spans="1:2" s="9" customFormat="1">
      <c r="A8437" s="8"/>
      <c r="B8437" s="8"/>
    </row>
    <row r="8438" spans="1:2" s="9" customFormat="1">
      <c r="A8438" s="8"/>
      <c r="B8438" s="8"/>
    </row>
    <row r="8439" spans="1:2" s="9" customFormat="1">
      <c r="A8439" s="8"/>
      <c r="B8439" s="8"/>
    </row>
    <row r="8440" spans="1:2" s="9" customFormat="1">
      <c r="A8440" s="8"/>
      <c r="B8440" s="8"/>
    </row>
    <row r="8441" spans="1:2" s="9" customFormat="1">
      <c r="A8441" s="8"/>
      <c r="B8441" s="8"/>
    </row>
    <row r="8442" spans="1:2" s="9" customFormat="1">
      <c r="A8442" s="8"/>
      <c r="B8442" s="8"/>
    </row>
    <row r="8443" spans="1:2" s="9" customFormat="1">
      <c r="A8443" s="8"/>
      <c r="B8443" s="8"/>
    </row>
    <row r="8444" spans="1:2" s="9" customFormat="1">
      <c r="A8444" s="8"/>
      <c r="B8444" s="8"/>
    </row>
    <row r="8445" spans="1:2" s="9" customFormat="1">
      <c r="A8445" s="8"/>
      <c r="B8445" s="8"/>
    </row>
    <row r="8446" spans="1:2" s="9" customFormat="1">
      <c r="A8446" s="8"/>
      <c r="B8446" s="8"/>
    </row>
    <row r="8447" spans="1:2" s="9" customFormat="1">
      <c r="A8447" s="8"/>
      <c r="B8447" s="8"/>
    </row>
    <row r="8448" spans="1:2" s="9" customFormat="1">
      <c r="A8448" s="8"/>
      <c r="B8448" s="8"/>
    </row>
    <row r="8449" spans="1:2" s="9" customFormat="1">
      <c r="A8449" s="8"/>
      <c r="B8449" s="8"/>
    </row>
    <row r="8450" spans="1:2" s="9" customFormat="1">
      <c r="A8450" s="8"/>
      <c r="B8450" s="8"/>
    </row>
    <row r="8451" spans="1:2" s="9" customFormat="1">
      <c r="A8451" s="8"/>
      <c r="B8451" s="8"/>
    </row>
    <row r="8452" spans="1:2" s="9" customFormat="1">
      <c r="A8452" s="8"/>
      <c r="B8452" s="8"/>
    </row>
    <row r="8453" spans="1:2" s="9" customFormat="1">
      <c r="A8453" s="8"/>
      <c r="B8453" s="8"/>
    </row>
    <row r="8454" spans="1:2" s="9" customFormat="1">
      <c r="A8454" s="8"/>
      <c r="B8454" s="8"/>
    </row>
    <row r="8455" spans="1:2" s="9" customFormat="1">
      <c r="A8455" s="8"/>
      <c r="B8455" s="8"/>
    </row>
    <row r="8456" spans="1:2" s="9" customFormat="1">
      <c r="A8456" s="8"/>
      <c r="B8456" s="8"/>
    </row>
    <row r="8457" spans="1:2" s="9" customFormat="1">
      <c r="A8457" s="8"/>
      <c r="B8457" s="8"/>
    </row>
    <row r="8458" spans="1:2" s="9" customFormat="1">
      <c r="A8458" s="8"/>
      <c r="B8458" s="8"/>
    </row>
    <row r="8459" spans="1:2" s="9" customFormat="1">
      <c r="A8459" s="8"/>
      <c r="B8459" s="8"/>
    </row>
    <row r="8460" spans="1:2" s="9" customFormat="1">
      <c r="A8460" s="8"/>
      <c r="B8460" s="8"/>
    </row>
    <row r="8461" spans="1:2" s="9" customFormat="1">
      <c r="A8461" s="8"/>
      <c r="B8461" s="8"/>
    </row>
    <row r="8462" spans="1:2" s="9" customFormat="1">
      <c r="A8462" s="8"/>
      <c r="B8462" s="8"/>
    </row>
    <row r="8463" spans="1:2" s="9" customFormat="1">
      <c r="A8463" s="8"/>
      <c r="B8463" s="8"/>
    </row>
    <row r="8464" spans="1:2" s="9" customFormat="1">
      <c r="A8464" s="8"/>
      <c r="B8464" s="8"/>
    </row>
    <row r="8465" spans="1:2" s="9" customFormat="1">
      <c r="A8465" s="8"/>
      <c r="B8465" s="8"/>
    </row>
    <row r="8466" spans="1:2" s="9" customFormat="1">
      <c r="A8466" s="8"/>
      <c r="B8466" s="8"/>
    </row>
    <row r="8467" spans="1:2" s="9" customFormat="1">
      <c r="A8467" s="8"/>
      <c r="B8467" s="8"/>
    </row>
    <row r="8468" spans="1:2" s="9" customFormat="1">
      <c r="A8468" s="8"/>
      <c r="B8468" s="8"/>
    </row>
    <row r="8469" spans="1:2" s="9" customFormat="1">
      <c r="A8469" s="8"/>
      <c r="B8469" s="8"/>
    </row>
    <row r="8470" spans="1:2" s="9" customFormat="1">
      <c r="A8470" s="8"/>
      <c r="B8470" s="8"/>
    </row>
    <row r="8471" spans="1:2" s="9" customFormat="1">
      <c r="A8471" s="8"/>
      <c r="B8471" s="8"/>
    </row>
    <row r="8472" spans="1:2" s="9" customFormat="1">
      <c r="A8472" s="8"/>
      <c r="B8472" s="8"/>
    </row>
    <row r="8473" spans="1:2" s="9" customFormat="1">
      <c r="A8473" s="8"/>
      <c r="B8473" s="8"/>
    </row>
    <row r="8474" spans="1:2" s="9" customFormat="1">
      <c r="A8474" s="8"/>
      <c r="B8474" s="8"/>
    </row>
    <row r="8475" spans="1:2" s="9" customFormat="1">
      <c r="A8475" s="8"/>
      <c r="B8475" s="8"/>
    </row>
    <row r="8476" spans="1:2" s="9" customFormat="1">
      <c r="A8476" s="8"/>
      <c r="B8476" s="8"/>
    </row>
    <row r="8477" spans="1:2" s="9" customFormat="1">
      <c r="A8477" s="8"/>
      <c r="B8477" s="8"/>
    </row>
    <row r="8478" spans="1:2" s="9" customFormat="1">
      <c r="A8478" s="8"/>
      <c r="B8478" s="8"/>
    </row>
    <row r="8479" spans="1:2" s="9" customFormat="1">
      <c r="A8479" s="8"/>
      <c r="B8479" s="8"/>
    </row>
    <row r="8480" spans="1:2" s="9" customFormat="1">
      <c r="A8480" s="8"/>
      <c r="B8480" s="8"/>
    </row>
    <row r="8481" spans="1:2" s="9" customFormat="1">
      <c r="A8481" s="8"/>
      <c r="B8481" s="8"/>
    </row>
    <row r="8482" spans="1:2" s="9" customFormat="1">
      <c r="A8482" s="8"/>
      <c r="B8482" s="8"/>
    </row>
    <row r="8483" spans="1:2" s="9" customFormat="1">
      <c r="A8483" s="8"/>
      <c r="B8483" s="8"/>
    </row>
    <row r="8484" spans="1:2" s="9" customFormat="1">
      <c r="A8484" s="8"/>
      <c r="B8484" s="8"/>
    </row>
    <row r="8485" spans="1:2" s="9" customFormat="1">
      <c r="A8485" s="8"/>
      <c r="B8485" s="8"/>
    </row>
    <row r="8486" spans="1:2" s="9" customFormat="1">
      <c r="A8486" s="8"/>
      <c r="B8486" s="8"/>
    </row>
    <row r="8487" spans="1:2" s="9" customFormat="1">
      <c r="A8487" s="8"/>
      <c r="B8487" s="8"/>
    </row>
    <row r="8488" spans="1:2" s="9" customFormat="1">
      <c r="A8488" s="8"/>
      <c r="B8488" s="8"/>
    </row>
    <row r="8489" spans="1:2" s="9" customFormat="1">
      <c r="A8489" s="8"/>
      <c r="B8489" s="8"/>
    </row>
    <row r="8490" spans="1:2" s="9" customFormat="1">
      <c r="A8490" s="8"/>
      <c r="B8490" s="8"/>
    </row>
    <row r="8491" spans="1:2" s="9" customFormat="1">
      <c r="A8491" s="8"/>
      <c r="B8491" s="8"/>
    </row>
    <row r="8492" spans="1:2" s="9" customFormat="1">
      <c r="A8492" s="8"/>
      <c r="B8492" s="8"/>
    </row>
    <row r="8493" spans="1:2" s="9" customFormat="1">
      <c r="A8493" s="8"/>
      <c r="B8493" s="8"/>
    </row>
    <row r="8494" spans="1:2" s="9" customFormat="1">
      <c r="A8494" s="8"/>
      <c r="B8494" s="8"/>
    </row>
    <row r="8495" spans="1:2" s="9" customFormat="1">
      <c r="A8495" s="8"/>
      <c r="B8495" s="8"/>
    </row>
    <row r="8496" spans="1:2" s="9" customFormat="1">
      <c r="A8496" s="8"/>
      <c r="B8496" s="8"/>
    </row>
    <row r="8497" spans="1:2" s="9" customFormat="1">
      <c r="A8497" s="8"/>
      <c r="B8497" s="8"/>
    </row>
    <row r="8498" spans="1:2" s="9" customFormat="1">
      <c r="A8498" s="8"/>
      <c r="B8498" s="8"/>
    </row>
    <row r="8499" spans="1:2" s="9" customFormat="1">
      <c r="A8499" s="8"/>
      <c r="B8499" s="8"/>
    </row>
    <row r="8500" spans="1:2" s="9" customFormat="1">
      <c r="A8500" s="8"/>
      <c r="B8500" s="8"/>
    </row>
    <row r="8501" spans="1:2" s="9" customFormat="1">
      <c r="A8501" s="8"/>
      <c r="B8501" s="8"/>
    </row>
    <row r="8502" spans="1:2" s="9" customFormat="1">
      <c r="A8502" s="8"/>
      <c r="B8502" s="8"/>
    </row>
    <row r="8503" spans="1:2" s="9" customFormat="1">
      <c r="A8503" s="8"/>
      <c r="B8503" s="8"/>
    </row>
    <row r="8504" spans="1:2" s="9" customFormat="1">
      <c r="A8504" s="8"/>
      <c r="B8504" s="8"/>
    </row>
    <row r="8505" spans="1:2" s="9" customFormat="1">
      <c r="A8505" s="8"/>
      <c r="B8505" s="8"/>
    </row>
    <row r="8506" spans="1:2" s="9" customFormat="1">
      <c r="A8506" s="8"/>
      <c r="B8506" s="8"/>
    </row>
    <row r="8507" spans="1:2" s="9" customFormat="1">
      <c r="A8507" s="8"/>
      <c r="B8507" s="8"/>
    </row>
    <row r="8508" spans="1:2" s="9" customFormat="1">
      <c r="A8508" s="8"/>
      <c r="B8508" s="8"/>
    </row>
    <row r="8509" spans="1:2" s="9" customFormat="1">
      <c r="A8509" s="8"/>
      <c r="B8509" s="8"/>
    </row>
    <row r="8510" spans="1:2" s="9" customFormat="1">
      <c r="A8510" s="8"/>
      <c r="B8510" s="8"/>
    </row>
    <row r="8511" spans="1:2" s="9" customFormat="1">
      <c r="A8511" s="8"/>
      <c r="B8511" s="8"/>
    </row>
    <row r="8512" spans="1:2" s="9" customFormat="1">
      <c r="A8512" s="8"/>
      <c r="B8512" s="8"/>
    </row>
    <row r="8513" spans="1:2" s="9" customFormat="1">
      <c r="A8513" s="8"/>
      <c r="B8513" s="8"/>
    </row>
    <row r="8514" spans="1:2" s="9" customFormat="1">
      <c r="A8514" s="8"/>
      <c r="B8514" s="8"/>
    </row>
    <row r="8515" spans="1:2" s="9" customFormat="1">
      <c r="A8515" s="8"/>
      <c r="B8515" s="8"/>
    </row>
    <row r="8516" spans="1:2" s="9" customFormat="1">
      <c r="A8516" s="8"/>
      <c r="B8516" s="8"/>
    </row>
    <row r="8517" spans="1:2" s="9" customFormat="1">
      <c r="A8517" s="8"/>
      <c r="B8517" s="8"/>
    </row>
    <row r="8518" spans="1:2" s="9" customFormat="1">
      <c r="A8518" s="8"/>
      <c r="B8518" s="8"/>
    </row>
    <row r="8519" spans="1:2" s="9" customFormat="1">
      <c r="A8519" s="8"/>
      <c r="B8519" s="8"/>
    </row>
    <row r="8520" spans="1:2" s="9" customFormat="1">
      <c r="A8520" s="8"/>
      <c r="B8520" s="8"/>
    </row>
    <row r="8521" spans="1:2" s="9" customFormat="1">
      <c r="A8521" s="8"/>
      <c r="B8521" s="8"/>
    </row>
    <row r="8522" spans="1:2" s="9" customFormat="1">
      <c r="A8522" s="8"/>
      <c r="B8522" s="8"/>
    </row>
    <row r="8523" spans="1:2" s="9" customFormat="1">
      <c r="A8523" s="8"/>
      <c r="B8523" s="8"/>
    </row>
    <row r="8524" spans="1:2" s="9" customFormat="1">
      <c r="A8524" s="8"/>
      <c r="B8524" s="8"/>
    </row>
    <row r="8525" spans="1:2" s="9" customFormat="1">
      <c r="A8525" s="8"/>
      <c r="B8525" s="8"/>
    </row>
    <row r="8526" spans="1:2" s="9" customFormat="1">
      <c r="A8526" s="8"/>
      <c r="B8526" s="8"/>
    </row>
    <row r="8527" spans="1:2" s="9" customFormat="1">
      <c r="A8527" s="8"/>
      <c r="B8527" s="8"/>
    </row>
    <row r="8528" spans="1:2" s="9" customFormat="1">
      <c r="A8528" s="8"/>
      <c r="B8528" s="8"/>
    </row>
    <row r="8529" spans="1:2" s="9" customFormat="1">
      <c r="A8529" s="8"/>
      <c r="B8529" s="8"/>
    </row>
    <row r="8530" spans="1:2" s="9" customFormat="1">
      <c r="A8530" s="8"/>
      <c r="B8530" s="8"/>
    </row>
    <row r="8531" spans="1:2" s="9" customFormat="1">
      <c r="A8531" s="8"/>
      <c r="B8531" s="8"/>
    </row>
    <row r="8532" spans="1:2" s="9" customFormat="1">
      <c r="A8532" s="8"/>
      <c r="B8532" s="8"/>
    </row>
    <row r="8533" spans="1:2" s="9" customFormat="1">
      <c r="A8533" s="8"/>
      <c r="B8533" s="8"/>
    </row>
    <row r="8534" spans="1:2" s="9" customFormat="1">
      <c r="A8534" s="8"/>
      <c r="B8534" s="8"/>
    </row>
    <row r="8535" spans="1:2" s="9" customFormat="1">
      <c r="A8535" s="8"/>
      <c r="B8535" s="8"/>
    </row>
    <row r="8536" spans="1:2" s="9" customFormat="1">
      <c r="A8536" s="8"/>
      <c r="B8536" s="8"/>
    </row>
    <row r="8537" spans="1:2" s="9" customFormat="1">
      <c r="A8537" s="8"/>
      <c r="B8537" s="8"/>
    </row>
    <row r="8538" spans="1:2" s="9" customFormat="1">
      <c r="A8538" s="8"/>
      <c r="B8538" s="8"/>
    </row>
    <row r="8539" spans="1:2" s="9" customFormat="1">
      <c r="A8539" s="8"/>
      <c r="B8539" s="8"/>
    </row>
    <row r="8540" spans="1:2" s="9" customFormat="1">
      <c r="A8540" s="8"/>
      <c r="B8540" s="8"/>
    </row>
    <row r="8541" spans="1:2" s="9" customFormat="1">
      <c r="A8541" s="8"/>
      <c r="B8541" s="8"/>
    </row>
    <row r="8542" spans="1:2" s="9" customFormat="1">
      <c r="A8542" s="8"/>
      <c r="B8542" s="8"/>
    </row>
    <row r="8543" spans="1:2" s="9" customFormat="1">
      <c r="A8543" s="8"/>
      <c r="B8543" s="8"/>
    </row>
    <row r="8544" spans="1:2" s="9" customFormat="1">
      <c r="A8544" s="8"/>
      <c r="B8544" s="8"/>
    </row>
    <row r="8545" spans="1:2" s="9" customFormat="1">
      <c r="A8545" s="8"/>
      <c r="B8545" s="8"/>
    </row>
    <row r="8546" spans="1:2" s="9" customFormat="1">
      <c r="A8546" s="8"/>
      <c r="B8546" s="8"/>
    </row>
    <row r="8547" spans="1:2" s="9" customFormat="1">
      <c r="A8547" s="8"/>
      <c r="B8547" s="8"/>
    </row>
    <row r="8548" spans="1:2" s="9" customFormat="1">
      <c r="A8548" s="8"/>
      <c r="B8548" s="8"/>
    </row>
    <row r="8549" spans="1:2" s="9" customFormat="1">
      <c r="A8549" s="8"/>
      <c r="B8549" s="8"/>
    </row>
    <row r="8550" spans="1:2" s="9" customFormat="1">
      <c r="A8550" s="8"/>
      <c r="B8550" s="8"/>
    </row>
    <row r="8551" spans="1:2" s="9" customFormat="1">
      <c r="A8551" s="8"/>
      <c r="B8551" s="8"/>
    </row>
    <row r="8552" spans="1:2" s="9" customFormat="1">
      <c r="A8552" s="8"/>
      <c r="B8552" s="8"/>
    </row>
    <row r="8553" spans="1:2" s="9" customFormat="1">
      <c r="A8553" s="8"/>
      <c r="B8553" s="8"/>
    </row>
    <row r="8554" spans="1:2" s="9" customFormat="1">
      <c r="A8554" s="8"/>
      <c r="B8554" s="8"/>
    </row>
    <row r="8555" spans="1:2" s="9" customFormat="1">
      <c r="A8555" s="8"/>
      <c r="B8555" s="8"/>
    </row>
    <row r="8556" spans="1:2" s="9" customFormat="1">
      <c r="A8556" s="8"/>
      <c r="B8556" s="8"/>
    </row>
    <row r="8557" spans="1:2" s="9" customFormat="1">
      <c r="A8557" s="8"/>
      <c r="B8557" s="8"/>
    </row>
    <row r="8558" spans="1:2" s="9" customFormat="1">
      <c r="A8558" s="8"/>
      <c r="B8558" s="8"/>
    </row>
    <row r="8559" spans="1:2" s="9" customFormat="1">
      <c r="A8559" s="8"/>
      <c r="B8559" s="8"/>
    </row>
    <row r="8560" spans="1:2" s="9" customFormat="1">
      <c r="A8560" s="8"/>
      <c r="B8560" s="8"/>
    </row>
    <row r="8561" spans="1:2" s="9" customFormat="1">
      <c r="A8561" s="8"/>
      <c r="B8561" s="8"/>
    </row>
    <row r="8562" spans="1:2" s="9" customFormat="1">
      <c r="A8562" s="8"/>
      <c r="B8562" s="8"/>
    </row>
    <row r="8563" spans="1:2" s="9" customFormat="1">
      <c r="A8563" s="8"/>
      <c r="B8563" s="8"/>
    </row>
    <row r="8564" spans="1:2" s="9" customFormat="1">
      <c r="A8564" s="8"/>
      <c r="B8564" s="8"/>
    </row>
    <row r="8565" spans="1:2" s="9" customFormat="1">
      <c r="A8565" s="8"/>
      <c r="B8565" s="8"/>
    </row>
    <row r="8566" spans="1:2" s="9" customFormat="1">
      <c r="A8566" s="8"/>
      <c r="B8566" s="8"/>
    </row>
    <row r="8567" spans="1:2" s="9" customFormat="1">
      <c r="A8567" s="8"/>
      <c r="B8567" s="8"/>
    </row>
    <row r="8568" spans="1:2" s="9" customFormat="1">
      <c r="A8568" s="8"/>
      <c r="B8568" s="8"/>
    </row>
    <row r="8569" spans="1:2" s="9" customFormat="1">
      <c r="A8569" s="8"/>
      <c r="B8569" s="8"/>
    </row>
    <row r="8570" spans="1:2" s="9" customFormat="1">
      <c r="A8570" s="8"/>
      <c r="B8570" s="8"/>
    </row>
    <row r="8571" spans="1:2" s="9" customFormat="1">
      <c r="A8571" s="8"/>
      <c r="B8571" s="8"/>
    </row>
    <row r="8572" spans="1:2" s="9" customFormat="1">
      <c r="A8572" s="8"/>
      <c r="B8572" s="8"/>
    </row>
    <row r="8573" spans="1:2" s="9" customFormat="1">
      <c r="A8573" s="8"/>
      <c r="B8573" s="8"/>
    </row>
    <row r="8574" spans="1:2" s="9" customFormat="1">
      <c r="A8574" s="8"/>
      <c r="B8574" s="8"/>
    </row>
    <row r="8575" spans="1:2" s="9" customFormat="1">
      <c r="A8575" s="8"/>
      <c r="B8575" s="8"/>
    </row>
    <row r="8576" spans="1:2" s="9" customFormat="1">
      <c r="A8576" s="8"/>
      <c r="B8576" s="8"/>
    </row>
    <row r="8577" spans="1:2" s="9" customFormat="1">
      <c r="A8577" s="8"/>
      <c r="B8577" s="8"/>
    </row>
    <row r="8578" spans="1:2" s="9" customFormat="1">
      <c r="A8578" s="8"/>
      <c r="B8578" s="8"/>
    </row>
    <row r="8579" spans="1:2" s="9" customFormat="1">
      <c r="A8579" s="8"/>
      <c r="B8579" s="8"/>
    </row>
    <row r="8580" spans="1:2" s="9" customFormat="1">
      <c r="A8580" s="8"/>
      <c r="B8580" s="8"/>
    </row>
    <row r="8581" spans="1:2" s="9" customFormat="1">
      <c r="A8581" s="8"/>
      <c r="B8581" s="8"/>
    </row>
    <row r="8582" spans="1:2" s="9" customFormat="1">
      <c r="A8582" s="8"/>
      <c r="B8582" s="8"/>
    </row>
    <row r="8583" spans="1:2" s="9" customFormat="1">
      <c r="A8583" s="8"/>
      <c r="B8583" s="8"/>
    </row>
    <row r="8584" spans="1:2" s="9" customFormat="1">
      <c r="A8584" s="8"/>
      <c r="B8584" s="8"/>
    </row>
    <row r="8585" spans="1:2" s="9" customFormat="1">
      <c r="A8585" s="8"/>
      <c r="B8585" s="8"/>
    </row>
    <row r="8586" spans="1:2" s="9" customFormat="1">
      <c r="A8586" s="8"/>
      <c r="B8586" s="8"/>
    </row>
    <row r="8587" spans="1:2" s="9" customFormat="1">
      <c r="A8587" s="8"/>
      <c r="B8587" s="8"/>
    </row>
    <row r="8588" spans="1:2" s="9" customFormat="1">
      <c r="A8588" s="8"/>
      <c r="B8588" s="8"/>
    </row>
    <row r="8589" spans="1:2" s="9" customFormat="1">
      <c r="A8589" s="8"/>
      <c r="B8589" s="8"/>
    </row>
    <row r="8590" spans="1:2" s="9" customFormat="1">
      <c r="A8590" s="8"/>
      <c r="B8590" s="8"/>
    </row>
    <row r="8591" spans="1:2" s="9" customFormat="1">
      <c r="A8591" s="8"/>
      <c r="B8591" s="8"/>
    </row>
    <row r="8592" spans="1:2" s="9" customFormat="1">
      <c r="A8592" s="8"/>
      <c r="B8592" s="8"/>
    </row>
    <row r="8593" spans="1:2" s="9" customFormat="1">
      <c r="A8593" s="8"/>
      <c r="B8593" s="8"/>
    </row>
    <row r="8594" spans="1:2" s="9" customFormat="1">
      <c r="A8594" s="8"/>
      <c r="B8594" s="8"/>
    </row>
    <row r="8595" spans="1:2" s="9" customFormat="1">
      <c r="A8595" s="8"/>
      <c r="B8595" s="8"/>
    </row>
    <row r="8596" spans="1:2" s="9" customFormat="1">
      <c r="A8596" s="8"/>
      <c r="B8596" s="8"/>
    </row>
    <row r="8597" spans="1:2" s="9" customFormat="1">
      <c r="A8597" s="8"/>
      <c r="B8597" s="8"/>
    </row>
    <row r="8598" spans="1:2" s="9" customFormat="1">
      <c r="A8598" s="8"/>
      <c r="B8598" s="8"/>
    </row>
    <row r="8599" spans="1:2" s="9" customFormat="1">
      <c r="A8599" s="8"/>
      <c r="B8599" s="8"/>
    </row>
    <row r="8600" spans="1:2" s="9" customFormat="1">
      <c r="A8600" s="8"/>
      <c r="B8600" s="8"/>
    </row>
    <row r="8601" spans="1:2" s="9" customFormat="1">
      <c r="A8601" s="8"/>
      <c r="B8601" s="8"/>
    </row>
    <row r="8602" spans="1:2" s="9" customFormat="1">
      <c r="A8602" s="8"/>
      <c r="B8602" s="8"/>
    </row>
    <row r="8603" spans="1:2" s="9" customFormat="1">
      <c r="A8603" s="8"/>
      <c r="B8603" s="8"/>
    </row>
    <row r="8604" spans="1:2" s="9" customFormat="1">
      <c r="A8604" s="8"/>
      <c r="B8604" s="8"/>
    </row>
    <row r="8605" spans="1:2" s="9" customFormat="1">
      <c r="A8605" s="8"/>
      <c r="B8605" s="8"/>
    </row>
    <row r="8606" spans="1:2" s="9" customFormat="1">
      <c r="A8606" s="8"/>
      <c r="B8606" s="8"/>
    </row>
    <row r="8607" spans="1:2" s="9" customFormat="1">
      <c r="A8607" s="8"/>
      <c r="B8607" s="8"/>
    </row>
    <row r="8608" spans="1:2" s="9" customFormat="1">
      <c r="A8608" s="8"/>
      <c r="B8608" s="8"/>
    </row>
    <row r="8609" spans="1:2" s="9" customFormat="1">
      <c r="A8609" s="8"/>
      <c r="B8609" s="8"/>
    </row>
    <row r="8610" spans="1:2" s="9" customFormat="1">
      <c r="A8610" s="8"/>
      <c r="B8610" s="8"/>
    </row>
    <row r="8611" spans="1:2" s="9" customFormat="1">
      <c r="A8611" s="8"/>
      <c r="B8611" s="8"/>
    </row>
    <row r="8612" spans="1:2" s="9" customFormat="1">
      <c r="A8612" s="8"/>
      <c r="B8612" s="8"/>
    </row>
    <row r="8613" spans="1:2" s="9" customFormat="1">
      <c r="A8613" s="8"/>
      <c r="B8613" s="8"/>
    </row>
    <row r="8614" spans="1:2" s="9" customFormat="1">
      <c r="A8614" s="8"/>
      <c r="B8614" s="8"/>
    </row>
    <row r="8615" spans="1:2" s="9" customFormat="1">
      <c r="A8615" s="8"/>
      <c r="B8615" s="8"/>
    </row>
    <row r="8616" spans="1:2" s="9" customFormat="1">
      <c r="A8616" s="8"/>
      <c r="B8616" s="8"/>
    </row>
    <row r="8617" spans="1:2" s="9" customFormat="1">
      <c r="A8617" s="8"/>
      <c r="B8617" s="8"/>
    </row>
    <row r="8618" spans="1:2" s="9" customFormat="1">
      <c r="A8618" s="8"/>
      <c r="B8618" s="8"/>
    </row>
    <row r="8619" spans="1:2" s="9" customFormat="1">
      <c r="A8619" s="8"/>
      <c r="B8619" s="8"/>
    </row>
    <row r="8620" spans="1:2" s="9" customFormat="1">
      <c r="A8620" s="8"/>
      <c r="B8620" s="8"/>
    </row>
    <row r="8621" spans="1:2" s="9" customFormat="1">
      <c r="A8621" s="8"/>
      <c r="B8621" s="8"/>
    </row>
    <row r="8622" spans="1:2" s="9" customFormat="1">
      <c r="A8622" s="8"/>
      <c r="B8622" s="8"/>
    </row>
    <row r="8623" spans="1:2" s="9" customFormat="1">
      <c r="A8623" s="8"/>
      <c r="B8623" s="8"/>
    </row>
    <row r="8624" spans="1:2" s="9" customFormat="1">
      <c r="A8624" s="8"/>
      <c r="B8624" s="8"/>
    </row>
    <row r="8625" spans="1:2" s="9" customFormat="1">
      <c r="A8625" s="8"/>
      <c r="B8625" s="8"/>
    </row>
    <row r="8626" spans="1:2" s="9" customFormat="1">
      <c r="A8626" s="8"/>
      <c r="B8626" s="8"/>
    </row>
    <row r="8627" spans="1:2" s="9" customFormat="1">
      <c r="A8627" s="8"/>
      <c r="B8627" s="8"/>
    </row>
    <row r="8628" spans="1:2" s="9" customFormat="1">
      <c r="A8628" s="8"/>
      <c r="B8628" s="8"/>
    </row>
    <row r="8629" spans="1:2" s="9" customFormat="1">
      <c r="A8629" s="8"/>
      <c r="B8629" s="8"/>
    </row>
    <row r="8630" spans="1:2" s="9" customFormat="1">
      <c r="A8630" s="8"/>
      <c r="B8630" s="8"/>
    </row>
    <row r="8631" spans="1:2" s="9" customFormat="1">
      <c r="A8631" s="8"/>
      <c r="B8631" s="8"/>
    </row>
    <row r="8632" spans="1:2" s="9" customFormat="1">
      <c r="A8632" s="8"/>
      <c r="B8632" s="8"/>
    </row>
    <row r="8633" spans="1:2" s="9" customFormat="1">
      <c r="A8633" s="8"/>
      <c r="B8633" s="8"/>
    </row>
    <row r="8634" spans="1:2" s="9" customFormat="1">
      <c r="A8634" s="8"/>
      <c r="B8634" s="8"/>
    </row>
    <row r="8635" spans="1:2" s="9" customFormat="1">
      <c r="A8635" s="8"/>
      <c r="B8635" s="8"/>
    </row>
    <row r="8636" spans="1:2" s="9" customFormat="1">
      <c r="A8636" s="8"/>
      <c r="B8636" s="8"/>
    </row>
    <row r="8637" spans="1:2" s="9" customFormat="1">
      <c r="A8637" s="8"/>
      <c r="B8637" s="8"/>
    </row>
    <row r="8638" spans="1:2" s="9" customFormat="1">
      <c r="A8638" s="8"/>
      <c r="B8638" s="8"/>
    </row>
    <row r="8639" spans="1:2" s="9" customFormat="1">
      <c r="A8639" s="8"/>
      <c r="B8639" s="8"/>
    </row>
    <row r="8640" spans="1:2" s="9" customFormat="1">
      <c r="A8640" s="8"/>
      <c r="B8640" s="8"/>
    </row>
    <row r="8641" spans="1:2" s="9" customFormat="1">
      <c r="A8641" s="8"/>
      <c r="B8641" s="8"/>
    </row>
    <row r="8642" spans="1:2" s="9" customFormat="1">
      <c r="A8642" s="8"/>
      <c r="B8642" s="8"/>
    </row>
    <row r="8643" spans="1:2" s="9" customFormat="1">
      <c r="A8643" s="8"/>
      <c r="B8643" s="8"/>
    </row>
    <row r="8644" spans="1:2" s="9" customFormat="1">
      <c r="A8644" s="8"/>
      <c r="B8644" s="8"/>
    </row>
    <row r="8645" spans="1:2" s="9" customFormat="1">
      <c r="A8645" s="8"/>
      <c r="B8645" s="8"/>
    </row>
    <row r="8646" spans="1:2" s="9" customFormat="1">
      <c r="A8646" s="8"/>
      <c r="B8646" s="8"/>
    </row>
    <row r="8647" spans="1:2" s="9" customFormat="1">
      <c r="A8647" s="8"/>
      <c r="B8647" s="8"/>
    </row>
    <row r="8648" spans="1:2" s="9" customFormat="1">
      <c r="A8648" s="8"/>
      <c r="B8648" s="8"/>
    </row>
    <row r="8649" spans="1:2" s="9" customFormat="1">
      <c r="A8649" s="8"/>
      <c r="B8649" s="8"/>
    </row>
    <row r="8650" spans="1:2" s="9" customFormat="1">
      <c r="A8650" s="8"/>
      <c r="B8650" s="8"/>
    </row>
    <row r="8651" spans="1:2" s="9" customFormat="1">
      <c r="A8651" s="8"/>
      <c r="B8651" s="8"/>
    </row>
    <row r="8652" spans="1:2" s="9" customFormat="1">
      <c r="A8652" s="8"/>
      <c r="B8652" s="8"/>
    </row>
    <row r="8653" spans="1:2" s="9" customFormat="1">
      <c r="A8653" s="8"/>
      <c r="B8653" s="8"/>
    </row>
    <row r="8654" spans="1:2" s="9" customFormat="1">
      <c r="A8654" s="8"/>
      <c r="B8654" s="8"/>
    </row>
    <row r="8655" spans="1:2" s="9" customFormat="1">
      <c r="A8655" s="8"/>
      <c r="B8655" s="8"/>
    </row>
    <row r="8656" spans="1:2" s="9" customFormat="1">
      <c r="A8656" s="8"/>
      <c r="B8656" s="8"/>
    </row>
    <row r="8657" spans="1:2" s="9" customFormat="1">
      <c r="A8657" s="8"/>
      <c r="B8657" s="8"/>
    </row>
    <row r="8658" spans="1:2" s="9" customFormat="1">
      <c r="A8658" s="8"/>
      <c r="B8658" s="8"/>
    </row>
    <row r="8659" spans="1:2" s="9" customFormat="1">
      <c r="A8659" s="8"/>
      <c r="B8659" s="8"/>
    </row>
    <row r="8660" spans="1:2" s="9" customFormat="1">
      <c r="A8660" s="8"/>
      <c r="B8660" s="8"/>
    </row>
    <row r="8661" spans="1:2" s="9" customFormat="1">
      <c r="A8661" s="8"/>
      <c r="B8661" s="8"/>
    </row>
    <row r="8662" spans="1:2" s="9" customFormat="1">
      <c r="A8662" s="8"/>
      <c r="B8662" s="8"/>
    </row>
    <row r="8663" spans="1:2" s="9" customFormat="1">
      <c r="A8663" s="8"/>
      <c r="B8663" s="8"/>
    </row>
    <row r="8664" spans="1:2" s="9" customFormat="1">
      <c r="A8664" s="8"/>
      <c r="B8664" s="8"/>
    </row>
    <row r="8665" spans="1:2" s="9" customFormat="1">
      <c r="A8665" s="8"/>
      <c r="B8665" s="8"/>
    </row>
    <row r="8666" spans="1:2" s="9" customFormat="1">
      <c r="A8666" s="8"/>
      <c r="B8666" s="8"/>
    </row>
    <row r="8667" spans="1:2" s="9" customFormat="1">
      <c r="A8667" s="8"/>
      <c r="B8667" s="8"/>
    </row>
    <row r="8668" spans="1:2" s="9" customFormat="1">
      <c r="A8668" s="8"/>
      <c r="B8668" s="8"/>
    </row>
    <row r="8669" spans="1:2" s="9" customFormat="1">
      <c r="A8669" s="8"/>
      <c r="B8669" s="8"/>
    </row>
    <row r="8670" spans="1:2" s="9" customFormat="1">
      <c r="A8670" s="8"/>
      <c r="B8670" s="8"/>
    </row>
    <row r="8671" spans="1:2" s="9" customFormat="1">
      <c r="A8671" s="8"/>
      <c r="B8671" s="8"/>
    </row>
    <row r="8672" spans="1:2" s="9" customFormat="1">
      <c r="A8672" s="8"/>
      <c r="B8672" s="8"/>
    </row>
    <row r="8673" spans="1:2" s="9" customFormat="1">
      <c r="A8673" s="8"/>
      <c r="B8673" s="8"/>
    </row>
    <row r="8674" spans="1:2" s="9" customFormat="1">
      <c r="A8674" s="8"/>
      <c r="B8674" s="8"/>
    </row>
    <row r="8675" spans="1:2" s="9" customFormat="1">
      <c r="A8675" s="8"/>
      <c r="B8675" s="8"/>
    </row>
    <row r="8676" spans="1:2" s="9" customFormat="1">
      <c r="A8676" s="8"/>
      <c r="B8676" s="8"/>
    </row>
    <row r="8677" spans="1:2" s="9" customFormat="1">
      <c r="A8677" s="8"/>
      <c r="B8677" s="8"/>
    </row>
    <row r="8678" spans="1:2" s="9" customFormat="1">
      <c r="A8678" s="8"/>
      <c r="B8678" s="8"/>
    </row>
    <row r="8679" spans="1:2" s="9" customFormat="1">
      <c r="A8679" s="8"/>
      <c r="B8679" s="8"/>
    </row>
    <row r="8680" spans="1:2" s="9" customFormat="1">
      <c r="A8680" s="8"/>
      <c r="B8680" s="8"/>
    </row>
    <row r="8681" spans="1:2" s="9" customFormat="1">
      <c r="A8681" s="8"/>
      <c r="B8681" s="8"/>
    </row>
    <row r="8682" spans="1:2" s="9" customFormat="1">
      <c r="A8682" s="8"/>
      <c r="B8682" s="8"/>
    </row>
    <row r="8683" spans="1:2" s="9" customFormat="1">
      <c r="A8683" s="8"/>
      <c r="B8683" s="8"/>
    </row>
    <row r="8684" spans="1:2" s="9" customFormat="1">
      <c r="A8684" s="8"/>
      <c r="B8684" s="8"/>
    </row>
    <row r="8685" spans="1:2" s="9" customFormat="1">
      <c r="A8685" s="8"/>
      <c r="B8685" s="8"/>
    </row>
    <row r="8686" spans="1:2" s="9" customFormat="1">
      <c r="A8686" s="8"/>
      <c r="B8686" s="8"/>
    </row>
    <row r="8687" spans="1:2" s="9" customFormat="1">
      <c r="A8687" s="8"/>
      <c r="B8687" s="8"/>
    </row>
    <row r="8688" spans="1:2" s="9" customFormat="1">
      <c r="A8688" s="8"/>
      <c r="B8688" s="8"/>
    </row>
    <row r="8689" spans="1:2" s="9" customFormat="1">
      <c r="A8689" s="8"/>
      <c r="B8689" s="8"/>
    </row>
    <row r="8690" spans="1:2" s="9" customFormat="1">
      <c r="A8690" s="8"/>
      <c r="B8690" s="8"/>
    </row>
    <row r="8691" spans="1:2" s="9" customFormat="1">
      <c r="A8691" s="8"/>
      <c r="B8691" s="8"/>
    </row>
    <row r="8692" spans="1:2" s="9" customFormat="1">
      <c r="A8692" s="8"/>
      <c r="B8692" s="8"/>
    </row>
    <row r="8693" spans="1:2" s="9" customFormat="1">
      <c r="A8693" s="8"/>
      <c r="B8693" s="8"/>
    </row>
    <row r="8694" spans="1:2" s="9" customFormat="1">
      <c r="A8694" s="8"/>
      <c r="B8694" s="8"/>
    </row>
    <row r="8695" spans="1:2" s="9" customFormat="1">
      <c r="A8695" s="8"/>
      <c r="B8695" s="8"/>
    </row>
    <row r="8696" spans="1:2" s="9" customFormat="1">
      <c r="A8696" s="8"/>
      <c r="B8696" s="8"/>
    </row>
    <row r="8697" spans="1:2" s="9" customFormat="1">
      <c r="A8697" s="8"/>
      <c r="B8697" s="8"/>
    </row>
    <row r="8698" spans="1:2" s="9" customFormat="1">
      <c r="A8698" s="8"/>
      <c r="B8698" s="8"/>
    </row>
    <row r="8699" spans="1:2" s="9" customFormat="1">
      <c r="A8699" s="8"/>
      <c r="B8699" s="8"/>
    </row>
    <row r="8700" spans="1:2" s="9" customFormat="1">
      <c r="A8700" s="8"/>
      <c r="B8700" s="8"/>
    </row>
    <row r="8701" spans="1:2" s="9" customFormat="1">
      <c r="A8701" s="8"/>
      <c r="B8701" s="8"/>
    </row>
    <row r="8702" spans="1:2" s="9" customFormat="1">
      <c r="A8702" s="8"/>
      <c r="B8702" s="8"/>
    </row>
    <row r="8703" spans="1:2" s="9" customFormat="1">
      <c r="A8703" s="8"/>
      <c r="B8703" s="8"/>
    </row>
    <row r="8704" spans="1:2" s="9" customFormat="1">
      <c r="A8704" s="8"/>
      <c r="B8704" s="8"/>
    </row>
    <row r="8705" spans="1:2" s="9" customFormat="1">
      <c r="A8705" s="8"/>
      <c r="B8705" s="8"/>
    </row>
    <row r="8706" spans="1:2" s="9" customFormat="1">
      <c r="A8706" s="8"/>
      <c r="B8706" s="8"/>
    </row>
    <row r="8707" spans="1:2" s="9" customFormat="1">
      <c r="A8707" s="8"/>
      <c r="B8707" s="8"/>
    </row>
    <row r="8708" spans="1:2" s="9" customFormat="1">
      <c r="A8708" s="8"/>
      <c r="B8708" s="8"/>
    </row>
    <row r="8709" spans="1:2" s="9" customFormat="1">
      <c r="A8709" s="8"/>
      <c r="B8709" s="8"/>
    </row>
    <row r="8710" spans="1:2" s="9" customFormat="1">
      <c r="A8710" s="8"/>
      <c r="B8710" s="8"/>
    </row>
    <row r="8711" spans="1:2" s="9" customFormat="1">
      <c r="A8711" s="8"/>
      <c r="B8711" s="8"/>
    </row>
    <row r="8712" spans="1:2" s="9" customFormat="1">
      <c r="A8712" s="8"/>
      <c r="B8712" s="8"/>
    </row>
    <row r="8713" spans="1:2" s="9" customFormat="1">
      <c r="A8713" s="8"/>
      <c r="B8713" s="8"/>
    </row>
    <row r="8714" spans="1:2" s="9" customFormat="1">
      <c r="A8714" s="8"/>
      <c r="B8714" s="8"/>
    </row>
    <row r="8715" spans="1:2" s="9" customFormat="1">
      <c r="A8715" s="8"/>
      <c r="B8715" s="8"/>
    </row>
    <row r="8716" spans="1:2" s="9" customFormat="1">
      <c r="A8716" s="8"/>
      <c r="B8716" s="8"/>
    </row>
    <row r="8717" spans="1:2" s="9" customFormat="1">
      <c r="A8717" s="8"/>
      <c r="B8717" s="8"/>
    </row>
    <row r="8718" spans="1:2" s="9" customFormat="1">
      <c r="A8718" s="8"/>
      <c r="B8718" s="8"/>
    </row>
    <row r="8719" spans="1:2" s="9" customFormat="1">
      <c r="A8719" s="8"/>
      <c r="B8719" s="8"/>
    </row>
    <row r="8720" spans="1:2" s="9" customFormat="1">
      <c r="A8720" s="8"/>
      <c r="B8720" s="8"/>
    </row>
    <row r="8721" spans="1:2" s="9" customFormat="1">
      <c r="A8721" s="8"/>
      <c r="B8721" s="8"/>
    </row>
    <row r="8722" spans="1:2" s="9" customFormat="1">
      <c r="A8722" s="8"/>
      <c r="B8722" s="8"/>
    </row>
    <row r="8723" spans="1:2" s="9" customFormat="1">
      <c r="A8723" s="8"/>
      <c r="B8723" s="8"/>
    </row>
    <row r="8724" spans="1:2" s="9" customFormat="1">
      <c r="A8724" s="8"/>
      <c r="B8724" s="8"/>
    </row>
    <row r="8725" spans="1:2" s="9" customFormat="1">
      <c r="A8725" s="8"/>
      <c r="B8725" s="8"/>
    </row>
    <row r="8726" spans="1:2" s="9" customFormat="1">
      <c r="A8726" s="8"/>
      <c r="B8726" s="8"/>
    </row>
    <row r="8727" spans="1:2" s="9" customFormat="1">
      <c r="A8727" s="8"/>
      <c r="B8727" s="8"/>
    </row>
    <row r="8728" spans="1:2" s="9" customFormat="1">
      <c r="A8728" s="8"/>
      <c r="B8728" s="8"/>
    </row>
    <row r="8729" spans="1:2" s="9" customFormat="1">
      <c r="A8729" s="8"/>
      <c r="B8729" s="8"/>
    </row>
    <row r="8730" spans="1:2" s="9" customFormat="1">
      <c r="A8730" s="8"/>
      <c r="B8730" s="8"/>
    </row>
    <row r="8731" spans="1:2" s="9" customFormat="1">
      <c r="A8731" s="8"/>
      <c r="B8731" s="8"/>
    </row>
    <row r="8732" spans="1:2" s="9" customFormat="1">
      <c r="A8732" s="8"/>
      <c r="B8732" s="8"/>
    </row>
    <row r="8733" spans="1:2" s="9" customFormat="1">
      <c r="A8733" s="8"/>
      <c r="B8733" s="8"/>
    </row>
    <row r="8734" spans="1:2" s="9" customFormat="1">
      <c r="A8734" s="8"/>
      <c r="B8734" s="8"/>
    </row>
    <row r="8735" spans="1:2" s="9" customFormat="1">
      <c r="A8735" s="8"/>
      <c r="B8735" s="8"/>
    </row>
    <row r="8736" spans="1:2" s="9" customFormat="1">
      <c r="A8736" s="8"/>
      <c r="B8736" s="8"/>
    </row>
    <row r="8737" spans="1:2" s="9" customFormat="1">
      <c r="A8737" s="8"/>
      <c r="B8737" s="8"/>
    </row>
    <row r="8738" spans="1:2" s="9" customFormat="1">
      <c r="A8738" s="8"/>
      <c r="B8738" s="8"/>
    </row>
    <row r="8739" spans="1:2" s="9" customFormat="1">
      <c r="A8739" s="8"/>
      <c r="B8739" s="8"/>
    </row>
    <row r="8740" spans="1:2" s="9" customFormat="1">
      <c r="A8740" s="8"/>
      <c r="B8740" s="8"/>
    </row>
    <row r="8741" spans="1:2" s="9" customFormat="1">
      <c r="A8741" s="8"/>
      <c r="B8741" s="8"/>
    </row>
    <row r="8742" spans="1:2" s="9" customFormat="1">
      <c r="A8742" s="8"/>
      <c r="B8742" s="8"/>
    </row>
    <row r="8743" spans="1:2" s="9" customFormat="1">
      <c r="A8743" s="8"/>
      <c r="B8743" s="8"/>
    </row>
    <row r="8744" spans="1:2" s="9" customFormat="1">
      <c r="A8744" s="8"/>
      <c r="B8744" s="8"/>
    </row>
    <row r="8745" spans="1:2" s="9" customFormat="1">
      <c r="A8745" s="8"/>
      <c r="B8745" s="8"/>
    </row>
    <row r="8746" spans="1:2" s="9" customFormat="1">
      <c r="A8746" s="8"/>
      <c r="B8746" s="8"/>
    </row>
    <row r="8747" spans="1:2" s="9" customFormat="1">
      <c r="A8747" s="8"/>
      <c r="B8747" s="8"/>
    </row>
    <row r="8748" spans="1:2" s="9" customFormat="1">
      <c r="A8748" s="8"/>
      <c r="B8748" s="8"/>
    </row>
    <row r="8749" spans="1:2" s="9" customFormat="1">
      <c r="A8749" s="8"/>
      <c r="B8749" s="8"/>
    </row>
    <row r="8750" spans="1:2" s="9" customFormat="1">
      <c r="A8750" s="8"/>
      <c r="B8750" s="8"/>
    </row>
    <row r="8751" spans="1:2" s="9" customFormat="1">
      <c r="A8751" s="8"/>
      <c r="B8751" s="8"/>
    </row>
    <row r="8752" spans="1:2" s="9" customFormat="1">
      <c r="A8752" s="8"/>
      <c r="B8752" s="8"/>
    </row>
    <row r="8753" spans="1:2" s="9" customFormat="1">
      <c r="A8753" s="8"/>
      <c r="B8753" s="8"/>
    </row>
    <row r="8754" spans="1:2" s="9" customFormat="1">
      <c r="A8754" s="8"/>
      <c r="B8754" s="8"/>
    </row>
    <row r="8755" spans="1:2" s="9" customFormat="1">
      <c r="A8755" s="8"/>
      <c r="B8755" s="8"/>
    </row>
    <row r="8756" spans="1:2" s="9" customFormat="1">
      <c r="A8756" s="8"/>
      <c r="B8756" s="8"/>
    </row>
    <row r="8757" spans="1:2" s="9" customFormat="1">
      <c r="A8757" s="8"/>
      <c r="B8757" s="8"/>
    </row>
    <row r="8758" spans="1:2" s="9" customFormat="1">
      <c r="A8758" s="8"/>
      <c r="B8758" s="8"/>
    </row>
    <row r="8759" spans="1:2" s="9" customFormat="1">
      <c r="A8759" s="8"/>
      <c r="B8759" s="8"/>
    </row>
    <row r="8760" spans="1:2" s="9" customFormat="1">
      <c r="A8760" s="8"/>
      <c r="B8760" s="8"/>
    </row>
    <row r="8761" spans="1:2" s="9" customFormat="1">
      <c r="A8761" s="8"/>
      <c r="B8761" s="8"/>
    </row>
    <row r="8762" spans="1:2" s="9" customFormat="1">
      <c r="A8762" s="8"/>
      <c r="B8762" s="8"/>
    </row>
    <row r="8763" spans="1:2" s="9" customFormat="1">
      <c r="A8763" s="8"/>
      <c r="B8763" s="8"/>
    </row>
    <row r="8764" spans="1:2" s="9" customFormat="1">
      <c r="A8764" s="8"/>
      <c r="B8764" s="8"/>
    </row>
    <row r="8765" spans="1:2" s="9" customFormat="1">
      <c r="A8765" s="8"/>
      <c r="B8765" s="8"/>
    </row>
    <row r="8766" spans="1:2" s="9" customFormat="1">
      <c r="A8766" s="8"/>
      <c r="B8766" s="8"/>
    </row>
    <row r="8767" spans="1:2" s="9" customFormat="1">
      <c r="A8767" s="8"/>
      <c r="B8767" s="8"/>
    </row>
    <row r="8768" spans="1:2" s="9" customFormat="1">
      <c r="A8768" s="8"/>
      <c r="B8768" s="8"/>
    </row>
    <row r="8769" spans="1:2" s="9" customFormat="1">
      <c r="A8769" s="8"/>
      <c r="B8769" s="8"/>
    </row>
    <row r="8770" spans="1:2" s="9" customFormat="1">
      <c r="A8770" s="8"/>
      <c r="B8770" s="8"/>
    </row>
    <row r="8771" spans="1:2" s="9" customFormat="1">
      <c r="A8771" s="8"/>
      <c r="B8771" s="8"/>
    </row>
    <row r="8772" spans="1:2" s="9" customFormat="1">
      <c r="A8772" s="8"/>
      <c r="B8772" s="8"/>
    </row>
    <row r="8773" spans="1:2" s="9" customFormat="1">
      <c r="A8773" s="8"/>
      <c r="B8773" s="8"/>
    </row>
    <row r="8774" spans="1:2" s="9" customFormat="1">
      <c r="A8774" s="8"/>
      <c r="B8774" s="8"/>
    </row>
    <row r="8775" spans="1:2" s="9" customFormat="1">
      <c r="A8775" s="8"/>
      <c r="B8775" s="8"/>
    </row>
    <row r="8776" spans="1:2" s="9" customFormat="1">
      <c r="A8776" s="8"/>
      <c r="B8776" s="8"/>
    </row>
    <row r="8777" spans="1:2" s="9" customFormat="1">
      <c r="A8777" s="8"/>
      <c r="B8777" s="8"/>
    </row>
    <row r="8778" spans="1:2" s="9" customFormat="1">
      <c r="A8778" s="8"/>
      <c r="B8778" s="8"/>
    </row>
    <row r="8779" spans="1:2" s="9" customFormat="1">
      <c r="A8779" s="8"/>
      <c r="B8779" s="8"/>
    </row>
    <row r="8780" spans="1:2" s="9" customFormat="1">
      <c r="A8780" s="8"/>
      <c r="B8780" s="8"/>
    </row>
    <row r="8781" spans="1:2" s="9" customFormat="1">
      <c r="A8781" s="8"/>
      <c r="B8781" s="8"/>
    </row>
    <row r="8782" spans="1:2" s="9" customFormat="1">
      <c r="A8782" s="8"/>
      <c r="B8782" s="8"/>
    </row>
    <row r="8783" spans="1:2" s="9" customFormat="1">
      <c r="A8783" s="8"/>
      <c r="B8783" s="8"/>
    </row>
    <row r="8784" spans="1:2" s="9" customFormat="1">
      <c r="A8784" s="8"/>
      <c r="B8784" s="8"/>
    </row>
    <row r="8785" spans="1:2" s="9" customFormat="1">
      <c r="A8785" s="8"/>
      <c r="B8785" s="8"/>
    </row>
    <row r="8786" spans="1:2" s="9" customFormat="1">
      <c r="A8786" s="8"/>
      <c r="B8786" s="8"/>
    </row>
    <row r="8787" spans="1:2" s="9" customFormat="1">
      <c r="A8787" s="8"/>
      <c r="B8787" s="8"/>
    </row>
    <row r="8788" spans="1:2" s="9" customFormat="1">
      <c r="A8788" s="8"/>
      <c r="B8788" s="8"/>
    </row>
    <row r="8789" spans="1:2" s="9" customFormat="1">
      <c r="A8789" s="8"/>
      <c r="B8789" s="8"/>
    </row>
    <row r="8790" spans="1:2" s="9" customFormat="1">
      <c r="A8790" s="8"/>
      <c r="B8790" s="8"/>
    </row>
    <row r="8791" spans="1:2" s="9" customFormat="1">
      <c r="A8791" s="8"/>
      <c r="B8791" s="8"/>
    </row>
    <row r="8792" spans="1:2" s="9" customFormat="1">
      <c r="A8792" s="8"/>
      <c r="B8792" s="8"/>
    </row>
    <row r="8793" spans="1:2" s="9" customFormat="1">
      <c r="A8793" s="8"/>
      <c r="B8793" s="8"/>
    </row>
    <row r="8794" spans="1:2" s="9" customFormat="1">
      <c r="A8794" s="8"/>
      <c r="B8794" s="8"/>
    </row>
    <row r="8795" spans="1:2" s="9" customFormat="1">
      <c r="A8795" s="8"/>
      <c r="B8795" s="8"/>
    </row>
    <row r="8796" spans="1:2" s="9" customFormat="1">
      <c r="A8796" s="8"/>
      <c r="B8796" s="8"/>
    </row>
    <row r="8797" spans="1:2" s="9" customFormat="1">
      <c r="A8797" s="8"/>
      <c r="B8797" s="8"/>
    </row>
    <row r="8798" spans="1:2" s="9" customFormat="1">
      <c r="A8798" s="8"/>
      <c r="B8798" s="8"/>
    </row>
    <row r="8799" spans="1:2" s="9" customFormat="1">
      <c r="A8799" s="8"/>
      <c r="B8799" s="8"/>
    </row>
    <row r="8800" spans="1:2" s="9" customFormat="1">
      <c r="A8800" s="8"/>
      <c r="B8800" s="8"/>
    </row>
    <row r="8801" spans="1:2" s="9" customFormat="1">
      <c r="A8801" s="8"/>
      <c r="B8801" s="8"/>
    </row>
    <row r="8802" spans="1:2" s="9" customFormat="1">
      <c r="A8802" s="8"/>
      <c r="B8802" s="8"/>
    </row>
    <row r="8803" spans="1:2" s="9" customFormat="1">
      <c r="A8803" s="8"/>
      <c r="B8803" s="8"/>
    </row>
    <row r="8804" spans="1:2" s="9" customFormat="1">
      <c r="A8804" s="8"/>
      <c r="B8804" s="8"/>
    </row>
    <row r="8805" spans="1:2" s="9" customFormat="1">
      <c r="A8805" s="8"/>
      <c r="B8805" s="8"/>
    </row>
    <row r="8806" spans="1:2" s="9" customFormat="1">
      <c r="A8806" s="8"/>
      <c r="B8806" s="8"/>
    </row>
    <row r="8807" spans="1:2" s="9" customFormat="1">
      <c r="A8807" s="8"/>
      <c r="B8807" s="8"/>
    </row>
    <row r="8808" spans="1:2" s="9" customFormat="1">
      <c r="A8808" s="8"/>
      <c r="B8808" s="8"/>
    </row>
    <row r="8809" spans="1:2" s="9" customFormat="1">
      <c r="A8809" s="8"/>
      <c r="B8809" s="8"/>
    </row>
    <row r="8810" spans="1:2" s="9" customFormat="1">
      <c r="A8810" s="8"/>
      <c r="B8810" s="8"/>
    </row>
    <row r="8811" spans="1:2" s="9" customFormat="1">
      <c r="A8811" s="8"/>
      <c r="B8811" s="8"/>
    </row>
    <row r="8812" spans="1:2" s="9" customFormat="1">
      <c r="A8812" s="8"/>
      <c r="B8812" s="8"/>
    </row>
    <row r="8813" spans="1:2" s="9" customFormat="1">
      <c r="A8813" s="8"/>
      <c r="B8813" s="8"/>
    </row>
    <row r="8814" spans="1:2" s="9" customFormat="1">
      <c r="A8814" s="8"/>
      <c r="B8814" s="8"/>
    </row>
    <row r="8815" spans="1:2" s="9" customFormat="1">
      <c r="A8815" s="8"/>
      <c r="B8815" s="8"/>
    </row>
    <row r="8816" spans="1:2" s="9" customFormat="1">
      <c r="A8816" s="8"/>
      <c r="B8816" s="8"/>
    </row>
    <row r="8817" spans="1:2" s="9" customFormat="1">
      <c r="A8817" s="8"/>
      <c r="B8817" s="8"/>
    </row>
    <row r="8818" spans="1:2" s="9" customFormat="1">
      <c r="A8818" s="8"/>
      <c r="B8818" s="8"/>
    </row>
    <row r="8819" spans="1:2" s="9" customFormat="1">
      <c r="A8819" s="8"/>
      <c r="B8819" s="8"/>
    </row>
    <row r="8820" spans="1:2" s="9" customFormat="1">
      <c r="A8820" s="8"/>
      <c r="B8820" s="8"/>
    </row>
    <row r="8821" spans="1:2" s="9" customFormat="1">
      <c r="A8821" s="8"/>
      <c r="B8821" s="8"/>
    </row>
    <row r="8822" spans="1:2" s="9" customFormat="1">
      <c r="A8822" s="8"/>
      <c r="B8822" s="8"/>
    </row>
    <row r="8823" spans="1:2" s="9" customFormat="1">
      <c r="A8823" s="8"/>
      <c r="B8823" s="8"/>
    </row>
    <row r="8824" spans="1:2" s="9" customFormat="1">
      <c r="A8824" s="8"/>
      <c r="B8824" s="8"/>
    </row>
    <row r="8825" spans="1:2" s="9" customFormat="1">
      <c r="A8825" s="8"/>
      <c r="B8825" s="8"/>
    </row>
    <row r="8826" spans="1:2" s="9" customFormat="1">
      <c r="A8826" s="8"/>
      <c r="B8826" s="8"/>
    </row>
    <row r="8827" spans="1:2" s="9" customFormat="1">
      <c r="A8827" s="8"/>
      <c r="B8827" s="8"/>
    </row>
    <row r="8828" spans="1:2" s="9" customFormat="1">
      <c r="A8828" s="8"/>
      <c r="B8828" s="8"/>
    </row>
    <row r="8829" spans="1:2" s="9" customFormat="1">
      <c r="A8829" s="8"/>
      <c r="B8829" s="8"/>
    </row>
    <row r="8830" spans="1:2" s="9" customFormat="1">
      <c r="A8830" s="8"/>
      <c r="B8830" s="8"/>
    </row>
    <row r="8831" spans="1:2" s="9" customFormat="1">
      <c r="A8831" s="8"/>
      <c r="B8831" s="8"/>
    </row>
    <row r="8832" spans="1:2" s="9" customFormat="1">
      <c r="A8832" s="8"/>
      <c r="B8832" s="8"/>
    </row>
    <row r="8833" spans="1:2" s="9" customFormat="1">
      <c r="A8833" s="8"/>
      <c r="B8833" s="8"/>
    </row>
    <row r="8834" spans="1:2" s="9" customFormat="1">
      <c r="A8834" s="8"/>
      <c r="B8834" s="8"/>
    </row>
    <row r="8835" spans="1:2" s="9" customFormat="1">
      <c r="A8835" s="8"/>
      <c r="B8835" s="8"/>
    </row>
    <row r="8836" spans="1:2" s="9" customFormat="1">
      <c r="A8836" s="8"/>
      <c r="B8836" s="8"/>
    </row>
    <row r="8837" spans="1:2" s="9" customFormat="1">
      <c r="A8837" s="8"/>
      <c r="B8837" s="8"/>
    </row>
    <row r="8838" spans="1:2" s="9" customFormat="1">
      <c r="A8838" s="8"/>
      <c r="B8838" s="8"/>
    </row>
    <row r="8839" spans="1:2" s="9" customFormat="1">
      <c r="A8839" s="8"/>
      <c r="B8839" s="8"/>
    </row>
    <row r="8840" spans="1:2" s="9" customFormat="1">
      <c r="A8840" s="8"/>
      <c r="B8840" s="8"/>
    </row>
    <row r="8841" spans="1:2" s="9" customFormat="1">
      <c r="A8841" s="8"/>
      <c r="B8841" s="8"/>
    </row>
    <row r="8842" spans="1:2" s="9" customFormat="1">
      <c r="A8842" s="8"/>
      <c r="B8842" s="8"/>
    </row>
    <row r="8843" spans="1:2" s="9" customFormat="1">
      <c r="A8843" s="8"/>
      <c r="B8843" s="8"/>
    </row>
    <row r="8844" spans="1:2" s="9" customFormat="1">
      <c r="A8844" s="8"/>
      <c r="B8844" s="8"/>
    </row>
    <row r="8845" spans="1:2" s="9" customFormat="1">
      <c r="A8845" s="8"/>
      <c r="B8845" s="8"/>
    </row>
    <row r="8846" spans="1:2" s="9" customFormat="1">
      <c r="A8846" s="8"/>
      <c r="B8846" s="8"/>
    </row>
    <row r="8847" spans="1:2" s="9" customFormat="1">
      <c r="A8847" s="8"/>
      <c r="B8847" s="8"/>
    </row>
    <row r="8848" spans="1:2" s="9" customFormat="1">
      <c r="A8848" s="8"/>
      <c r="B8848" s="8"/>
    </row>
    <row r="8849" spans="1:2" s="9" customFormat="1">
      <c r="A8849" s="8"/>
      <c r="B8849" s="8"/>
    </row>
    <row r="8850" spans="1:2" s="9" customFormat="1">
      <c r="A8850" s="8"/>
      <c r="B8850" s="8"/>
    </row>
    <row r="8851" spans="1:2" s="9" customFormat="1">
      <c r="A8851" s="8"/>
      <c r="B8851" s="8"/>
    </row>
    <row r="8852" spans="1:2" s="9" customFormat="1">
      <c r="A8852" s="8"/>
      <c r="B8852" s="8"/>
    </row>
    <row r="8853" spans="1:2" s="9" customFormat="1">
      <c r="A8853" s="8"/>
      <c r="B8853" s="8"/>
    </row>
    <row r="8854" spans="1:2" s="9" customFormat="1">
      <c r="A8854" s="8"/>
      <c r="B8854" s="8"/>
    </row>
    <row r="8855" spans="1:2" s="9" customFormat="1">
      <c r="A8855" s="8"/>
      <c r="B8855" s="8"/>
    </row>
    <row r="8856" spans="1:2" s="9" customFormat="1">
      <c r="A8856" s="8"/>
      <c r="B8856" s="8"/>
    </row>
    <row r="8857" spans="1:2" s="9" customFormat="1">
      <c r="A8857" s="8"/>
      <c r="B8857" s="8"/>
    </row>
    <row r="8858" spans="1:2" s="9" customFormat="1">
      <c r="A8858" s="8"/>
      <c r="B8858" s="8"/>
    </row>
    <row r="8859" spans="1:2" s="9" customFormat="1">
      <c r="A8859" s="8"/>
      <c r="B8859" s="8"/>
    </row>
    <row r="8860" spans="1:2" s="9" customFormat="1">
      <c r="A8860" s="8"/>
      <c r="B8860" s="8"/>
    </row>
    <row r="8861" spans="1:2" s="9" customFormat="1">
      <c r="A8861" s="8"/>
      <c r="B8861" s="8"/>
    </row>
    <row r="8862" spans="1:2" s="9" customFormat="1">
      <c r="A8862" s="8"/>
      <c r="B8862" s="8"/>
    </row>
    <row r="8863" spans="1:2" s="9" customFormat="1">
      <c r="A8863" s="8"/>
      <c r="B8863" s="8"/>
    </row>
    <row r="8864" spans="1:2" s="9" customFormat="1">
      <c r="A8864" s="8"/>
      <c r="B8864" s="8"/>
    </row>
    <row r="8865" spans="1:2" s="9" customFormat="1">
      <c r="A8865" s="8"/>
      <c r="B8865" s="8"/>
    </row>
    <row r="8866" spans="1:2" s="9" customFormat="1">
      <c r="A8866" s="8"/>
      <c r="B8866" s="8"/>
    </row>
    <row r="8867" spans="1:2" s="9" customFormat="1">
      <c r="A8867" s="8"/>
      <c r="B8867" s="8"/>
    </row>
    <row r="8868" spans="1:2" s="9" customFormat="1">
      <c r="A8868" s="8"/>
      <c r="B8868" s="8"/>
    </row>
    <row r="8869" spans="1:2" s="9" customFormat="1">
      <c r="A8869" s="8"/>
      <c r="B8869" s="8"/>
    </row>
    <row r="8870" spans="1:2" s="9" customFormat="1">
      <c r="A8870" s="8"/>
      <c r="B8870" s="8"/>
    </row>
    <row r="8871" spans="1:2" s="9" customFormat="1">
      <c r="A8871" s="8"/>
      <c r="B8871" s="8"/>
    </row>
    <row r="8872" spans="1:2" s="9" customFormat="1">
      <c r="A8872" s="8"/>
      <c r="B8872" s="8"/>
    </row>
    <row r="8873" spans="1:2" s="9" customFormat="1">
      <c r="A8873" s="8"/>
      <c r="B8873" s="8"/>
    </row>
    <row r="8874" spans="1:2" s="9" customFormat="1">
      <c r="A8874" s="8"/>
      <c r="B8874" s="8"/>
    </row>
    <row r="8875" spans="1:2" s="9" customFormat="1">
      <c r="A8875" s="8"/>
      <c r="B8875" s="8"/>
    </row>
    <row r="8876" spans="1:2" s="9" customFormat="1">
      <c r="A8876" s="8"/>
      <c r="B8876" s="8"/>
    </row>
    <row r="8877" spans="1:2" s="9" customFormat="1">
      <c r="A8877" s="8"/>
      <c r="B8877" s="8"/>
    </row>
    <row r="8878" spans="1:2" s="9" customFormat="1">
      <c r="A8878" s="8"/>
      <c r="B8878" s="8"/>
    </row>
    <row r="8879" spans="1:2" s="9" customFormat="1">
      <c r="A8879" s="8"/>
      <c r="B8879" s="8"/>
    </row>
    <row r="8880" spans="1:2" s="9" customFormat="1">
      <c r="A8880" s="8"/>
      <c r="B8880" s="8"/>
    </row>
    <row r="8881" spans="1:2" s="9" customFormat="1">
      <c r="A8881" s="8"/>
      <c r="B8881" s="8"/>
    </row>
    <row r="8882" spans="1:2" s="9" customFormat="1">
      <c r="A8882" s="8"/>
      <c r="B8882" s="8"/>
    </row>
    <row r="8883" spans="1:2" s="9" customFormat="1">
      <c r="A8883" s="8"/>
      <c r="B8883" s="8"/>
    </row>
    <row r="8884" spans="1:2" s="9" customFormat="1">
      <c r="A8884" s="8"/>
      <c r="B8884" s="8"/>
    </row>
    <row r="8885" spans="1:2" s="9" customFormat="1">
      <c r="A8885" s="8"/>
      <c r="B8885" s="8"/>
    </row>
    <row r="8886" spans="1:2" s="9" customFormat="1">
      <c r="A8886" s="8"/>
      <c r="B8886" s="8"/>
    </row>
    <row r="8887" spans="1:2" s="9" customFormat="1">
      <c r="A8887" s="8"/>
      <c r="B8887" s="8"/>
    </row>
    <row r="8888" spans="1:2" s="9" customFormat="1">
      <c r="A8888" s="8"/>
      <c r="B8888" s="8"/>
    </row>
    <row r="8889" spans="1:2" s="9" customFormat="1">
      <c r="A8889" s="8"/>
      <c r="B8889" s="8"/>
    </row>
    <row r="8890" spans="1:2" s="9" customFormat="1">
      <c r="A8890" s="8"/>
      <c r="B8890" s="8"/>
    </row>
    <row r="8891" spans="1:2" s="9" customFormat="1">
      <c r="A8891" s="8"/>
      <c r="B8891" s="8"/>
    </row>
    <row r="8892" spans="1:2" s="9" customFormat="1">
      <c r="A8892" s="8"/>
      <c r="B8892" s="8"/>
    </row>
    <row r="8893" spans="1:2" s="9" customFormat="1">
      <c r="A8893" s="8"/>
      <c r="B8893" s="8"/>
    </row>
    <row r="8894" spans="1:2" s="9" customFormat="1">
      <c r="A8894" s="8"/>
      <c r="B8894" s="8"/>
    </row>
    <row r="8895" spans="1:2" s="9" customFormat="1">
      <c r="A8895" s="8"/>
      <c r="B8895" s="8"/>
    </row>
    <row r="8896" spans="1:2" s="9" customFormat="1">
      <c r="A8896" s="8"/>
      <c r="B8896" s="8"/>
    </row>
    <row r="8897" spans="1:2" s="9" customFormat="1">
      <c r="A8897" s="8"/>
      <c r="B8897" s="8"/>
    </row>
    <row r="8898" spans="1:2" s="9" customFormat="1">
      <c r="A8898" s="8"/>
      <c r="B8898" s="8"/>
    </row>
    <row r="8899" spans="1:2" s="9" customFormat="1">
      <c r="A8899" s="8"/>
      <c r="B8899" s="8"/>
    </row>
    <row r="8900" spans="1:2" s="9" customFormat="1">
      <c r="A8900" s="8"/>
      <c r="B8900" s="8"/>
    </row>
    <row r="8901" spans="1:2" s="9" customFormat="1">
      <c r="A8901" s="8"/>
      <c r="B8901" s="8"/>
    </row>
    <row r="8902" spans="1:2" s="9" customFormat="1">
      <c r="A8902" s="8"/>
      <c r="B8902" s="8"/>
    </row>
    <row r="8903" spans="1:2" s="9" customFormat="1">
      <c r="A8903" s="8"/>
      <c r="B8903" s="8"/>
    </row>
    <row r="8904" spans="1:2" s="9" customFormat="1">
      <c r="A8904" s="8"/>
      <c r="B8904" s="8"/>
    </row>
    <row r="8905" spans="1:2" s="9" customFormat="1">
      <c r="A8905" s="8"/>
      <c r="B8905" s="8"/>
    </row>
    <row r="8906" spans="1:2" s="9" customFormat="1">
      <c r="A8906" s="8"/>
      <c r="B8906" s="8"/>
    </row>
    <row r="8907" spans="1:2" s="9" customFormat="1">
      <c r="A8907" s="8"/>
      <c r="B8907" s="8"/>
    </row>
    <row r="8908" spans="1:2" s="9" customFormat="1">
      <c r="A8908" s="8"/>
      <c r="B8908" s="8"/>
    </row>
    <row r="8909" spans="1:2" s="9" customFormat="1">
      <c r="A8909" s="8"/>
      <c r="B8909" s="8"/>
    </row>
    <row r="8910" spans="1:2" s="9" customFormat="1">
      <c r="A8910" s="8"/>
      <c r="B8910" s="8"/>
    </row>
    <row r="8911" spans="1:2" s="9" customFormat="1">
      <c r="A8911" s="8"/>
      <c r="B8911" s="8"/>
    </row>
    <row r="8912" spans="1:2" s="9" customFormat="1">
      <c r="A8912" s="8"/>
      <c r="B8912" s="8"/>
    </row>
    <row r="8913" spans="1:2" s="9" customFormat="1">
      <c r="A8913" s="8"/>
      <c r="B8913" s="8"/>
    </row>
    <row r="8914" spans="1:2" s="9" customFormat="1">
      <c r="A8914" s="8"/>
      <c r="B8914" s="8"/>
    </row>
    <row r="8915" spans="1:2" s="9" customFormat="1">
      <c r="A8915" s="8"/>
      <c r="B8915" s="8"/>
    </row>
    <row r="8916" spans="1:2" s="9" customFormat="1">
      <c r="A8916" s="8"/>
      <c r="B8916" s="8"/>
    </row>
    <row r="8917" spans="1:2" s="9" customFormat="1">
      <c r="A8917" s="8"/>
      <c r="B8917" s="8"/>
    </row>
    <row r="8918" spans="1:2" s="9" customFormat="1">
      <c r="A8918" s="8"/>
      <c r="B8918" s="8"/>
    </row>
    <row r="8919" spans="1:2" s="9" customFormat="1">
      <c r="A8919" s="8"/>
      <c r="B8919" s="8"/>
    </row>
    <row r="8920" spans="1:2" s="9" customFormat="1">
      <c r="A8920" s="8"/>
      <c r="B8920" s="8"/>
    </row>
    <row r="8921" spans="1:2" s="9" customFormat="1">
      <c r="A8921" s="8"/>
      <c r="B8921" s="8"/>
    </row>
    <row r="8922" spans="1:2" s="9" customFormat="1">
      <c r="A8922" s="8"/>
      <c r="B8922" s="8"/>
    </row>
    <row r="8923" spans="1:2" s="9" customFormat="1">
      <c r="A8923" s="8"/>
      <c r="B8923" s="8"/>
    </row>
    <row r="8924" spans="1:2" s="9" customFormat="1">
      <c r="A8924" s="8"/>
      <c r="B8924" s="8"/>
    </row>
    <row r="8925" spans="1:2" s="9" customFormat="1">
      <c r="A8925" s="8"/>
      <c r="B8925" s="8"/>
    </row>
    <row r="8926" spans="1:2" s="9" customFormat="1">
      <c r="A8926" s="8"/>
      <c r="B8926" s="8"/>
    </row>
    <row r="8927" spans="1:2" s="9" customFormat="1">
      <c r="A8927" s="8"/>
      <c r="B8927" s="8"/>
    </row>
    <row r="8928" spans="1:2" s="9" customFormat="1">
      <c r="A8928" s="8"/>
      <c r="B8928" s="8"/>
    </row>
    <row r="8929" spans="1:2" s="9" customFormat="1">
      <c r="A8929" s="8"/>
      <c r="B8929" s="8"/>
    </row>
    <row r="8930" spans="1:2" s="9" customFormat="1">
      <c r="A8930" s="8"/>
      <c r="B8930" s="8"/>
    </row>
    <row r="8931" spans="1:2" s="9" customFormat="1">
      <c r="A8931" s="8"/>
      <c r="B8931" s="8"/>
    </row>
    <row r="8932" spans="1:2" s="9" customFormat="1">
      <c r="A8932" s="8"/>
      <c r="B8932" s="8"/>
    </row>
    <row r="8933" spans="1:2" s="9" customFormat="1">
      <c r="A8933" s="8"/>
      <c r="B8933" s="8"/>
    </row>
    <row r="8934" spans="1:2" s="9" customFormat="1">
      <c r="A8934" s="8"/>
      <c r="B8934" s="8"/>
    </row>
    <row r="8935" spans="1:2" s="9" customFormat="1">
      <c r="A8935" s="8"/>
      <c r="B8935" s="8"/>
    </row>
    <row r="8936" spans="1:2" s="9" customFormat="1">
      <c r="A8936" s="8"/>
      <c r="B8936" s="8"/>
    </row>
    <row r="8937" spans="1:2" s="9" customFormat="1">
      <c r="A8937" s="8"/>
      <c r="B8937" s="8"/>
    </row>
    <row r="8938" spans="1:2" s="9" customFormat="1">
      <c r="A8938" s="8"/>
      <c r="B8938" s="8"/>
    </row>
    <row r="8939" spans="1:2" s="9" customFormat="1">
      <c r="A8939" s="8"/>
      <c r="B8939" s="8"/>
    </row>
    <row r="8940" spans="1:2" s="9" customFormat="1">
      <c r="A8940" s="8"/>
      <c r="B8940" s="8"/>
    </row>
    <row r="8941" spans="1:2" s="9" customFormat="1">
      <c r="A8941" s="8"/>
      <c r="B8941" s="8"/>
    </row>
    <row r="8942" spans="1:2" s="9" customFormat="1">
      <c r="A8942" s="8"/>
      <c r="B8942" s="8"/>
    </row>
    <row r="8943" spans="1:2" s="9" customFormat="1">
      <c r="A8943" s="8"/>
      <c r="B8943" s="8"/>
    </row>
    <row r="8944" spans="1:2" s="9" customFormat="1">
      <c r="A8944" s="8"/>
      <c r="B8944" s="8"/>
    </row>
    <row r="8945" spans="1:2" s="9" customFormat="1">
      <c r="A8945" s="8"/>
      <c r="B8945" s="8"/>
    </row>
    <row r="8946" spans="1:2" s="9" customFormat="1">
      <c r="A8946" s="8"/>
      <c r="B8946" s="8"/>
    </row>
    <row r="8947" spans="1:2" s="9" customFormat="1">
      <c r="A8947" s="8"/>
      <c r="B8947" s="8"/>
    </row>
    <row r="8948" spans="1:2" s="9" customFormat="1">
      <c r="A8948" s="8"/>
      <c r="B8948" s="8"/>
    </row>
    <row r="8949" spans="1:2" s="9" customFormat="1">
      <c r="A8949" s="8"/>
      <c r="B8949" s="8"/>
    </row>
    <row r="8950" spans="1:2" s="9" customFormat="1">
      <c r="A8950" s="8"/>
      <c r="B8950" s="8"/>
    </row>
    <row r="8951" spans="1:2" s="9" customFormat="1">
      <c r="A8951" s="8"/>
      <c r="B8951" s="8"/>
    </row>
    <row r="8952" spans="1:2" s="9" customFormat="1">
      <c r="A8952" s="8"/>
      <c r="B8952" s="8"/>
    </row>
    <row r="8953" spans="1:2" s="9" customFormat="1">
      <c r="A8953" s="8"/>
      <c r="B8953" s="8"/>
    </row>
    <row r="8954" spans="1:2" s="9" customFormat="1">
      <c r="A8954" s="8"/>
      <c r="B8954" s="8"/>
    </row>
    <row r="8955" spans="1:2" s="9" customFormat="1">
      <c r="A8955" s="8"/>
      <c r="B8955" s="8"/>
    </row>
    <row r="8956" spans="1:2" s="9" customFormat="1">
      <c r="A8956" s="8"/>
      <c r="B8956" s="8"/>
    </row>
    <row r="8957" spans="1:2" s="9" customFormat="1">
      <c r="A8957" s="8"/>
      <c r="B8957" s="8"/>
    </row>
    <row r="8958" spans="1:2" s="9" customFormat="1">
      <c r="A8958" s="8"/>
      <c r="B8958" s="8"/>
    </row>
    <row r="8959" spans="1:2" s="9" customFormat="1">
      <c r="A8959" s="8"/>
      <c r="B8959" s="8"/>
    </row>
    <row r="8960" spans="1:2" s="9" customFormat="1">
      <c r="A8960" s="8"/>
      <c r="B8960" s="8"/>
    </row>
    <row r="8961" spans="1:2" s="9" customFormat="1">
      <c r="A8961" s="8"/>
      <c r="B8961" s="8"/>
    </row>
    <row r="8962" spans="1:2" s="9" customFormat="1">
      <c r="A8962" s="8"/>
      <c r="B8962" s="8"/>
    </row>
    <row r="8963" spans="1:2" s="9" customFormat="1">
      <c r="A8963" s="8"/>
      <c r="B8963" s="8"/>
    </row>
    <row r="8964" spans="1:2" s="9" customFormat="1">
      <c r="A8964" s="8"/>
      <c r="B8964" s="8"/>
    </row>
    <row r="8965" spans="1:2" s="9" customFormat="1">
      <c r="A8965" s="8"/>
      <c r="B8965" s="8"/>
    </row>
    <row r="8966" spans="1:2" s="9" customFormat="1">
      <c r="A8966" s="8"/>
      <c r="B8966" s="8"/>
    </row>
    <row r="8967" spans="1:2" s="9" customFormat="1">
      <c r="A8967" s="8"/>
      <c r="B8967" s="8"/>
    </row>
    <row r="8968" spans="1:2" s="9" customFormat="1">
      <c r="A8968" s="8"/>
      <c r="B8968" s="8"/>
    </row>
    <row r="8969" spans="1:2" s="9" customFormat="1">
      <c r="A8969" s="8"/>
      <c r="B8969" s="8"/>
    </row>
    <row r="8970" spans="1:2" s="9" customFormat="1">
      <c r="A8970" s="8"/>
      <c r="B8970" s="8"/>
    </row>
    <row r="8971" spans="1:2" s="9" customFormat="1">
      <c r="A8971" s="8"/>
      <c r="B8971" s="8"/>
    </row>
    <row r="8972" spans="1:2" s="9" customFormat="1">
      <c r="A8972" s="8"/>
      <c r="B8972" s="8"/>
    </row>
    <row r="8973" spans="1:2" s="9" customFormat="1">
      <c r="A8973" s="8"/>
      <c r="B8973" s="8"/>
    </row>
    <row r="8974" spans="1:2" s="9" customFormat="1">
      <c r="A8974" s="8"/>
      <c r="B8974" s="8"/>
    </row>
    <row r="8975" spans="1:2" s="9" customFormat="1">
      <c r="A8975" s="8"/>
      <c r="B8975" s="8"/>
    </row>
    <row r="8976" spans="1:2" s="9" customFormat="1">
      <c r="A8976" s="8"/>
      <c r="B8976" s="8"/>
    </row>
    <row r="8977" spans="1:2" s="9" customFormat="1">
      <c r="A8977" s="8"/>
      <c r="B8977" s="8"/>
    </row>
    <row r="8978" spans="1:2" s="9" customFormat="1">
      <c r="A8978" s="8"/>
      <c r="B8978" s="8"/>
    </row>
    <row r="8979" spans="1:2" s="9" customFormat="1">
      <c r="A8979" s="8"/>
      <c r="B8979" s="8"/>
    </row>
    <row r="8980" spans="1:2" s="9" customFormat="1">
      <c r="A8980" s="8"/>
      <c r="B8980" s="8"/>
    </row>
    <row r="8981" spans="1:2" s="9" customFormat="1">
      <c r="A8981" s="8"/>
      <c r="B8981" s="8"/>
    </row>
    <row r="8982" spans="1:2" s="9" customFormat="1">
      <c r="A8982" s="8"/>
      <c r="B8982" s="8"/>
    </row>
    <row r="8983" spans="1:2" s="9" customFormat="1">
      <c r="A8983" s="8"/>
      <c r="B8983" s="8"/>
    </row>
    <row r="8984" spans="1:2" s="9" customFormat="1">
      <c r="A8984" s="8"/>
      <c r="B8984" s="8"/>
    </row>
    <row r="8985" spans="1:2" s="9" customFormat="1">
      <c r="A8985" s="8"/>
      <c r="B8985" s="8"/>
    </row>
    <row r="8986" spans="1:2" s="9" customFormat="1">
      <c r="A8986" s="8"/>
      <c r="B8986" s="8"/>
    </row>
    <row r="8987" spans="1:2" s="9" customFormat="1">
      <c r="A8987" s="8"/>
      <c r="B8987" s="8"/>
    </row>
    <row r="8988" spans="1:2" s="9" customFormat="1">
      <c r="A8988" s="8"/>
      <c r="B8988" s="8"/>
    </row>
    <row r="8989" spans="1:2" s="9" customFormat="1">
      <c r="A8989" s="8"/>
      <c r="B8989" s="8"/>
    </row>
    <row r="8990" spans="1:2" s="9" customFormat="1">
      <c r="A8990" s="8"/>
      <c r="B8990" s="8"/>
    </row>
    <row r="8991" spans="1:2" s="9" customFormat="1">
      <c r="A8991" s="8"/>
      <c r="B8991" s="8"/>
    </row>
    <row r="8992" spans="1:2" s="9" customFormat="1">
      <c r="A8992" s="8"/>
      <c r="B8992" s="8"/>
    </row>
    <row r="8993" spans="1:2" s="9" customFormat="1">
      <c r="A8993" s="8"/>
      <c r="B8993" s="8"/>
    </row>
    <row r="8994" spans="1:2" s="9" customFormat="1">
      <c r="A8994" s="8"/>
      <c r="B8994" s="8"/>
    </row>
    <row r="8995" spans="1:2" s="9" customFormat="1">
      <c r="A8995" s="8"/>
      <c r="B8995" s="8"/>
    </row>
    <row r="8996" spans="1:2" s="9" customFormat="1">
      <c r="A8996" s="8"/>
      <c r="B8996" s="8"/>
    </row>
    <row r="8997" spans="1:2" s="9" customFormat="1">
      <c r="A8997" s="8"/>
      <c r="B8997" s="8"/>
    </row>
    <row r="8998" spans="1:2" s="9" customFormat="1">
      <c r="A8998" s="8"/>
      <c r="B8998" s="8"/>
    </row>
    <row r="8999" spans="1:2" s="9" customFormat="1">
      <c r="A8999" s="8"/>
      <c r="B8999" s="8"/>
    </row>
    <row r="9000" spans="1:2" s="9" customFormat="1">
      <c r="A9000" s="8"/>
      <c r="B9000" s="8"/>
    </row>
    <row r="9001" spans="1:2" s="9" customFormat="1">
      <c r="A9001" s="8"/>
      <c r="B9001" s="8"/>
    </row>
    <row r="9002" spans="1:2" s="9" customFormat="1">
      <c r="A9002" s="8"/>
      <c r="B9002" s="8"/>
    </row>
    <row r="9003" spans="1:2" s="9" customFormat="1">
      <c r="A9003" s="8"/>
      <c r="B9003" s="8"/>
    </row>
    <row r="9004" spans="1:2" s="9" customFormat="1">
      <c r="A9004" s="8"/>
      <c r="B9004" s="8"/>
    </row>
    <row r="9005" spans="1:2" s="9" customFormat="1">
      <c r="A9005" s="8"/>
      <c r="B9005" s="8"/>
    </row>
    <row r="9006" spans="1:2" s="9" customFormat="1">
      <c r="A9006" s="8"/>
      <c r="B9006" s="8"/>
    </row>
    <row r="9007" spans="1:2" s="9" customFormat="1">
      <c r="A9007" s="8"/>
      <c r="B9007" s="8"/>
    </row>
    <row r="9008" spans="1:2" s="9" customFormat="1">
      <c r="A9008" s="8"/>
      <c r="B9008" s="8"/>
    </row>
    <row r="9009" spans="1:2" s="9" customFormat="1">
      <c r="A9009" s="8"/>
      <c r="B9009" s="8"/>
    </row>
    <row r="9010" spans="1:2" s="9" customFormat="1">
      <c r="A9010" s="8"/>
      <c r="B9010" s="8"/>
    </row>
    <row r="9011" spans="1:2" s="9" customFormat="1">
      <c r="A9011" s="8"/>
      <c r="B9011" s="8"/>
    </row>
    <row r="9012" spans="1:2" s="9" customFormat="1">
      <c r="A9012" s="8"/>
      <c r="B9012" s="8"/>
    </row>
    <row r="9013" spans="1:2" s="9" customFormat="1">
      <c r="A9013" s="8"/>
      <c r="B9013" s="8"/>
    </row>
    <row r="9014" spans="1:2" s="9" customFormat="1">
      <c r="A9014" s="8"/>
      <c r="B9014" s="8"/>
    </row>
    <row r="9015" spans="1:2" s="9" customFormat="1">
      <c r="A9015" s="8"/>
      <c r="B9015" s="8"/>
    </row>
    <row r="9016" spans="1:2" s="9" customFormat="1">
      <c r="A9016" s="8"/>
      <c r="B9016" s="8"/>
    </row>
    <row r="9017" spans="1:2" s="9" customFormat="1">
      <c r="A9017" s="8"/>
      <c r="B9017" s="8"/>
    </row>
    <row r="9018" spans="1:2" s="9" customFormat="1">
      <c r="A9018" s="8"/>
      <c r="B9018" s="8"/>
    </row>
    <row r="9019" spans="1:2" s="9" customFormat="1">
      <c r="A9019" s="8"/>
      <c r="B9019" s="8"/>
    </row>
    <row r="9020" spans="1:2" s="9" customFormat="1">
      <c r="A9020" s="8"/>
      <c r="B9020" s="8"/>
    </row>
    <row r="9021" spans="1:2" s="9" customFormat="1">
      <c r="A9021" s="8"/>
      <c r="B9021" s="8"/>
    </row>
    <row r="9022" spans="1:2" s="9" customFormat="1">
      <c r="A9022" s="8"/>
      <c r="B9022" s="8"/>
    </row>
    <row r="9023" spans="1:2" s="9" customFormat="1">
      <c r="A9023" s="8"/>
      <c r="B9023" s="8"/>
    </row>
    <row r="9024" spans="1:2" s="9" customFormat="1">
      <c r="A9024" s="8"/>
      <c r="B9024" s="8"/>
    </row>
    <row r="9025" spans="1:2" s="9" customFormat="1">
      <c r="A9025" s="8"/>
      <c r="B9025" s="8"/>
    </row>
    <row r="9026" spans="1:2" s="9" customFormat="1">
      <c r="A9026" s="8"/>
      <c r="B9026" s="8"/>
    </row>
    <row r="9027" spans="1:2" s="9" customFormat="1">
      <c r="A9027" s="8"/>
      <c r="B9027" s="8"/>
    </row>
    <row r="9028" spans="1:2" s="9" customFormat="1">
      <c r="A9028" s="8"/>
      <c r="B9028" s="8"/>
    </row>
    <row r="9029" spans="1:2" s="9" customFormat="1">
      <c r="A9029" s="8"/>
      <c r="B9029" s="8"/>
    </row>
    <row r="9030" spans="1:2" s="9" customFormat="1">
      <c r="A9030" s="8"/>
      <c r="B9030" s="8"/>
    </row>
    <row r="9031" spans="1:2" s="9" customFormat="1">
      <c r="A9031" s="8"/>
      <c r="B9031" s="8"/>
    </row>
    <row r="9032" spans="1:2" s="9" customFormat="1">
      <c r="A9032" s="8"/>
      <c r="B9032" s="8"/>
    </row>
    <row r="9033" spans="1:2" s="9" customFormat="1">
      <c r="A9033" s="8"/>
      <c r="B9033" s="8"/>
    </row>
    <row r="9034" spans="1:2" s="9" customFormat="1">
      <c r="A9034" s="8"/>
      <c r="B9034" s="8"/>
    </row>
    <row r="9035" spans="1:2" s="9" customFormat="1">
      <c r="A9035" s="8"/>
      <c r="B9035" s="8"/>
    </row>
    <row r="9036" spans="1:2" s="9" customFormat="1">
      <c r="A9036" s="8"/>
      <c r="B9036" s="8"/>
    </row>
    <row r="9037" spans="1:2" s="9" customFormat="1">
      <c r="A9037" s="8"/>
      <c r="B9037" s="8"/>
    </row>
    <row r="9038" spans="1:2" s="9" customFormat="1">
      <c r="A9038" s="8"/>
      <c r="B9038" s="8"/>
    </row>
    <row r="9039" spans="1:2" s="9" customFormat="1">
      <c r="A9039" s="8"/>
      <c r="B9039" s="8"/>
    </row>
    <row r="9040" spans="1:2" s="9" customFormat="1">
      <c r="A9040" s="8"/>
      <c r="B9040" s="8"/>
    </row>
    <row r="9041" spans="1:2" s="9" customFormat="1">
      <c r="A9041" s="8"/>
      <c r="B9041" s="8"/>
    </row>
    <row r="9042" spans="1:2" s="9" customFormat="1">
      <c r="A9042" s="8"/>
      <c r="B9042" s="8"/>
    </row>
    <row r="9043" spans="1:2" s="9" customFormat="1">
      <c r="A9043" s="8"/>
      <c r="B9043" s="8"/>
    </row>
    <row r="9044" spans="1:2" s="9" customFormat="1">
      <c r="A9044" s="8"/>
      <c r="B9044" s="8"/>
    </row>
    <row r="9045" spans="1:2" s="9" customFormat="1">
      <c r="A9045" s="8"/>
      <c r="B9045" s="8"/>
    </row>
    <row r="9046" spans="1:2" s="9" customFormat="1">
      <c r="A9046" s="8"/>
      <c r="B9046" s="8"/>
    </row>
    <row r="9047" spans="1:2" s="9" customFormat="1">
      <c r="A9047" s="8"/>
      <c r="B9047" s="8"/>
    </row>
    <row r="9048" spans="1:2" s="9" customFormat="1">
      <c r="A9048" s="8"/>
      <c r="B9048" s="8"/>
    </row>
    <row r="9049" spans="1:2" s="9" customFormat="1">
      <c r="A9049" s="8"/>
      <c r="B9049" s="8"/>
    </row>
    <row r="9050" spans="1:2" s="9" customFormat="1">
      <c r="A9050" s="8"/>
      <c r="B9050" s="8"/>
    </row>
    <row r="9051" spans="1:2" s="9" customFormat="1">
      <c r="A9051" s="8"/>
      <c r="B9051" s="8"/>
    </row>
    <row r="9052" spans="1:2" s="9" customFormat="1">
      <c r="A9052" s="8"/>
      <c r="B9052" s="8"/>
    </row>
    <row r="9053" spans="1:2" s="9" customFormat="1">
      <c r="A9053" s="8"/>
      <c r="B9053" s="8"/>
    </row>
    <row r="9054" spans="1:2" s="9" customFormat="1">
      <c r="A9054" s="8"/>
      <c r="B9054" s="8"/>
    </row>
    <row r="9055" spans="1:2" s="9" customFormat="1">
      <c r="A9055" s="8"/>
      <c r="B9055" s="8"/>
    </row>
    <row r="9056" spans="1:2" s="9" customFormat="1">
      <c r="A9056" s="8"/>
      <c r="B9056" s="8"/>
    </row>
    <row r="9057" spans="1:2" s="9" customFormat="1">
      <c r="A9057" s="8"/>
      <c r="B9057" s="8"/>
    </row>
    <row r="9058" spans="1:2" s="9" customFormat="1">
      <c r="A9058" s="8"/>
      <c r="B9058" s="8"/>
    </row>
    <row r="9059" spans="1:2" s="9" customFormat="1">
      <c r="A9059" s="8"/>
      <c r="B9059" s="8"/>
    </row>
    <row r="9060" spans="1:2" s="9" customFormat="1">
      <c r="A9060" s="8"/>
      <c r="B9060" s="8"/>
    </row>
    <row r="9061" spans="1:2" s="9" customFormat="1">
      <c r="A9061" s="8"/>
      <c r="B9061" s="8"/>
    </row>
    <row r="9062" spans="1:2" s="9" customFormat="1">
      <c r="A9062" s="8"/>
      <c r="B9062" s="8"/>
    </row>
    <row r="9063" spans="1:2" s="9" customFormat="1">
      <c r="A9063" s="8"/>
      <c r="B9063" s="8"/>
    </row>
    <row r="9064" spans="1:2" s="9" customFormat="1">
      <c r="A9064" s="8"/>
      <c r="B9064" s="8"/>
    </row>
    <row r="9065" spans="1:2" s="9" customFormat="1">
      <c r="A9065" s="8"/>
      <c r="B9065" s="8"/>
    </row>
    <row r="9066" spans="1:2" s="9" customFormat="1">
      <c r="A9066" s="8"/>
      <c r="B9066" s="8"/>
    </row>
    <row r="9067" spans="1:2" s="9" customFormat="1">
      <c r="A9067" s="8"/>
      <c r="B9067" s="8"/>
    </row>
    <row r="9068" spans="1:2" s="9" customFormat="1">
      <c r="A9068" s="8"/>
      <c r="B9068" s="8"/>
    </row>
    <row r="9069" spans="1:2" s="9" customFormat="1">
      <c r="A9069" s="8"/>
      <c r="B9069" s="8"/>
    </row>
    <row r="9070" spans="1:2" s="9" customFormat="1">
      <c r="A9070" s="8"/>
      <c r="B9070" s="8"/>
    </row>
    <row r="9071" spans="1:2" s="9" customFormat="1">
      <c r="A9071" s="8"/>
      <c r="B9071" s="8"/>
    </row>
    <row r="9072" spans="1:2" s="9" customFormat="1">
      <c r="A9072" s="8"/>
      <c r="B9072" s="8"/>
    </row>
    <row r="9073" spans="1:2" s="9" customFormat="1">
      <c r="A9073" s="8"/>
      <c r="B9073" s="8"/>
    </row>
    <row r="9074" spans="1:2" s="9" customFormat="1">
      <c r="A9074" s="8"/>
      <c r="B9074" s="8"/>
    </row>
    <row r="9075" spans="1:2" s="9" customFormat="1">
      <c r="A9075" s="8"/>
      <c r="B9075" s="8"/>
    </row>
    <row r="9076" spans="1:2" s="9" customFormat="1">
      <c r="A9076" s="8"/>
      <c r="B9076" s="8"/>
    </row>
    <row r="9077" spans="1:2" s="9" customFormat="1">
      <c r="A9077" s="8"/>
      <c r="B9077" s="8"/>
    </row>
    <row r="9078" spans="1:2" s="9" customFormat="1">
      <c r="A9078" s="8"/>
      <c r="B9078" s="8"/>
    </row>
    <row r="9079" spans="1:2" s="9" customFormat="1">
      <c r="A9079" s="8"/>
      <c r="B9079" s="8"/>
    </row>
    <row r="9080" spans="1:2" s="9" customFormat="1">
      <c r="A9080" s="8"/>
      <c r="B9080" s="8"/>
    </row>
    <row r="9081" spans="1:2" s="9" customFormat="1">
      <c r="A9081" s="8"/>
      <c r="B9081" s="8"/>
    </row>
    <row r="9082" spans="1:2" s="9" customFormat="1">
      <c r="A9082" s="8"/>
      <c r="B9082" s="8"/>
    </row>
    <row r="9083" spans="1:2" s="9" customFormat="1">
      <c r="A9083" s="8"/>
      <c r="B9083" s="8"/>
    </row>
    <row r="9084" spans="1:2" s="9" customFormat="1">
      <c r="A9084" s="8"/>
      <c r="B9084" s="8"/>
    </row>
    <row r="9085" spans="1:2" s="9" customFormat="1">
      <c r="A9085" s="8"/>
      <c r="B9085" s="8"/>
    </row>
    <row r="9086" spans="1:2" s="9" customFormat="1">
      <c r="A9086" s="8"/>
      <c r="B9086" s="8"/>
    </row>
    <row r="9087" spans="1:2" s="9" customFormat="1">
      <c r="A9087" s="8"/>
      <c r="B9087" s="8"/>
    </row>
    <row r="9088" spans="1:2" s="9" customFormat="1">
      <c r="A9088" s="8"/>
      <c r="B9088" s="8"/>
    </row>
    <row r="9089" spans="1:2" s="9" customFormat="1">
      <c r="A9089" s="8"/>
      <c r="B9089" s="8"/>
    </row>
    <row r="9090" spans="1:2" s="9" customFormat="1">
      <c r="A9090" s="8"/>
      <c r="B9090" s="8"/>
    </row>
    <row r="9091" spans="1:2" s="9" customFormat="1">
      <c r="A9091" s="8"/>
      <c r="B9091" s="8"/>
    </row>
    <row r="9092" spans="1:2" s="9" customFormat="1">
      <c r="A9092" s="8"/>
      <c r="B9092" s="8"/>
    </row>
    <row r="9093" spans="1:2" s="9" customFormat="1">
      <c r="A9093" s="8"/>
      <c r="B9093" s="8"/>
    </row>
    <row r="9094" spans="1:2" s="9" customFormat="1">
      <c r="A9094" s="8"/>
      <c r="B9094" s="8"/>
    </row>
    <row r="9095" spans="1:2" s="9" customFormat="1">
      <c r="A9095" s="8"/>
      <c r="B9095" s="8"/>
    </row>
    <row r="9096" spans="1:2" s="9" customFormat="1">
      <c r="A9096" s="8"/>
      <c r="B9096" s="8"/>
    </row>
    <row r="9097" spans="1:2" s="9" customFormat="1">
      <c r="A9097" s="8"/>
      <c r="B9097" s="8"/>
    </row>
    <row r="9098" spans="1:2" s="9" customFormat="1">
      <c r="A9098" s="8"/>
      <c r="B9098" s="8"/>
    </row>
    <row r="9099" spans="1:2" s="9" customFormat="1">
      <c r="A9099" s="8"/>
      <c r="B9099" s="8"/>
    </row>
    <row r="9100" spans="1:2" s="9" customFormat="1">
      <c r="A9100" s="8"/>
      <c r="B9100" s="8"/>
    </row>
    <row r="9101" spans="1:2" s="9" customFormat="1">
      <c r="A9101" s="8"/>
      <c r="B9101" s="8"/>
    </row>
    <row r="9102" spans="1:2" s="9" customFormat="1">
      <c r="A9102" s="8"/>
      <c r="B9102" s="8"/>
    </row>
    <row r="9103" spans="1:2" s="9" customFormat="1">
      <c r="A9103" s="8"/>
      <c r="B9103" s="8"/>
    </row>
    <row r="9104" spans="1:2" s="9" customFormat="1">
      <c r="A9104" s="8"/>
      <c r="B9104" s="8"/>
    </row>
    <row r="9105" spans="1:2" s="9" customFormat="1">
      <c r="A9105" s="8"/>
      <c r="B9105" s="8"/>
    </row>
    <row r="9106" spans="1:2" s="9" customFormat="1">
      <c r="A9106" s="8"/>
      <c r="B9106" s="8"/>
    </row>
    <row r="9107" spans="1:2" s="9" customFormat="1">
      <c r="A9107" s="8"/>
      <c r="B9107" s="8"/>
    </row>
    <row r="9108" spans="1:2" s="9" customFormat="1">
      <c r="A9108" s="8"/>
      <c r="B9108" s="8"/>
    </row>
    <row r="9109" spans="1:2" s="9" customFormat="1">
      <c r="A9109" s="8"/>
      <c r="B9109" s="8"/>
    </row>
    <row r="9110" spans="1:2" s="9" customFormat="1">
      <c r="A9110" s="8"/>
      <c r="B9110" s="8"/>
    </row>
    <row r="9111" spans="1:2" s="9" customFormat="1">
      <c r="A9111" s="8"/>
      <c r="B9111" s="8"/>
    </row>
    <row r="9112" spans="1:2" s="9" customFormat="1">
      <c r="A9112" s="8"/>
      <c r="B9112" s="8"/>
    </row>
    <row r="9113" spans="1:2" s="9" customFormat="1">
      <c r="A9113" s="8"/>
      <c r="B9113" s="8"/>
    </row>
    <row r="9114" spans="1:2" s="9" customFormat="1">
      <c r="A9114" s="8"/>
      <c r="B9114" s="8"/>
    </row>
    <row r="9115" spans="1:2" s="9" customFormat="1">
      <c r="A9115" s="8"/>
      <c r="B9115" s="8"/>
    </row>
    <row r="9116" spans="1:2" s="9" customFormat="1">
      <c r="A9116" s="8"/>
      <c r="B9116" s="8"/>
    </row>
    <row r="9117" spans="1:2" s="9" customFormat="1">
      <c r="A9117" s="8"/>
      <c r="B9117" s="8"/>
    </row>
    <row r="9118" spans="1:2" s="9" customFormat="1">
      <c r="A9118" s="8"/>
      <c r="B9118" s="8"/>
    </row>
    <row r="9119" spans="1:2" s="9" customFormat="1">
      <c r="A9119" s="8"/>
      <c r="B9119" s="8"/>
    </row>
    <row r="9120" spans="1:2" s="9" customFormat="1">
      <c r="A9120" s="8"/>
      <c r="B9120" s="8"/>
    </row>
    <row r="9121" spans="1:2" s="9" customFormat="1">
      <c r="A9121" s="8"/>
      <c r="B9121" s="8"/>
    </row>
    <row r="9122" spans="1:2" s="9" customFormat="1">
      <c r="A9122" s="8"/>
      <c r="B9122" s="8"/>
    </row>
    <row r="9123" spans="1:2" s="9" customFormat="1">
      <c r="A9123" s="8"/>
      <c r="B9123" s="8"/>
    </row>
    <row r="9124" spans="1:2" s="9" customFormat="1">
      <c r="A9124" s="8"/>
      <c r="B9124" s="8"/>
    </row>
    <row r="9125" spans="1:2" s="9" customFormat="1">
      <c r="A9125" s="8"/>
      <c r="B9125" s="8"/>
    </row>
    <row r="9126" spans="1:2" s="9" customFormat="1">
      <c r="A9126" s="8"/>
      <c r="B9126" s="8"/>
    </row>
    <row r="9127" spans="1:2" s="9" customFormat="1">
      <c r="A9127" s="8"/>
      <c r="B9127" s="8"/>
    </row>
    <row r="9128" spans="1:2" s="9" customFormat="1">
      <c r="A9128" s="8"/>
      <c r="B9128" s="8"/>
    </row>
    <row r="9129" spans="1:2" s="9" customFormat="1">
      <c r="A9129" s="8"/>
      <c r="B9129" s="8"/>
    </row>
    <row r="9130" spans="1:2" s="9" customFormat="1">
      <c r="A9130" s="8"/>
      <c r="B9130" s="8"/>
    </row>
    <row r="9131" spans="1:2" s="9" customFormat="1">
      <c r="A9131" s="8"/>
      <c r="B9131" s="8"/>
    </row>
    <row r="9132" spans="1:2" s="9" customFormat="1">
      <c r="A9132" s="8"/>
      <c r="B9132" s="8"/>
    </row>
    <row r="9133" spans="1:2" s="9" customFormat="1">
      <c r="A9133" s="8"/>
      <c r="B9133" s="8"/>
    </row>
    <row r="9134" spans="1:2" s="9" customFormat="1">
      <c r="A9134" s="8"/>
      <c r="B9134" s="8"/>
    </row>
    <row r="9135" spans="1:2" s="9" customFormat="1">
      <c r="A9135" s="8"/>
      <c r="B9135" s="8"/>
    </row>
    <row r="9136" spans="1:2" s="9" customFormat="1">
      <c r="A9136" s="8"/>
      <c r="B9136" s="8"/>
    </row>
    <row r="9137" spans="1:2" s="9" customFormat="1">
      <c r="A9137" s="8"/>
      <c r="B9137" s="8"/>
    </row>
    <row r="9138" spans="1:2" s="9" customFormat="1">
      <c r="A9138" s="8"/>
      <c r="B9138" s="8"/>
    </row>
    <row r="9139" spans="1:2" s="9" customFormat="1">
      <c r="A9139" s="8"/>
      <c r="B9139" s="8"/>
    </row>
    <row r="9140" spans="1:2" s="9" customFormat="1">
      <c r="A9140" s="8"/>
      <c r="B9140" s="8"/>
    </row>
    <row r="9141" spans="1:2" s="9" customFormat="1">
      <c r="A9141" s="8"/>
      <c r="B9141" s="8"/>
    </row>
    <row r="9142" spans="1:2" s="9" customFormat="1">
      <c r="A9142" s="8"/>
      <c r="B9142" s="8"/>
    </row>
    <row r="9143" spans="1:2" s="9" customFormat="1">
      <c r="A9143" s="8"/>
      <c r="B9143" s="8"/>
    </row>
    <row r="9144" spans="1:2" s="9" customFormat="1">
      <c r="A9144" s="8"/>
      <c r="B9144" s="8"/>
    </row>
    <row r="9145" spans="1:2" s="9" customFormat="1">
      <c r="A9145" s="8"/>
      <c r="B9145" s="8"/>
    </row>
    <row r="9146" spans="1:2" s="9" customFormat="1">
      <c r="A9146" s="8"/>
      <c r="B9146" s="8"/>
    </row>
    <row r="9147" spans="1:2" s="9" customFormat="1">
      <c r="A9147" s="8"/>
      <c r="B9147" s="8"/>
    </row>
    <row r="9148" spans="1:2" s="9" customFormat="1">
      <c r="A9148" s="8"/>
      <c r="B9148" s="8"/>
    </row>
    <row r="9149" spans="1:2" s="9" customFormat="1">
      <c r="A9149" s="8"/>
      <c r="B9149" s="8"/>
    </row>
    <row r="9150" spans="1:2" s="9" customFormat="1">
      <c r="A9150" s="8"/>
      <c r="B9150" s="8"/>
    </row>
    <row r="9151" spans="1:2" s="9" customFormat="1">
      <c r="A9151" s="8"/>
      <c r="B9151" s="8"/>
    </row>
    <row r="9152" spans="1:2" s="9" customFormat="1">
      <c r="A9152" s="8"/>
      <c r="B9152" s="8"/>
    </row>
    <row r="9153" spans="1:2" s="9" customFormat="1">
      <c r="A9153" s="8"/>
      <c r="B9153" s="8"/>
    </row>
    <row r="9154" spans="1:2" s="9" customFormat="1">
      <c r="A9154" s="8"/>
      <c r="B9154" s="8"/>
    </row>
    <row r="9155" spans="1:2" s="9" customFormat="1">
      <c r="A9155" s="8"/>
      <c r="B9155" s="8"/>
    </row>
    <row r="9156" spans="1:2" s="9" customFormat="1">
      <c r="A9156" s="8"/>
      <c r="B9156" s="8"/>
    </row>
    <row r="9157" spans="1:2" s="9" customFormat="1">
      <c r="A9157" s="8"/>
      <c r="B9157" s="8"/>
    </row>
    <row r="9158" spans="1:2" s="9" customFormat="1">
      <c r="A9158" s="8"/>
      <c r="B9158" s="8"/>
    </row>
    <row r="9159" spans="1:2" s="9" customFormat="1">
      <c r="A9159" s="8"/>
      <c r="B9159" s="8"/>
    </row>
    <row r="9160" spans="1:2" s="9" customFormat="1">
      <c r="A9160" s="8"/>
      <c r="B9160" s="8"/>
    </row>
    <row r="9161" spans="1:2" s="9" customFormat="1">
      <c r="A9161" s="8"/>
      <c r="B9161" s="8"/>
    </row>
    <row r="9162" spans="1:2" s="9" customFormat="1">
      <c r="A9162" s="8"/>
      <c r="B9162" s="8"/>
    </row>
    <row r="9163" spans="1:2" s="9" customFormat="1">
      <c r="A9163" s="8"/>
      <c r="B9163" s="8"/>
    </row>
    <row r="9164" spans="1:2" s="9" customFormat="1">
      <c r="A9164" s="8"/>
      <c r="B9164" s="8"/>
    </row>
    <row r="9165" spans="1:2" s="9" customFormat="1">
      <c r="A9165" s="8"/>
      <c r="B9165" s="8"/>
    </row>
    <row r="9166" spans="1:2" s="9" customFormat="1">
      <c r="A9166" s="8"/>
      <c r="B9166" s="8"/>
    </row>
    <row r="9167" spans="1:2" s="9" customFormat="1">
      <c r="A9167" s="8"/>
      <c r="B9167" s="8"/>
    </row>
    <row r="9168" spans="1:2" s="9" customFormat="1">
      <c r="A9168" s="8"/>
      <c r="B9168" s="8"/>
    </row>
    <row r="9169" spans="1:2" s="9" customFormat="1">
      <c r="A9169" s="8"/>
      <c r="B9169" s="8"/>
    </row>
    <row r="9170" spans="1:2" s="9" customFormat="1">
      <c r="A9170" s="8"/>
      <c r="B9170" s="8"/>
    </row>
    <row r="9171" spans="1:2" s="9" customFormat="1">
      <c r="A9171" s="8"/>
      <c r="B9171" s="8"/>
    </row>
    <row r="9172" spans="1:2" s="9" customFormat="1">
      <c r="A9172" s="8"/>
      <c r="B9172" s="8"/>
    </row>
    <row r="9173" spans="1:2" s="9" customFormat="1">
      <c r="A9173" s="8"/>
      <c r="B9173" s="8"/>
    </row>
    <row r="9174" spans="1:2" s="9" customFormat="1">
      <c r="A9174" s="8"/>
      <c r="B9174" s="8"/>
    </row>
    <row r="9175" spans="1:2" s="9" customFormat="1">
      <c r="A9175" s="8"/>
      <c r="B9175" s="8"/>
    </row>
    <row r="9176" spans="1:2" s="9" customFormat="1">
      <c r="A9176" s="8"/>
      <c r="B9176" s="8"/>
    </row>
    <row r="9177" spans="1:2" s="9" customFormat="1">
      <c r="A9177" s="8"/>
      <c r="B9177" s="8"/>
    </row>
    <row r="9178" spans="1:2" s="9" customFormat="1">
      <c r="A9178" s="8"/>
      <c r="B9178" s="8"/>
    </row>
    <row r="9179" spans="1:2" s="9" customFormat="1">
      <c r="A9179" s="8"/>
      <c r="B9179" s="8"/>
    </row>
    <row r="9180" spans="1:2" s="9" customFormat="1">
      <c r="A9180" s="8"/>
      <c r="B9180" s="8"/>
    </row>
    <row r="9181" spans="1:2" s="9" customFormat="1">
      <c r="A9181" s="8"/>
      <c r="B9181" s="8"/>
    </row>
    <row r="9182" spans="1:2" s="9" customFormat="1">
      <c r="A9182" s="8"/>
      <c r="B9182" s="8"/>
    </row>
    <row r="9183" spans="1:2" s="9" customFormat="1">
      <c r="A9183" s="8"/>
      <c r="B9183" s="8"/>
    </row>
    <row r="9184" spans="1:2" s="9" customFormat="1">
      <c r="A9184" s="8"/>
      <c r="B9184" s="8"/>
    </row>
    <row r="9185" spans="1:2" s="9" customFormat="1">
      <c r="A9185" s="8"/>
      <c r="B9185" s="8"/>
    </row>
    <row r="9186" spans="1:2" s="9" customFormat="1">
      <c r="A9186" s="8"/>
      <c r="B9186" s="8"/>
    </row>
    <row r="9187" spans="1:2" s="9" customFormat="1">
      <c r="A9187" s="8"/>
      <c r="B9187" s="8"/>
    </row>
    <row r="9188" spans="1:2" s="9" customFormat="1">
      <c r="A9188" s="8"/>
      <c r="B9188" s="8"/>
    </row>
    <row r="9189" spans="1:2" s="9" customFormat="1">
      <c r="A9189" s="8"/>
      <c r="B9189" s="8"/>
    </row>
    <row r="9190" spans="1:2" s="9" customFormat="1">
      <c r="A9190" s="8"/>
      <c r="B9190" s="8"/>
    </row>
    <row r="9191" spans="1:2" s="9" customFormat="1">
      <c r="A9191" s="8"/>
      <c r="B9191" s="8"/>
    </row>
    <row r="9192" spans="1:2" s="9" customFormat="1">
      <c r="A9192" s="8"/>
      <c r="B9192" s="8"/>
    </row>
    <row r="9193" spans="1:2" s="9" customFormat="1">
      <c r="A9193" s="8"/>
      <c r="B9193" s="8"/>
    </row>
    <row r="9194" spans="1:2" s="9" customFormat="1">
      <c r="A9194" s="8"/>
      <c r="B9194" s="8"/>
    </row>
    <row r="9195" spans="1:2" s="9" customFormat="1">
      <c r="A9195" s="8"/>
      <c r="B9195" s="8"/>
    </row>
    <row r="9196" spans="1:2" s="9" customFormat="1">
      <c r="A9196" s="8"/>
      <c r="B9196" s="8"/>
    </row>
    <row r="9197" spans="1:2" s="9" customFormat="1">
      <c r="A9197" s="8"/>
      <c r="B9197" s="8"/>
    </row>
    <row r="9198" spans="1:2" s="9" customFormat="1">
      <c r="A9198" s="8"/>
      <c r="B9198" s="8"/>
    </row>
    <row r="9199" spans="1:2" s="9" customFormat="1">
      <c r="A9199" s="8"/>
      <c r="B9199" s="8"/>
    </row>
    <row r="9200" spans="1:2" s="9" customFormat="1">
      <c r="A9200" s="8"/>
      <c r="B9200" s="8"/>
    </row>
    <row r="9201" spans="1:2" s="9" customFormat="1">
      <c r="A9201" s="8"/>
      <c r="B9201" s="8"/>
    </row>
    <row r="9202" spans="1:2" s="9" customFormat="1">
      <c r="A9202" s="8"/>
      <c r="B9202" s="8"/>
    </row>
    <row r="9203" spans="1:2" s="9" customFormat="1">
      <c r="A9203" s="8"/>
      <c r="B9203" s="8"/>
    </row>
    <row r="9204" spans="1:2" s="9" customFormat="1">
      <c r="A9204" s="8"/>
      <c r="B9204" s="8"/>
    </row>
    <row r="9205" spans="1:2" s="9" customFormat="1">
      <c r="A9205" s="8"/>
      <c r="B9205" s="8"/>
    </row>
    <row r="9206" spans="1:2" s="9" customFormat="1">
      <c r="A9206" s="8"/>
      <c r="B9206" s="8"/>
    </row>
    <row r="9207" spans="1:2" s="9" customFormat="1">
      <c r="A9207" s="8"/>
      <c r="B9207" s="8"/>
    </row>
    <row r="9208" spans="1:2" s="9" customFormat="1">
      <c r="A9208" s="8"/>
      <c r="B9208" s="8"/>
    </row>
    <row r="9209" spans="1:2" s="9" customFormat="1">
      <c r="A9209" s="8"/>
      <c r="B9209" s="8"/>
    </row>
    <row r="9210" spans="1:2" s="9" customFormat="1">
      <c r="A9210" s="8"/>
      <c r="B9210" s="8"/>
    </row>
    <row r="9211" spans="1:2" s="9" customFormat="1">
      <c r="A9211" s="8"/>
      <c r="B9211" s="8"/>
    </row>
    <row r="9212" spans="1:2" s="9" customFormat="1">
      <c r="A9212" s="8"/>
      <c r="B9212" s="8"/>
    </row>
    <row r="9213" spans="1:2" s="9" customFormat="1">
      <c r="A9213" s="8"/>
      <c r="B9213" s="8"/>
    </row>
    <row r="9214" spans="1:2" s="9" customFormat="1">
      <c r="A9214" s="8"/>
      <c r="B9214" s="8"/>
    </row>
    <row r="9215" spans="1:2" s="9" customFormat="1">
      <c r="A9215" s="8"/>
      <c r="B9215" s="8"/>
    </row>
    <row r="9216" spans="1:2" s="9" customFormat="1">
      <c r="A9216" s="8"/>
      <c r="B9216" s="8"/>
    </row>
    <row r="9217" spans="1:2" s="9" customFormat="1">
      <c r="A9217" s="8"/>
      <c r="B9217" s="8"/>
    </row>
    <row r="9218" spans="1:2" s="9" customFormat="1">
      <c r="A9218" s="8"/>
      <c r="B9218" s="8"/>
    </row>
    <row r="9219" spans="1:2" s="9" customFormat="1">
      <c r="A9219" s="8"/>
      <c r="B9219" s="8"/>
    </row>
    <row r="9220" spans="1:2" s="9" customFormat="1">
      <c r="A9220" s="8"/>
      <c r="B9220" s="8"/>
    </row>
    <row r="9221" spans="1:2" s="9" customFormat="1">
      <c r="A9221" s="8"/>
      <c r="B9221" s="8"/>
    </row>
    <row r="9222" spans="1:2" s="9" customFormat="1">
      <c r="A9222" s="8"/>
      <c r="B9222" s="8"/>
    </row>
    <row r="9223" spans="1:2" s="9" customFormat="1">
      <c r="A9223" s="8"/>
      <c r="B9223" s="8"/>
    </row>
    <row r="9224" spans="1:2" s="9" customFormat="1">
      <c r="A9224" s="8"/>
      <c r="B9224" s="8"/>
    </row>
    <row r="9225" spans="1:2" s="9" customFormat="1">
      <c r="A9225" s="8"/>
      <c r="B9225" s="8"/>
    </row>
    <row r="9226" spans="1:2" s="9" customFormat="1">
      <c r="A9226" s="8"/>
      <c r="B9226" s="8"/>
    </row>
    <row r="9227" spans="1:2" s="9" customFormat="1">
      <c r="A9227" s="8"/>
      <c r="B9227" s="8"/>
    </row>
    <row r="9228" spans="1:2" s="9" customFormat="1">
      <c r="A9228" s="8"/>
      <c r="B9228" s="8"/>
    </row>
    <row r="9229" spans="1:2" s="9" customFormat="1">
      <c r="A9229" s="8"/>
      <c r="B9229" s="8"/>
    </row>
    <row r="9230" spans="1:2" s="9" customFormat="1">
      <c r="A9230" s="8"/>
      <c r="B9230" s="8"/>
    </row>
    <row r="9231" spans="1:2" s="9" customFormat="1">
      <c r="A9231" s="8"/>
      <c r="B9231" s="8"/>
    </row>
    <row r="9232" spans="1:2" s="9" customFormat="1">
      <c r="A9232" s="8"/>
      <c r="B9232" s="8"/>
    </row>
    <row r="9233" spans="1:2" s="9" customFormat="1">
      <c r="A9233" s="8"/>
      <c r="B9233" s="8"/>
    </row>
    <row r="9234" spans="1:2" s="9" customFormat="1">
      <c r="A9234" s="8"/>
      <c r="B9234" s="8"/>
    </row>
    <row r="9235" spans="1:2" s="9" customFormat="1">
      <c r="A9235" s="8"/>
      <c r="B9235" s="8"/>
    </row>
    <row r="9236" spans="1:2" s="9" customFormat="1">
      <c r="A9236" s="8"/>
      <c r="B9236" s="8"/>
    </row>
    <row r="9237" spans="1:2" s="9" customFormat="1">
      <c r="A9237" s="8"/>
      <c r="B9237" s="8"/>
    </row>
    <row r="9238" spans="1:2" s="9" customFormat="1">
      <c r="A9238" s="8"/>
      <c r="B9238" s="8"/>
    </row>
    <row r="9239" spans="1:2" s="9" customFormat="1">
      <c r="A9239" s="8"/>
      <c r="B9239" s="8"/>
    </row>
    <row r="9240" spans="1:2" s="9" customFormat="1">
      <c r="A9240" s="8"/>
      <c r="B9240" s="8"/>
    </row>
    <row r="9241" spans="1:2" s="9" customFormat="1">
      <c r="A9241" s="8"/>
      <c r="B9241" s="8"/>
    </row>
    <row r="9242" spans="1:2" s="9" customFormat="1">
      <c r="A9242" s="8"/>
      <c r="B9242" s="8"/>
    </row>
    <row r="9243" spans="1:2" s="9" customFormat="1">
      <c r="A9243" s="8"/>
      <c r="B9243" s="8"/>
    </row>
    <row r="9244" spans="1:2" s="9" customFormat="1">
      <c r="A9244" s="8"/>
      <c r="B9244" s="8"/>
    </row>
    <row r="9245" spans="1:2" s="9" customFormat="1">
      <c r="A9245" s="8"/>
      <c r="B9245" s="8"/>
    </row>
    <row r="9246" spans="1:2" s="9" customFormat="1">
      <c r="A9246" s="8"/>
      <c r="B9246" s="8"/>
    </row>
    <row r="9247" spans="1:2" s="9" customFormat="1">
      <c r="A9247" s="8"/>
      <c r="B9247" s="8"/>
    </row>
    <row r="9248" spans="1:2" s="9" customFormat="1">
      <c r="A9248" s="8"/>
      <c r="B9248" s="8"/>
    </row>
    <row r="9249" spans="1:2" s="9" customFormat="1">
      <c r="A9249" s="8"/>
      <c r="B9249" s="8"/>
    </row>
    <row r="9250" spans="1:2" s="9" customFormat="1">
      <c r="A9250" s="8"/>
      <c r="B9250" s="8"/>
    </row>
    <row r="9251" spans="1:2" s="9" customFormat="1">
      <c r="A9251" s="8"/>
      <c r="B9251" s="8"/>
    </row>
    <row r="9252" spans="1:2" s="9" customFormat="1">
      <c r="A9252" s="8"/>
      <c r="B9252" s="8"/>
    </row>
    <row r="9253" spans="1:2" s="9" customFormat="1">
      <c r="A9253" s="8"/>
      <c r="B9253" s="8"/>
    </row>
    <row r="9254" spans="1:2" s="9" customFormat="1">
      <c r="A9254" s="8"/>
      <c r="B9254" s="8"/>
    </row>
    <row r="9255" spans="1:2" s="9" customFormat="1">
      <c r="A9255" s="8"/>
      <c r="B9255" s="8"/>
    </row>
    <row r="9256" spans="1:2" s="9" customFormat="1">
      <c r="A9256" s="8"/>
      <c r="B9256" s="8"/>
    </row>
    <row r="9257" spans="1:2" s="9" customFormat="1">
      <c r="A9257" s="8"/>
      <c r="B9257" s="8"/>
    </row>
    <row r="9258" spans="1:2" s="9" customFormat="1">
      <c r="A9258" s="8"/>
      <c r="B9258" s="8"/>
    </row>
    <row r="9259" spans="1:2" s="9" customFormat="1">
      <c r="A9259" s="8"/>
      <c r="B9259" s="8"/>
    </row>
    <row r="9260" spans="1:2" s="9" customFormat="1">
      <c r="A9260" s="8"/>
      <c r="B9260" s="8"/>
    </row>
    <row r="9261" spans="1:2" s="9" customFormat="1">
      <c r="A9261" s="8"/>
      <c r="B9261" s="8"/>
    </row>
    <row r="9262" spans="1:2" s="9" customFormat="1">
      <c r="A9262" s="8"/>
      <c r="B9262" s="8"/>
    </row>
    <row r="9263" spans="1:2" s="9" customFormat="1">
      <c r="A9263" s="8"/>
      <c r="B9263" s="8"/>
    </row>
    <row r="9264" spans="1:2" s="9" customFormat="1">
      <c r="A9264" s="8"/>
      <c r="B9264" s="8"/>
    </row>
    <row r="9265" spans="1:2" s="9" customFormat="1">
      <c r="A9265" s="8"/>
      <c r="B9265" s="8"/>
    </row>
    <row r="9266" spans="1:2" s="9" customFormat="1">
      <c r="A9266" s="8"/>
      <c r="B9266" s="8"/>
    </row>
    <row r="9267" spans="1:2" s="9" customFormat="1">
      <c r="A9267" s="8"/>
      <c r="B9267" s="8"/>
    </row>
    <row r="9268" spans="1:2" s="9" customFormat="1">
      <c r="A9268" s="8"/>
      <c r="B9268" s="8"/>
    </row>
    <row r="9269" spans="1:2" s="9" customFormat="1">
      <c r="A9269" s="8"/>
      <c r="B9269" s="8"/>
    </row>
    <row r="9270" spans="1:2" s="9" customFormat="1">
      <c r="A9270" s="8"/>
      <c r="B9270" s="8"/>
    </row>
    <row r="9271" spans="1:2" s="9" customFormat="1">
      <c r="A9271" s="8"/>
      <c r="B9271" s="8"/>
    </row>
    <row r="9272" spans="1:2" s="9" customFormat="1">
      <c r="A9272" s="8"/>
      <c r="B9272" s="8"/>
    </row>
    <row r="9273" spans="1:2" s="9" customFormat="1">
      <c r="A9273" s="8"/>
      <c r="B9273" s="8"/>
    </row>
    <row r="9274" spans="1:2" s="9" customFormat="1">
      <c r="A9274" s="8"/>
      <c r="B9274" s="8"/>
    </row>
    <row r="9275" spans="1:2" s="9" customFormat="1">
      <c r="A9275" s="8"/>
      <c r="B9275" s="8"/>
    </row>
    <row r="9276" spans="1:2" s="9" customFormat="1">
      <c r="A9276" s="8"/>
      <c r="B9276" s="8"/>
    </row>
    <row r="9277" spans="1:2" s="9" customFormat="1">
      <c r="A9277" s="8"/>
      <c r="B9277" s="8"/>
    </row>
    <row r="9278" spans="1:2" s="9" customFormat="1">
      <c r="A9278" s="8"/>
      <c r="B9278" s="8"/>
    </row>
    <row r="9279" spans="1:2" s="9" customFormat="1">
      <c r="A9279" s="8"/>
      <c r="B9279" s="8"/>
    </row>
    <row r="9280" spans="1:2" s="9" customFormat="1">
      <c r="A9280" s="8"/>
      <c r="B9280" s="8"/>
    </row>
    <row r="9281" spans="1:2" s="9" customFormat="1">
      <c r="A9281" s="8"/>
      <c r="B9281" s="8"/>
    </row>
    <row r="9282" spans="1:2" s="9" customFormat="1">
      <c r="A9282" s="8"/>
      <c r="B9282" s="8"/>
    </row>
    <row r="9283" spans="1:2" s="9" customFormat="1">
      <c r="A9283" s="8"/>
      <c r="B9283" s="8"/>
    </row>
    <row r="9284" spans="1:2" s="9" customFormat="1">
      <c r="A9284" s="8"/>
      <c r="B9284" s="8"/>
    </row>
    <row r="9285" spans="1:2" s="9" customFormat="1">
      <c r="A9285" s="8"/>
      <c r="B9285" s="8"/>
    </row>
    <row r="9286" spans="1:2" s="9" customFormat="1">
      <c r="A9286" s="8"/>
      <c r="B9286" s="8"/>
    </row>
    <row r="9287" spans="1:2" s="9" customFormat="1">
      <c r="A9287" s="8"/>
      <c r="B9287" s="8"/>
    </row>
    <row r="9288" spans="1:2" s="9" customFormat="1">
      <c r="A9288" s="8"/>
      <c r="B9288" s="8"/>
    </row>
    <row r="9289" spans="1:2" s="9" customFormat="1">
      <c r="A9289" s="8"/>
      <c r="B9289" s="8"/>
    </row>
    <row r="9290" spans="1:2" s="9" customFormat="1">
      <c r="A9290" s="8"/>
      <c r="B9290" s="8"/>
    </row>
    <row r="9291" spans="1:2" s="9" customFormat="1">
      <c r="A9291" s="8"/>
      <c r="B9291" s="8"/>
    </row>
    <row r="9292" spans="1:2" s="9" customFormat="1">
      <c r="A9292" s="8"/>
      <c r="B9292" s="8"/>
    </row>
    <row r="9293" spans="1:2" s="9" customFormat="1">
      <c r="A9293" s="8"/>
      <c r="B9293" s="8"/>
    </row>
    <row r="9294" spans="1:2" s="9" customFormat="1">
      <c r="A9294" s="8"/>
      <c r="B9294" s="8"/>
    </row>
    <row r="9295" spans="1:2" s="9" customFormat="1">
      <c r="A9295" s="8"/>
      <c r="B9295" s="8"/>
    </row>
    <row r="9296" spans="1:2" s="9" customFormat="1">
      <c r="A9296" s="8"/>
      <c r="B9296" s="8"/>
    </row>
    <row r="9297" spans="1:2" s="9" customFormat="1">
      <c r="A9297" s="8"/>
      <c r="B9297" s="8"/>
    </row>
    <row r="9298" spans="1:2" s="9" customFormat="1">
      <c r="A9298" s="8"/>
      <c r="B9298" s="8"/>
    </row>
    <row r="9299" spans="1:2" s="9" customFormat="1">
      <c r="A9299" s="8"/>
      <c r="B9299" s="8"/>
    </row>
    <row r="9300" spans="1:2" s="9" customFormat="1">
      <c r="A9300" s="8"/>
      <c r="B9300" s="8"/>
    </row>
    <row r="9301" spans="1:2" s="9" customFormat="1">
      <c r="A9301" s="8"/>
      <c r="B9301" s="8"/>
    </row>
    <row r="9302" spans="1:2" s="9" customFormat="1">
      <c r="A9302" s="8"/>
      <c r="B9302" s="8"/>
    </row>
    <row r="9303" spans="1:2" s="9" customFormat="1">
      <c r="A9303" s="8"/>
      <c r="B9303" s="8"/>
    </row>
    <row r="9304" spans="1:2" s="9" customFormat="1">
      <c r="A9304" s="8"/>
      <c r="B9304" s="8"/>
    </row>
    <row r="9305" spans="1:2" s="9" customFormat="1">
      <c r="A9305" s="8"/>
      <c r="B9305" s="8"/>
    </row>
    <row r="9306" spans="1:2" s="9" customFormat="1">
      <c r="A9306" s="8"/>
      <c r="B9306" s="8"/>
    </row>
    <row r="9307" spans="1:2" s="9" customFormat="1">
      <c r="A9307" s="8"/>
      <c r="B9307" s="8"/>
    </row>
    <row r="9308" spans="1:2" s="9" customFormat="1">
      <c r="A9308" s="8"/>
      <c r="B9308" s="8"/>
    </row>
    <row r="9309" spans="1:2" s="9" customFormat="1">
      <c r="A9309" s="8"/>
      <c r="B9309" s="8"/>
    </row>
    <row r="9310" spans="1:2" s="9" customFormat="1">
      <c r="A9310" s="8"/>
      <c r="B9310" s="8"/>
    </row>
    <row r="9311" spans="1:2" s="9" customFormat="1">
      <c r="A9311" s="8"/>
      <c r="B9311" s="8"/>
    </row>
    <row r="9312" spans="1:2" s="9" customFormat="1">
      <c r="A9312" s="8"/>
      <c r="B9312" s="8"/>
    </row>
    <row r="9313" spans="1:2" s="9" customFormat="1">
      <c r="A9313" s="8"/>
      <c r="B9313" s="8"/>
    </row>
    <row r="9314" spans="1:2" s="9" customFormat="1">
      <c r="A9314" s="8"/>
      <c r="B9314" s="8"/>
    </row>
    <row r="9315" spans="1:2" s="9" customFormat="1">
      <c r="A9315" s="8"/>
      <c r="B9315" s="8"/>
    </row>
    <row r="9316" spans="1:2" s="9" customFormat="1">
      <c r="A9316" s="8"/>
      <c r="B9316" s="8"/>
    </row>
    <row r="9317" spans="1:2" s="9" customFormat="1">
      <c r="A9317" s="8"/>
      <c r="B9317" s="8"/>
    </row>
    <row r="9318" spans="1:2" s="9" customFormat="1">
      <c r="A9318" s="8"/>
      <c r="B9318" s="8"/>
    </row>
    <row r="9319" spans="1:2" s="9" customFormat="1">
      <c r="A9319" s="8"/>
      <c r="B9319" s="8"/>
    </row>
    <row r="9320" spans="1:2" s="9" customFormat="1">
      <c r="A9320" s="8"/>
      <c r="B9320" s="8"/>
    </row>
    <row r="9321" spans="1:2" s="9" customFormat="1">
      <c r="A9321" s="8"/>
      <c r="B9321" s="8"/>
    </row>
    <row r="9322" spans="1:2" s="9" customFormat="1">
      <c r="A9322" s="8"/>
      <c r="B9322" s="8"/>
    </row>
    <row r="9323" spans="1:2" s="9" customFormat="1">
      <c r="A9323" s="8"/>
      <c r="B9323" s="8"/>
    </row>
    <row r="9324" spans="1:2" s="9" customFormat="1">
      <c r="A9324" s="8"/>
      <c r="B9324" s="8"/>
    </row>
    <row r="9325" spans="1:2" s="9" customFormat="1">
      <c r="A9325" s="8"/>
      <c r="B9325" s="8"/>
    </row>
    <row r="9326" spans="1:2" s="9" customFormat="1">
      <c r="A9326" s="8"/>
      <c r="B9326" s="8"/>
    </row>
    <row r="9327" spans="1:2" s="9" customFormat="1">
      <c r="A9327" s="8"/>
      <c r="B9327" s="8"/>
    </row>
    <row r="9328" spans="1:2" s="9" customFormat="1">
      <c r="A9328" s="8"/>
      <c r="B9328" s="8"/>
    </row>
    <row r="9329" spans="1:2" s="9" customFormat="1">
      <c r="A9329" s="8"/>
      <c r="B9329" s="8"/>
    </row>
    <row r="9330" spans="1:2" s="9" customFormat="1">
      <c r="A9330" s="8"/>
      <c r="B9330" s="8"/>
    </row>
    <row r="9331" spans="1:2" s="9" customFormat="1">
      <c r="A9331" s="8"/>
      <c r="B9331" s="8"/>
    </row>
    <row r="9332" spans="1:2" s="9" customFormat="1">
      <c r="A9332" s="8"/>
      <c r="B9332" s="8"/>
    </row>
    <row r="9333" spans="1:2" s="9" customFormat="1">
      <c r="A9333" s="8"/>
      <c r="B9333" s="8"/>
    </row>
    <row r="9334" spans="1:2" s="9" customFormat="1">
      <c r="A9334" s="8"/>
      <c r="B9334" s="8"/>
    </row>
    <row r="9335" spans="1:2" s="9" customFormat="1">
      <c r="A9335" s="8"/>
      <c r="B9335" s="8"/>
    </row>
    <row r="9336" spans="1:2" s="9" customFormat="1">
      <c r="A9336" s="8"/>
      <c r="B9336" s="8"/>
    </row>
    <row r="9337" spans="1:2" s="9" customFormat="1">
      <c r="A9337" s="8"/>
      <c r="B9337" s="8"/>
    </row>
    <row r="9338" spans="1:2" s="9" customFormat="1">
      <c r="A9338" s="8"/>
      <c r="B9338" s="8"/>
    </row>
    <row r="9339" spans="1:2" s="9" customFormat="1">
      <c r="A9339" s="8"/>
      <c r="B9339" s="8"/>
    </row>
    <row r="9340" spans="1:2" s="9" customFormat="1">
      <c r="A9340" s="8"/>
      <c r="B9340" s="8"/>
    </row>
    <row r="9341" spans="1:2" s="9" customFormat="1">
      <c r="A9341" s="8"/>
      <c r="B9341" s="8"/>
    </row>
    <row r="9342" spans="1:2" s="9" customFormat="1">
      <c r="A9342" s="8"/>
      <c r="B9342" s="8"/>
    </row>
    <row r="9343" spans="1:2" s="9" customFormat="1">
      <c r="A9343" s="8"/>
      <c r="B9343" s="8"/>
    </row>
    <row r="9344" spans="1:2" s="9" customFormat="1">
      <c r="A9344" s="8"/>
      <c r="B9344" s="8"/>
    </row>
    <row r="9345" spans="1:2" s="9" customFormat="1">
      <c r="A9345" s="8"/>
      <c r="B9345" s="8"/>
    </row>
    <row r="9346" spans="1:2" s="9" customFormat="1">
      <c r="A9346" s="8"/>
      <c r="B9346" s="8"/>
    </row>
    <row r="9347" spans="1:2" s="9" customFormat="1">
      <c r="A9347" s="8"/>
      <c r="B9347" s="8"/>
    </row>
    <row r="9348" spans="1:2" s="9" customFormat="1">
      <c r="A9348" s="8"/>
      <c r="B9348" s="8"/>
    </row>
    <row r="9349" spans="1:2" s="9" customFormat="1">
      <c r="A9349" s="8"/>
      <c r="B9349" s="8"/>
    </row>
    <row r="9350" spans="1:2" s="9" customFormat="1">
      <c r="A9350" s="8"/>
      <c r="B9350" s="8"/>
    </row>
    <row r="9351" spans="1:2" s="9" customFormat="1">
      <c r="A9351" s="8"/>
      <c r="B9351" s="8"/>
    </row>
    <row r="9352" spans="1:2" s="9" customFormat="1">
      <c r="A9352" s="8"/>
      <c r="B9352" s="8"/>
    </row>
    <row r="9353" spans="1:2" s="9" customFormat="1">
      <c r="A9353" s="8"/>
      <c r="B9353" s="8"/>
    </row>
    <row r="9354" spans="1:2" s="9" customFormat="1">
      <c r="A9354" s="8"/>
      <c r="B9354" s="8"/>
    </row>
    <row r="9355" spans="1:2" s="9" customFormat="1">
      <c r="A9355" s="8"/>
      <c r="B9355" s="8"/>
    </row>
    <row r="9356" spans="1:2" s="9" customFormat="1">
      <c r="A9356" s="8"/>
      <c r="B9356" s="8"/>
    </row>
    <row r="9357" spans="1:2" s="9" customFormat="1">
      <c r="A9357" s="8"/>
      <c r="B9357" s="8"/>
    </row>
    <row r="9358" spans="1:2" s="9" customFormat="1">
      <c r="A9358" s="8"/>
      <c r="B9358" s="8"/>
    </row>
    <row r="9359" spans="1:2" s="9" customFormat="1">
      <c r="A9359" s="8"/>
      <c r="B9359" s="8"/>
    </row>
    <row r="9360" spans="1:2" s="9" customFormat="1">
      <c r="A9360" s="8"/>
      <c r="B9360" s="8"/>
    </row>
    <row r="9361" spans="1:2" s="9" customFormat="1">
      <c r="A9361" s="8"/>
      <c r="B9361" s="8"/>
    </row>
    <row r="9362" spans="1:2" s="9" customFormat="1">
      <c r="A9362" s="8"/>
      <c r="B9362" s="8"/>
    </row>
    <row r="9363" spans="1:2" s="9" customFormat="1">
      <c r="A9363" s="8"/>
      <c r="B9363" s="8"/>
    </row>
    <row r="9364" spans="1:2" s="9" customFormat="1">
      <c r="A9364" s="8"/>
      <c r="B9364" s="8"/>
    </row>
    <row r="9365" spans="1:2" s="9" customFormat="1">
      <c r="A9365" s="8"/>
      <c r="B9365" s="8"/>
    </row>
    <row r="9366" spans="1:2" s="9" customFormat="1">
      <c r="A9366" s="8"/>
      <c r="B9366" s="8"/>
    </row>
    <row r="9367" spans="1:2" s="9" customFormat="1">
      <c r="A9367" s="8"/>
      <c r="B9367" s="8"/>
    </row>
    <row r="9368" spans="1:2" s="9" customFormat="1">
      <c r="A9368" s="8"/>
      <c r="B9368" s="8"/>
    </row>
    <row r="9369" spans="1:2" s="9" customFormat="1">
      <c r="A9369" s="8"/>
      <c r="B9369" s="8"/>
    </row>
    <row r="9370" spans="1:2" s="9" customFormat="1">
      <c r="A9370" s="8"/>
      <c r="B9370" s="8"/>
    </row>
    <row r="9371" spans="1:2" s="9" customFormat="1">
      <c r="A9371" s="8"/>
      <c r="B9371" s="8"/>
    </row>
    <row r="9372" spans="1:2" s="9" customFormat="1">
      <c r="A9372" s="8"/>
      <c r="B9372" s="8"/>
    </row>
    <row r="9373" spans="1:2" s="9" customFormat="1">
      <c r="A9373" s="8"/>
      <c r="B9373" s="8"/>
    </row>
    <row r="9374" spans="1:2" s="9" customFormat="1">
      <c r="A9374" s="8"/>
      <c r="B9374" s="8"/>
    </row>
    <row r="9375" spans="1:2" s="9" customFormat="1">
      <c r="A9375" s="8"/>
      <c r="B9375" s="8"/>
    </row>
    <row r="9376" spans="1:2" s="9" customFormat="1">
      <c r="A9376" s="8"/>
      <c r="B9376" s="8"/>
    </row>
    <row r="9377" spans="1:2" s="9" customFormat="1">
      <c r="A9377" s="8"/>
      <c r="B9377" s="8"/>
    </row>
    <row r="9378" spans="1:2" s="9" customFormat="1">
      <c r="A9378" s="8"/>
      <c r="B9378" s="8"/>
    </row>
    <row r="9379" spans="1:2" s="9" customFormat="1">
      <c r="A9379" s="8"/>
      <c r="B9379" s="8"/>
    </row>
    <row r="9380" spans="1:2" s="9" customFormat="1">
      <c r="A9380" s="8"/>
      <c r="B9380" s="8"/>
    </row>
    <row r="9381" spans="1:2" s="9" customFormat="1">
      <c r="A9381" s="8"/>
      <c r="B9381" s="8"/>
    </row>
    <row r="9382" spans="1:2" s="9" customFormat="1">
      <c r="A9382" s="8"/>
      <c r="B9382" s="8"/>
    </row>
    <row r="9383" spans="1:2" s="9" customFormat="1">
      <c r="A9383" s="8"/>
      <c r="B9383" s="8"/>
    </row>
    <row r="9384" spans="1:2" s="9" customFormat="1">
      <c r="A9384" s="8"/>
      <c r="B9384" s="8"/>
    </row>
    <row r="9385" spans="1:2" s="9" customFormat="1">
      <c r="A9385" s="8"/>
      <c r="B9385" s="8"/>
    </row>
    <row r="9386" spans="1:2" s="9" customFormat="1">
      <c r="A9386" s="8"/>
      <c r="B9386" s="8"/>
    </row>
    <row r="9387" spans="1:2" s="9" customFormat="1">
      <c r="A9387" s="8"/>
      <c r="B9387" s="8"/>
    </row>
    <row r="9388" spans="1:2" s="9" customFormat="1">
      <c r="A9388" s="8"/>
      <c r="B9388" s="8"/>
    </row>
    <row r="9389" spans="1:2" s="9" customFormat="1">
      <c r="A9389" s="8"/>
      <c r="B9389" s="8"/>
    </row>
    <row r="9390" spans="1:2" s="9" customFormat="1">
      <c r="A9390" s="8"/>
      <c r="B9390" s="8"/>
    </row>
    <row r="9391" spans="1:2" s="9" customFormat="1">
      <c r="A9391" s="8"/>
      <c r="B9391" s="8"/>
    </row>
    <row r="9392" spans="1:2" s="9" customFormat="1">
      <c r="A9392" s="8"/>
      <c r="B9392" s="8"/>
    </row>
    <row r="9393" spans="1:2" s="9" customFormat="1">
      <c r="A9393" s="8"/>
      <c r="B9393" s="8"/>
    </row>
    <row r="9394" spans="1:2" s="9" customFormat="1">
      <c r="A9394" s="8"/>
      <c r="B9394" s="8"/>
    </row>
    <row r="9395" spans="1:2" s="9" customFormat="1">
      <c r="A9395" s="8"/>
      <c r="B9395" s="8"/>
    </row>
    <row r="9396" spans="1:2" s="9" customFormat="1">
      <c r="A9396" s="8"/>
      <c r="B9396" s="8"/>
    </row>
    <row r="9397" spans="1:2" s="9" customFormat="1">
      <c r="A9397" s="8"/>
      <c r="B9397" s="8"/>
    </row>
    <row r="9398" spans="1:2" s="9" customFormat="1">
      <c r="A9398" s="8"/>
      <c r="B9398" s="8"/>
    </row>
    <row r="9399" spans="1:2" s="9" customFormat="1">
      <c r="A9399" s="8"/>
      <c r="B9399" s="8"/>
    </row>
    <row r="9400" spans="1:2" s="9" customFormat="1">
      <c r="A9400" s="8"/>
      <c r="B9400" s="8"/>
    </row>
    <row r="9401" spans="1:2" s="9" customFormat="1">
      <c r="A9401" s="8"/>
      <c r="B9401" s="8"/>
    </row>
    <row r="9402" spans="1:2" s="9" customFormat="1">
      <c r="A9402" s="8"/>
      <c r="B9402" s="8"/>
    </row>
    <row r="9403" spans="1:2" s="9" customFormat="1">
      <c r="A9403" s="8"/>
      <c r="B9403" s="8"/>
    </row>
    <row r="9404" spans="1:2" s="9" customFormat="1">
      <c r="A9404" s="8"/>
      <c r="B9404" s="8"/>
    </row>
    <row r="9405" spans="1:2" s="9" customFormat="1">
      <c r="A9405" s="8"/>
      <c r="B9405" s="8"/>
    </row>
    <row r="9406" spans="1:2" s="9" customFormat="1">
      <c r="A9406" s="8"/>
      <c r="B9406" s="8"/>
    </row>
    <row r="9407" spans="1:2" s="9" customFormat="1">
      <c r="A9407" s="8"/>
      <c r="B9407" s="8"/>
    </row>
    <row r="9408" spans="1:2" s="9" customFormat="1">
      <c r="A9408" s="8"/>
      <c r="B9408" s="8"/>
    </row>
    <row r="9409" spans="1:2" s="9" customFormat="1">
      <c r="A9409" s="8"/>
      <c r="B9409" s="8"/>
    </row>
    <row r="9410" spans="1:2" s="9" customFormat="1">
      <c r="A9410" s="8"/>
      <c r="B9410" s="8"/>
    </row>
    <row r="9411" spans="1:2" s="9" customFormat="1">
      <c r="A9411" s="8"/>
      <c r="B9411" s="8"/>
    </row>
    <row r="9412" spans="1:2" s="9" customFormat="1">
      <c r="A9412" s="8"/>
      <c r="B9412" s="8"/>
    </row>
    <row r="9413" spans="1:2" s="9" customFormat="1">
      <c r="A9413" s="8"/>
      <c r="B9413" s="8"/>
    </row>
    <row r="9414" spans="1:2" s="9" customFormat="1">
      <c r="A9414" s="8"/>
      <c r="B9414" s="8"/>
    </row>
    <row r="9415" spans="1:2" s="9" customFormat="1">
      <c r="A9415" s="8"/>
      <c r="B9415" s="8"/>
    </row>
    <row r="9416" spans="1:2" s="9" customFormat="1">
      <c r="A9416" s="8"/>
      <c r="B9416" s="8"/>
    </row>
    <row r="9417" spans="1:2" s="9" customFormat="1">
      <c r="A9417" s="8"/>
      <c r="B9417" s="8"/>
    </row>
    <row r="9418" spans="1:2" s="9" customFormat="1">
      <c r="A9418" s="8"/>
      <c r="B9418" s="8"/>
    </row>
    <row r="9419" spans="1:2" s="9" customFormat="1">
      <c r="A9419" s="8"/>
      <c r="B9419" s="8"/>
    </row>
    <row r="9420" spans="1:2" s="9" customFormat="1">
      <c r="A9420" s="8"/>
      <c r="B9420" s="8"/>
    </row>
    <row r="9421" spans="1:2" s="9" customFormat="1">
      <c r="A9421" s="8"/>
      <c r="B9421" s="8"/>
    </row>
    <row r="9422" spans="1:2" s="9" customFormat="1">
      <c r="A9422" s="8"/>
      <c r="B9422" s="8"/>
    </row>
    <row r="9423" spans="1:2" s="9" customFormat="1">
      <c r="A9423" s="8"/>
      <c r="B9423" s="8"/>
    </row>
    <row r="9424" spans="1:2" s="9" customFormat="1">
      <c r="A9424" s="8"/>
      <c r="B9424" s="8"/>
    </row>
    <row r="9425" spans="1:2" s="9" customFormat="1">
      <c r="A9425" s="8"/>
      <c r="B9425" s="8"/>
    </row>
    <row r="9426" spans="1:2" s="9" customFormat="1">
      <c r="A9426" s="8"/>
      <c r="B9426" s="8"/>
    </row>
    <row r="9427" spans="1:2" s="9" customFormat="1">
      <c r="A9427" s="8"/>
      <c r="B9427" s="8"/>
    </row>
    <row r="9428" spans="1:2" s="9" customFormat="1">
      <c r="A9428" s="8"/>
      <c r="B9428" s="8"/>
    </row>
    <row r="9429" spans="1:2" s="9" customFormat="1">
      <c r="A9429" s="8"/>
      <c r="B9429" s="8"/>
    </row>
    <row r="9430" spans="1:2" s="9" customFormat="1">
      <c r="A9430" s="8"/>
      <c r="B9430" s="8"/>
    </row>
    <row r="9431" spans="1:2" s="9" customFormat="1">
      <c r="A9431" s="8"/>
      <c r="B9431" s="8"/>
    </row>
    <row r="9432" spans="1:2" s="9" customFormat="1">
      <c r="A9432" s="8"/>
      <c r="B9432" s="8"/>
    </row>
    <row r="9433" spans="1:2" s="9" customFormat="1">
      <c r="A9433" s="8"/>
      <c r="B9433" s="8"/>
    </row>
    <row r="9434" spans="1:2" s="9" customFormat="1">
      <c r="A9434" s="8"/>
      <c r="B9434" s="8"/>
    </row>
    <row r="9435" spans="1:2" s="9" customFormat="1">
      <c r="A9435" s="8"/>
      <c r="B9435" s="8"/>
    </row>
    <row r="9436" spans="1:2" s="9" customFormat="1">
      <c r="A9436" s="8"/>
      <c r="B9436" s="8"/>
    </row>
    <row r="9437" spans="1:2" s="9" customFormat="1">
      <c r="A9437" s="8"/>
      <c r="B9437" s="8"/>
    </row>
    <row r="9438" spans="1:2" s="9" customFormat="1">
      <c r="A9438" s="8"/>
      <c r="B9438" s="8"/>
    </row>
    <row r="9439" spans="1:2" s="9" customFormat="1">
      <c r="A9439" s="8"/>
      <c r="B9439" s="8"/>
    </row>
    <row r="9440" spans="1:2" s="9" customFormat="1">
      <c r="A9440" s="8"/>
      <c r="B9440" s="8"/>
    </row>
    <row r="9441" spans="1:2" s="9" customFormat="1">
      <c r="A9441" s="8"/>
      <c r="B9441" s="8"/>
    </row>
    <row r="9442" spans="1:2" s="9" customFormat="1">
      <c r="A9442" s="8"/>
      <c r="B9442" s="8"/>
    </row>
    <row r="9443" spans="1:2" s="9" customFormat="1">
      <c r="A9443" s="8"/>
      <c r="B9443" s="8"/>
    </row>
    <row r="9444" spans="1:2" s="9" customFormat="1">
      <c r="A9444" s="8"/>
      <c r="B9444" s="8"/>
    </row>
    <row r="9445" spans="1:2" s="9" customFormat="1">
      <c r="A9445" s="8"/>
      <c r="B9445" s="8"/>
    </row>
    <row r="9446" spans="1:2" s="9" customFormat="1">
      <c r="A9446" s="8"/>
      <c r="B9446" s="8"/>
    </row>
    <row r="9447" spans="1:2" s="9" customFormat="1">
      <c r="A9447" s="8"/>
      <c r="B9447" s="8"/>
    </row>
    <row r="9448" spans="1:2" s="9" customFormat="1">
      <c r="A9448" s="8"/>
      <c r="B9448" s="8"/>
    </row>
    <row r="9449" spans="1:2" s="9" customFormat="1">
      <c r="A9449" s="8"/>
      <c r="B9449" s="8"/>
    </row>
    <row r="9450" spans="1:2" s="9" customFormat="1">
      <c r="A9450" s="8"/>
      <c r="B9450" s="8"/>
    </row>
    <row r="9451" spans="1:2" s="9" customFormat="1">
      <c r="A9451" s="8"/>
      <c r="B9451" s="8"/>
    </row>
    <row r="9452" spans="1:2" s="9" customFormat="1">
      <c r="A9452" s="8"/>
      <c r="B9452" s="8"/>
    </row>
    <row r="9453" spans="1:2" s="9" customFormat="1">
      <c r="A9453" s="8"/>
      <c r="B9453" s="8"/>
    </row>
    <row r="9454" spans="1:2" s="9" customFormat="1">
      <c r="A9454" s="8"/>
      <c r="B9454" s="8"/>
    </row>
    <row r="9455" spans="1:2" s="9" customFormat="1">
      <c r="A9455" s="8"/>
      <c r="B9455" s="8"/>
    </row>
    <row r="9456" spans="1:2" s="9" customFormat="1">
      <c r="A9456" s="8"/>
      <c r="B9456" s="8"/>
    </row>
    <row r="9457" spans="1:2" s="9" customFormat="1">
      <c r="A9457" s="8"/>
      <c r="B9457" s="8"/>
    </row>
    <row r="9458" spans="1:2" s="9" customFormat="1">
      <c r="A9458" s="8"/>
      <c r="B9458" s="8"/>
    </row>
    <row r="9459" spans="1:2" s="9" customFormat="1">
      <c r="A9459" s="8"/>
      <c r="B9459" s="8"/>
    </row>
    <row r="9460" spans="1:2" s="9" customFormat="1">
      <c r="A9460" s="8"/>
      <c r="B9460" s="8"/>
    </row>
    <row r="9461" spans="1:2" s="9" customFormat="1">
      <c r="A9461" s="8"/>
      <c r="B9461" s="8"/>
    </row>
    <row r="9462" spans="1:2" s="9" customFormat="1">
      <c r="A9462" s="8"/>
      <c r="B9462" s="8"/>
    </row>
    <row r="9463" spans="1:2" s="9" customFormat="1">
      <c r="A9463" s="8"/>
      <c r="B9463" s="8"/>
    </row>
    <row r="9464" spans="1:2" s="9" customFormat="1">
      <c r="A9464" s="8"/>
      <c r="B9464" s="8"/>
    </row>
    <row r="9465" spans="1:2" s="9" customFormat="1">
      <c r="A9465" s="8"/>
      <c r="B9465" s="8"/>
    </row>
    <row r="9466" spans="1:2" s="9" customFormat="1">
      <c r="A9466" s="8"/>
      <c r="B9466" s="8"/>
    </row>
    <row r="9467" spans="1:2" s="9" customFormat="1">
      <c r="A9467" s="8"/>
      <c r="B9467" s="8"/>
    </row>
    <row r="9468" spans="1:2" s="9" customFormat="1">
      <c r="A9468" s="8"/>
      <c r="B9468" s="8"/>
    </row>
    <row r="9469" spans="1:2" s="9" customFormat="1">
      <c r="A9469" s="8"/>
      <c r="B9469" s="8"/>
    </row>
    <row r="9470" spans="1:2" s="9" customFormat="1">
      <c r="A9470" s="8"/>
      <c r="B9470" s="8"/>
    </row>
    <row r="9471" spans="1:2" s="9" customFormat="1">
      <c r="A9471" s="8"/>
      <c r="B9471" s="8"/>
    </row>
    <row r="9472" spans="1:2" s="9" customFormat="1">
      <c r="A9472" s="8"/>
      <c r="B9472" s="8"/>
    </row>
    <row r="9473" spans="1:2" s="9" customFormat="1">
      <c r="A9473" s="8"/>
      <c r="B9473" s="8"/>
    </row>
    <row r="9474" spans="1:2" s="9" customFormat="1">
      <c r="A9474" s="8"/>
      <c r="B9474" s="8"/>
    </row>
    <row r="9475" spans="1:2" s="9" customFormat="1">
      <c r="A9475" s="8"/>
      <c r="B9475" s="8"/>
    </row>
    <row r="9476" spans="1:2" s="9" customFormat="1">
      <c r="A9476" s="8"/>
      <c r="B9476" s="8"/>
    </row>
    <row r="9477" spans="1:2" s="9" customFormat="1">
      <c r="A9477" s="8"/>
      <c r="B9477" s="8"/>
    </row>
    <row r="9478" spans="1:2" s="9" customFormat="1">
      <c r="A9478" s="8"/>
      <c r="B9478" s="8"/>
    </row>
    <row r="9479" spans="1:2" s="9" customFormat="1">
      <c r="A9479" s="8"/>
      <c r="B9479" s="8"/>
    </row>
    <row r="9480" spans="1:2" s="9" customFormat="1">
      <c r="A9480" s="8"/>
      <c r="B9480" s="8"/>
    </row>
    <row r="9481" spans="1:2" s="9" customFormat="1">
      <c r="A9481" s="8"/>
      <c r="B9481" s="8"/>
    </row>
    <row r="9482" spans="1:2" s="9" customFormat="1">
      <c r="A9482" s="8"/>
      <c r="B9482" s="8"/>
    </row>
    <row r="9483" spans="1:2" s="9" customFormat="1">
      <c r="A9483" s="8"/>
      <c r="B9483" s="8"/>
    </row>
    <row r="9484" spans="1:2" s="9" customFormat="1">
      <c r="A9484" s="8"/>
      <c r="B9484" s="8"/>
    </row>
    <row r="9485" spans="1:2" s="9" customFormat="1">
      <c r="A9485" s="8"/>
      <c r="B9485" s="8"/>
    </row>
    <row r="9486" spans="1:2" s="9" customFormat="1">
      <c r="A9486" s="8"/>
      <c r="B9486" s="8"/>
    </row>
    <row r="9487" spans="1:2" s="9" customFormat="1">
      <c r="A9487" s="8"/>
      <c r="B9487" s="8"/>
    </row>
    <row r="9488" spans="1:2" s="9" customFormat="1">
      <c r="A9488" s="8"/>
      <c r="B9488" s="8"/>
    </row>
    <row r="9489" spans="1:2" s="9" customFormat="1">
      <c r="A9489" s="8"/>
      <c r="B9489" s="8"/>
    </row>
    <row r="9490" spans="1:2" s="9" customFormat="1">
      <c r="A9490" s="8"/>
      <c r="B9490" s="8"/>
    </row>
    <row r="9491" spans="1:2" s="9" customFormat="1">
      <c r="A9491" s="8"/>
      <c r="B9491" s="8"/>
    </row>
    <row r="9492" spans="1:2" s="9" customFormat="1">
      <c r="A9492" s="8"/>
      <c r="B9492" s="8"/>
    </row>
    <row r="9493" spans="1:2" s="9" customFormat="1">
      <c r="A9493" s="8"/>
      <c r="B9493" s="8"/>
    </row>
    <row r="9494" spans="1:2" s="9" customFormat="1">
      <c r="A9494" s="8"/>
      <c r="B9494" s="8"/>
    </row>
    <row r="9495" spans="1:2" s="9" customFormat="1">
      <c r="A9495" s="8"/>
      <c r="B9495" s="8"/>
    </row>
    <row r="9496" spans="1:2" s="9" customFormat="1">
      <c r="A9496" s="8"/>
      <c r="B9496" s="8"/>
    </row>
    <row r="9497" spans="1:2" s="9" customFormat="1">
      <c r="A9497" s="8"/>
      <c r="B9497" s="8"/>
    </row>
    <row r="9498" spans="1:2" s="9" customFormat="1">
      <c r="A9498" s="8"/>
      <c r="B9498" s="8"/>
    </row>
    <row r="9499" spans="1:2" s="9" customFormat="1">
      <c r="A9499" s="8"/>
      <c r="B9499" s="8"/>
    </row>
    <row r="9500" spans="1:2" s="9" customFormat="1">
      <c r="A9500" s="8"/>
      <c r="B9500" s="8"/>
    </row>
    <row r="9501" spans="1:2" s="9" customFormat="1">
      <c r="A9501" s="8"/>
      <c r="B9501" s="8"/>
    </row>
    <row r="9502" spans="1:2" s="9" customFormat="1">
      <c r="A9502" s="8"/>
      <c r="B9502" s="8"/>
    </row>
    <row r="9503" spans="1:2" s="9" customFormat="1">
      <c r="A9503" s="8"/>
      <c r="B9503" s="8"/>
    </row>
    <row r="9504" spans="1:2" s="9" customFormat="1">
      <c r="A9504" s="8"/>
      <c r="B9504" s="8"/>
    </row>
    <row r="9505" spans="1:2" s="9" customFormat="1">
      <c r="A9505" s="8"/>
      <c r="B9505" s="8"/>
    </row>
    <row r="9506" spans="1:2" s="9" customFormat="1">
      <c r="A9506" s="8"/>
      <c r="B9506" s="8"/>
    </row>
    <row r="9507" spans="1:2" s="9" customFormat="1">
      <c r="A9507" s="8"/>
      <c r="B9507" s="8"/>
    </row>
    <row r="9508" spans="1:2" s="9" customFormat="1">
      <c r="A9508" s="8"/>
      <c r="B9508" s="8"/>
    </row>
    <row r="9509" spans="1:2" s="9" customFormat="1">
      <c r="A9509" s="8"/>
      <c r="B9509" s="8"/>
    </row>
    <row r="9510" spans="1:2" s="9" customFormat="1">
      <c r="A9510" s="8"/>
      <c r="B9510" s="8"/>
    </row>
    <row r="9511" spans="1:2" s="9" customFormat="1">
      <c r="A9511" s="8"/>
      <c r="B9511" s="8"/>
    </row>
    <row r="9512" spans="1:2" s="9" customFormat="1">
      <c r="A9512" s="8"/>
      <c r="B9512" s="8"/>
    </row>
    <row r="9513" spans="1:2" s="9" customFormat="1">
      <c r="A9513" s="8"/>
      <c r="B9513" s="8"/>
    </row>
    <row r="9514" spans="1:2" s="9" customFormat="1">
      <c r="A9514" s="8"/>
      <c r="B9514" s="8"/>
    </row>
    <row r="9515" spans="1:2" s="9" customFormat="1">
      <c r="A9515" s="8"/>
      <c r="B9515" s="8"/>
    </row>
    <row r="9516" spans="1:2" s="9" customFormat="1">
      <c r="A9516" s="8"/>
      <c r="B9516" s="8"/>
    </row>
    <row r="9517" spans="1:2" s="9" customFormat="1">
      <c r="A9517" s="8"/>
      <c r="B9517" s="8"/>
    </row>
    <row r="9518" spans="1:2" s="9" customFormat="1">
      <c r="A9518" s="8"/>
      <c r="B9518" s="8"/>
    </row>
    <row r="9519" spans="1:2" s="9" customFormat="1">
      <c r="A9519" s="8"/>
      <c r="B9519" s="8"/>
    </row>
    <row r="9520" spans="1:2" s="9" customFormat="1">
      <c r="A9520" s="8"/>
      <c r="B9520" s="8"/>
    </row>
    <row r="9521" spans="1:2" s="9" customFormat="1">
      <c r="A9521" s="8"/>
      <c r="B9521" s="8"/>
    </row>
    <row r="9522" spans="1:2" s="9" customFormat="1">
      <c r="A9522" s="8"/>
      <c r="B9522" s="8"/>
    </row>
    <row r="9523" spans="1:2" s="9" customFormat="1">
      <c r="A9523" s="8"/>
      <c r="B9523" s="8"/>
    </row>
    <row r="9524" spans="1:2" s="9" customFormat="1">
      <c r="A9524" s="8"/>
      <c r="B9524" s="8"/>
    </row>
    <row r="9525" spans="1:2" s="9" customFormat="1">
      <c r="A9525" s="8"/>
      <c r="B9525" s="8"/>
    </row>
    <row r="9526" spans="1:2" s="9" customFormat="1">
      <c r="A9526" s="8"/>
      <c r="B9526" s="8"/>
    </row>
    <row r="9527" spans="1:2" s="9" customFormat="1">
      <c r="A9527" s="8"/>
      <c r="B9527" s="8"/>
    </row>
    <row r="9528" spans="1:2" s="9" customFormat="1">
      <c r="A9528" s="8"/>
      <c r="B9528" s="8"/>
    </row>
    <row r="9529" spans="1:2" s="9" customFormat="1">
      <c r="A9529" s="8"/>
      <c r="B9529" s="8"/>
    </row>
    <row r="9530" spans="1:2" s="9" customFormat="1">
      <c r="A9530" s="8"/>
      <c r="B9530" s="8"/>
    </row>
    <row r="9531" spans="1:2" s="9" customFormat="1">
      <c r="A9531" s="8"/>
      <c r="B9531" s="8"/>
    </row>
    <row r="9532" spans="1:2" s="9" customFormat="1">
      <c r="A9532" s="8"/>
      <c r="B9532" s="8"/>
    </row>
    <row r="9533" spans="1:2" s="9" customFormat="1">
      <c r="A9533" s="8"/>
      <c r="B9533" s="8"/>
    </row>
    <row r="9534" spans="1:2" s="9" customFormat="1">
      <c r="A9534" s="8"/>
      <c r="B9534" s="8"/>
    </row>
    <row r="9535" spans="1:2" s="9" customFormat="1">
      <c r="A9535" s="8"/>
      <c r="B9535" s="8"/>
    </row>
    <row r="9536" spans="1:2" s="9" customFormat="1">
      <c r="A9536" s="8"/>
      <c r="B9536" s="8"/>
    </row>
    <row r="9537" spans="1:2" s="9" customFormat="1">
      <c r="A9537" s="8"/>
      <c r="B9537" s="8"/>
    </row>
    <row r="9538" spans="1:2" s="9" customFormat="1">
      <c r="A9538" s="8"/>
      <c r="B9538" s="8"/>
    </row>
    <row r="9539" spans="1:2" s="9" customFormat="1">
      <c r="A9539" s="8"/>
      <c r="B9539" s="8"/>
    </row>
    <row r="9540" spans="1:2" s="9" customFormat="1">
      <c r="A9540" s="8"/>
      <c r="B9540" s="8"/>
    </row>
    <row r="9541" spans="1:2" s="9" customFormat="1">
      <c r="A9541" s="8"/>
      <c r="B9541" s="8"/>
    </row>
    <row r="9542" spans="1:2" s="9" customFormat="1">
      <c r="A9542" s="8"/>
      <c r="B9542" s="8"/>
    </row>
    <row r="9543" spans="1:2" s="9" customFormat="1">
      <c r="A9543" s="8"/>
      <c r="B9543" s="8"/>
    </row>
    <row r="9544" spans="1:2" s="9" customFormat="1">
      <c r="A9544" s="8"/>
      <c r="B9544" s="8"/>
    </row>
    <row r="9545" spans="1:2" s="9" customFormat="1">
      <c r="A9545" s="8"/>
      <c r="B9545" s="8"/>
    </row>
    <row r="9546" spans="1:2" s="9" customFormat="1">
      <c r="A9546" s="8"/>
      <c r="B9546" s="8"/>
    </row>
    <row r="9547" spans="1:2" s="9" customFormat="1">
      <c r="A9547" s="8"/>
      <c r="B9547" s="8"/>
    </row>
    <row r="9548" spans="1:2" s="9" customFormat="1">
      <c r="A9548" s="8"/>
      <c r="B9548" s="8"/>
    </row>
    <row r="9549" spans="1:2" s="9" customFormat="1">
      <c r="A9549" s="8"/>
      <c r="B9549" s="8"/>
    </row>
    <row r="9550" spans="1:2" s="9" customFormat="1">
      <c r="A9550" s="8"/>
      <c r="B9550" s="8"/>
    </row>
    <row r="9551" spans="1:2" s="9" customFormat="1">
      <c r="A9551" s="8"/>
      <c r="B9551" s="8"/>
    </row>
    <row r="9552" spans="1:2" s="9" customFormat="1">
      <c r="A9552" s="8"/>
      <c r="B9552" s="8"/>
    </row>
    <row r="9553" spans="1:2" s="9" customFormat="1">
      <c r="A9553" s="8"/>
      <c r="B9553" s="8"/>
    </row>
    <row r="9554" spans="1:2" s="9" customFormat="1">
      <c r="A9554" s="8"/>
      <c r="B9554" s="8"/>
    </row>
    <row r="9555" spans="1:2" s="9" customFormat="1">
      <c r="A9555" s="8"/>
      <c r="B9555" s="8"/>
    </row>
    <row r="9556" spans="1:2" s="9" customFormat="1">
      <c r="A9556" s="8"/>
      <c r="B9556" s="8"/>
    </row>
    <row r="9557" spans="1:2" s="9" customFormat="1">
      <c r="A9557" s="8"/>
      <c r="B9557" s="8"/>
    </row>
    <row r="9558" spans="1:2" s="9" customFormat="1">
      <c r="A9558" s="8"/>
      <c r="B9558" s="8"/>
    </row>
    <row r="9559" spans="1:2" s="9" customFormat="1">
      <c r="A9559" s="8"/>
      <c r="B9559" s="8"/>
    </row>
    <row r="9560" spans="1:2" s="9" customFormat="1">
      <c r="A9560" s="8"/>
      <c r="B9560" s="8"/>
    </row>
    <row r="9561" spans="1:2" s="9" customFormat="1">
      <c r="A9561" s="8"/>
      <c r="B9561" s="8"/>
    </row>
    <row r="9562" spans="1:2" s="9" customFormat="1">
      <c r="A9562" s="8"/>
      <c r="B9562" s="8"/>
    </row>
    <row r="9563" spans="1:2" s="9" customFormat="1">
      <c r="A9563" s="8"/>
      <c r="B9563" s="8"/>
    </row>
    <row r="9564" spans="1:2" s="9" customFormat="1">
      <c r="A9564" s="8"/>
      <c r="B9564" s="8"/>
    </row>
    <row r="9565" spans="1:2" s="9" customFormat="1">
      <c r="A9565" s="8"/>
      <c r="B9565" s="8"/>
    </row>
    <row r="9566" spans="1:2" s="9" customFormat="1">
      <c r="A9566" s="8"/>
      <c r="B9566" s="8"/>
    </row>
    <row r="9567" spans="1:2" s="9" customFormat="1">
      <c r="A9567" s="8"/>
      <c r="B9567" s="8"/>
    </row>
    <row r="9568" spans="1:2" s="9" customFormat="1">
      <c r="A9568" s="8"/>
      <c r="B9568" s="8"/>
    </row>
    <row r="9569" spans="1:2" s="9" customFormat="1">
      <c r="A9569" s="8"/>
      <c r="B9569" s="8"/>
    </row>
    <row r="9570" spans="1:2" s="9" customFormat="1">
      <c r="A9570" s="8"/>
      <c r="B9570" s="8"/>
    </row>
    <row r="9571" spans="1:2" s="9" customFormat="1">
      <c r="A9571" s="8"/>
      <c r="B9571" s="8"/>
    </row>
    <row r="9572" spans="1:2" s="9" customFormat="1">
      <c r="A9572" s="8"/>
      <c r="B9572" s="8"/>
    </row>
    <row r="9573" spans="1:2" s="9" customFormat="1">
      <c r="A9573" s="8"/>
      <c r="B9573" s="8"/>
    </row>
    <row r="9574" spans="1:2" s="9" customFormat="1">
      <c r="A9574" s="8"/>
      <c r="B9574" s="8"/>
    </row>
    <row r="9575" spans="1:2" s="9" customFormat="1">
      <c r="A9575" s="8"/>
      <c r="B9575" s="8"/>
    </row>
    <row r="9576" spans="1:2" s="9" customFormat="1">
      <c r="A9576" s="8"/>
      <c r="B9576" s="8"/>
    </row>
    <row r="9577" spans="1:2" s="9" customFormat="1">
      <c r="A9577" s="8"/>
      <c r="B9577" s="8"/>
    </row>
    <row r="9578" spans="1:2" s="9" customFormat="1">
      <c r="A9578" s="8"/>
      <c r="B9578" s="8"/>
    </row>
    <row r="9579" spans="1:2" s="9" customFormat="1">
      <c r="A9579" s="8"/>
      <c r="B9579" s="8"/>
    </row>
    <row r="9580" spans="1:2" s="9" customFormat="1">
      <c r="A9580" s="8"/>
      <c r="B9580" s="8"/>
    </row>
    <row r="9581" spans="1:2" s="9" customFormat="1">
      <c r="A9581" s="8"/>
      <c r="B9581" s="8"/>
    </row>
    <row r="9582" spans="1:2" s="9" customFormat="1">
      <c r="A9582" s="8"/>
      <c r="B9582" s="8"/>
    </row>
    <row r="9583" spans="1:2" s="9" customFormat="1">
      <c r="A9583" s="8"/>
      <c r="B9583" s="8"/>
    </row>
    <row r="9584" spans="1:2" s="9" customFormat="1">
      <c r="A9584" s="8"/>
      <c r="B9584" s="8"/>
    </row>
    <row r="9585" spans="1:2" s="9" customFormat="1">
      <c r="A9585" s="8"/>
      <c r="B9585" s="8"/>
    </row>
    <row r="9586" spans="1:2" s="9" customFormat="1">
      <c r="A9586" s="8"/>
      <c r="B9586" s="8"/>
    </row>
    <row r="9587" spans="1:2" s="9" customFormat="1">
      <c r="A9587" s="8"/>
      <c r="B9587" s="8"/>
    </row>
    <row r="9588" spans="1:2" s="9" customFormat="1">
      <c r="A9588" s="8"/>
      <c r="B9588" s="8"/>
    </row>
    <row r="9589" spans="1:2" s="9" customFormat="1">
      <c r="A9589" s="8"/>
      <c r="B9589" s="8"/>
    </row>
    <row r="9590" spans="1:2" s="9" customFormat="1">
      <c r="A9590" s="8"/>
      <c r="B9590" s="8"/>
    </row>
    <row r="9591" spans="1:2" s="9" customFormat="1">
      <c r="A9591" s="8"/>
      <c r="B9591" s="8"/>
    </row>
    <row r="9592" spans="1:2" s="9" customFormat="1">
      <c r="A9592" s="8"/>
      <c r="B9592" s="8"/>
    </row>
    <row r="9593" spans="1:2" s="9" customFormat="1">
      <c r="A9593" s="8"/>
      <c r="B9593" s="8"/>
    </row>
    <row r="9594" spans="1:2" s="9" customFormat="1">
      <c r="A9594" s="8"/>
      <c r="B9594" s="8"/>
    </row>
    <row r="9595" spans="1:2" s="9" customFormat="1">
      <c r="A9595" s="8"/>
      <c r="B9595" s="8"/>
    </row>
    <row r="9596" spans="1:2" s="9" customFormat="1">
      <c r="A9596" s="8"/>
      <c r="B9596" s="8"/>
    </row>
    <row r="9597" spans="1:2" s="9" customFormat="1">
      <c r="A9597" s="8"/>
      <c r="B9597" s="8"/>
    </row>
    <row r="9598" spans="1:2" s="9" customFormat="1">
      <c r="A9598" s="8"/>
      <c r="B9598" s="8"/>
    </row>
    <row r="9599" spans="1:2" s="9" customFormat="1">
      <c r="A9599" s="8"/>
      <c r="B9599" s="8"/>
    </row>
    <row r="9600" spans="1:2" s="9" customFormat="1">
      <c r="A9600" s="8"/>
      <c r="B9600" s="8"/>
    </row>
    <row r="9601" spans="1:2" s="9" customFormat="1">
      <c r="A9601" s="8"/>
      <c r="B9601" s="8"/>
    </row>
    <row r="9602" spans="1:2" s="9" customFormat="1">
      <c r="A9602" s="8"/>
      <c r="B9602" s="8"/>
    </row>
    <row r="9603" spans="1:2" s="9" customFormat="1">
      <c r="A9603" s="8"/>
      <c r="B9603" s="8"/>
    </row>
    <row r="9604" spans="1:2" s="9" customFormat="1">
      <c r="A9604" s="8"/>
      <c r="B9604" s="8"/>
    </row>
    <row r="9605" spans="1:2" s="9" customFormat="1">
      <c r="A9605" s="8"/>
      <c r="B9605" s="8"/>
    </row>
    <row r="9606" spans="1:2" s="9" customFormat="1">
      <c r="A9606" s="8"/>
      <c r="B9606" s="8"/>
    </row>
    <row r="9607" spans="1:2" s="9" customFormat="1">
      <c r="A9607" s="8"/>
      <c r="B9607" s="8"/>
    </row>
    <row r="9608" spans="1:2" s="9" customFormat="1">
      <c r="A9608" s="8"/>
      <c r="B9608" s="8"/>
    </row>
    <row r="9609" spans="1:2" s="9" customFormat="1">
      <c r="A9609" s="8"/>
      <c r="B9609" s="8"/>
    </row>
    <row r="9610" spans="1:2" s="9" customFormat="1">
      <c r="A9610" s="8"/>
      <c r="B9610" s="8"/>
    </row>
    <row r="9611" spans="1:2" s="9" customFormat="1">
      <c r="A9611" s="8"/>
      <c r="B9611" s="8"/>
    </row>
    <row r="9612" spans="1:2" s="9" customFormat="1">
      <c r="A9612" s="8"/>
      <c r="B9612" s="8"/>
    </row>
    <row r="9613" spans="1:2" s="9" customFormat="1">
      <c r="A9613" s="8"/>
      <c r="B9613" s="8"/>
    </row>
    <row r="9614" spans="1:2" s="9" customFormat="1">
      <c r="A9614" s="8"/>
      <c r="B9614" s="8"/>
    </row>
    <row r="9615" spans="1:2" s="9" customFormat="1">
      <c r="A9615" s="8"/>
      <c r="B9615" s="8"/>
    </row>
    <row r="9616" spans="1:2" s="9" customFormat="1">
      <c r="A9616" s="8"/>
      <c r="B9616" s="8"/>
    </row>
    <row r="9617" spans="1:2" s="9" customFormat="1">
      <c r="A9617" s="8"/>
      <c r="B9617" s="8"/>
    </row>
    <row r="9618" spans="1:2" s="9" customFormat="1">
      <c r="A9618" s="8"/>
      <c r="B9618" s="8"/>
    </row>
    <row r="9619" spans="1:2" s="9" customFormat="1">
      <c r="A9619" s="8"/>
      <c r="B9619" s="8"/>
    </row>
    <row r="9620" spans="1:2" s="9" customFormat="1">
      <c r="A9620" s="8"/>
      <c r="B9620" s="8"/>
    </row>
    <row r="9621" spans="1:2" s="9" customFormat="1">
      <c r="A9621" s="8"/>
      <c r="B9621" s="8"/>
    </row>
    <row r="9622" spans="1:2" s="9" customFormat="1">
      <c r="A9622" s="8"/>
      <c r="B9622" s="8"/>
    </row>
    <row r="9623" spans="1:2" s="9" customFormat="1">
      <c r="A9623" s="8"/>
      <c r="B9623" s="8"/>
    </row>
    <row r="9624" spans="1:2" s="9" customFormat="1">
      <c r="A9624" s="8"/>
      <c r="B9624" s="8"/>
    </row>
    <row r="9625" spans="1:2" s="9" customFormat="1">
      <c r="A9625" s="8"/>
      <c r="B9625" s="8"/>
    </row>
    <row r="9626" spans="1:2" s="9" customFormat="1">
      <c r="A9626" s="8"/>
      <c r="B9626" s="8"/>
    </row>
    <row r="9627" spans="1:2" s="9" customFormat="1">
      <c r="A9627" s="8"/>
      <c r="B9627" s="8"/>
    </row>
    <row r="9628" spans="1:2" s="9" customFormat="1">
      <c r="A9628" s="8"/>
      <c r="B9628" s="8"/>
    </row>
    <row r="9629" spans="1:2" s="9" customFormat="1">
      <c r="A9629" s="8"/>
      <c r="B9629" s="8"/>
    </row>
    <row r="9630" spans="1:2" s="9" customFormat="1">
      <c r="A9630" s="8"/>
      <c r="B9630" s="8"/>
    </row>
    <row r="9631" spans="1:2" s="9" customFormat="1">
      <c r="A9631" s="8"/>
      <c r="B9631" s="8"/>
    </row>
    <row r="9632" spans="1:2" s="9" customFormat="1">
      <c r="A9632" s="8"/>
      <c r="B9632" s="8"/>
    </row>
    <row r="9633" spans="1:2" s="9" customFormat="1">
      <c r="A9633" s="8"/>
      <c r="B9633" s="8"/>
    </row>
    <row r="9634" spans="1:2" s="9" customFormat="1">
      <c r="A9634" s="8"/>
      <c r="B9634" s="8"/>
    </row>
    <row r="9635" spans="1:2" s="9" customFormat="1">
      <c r="A9635" s="8"/>
      <c r="B9635" s="8"/>
    </row>
    <row r="9636" spans="1:2" s="9" customFormat="1">
      <c r="A9636" s="8"/>
      <c r="B9636" s="8"/>
    </row>
    <row r="9637" spans="1:2" s="9" customFormat="1">
      <c r="A9637" s="8"/>
      <c r="B9637" s="8"/>
    </row>
    <row r="9638" spans="1:2" s="9" customFormat="1">
      <c r="A9638" s="8"/>
      <c r="B9638" s="8"/>
    </row>
    <row r="9639" spans="1:2" s="9" customFormat="1">
      <c r="A9639" s="8"/>
      <c r="B9639" s="8"/>
    </row>
    <row r="9640" spans="1:2" s="9" customFormat="1">
      <c r="A9640" s="8"/>
      <c r="B9640" s="8"/>
    </row>
    <row r="9641" spans="1:2" s="9" customFormat="1">
      <c r="A9641" s="8"/>
      <c r="B9641" s="8"/>
    </row>
    <row r="9642" spans="1:2" s="9" customFormat="1">
      <c r="A9642" s="8"/>
      <c r="B9642" s="8"/>
    </row>
    <row r="9643" spans="1:2" s="9" customFormat="1">
      <c r="A9643" s="8"/>
      <c r="B9643" s="8"/>
    </row>
    <row r="9644" spans="1:2" s="9" customFormat="1">
      <c r="A9644" s="8"/>
      <c r="B9644" s="8"/>
    </row>
    <row r="9645" spans="1:2" s="9" customFormat="1">
      <c r="A9645" s="8"/>
      <c r="B9645" s="8"/>
    </row>
    <row r="9646" spans="1:2" s="9" customFormat="1">
      <c r="A9646" s="8"/>
      <c r="B9646" s="8"/>
    </row>
    <row r="9647" spans="1:2" s="9" customFormat="1">
      <c r="A9647" s="8"/>
      <c r="B9647" s="8"/>
    </row>
    <row r="9648" spans="1:2" s="9" customFormat="1">
      <c r="A9648" s="8"/>
      <c r="B9648" s="8"/>
    </row>
    <row r="9649" spans="1:2" s="9" customFormat="1">
      <c r="A9649" s="8"/>
      <c r="B9649" s="8"/>
    </row>
    <row r="9650" spans="1:2" s="9" customFormat="1">
      <c r="A9650" s="8"/>
      <c r="B9650" s="8"/>
    </row>
    <row r="9651" spans="1:2" s="9" customFormat="1">
      <c r="A9651" s="8"/>
      <c r="B9651" s="8"/>
    </row>
    <row r="9652" spans="1:2" s="9" customFormat="1">
      <c r="A9652" s="8"/>
      <c r="B9652" s="8"/>
    </row>
    <row r="9653" spans="1:2" s="9" customFormat="1">
      <c r="A9653" s="8"/>
      <c r="B9653" s="8"/>
    </row>
    <row r="9654" spans="1:2" s="9" customFormat="1">
      <c r="A9654" s="8"/>
      <c r="B9654" s="8"/>
    </row>
    <row r="9655" spans="1:2" s="9" customFormat="1">
      <c r="A9655" s="8"/>
      <c r="B9655" s="8"/>
    </row>
    <row r="9656" spans="1:2" s="9" customFormat="1">
      <c r="A9656" s="8"/>
      <c r="B9656" s="8"/>
    </row>
    <row r="9657" spans="1:2" s="9" customFormat="1">
      <c r="A9657" s="8"/>
      <c r="B9657" s="8"/>
    </row>
    <row r="9658" spans="1:2" s="9" customFormat="1">
      <c r="A9658" s="8"/>
      <c r="B9658" s="8"/>
    </row>
    <row r="9659" spans="1:2" s="9" customFormat="1">
      <c r="A9659" s="8"/>
      <c r="B9659" s="8"/>
    </row>
    <row r="9660" spans="1:2" s="9" customFormat="1">
      <c r="A9660" s="8"/>
      <c r="B9660" s="8"/>
    </row>
    <row r="9661" spans="1:2" s="9" customFormat="1">
      <c r="A9661" s="8"/>
      <c r="B9661" s="8"/>
    </row>
    <row r="9662" spans="1:2" s="9" customFormat="1">
      <c r="A9662" s="8"/>
      <c r="B9662" s="8"/>
    </row>
    <row r="9663" spans="1:2" s="9" customFormat="1">
      <c r="A9663" s="8"/>
      <c r="B9663" s="8"/>
    </row>
    <row r="9664" spans="1:2" s="9" customFormat="1">
      <c r="A9664" s="8"/>
      <c r="B9664" s="8"/>
    </row>
    <row r="9665" spans="1:2" s="9" customFormat="1">
      <c r="A9665" s="8"/>
      <c r="B9665" s="8"/>
    </row>
    <row r="9666" spans="1:2" s="9" customFormat="1">
      <c r="A9666" s="8"/>
      <c r="B9666" s="8"/>
    </row>
    <row r="9667" spans="1:2" s="9" customFormat="1">
      <c r="A9667" s="8"/>
      <c r="B9667" s="8"/>
    </row>
    <row r="9668" spans="1:2" s="9" customFormat="1">
      <c r="A9668" s="8"/>
      <c r="B9668" s="8"/>
    </row>
    <row r="9669" spans="1:2" s="9" customFormat="1">
      <c r="A9669" s="8"/>
      <c r="B9669" s="8"/>
    </row>
    <row r="9670" spans="1:2" s="9" customFormat="1">
      <c r="A9670" s="8"/>
      <c r="B9670" s="8"/>
    </row>
    <row r="9671" spans="1:2" s="9" customFormat="1">
      <c r="A9671" s="8"/>
      <c r="B9671" s="8"/>
    </row>
    <row r="9672" spans="1:2" s="9" customFormat="1">
      <c r="A9672" s="8"/>
      <c r="B9672" s="8"/>
    </row>
    <row r="9673" spans="1:2" s="9" customFormat="1">
      <c r="A9673" s="8"/>
      <c r="B9673" s="8"/>
    </row>
    <row r="9674" spans="1:2" s="9" customFormat="1">
      <c r="A9674" s="8"/>
      <c r="B9674" s="8"/>
    </row>
    <row r="9675" spans="1:2" s="9" customFormat="1">
      <c r="A9675" s="8"/>
      <c r="B9675" s="8"/>
    </row>
    <row r="9676" spans="1:2" s="9" customFormat="1">
      <c r="A9676" s="8"/>
      <c r="B9676" s="8"/>
    </row>
    <row r="9677" spans="1:2" s="9" customFormat="1">
      <c r="A9677" s="8"/>
      <c r="B9677" s="8"/>
    </row>
    <row r="9678" spans="1:2" s="9" customFormat="1">
      <c r="A9678" s="8"/>
      <c r="B9678" s="8"/>
    </row>
    <row r="9679" spans="1:2" s="9" customFormat="1">
      <c r="A9679" s="8"/>
      <c r="B9679" s="8"/>
    </row>
    <row r="9680" spans="1:2" s="9" customFormat="1">
      <c r="A9680" s="8"/>
      <c r="B9680" s="8"/>
    </row>
    <row r="9681" spans="1:2" s="9" customFormat="1">
      <c r="A9681" s="8"/>
      <c r="B9681" s="8"/>
    </row>
    <row r="9682" spans="1:2" s="9" customFormat="1">
      <c r="A9682" s="8"/>
      <c r="B9682" s="8"/>
    </row>
    <row r="9683" spans="1:2" s="9" customFormat="1">
      <c r="A9683" s="8"/>
      <c r="B9683" s="8"/>
    </row>
    <row r="9684" spans="1:2" s="9" customFormat="1">
      <c r="A9684" s="8"/>
      <c r="B9684" s="8"/>
    </row>
    <row r="9685" spans="1:2" s="9" customFormat="1">
      <c r="A9685" s="8"/>
      <c r="B9685" s="8"/>
    </row>
    <row r="9686" spans="1:2" s="9" customFormat="1">
      <c r="A9686" s="8"/>
      <c r="B9686" s="8"/>
    </row>
    <row r="9687" spans="1:2" s="9" customFormat="1">
      <c r="A9687" s="8"/>
      <c r="B9687" s="8"/>
    </row>
    <row r="9688" spans="1:2" s="9" customFormat="1">
      <c r="A9688" s="8"/>
      <c r="B9688" s="8"/>
    </row>
    <row r="9689" spans="1:2" s="9" customFormat="1">
      <c r="A9689" s="8"/>
      <c r="B9689" s="8"/>
    </row>
    <row r="9690" spans="1:2" s="9" customFormat="1">
      <c r="A9690" s="8"/>
      <c r="B9690" s="8"/>
    </row>
    <row r="9691" spans="1:2" s="9" customFormat="1">
      <c r="A9691" s="8"/>
      <c r="B9691" s="8"/>
    </row>
    <row r="9692" spans="1:2" s="9" customFormat="1">
      <c r="A9692" s="8"/>
      <c r="B9692" s="8"/>
    </row>
    <row r="9693" spans="1:2" s="9" customFormat="1">
      <c r="A9693" s="8"/>
      <c r="B9693" s="8"/>
    </row>
    <row r="9694" spans="1:2" s="9" customFormat="1">
      <c r="A9694" s="8"/>
      <c r="B9694" s="8"/>
    </row>
    <row r="9695" spans="1:2" s="9" customFormat="1">
      <c r="A9695" s="8"/>
      <c r="B9695" s="8"/>
    </row>
    <row r="9696" spans="1:2" s="9" customFormat="1">
      <c r="A9696" s="8"/>
      <c r="B9696" s="8"/>
    </row>
    <row r="9697" spans="1:2" s="9" customFormat="1">
      <c r="A9697" s="8"/>
      <c r="B9697" s="8"/>
    </row>
    <row r="9698" spans="1:2" s="9" customFormat="1">
      <c r="A9698" s="8"/>
      <c r="B9698" s="8"/>
    </row>
    <row r="9699" spans="1:2" s="9" customFormat="1">
      <c r="A9699" s="8"/>
      <c r="B9699" s="8"/>
    </row>
    <row r="9700" spans="1:2" s="9" customFormat="1">
      <c r="A9700" s="8"/>
      <c r="B9700" s="8"/>
    </row>
    <row r="9701" spans="1:2" s="9" customFormat="1">
      <c r="A9701" s="8"/>
      <c r="B9701" s="8"/>
    </row>
    <row r="9702" spans="1:2" s="9" customFormat="1">
      <c r="A9702" s="8"/>
      <c r="B9702" s="8"/>
    </row>
    <row r="9703" spans="1:2" s="9" customFormat="1">
      <c r="A9703" s="8"/>
      <c r="B9703" s="8"/>
    </row>
    <row r="9704" spans="1:2" s="9" customFormat="1">
      <c r="A9704" s="8"/>
      <c r="B9704" s="8"/>
    </row>
    <row r="9705" spans="1:2" s="9" customFormat="1">
      <c r="A9705" s="8"/>
      <c r="B9705" s="8"/>
    </row>
    <row r="9706" spans="1:2" s="9" customFormat="1">
      <c r="A9706" s="8"/>
      <c r="B9706" s="8"/>
    </row>
    <row r="9707" spans="1:2" s="9" customFormat="1">
      <c r="A9707" s="8"/>
      <c r="B9707" s="8"/>
    </row>
    <row r="9708" spans="1:2" s="9" customFormat="1">
      <c r="A9708" s="8"/>
      <c r="B9708" s="8"/>
    </row>
    <row r="9709" spans="1:2" s="9" customFormat="1">
      <c r="A9709" s="8"/>
      <c r="B9709" s="8"/>
    </row>
    <row r="9710" spans="1:2" s="9" customFormat="1">
      <c r="A9710" s="8"/>
      <c r="B9710" s="8"/>
    </row>
    <row r="9711" spans="1:2" s="9" customFormat="1">
      <c r="A9711" s="8"/>
      <c r="B9711" s="8"/>
    </row>
    <row r="9712" spans="1:2" s="9" customFormat="1">
      <c r="A9712" s="8"/>
      <c r="B9712" s="8"/>
    </row>
    <row r="9713" spans="1:2" s="9" customFormat="1">
      <c r="A9713" s="8"/>
      <c r="B9713" s="8"/>
    </row>
    <row r="9714" spans="1:2" s="9" customFormat="1">
      <c r="A9714" s="8"/>
      <c r="B9714" s="8"/>
    </row>
    <row r="9715" spans="1:2" s="9" customFormat="1">
      <c r="A9715" s="8"/>
      <c r="B9715" s="8"/>
    </row>
    <row r="9716" spans="1:2" s="9" customFormat="1">
      <c r="A9716" s="8"/>
      <c r="B9716" s="8"/>
    </row>
    <row r="9717" spans="1:2" s="9" customFormat="1">
      <c r="A9717" s="8"/>
      <c r="B9717" s="8"/>
    </row>
    <row r="9718" spans="1:2" s="9" customFormat="1">
      <c r="A9718" s="8"/>
      <c r="B9718" s="8"/>
    </row>
    <row r="9719" spans="1:2" s="9" customFormat="1">
      <c r="A9719" s="8"/>
      <c r="B9719" s="8"/>
    </row>
    <row r="9720" spans="1:2" s="9" customFormat="1">
      <c r="A9720" s="8"/>
      <c r="B9720" s="8"/>
    </row>
    <row r="9721" spans="1:2" s="9" customFormat="1">
      <c r="A9721" s="8"/>
      <c r="B9721" s="8"/>
    </row>
    <row r="9722" spans="1:2" s="9" customFormat="1">
      <c r="A9722" s="8"/>
      <c r="B9722" s="8"/>
    </row>
    <row r="9723" spans="1:2" s="9" customFormat="1">
      <c r="A9723" s="8"/>
      <c r="B9723" s="8"/>
    </row>
    <row r="9724" spans="1:2" s="9" customFormat="1">
      <c r="A9724" s="8"/>
      <c r="B9724" s="8"/>
    </row>
    <row r="9725" spans="1:2" s="9" customFormat="1">
      <c r="A9725" s="8"/>
      <c r="B9725" s="8"/>
    </row>
    <row r="9726" spans="1:2" s="9" customFormat="1">
      <c r="A9726" s="8"/>
      <c r="B9726" s="8"/>
    </row>
    <row r="9727" spans="1:2" s="9" customFormat="1">
      <c r="A9727" s="8"/>
      <c r="B9727" s="8"/>
    </row>
    <row r="9728" spans="1:2" s="9" customFormat="1">
      <c r="A9728" s="8"/>
      <c r="B9728" s="8"/>
    </row>
    <row r="9729" spans="1:2" s="9" customFormat="1">
      <c r="A9729" s="8"/>
      <c r="B9729" s="8"/>
    </row>
    <row r="9730" spans="1:2" s="9" customFormat="1">
      <c r="A9730" s="8"/>
      <c r="B9730" s="8"/>
    </row>
    <row r="9731" spans="1:2" s="9" customFormat="1">
      <c r="A9731" s="8"/>
      <c r="B9731" s="8"/>
    </row>
    <row r="9732" spans="1:2" s="9" customFormat="1">
      <c r="A9732" s="8"/>
      <c r="B9732" s="8"/>
    </row>
    <row r="9733" spans="1:2" s="9" customFormat="1">
      <c r="A9733" s="8"/>
      <c r="B9733" s="8"/>
    </row>
    <row r="9734" spans="1:2" s="9" customFormat="1">
      <c r="A9734" s="8"/>
      <c r="B9734" s="8"/>
    </row>
    <row r="9735" spans="1:2" s="9" customFormat="1">
      <c r="A9735" s="8"/>
      <c r="B9735" s="8"/>
    </row>
    <row r="9736" spans="1:2" s="9" customFormat="1">
      <c r="A9736" s="8"/>
      <c r="B9736" s="8"/>
    </row>
    <row r="9737" spans="1:2" s="9" customFormat="1">
      <c r="A9737" s="8"/>
      <c r="B9737" s="8"/>
    </row>
    <row r="9738" spans="1:2" s="9" customFormat="1">
      <c r="A9738" s="8"/>
      <c r="B9738" s="8"/>
    </row>
    <row r="9739" spans="1:2" s="9" customFormat="1">
      <c r="A9739" s="8"/>
      <c r="B9739" s="8"/>
    </row>
    <row r="9740" spans="1:2" s="9" customFormat="1">
      <c r="A9740" s="8"/>
      <c r="B9740" s="8"/>
    </row>
    <row r="9741" spans="1:2" s="9" customFormat="1">
      <c r="A9741" s="8"/>
      <c r="B9741" s="8"/>
    </row>
    <row r="9742" spans="1:2" s="9" customFormat="1">
      <c r="A9742" s="8"/>
      <c r="B9742" s="8"/>
    </row>
    <row r="9743" spans="1:2" s="9" customFormat="1">
      <c r="A9743" s="8"/>
      <c r="B9743" s="8"/>
    </row>
    <row r="9744" spans="1:2" s="9" customFormat="1">
      <c r="A9744" s="8"/>
      <c r="B9744" s="8"/>
    </row>
    <row r="9745" spans="1:2" s="9" customFormat="1">
      <c r="A9745" s="8"/>
      <c r="B9745" s="8"/>
    </row>
    <row r="9746" spans="1:2" s="9" customFormat="1">
      <c r="A9746" s="8"/>
      <c r="B9746" s="8"/>
    </row>
    <row r="9747" spans="1:2" s="9" customFormat="1">
      <c r="A9747" s="8"/>
      <c r="B9747" s="8"/>
    </row>
    <row r="9748" spans="1:2" s="9" customFormat="1">
      <c r="A9748" s="8"/>
      <c r="B9748" s="8"/>
    </row>
    <row r="9749" spans="1:2" s="9" customFormat="1">
      <c r="A9749" s="8"/>
      <c r="B9749" s="8"/>
    </row>
    <row r="9750" spans="1:2" s="9" customFormat="1">
      <c r="A9750" s="8"/>
      <c r="B9750" s="8"/>
    </row>
    <row r="9751" spans="1:2" s="9" customFormat="1">
      <c r="A9751" s="8"/>
      <c r="B9751" s="8"/>
    </row>
    <row r="9752" spans="1:2" s="9" customFormat="1">
      <c r="A9752" s="8"/>
      <c r="B9752" s="8"/>
    </row>
    <row r="9753" spans="1:2" s="9" customFormat="1">
      <c r="A9753" s="8"/>
      <c r="B9753" s="8"/>
    </row>
    <row r="9754" spans="1:2" s="9" customFormat="1">
      <c r="A9754" s="8"/>
      <c r="B9754" s="8"/>
    </row>
    <row r="9755" spans="1:2" s="9" customFormat="1">
      <c r="A9755" s="8"/>
      <c r="B9755" s="8"/>
    </row>
    <row r="9756" spans="1:2" s="9" customFormat="1">
      <c r="A9756" s="8"/>
      <c r="B9756" s="8"/>
    </row>
    <row r="9757" spans="1:2" s="9" customFormat="1">
      <c r="A9757" s="8"/>
      <c r="B9757" s="8"/>
    </row>
    <row r="9758" spans="1:2" s="9" customFormat="1">
      <c r="A9758" s="8"/>
      <c r="B9758" s="8"/>
    </row>
    <row r="9759" spans="1:2" s="9" customFormat="1">
      <c r="A9759" s="8"/>
      <c r="B9759" s="8"/>
    </row>
    <row r="9760" spans="1:2" s="9" customFormat="1">
      <c r="A9760" s="8"/>
      <c r="B9760" s="8"/>
    </row>
    <row r="9761" spans="1:2" s="9" customFormat="1">
      <c r="A9761" s="8"/>
      <c r="B9761" s="8"/>
    </row>
    <row r="9762" spans="1:2" s="9" customFormat="1">
      <c r="A9762" s="8"/>
      <c r="B9762" s="8"/>
    </row>
    <row r="9763" spans="1:2" s="9" customFormat="1">
      <c r="A9763" s="8"/>
      <c r="B9763" s="8"/>
    </row>
    <row r="9764" spans="1:2" s="9" customFormat="1">
      <c r="A9764" s="8"/>
      <c r="B9764" s="8"/>
    </row>
    <row r="9765" spans="1:2" s="9" customFormat="1">
      <c r="A9765" s="8"/>
      <c r="B9765" s="8"/>
    </row>
    <row r="9766" spans="1:2" s="9" customFormat="1">
      <c r="A9766" s="8"/>
      <c r="B9766" s="8"/>
    </row>
    <row r="9767" spans="1:2" s="9" customFormat="1">
      <c r="A9767" s="8"/>
      <c r="B9767" s="8"/>
    </row>
    <row r="9768" spans="1:2" s="9" customFormat="1">
      <c r="A9768" s="8"/>
      <c r="B9768" s="8"/>
    </row>
    <row r="9769" spans="1:2" s="9" customFormat="1">
      <c r="A9769" s="8"/>
      <c r="B9769" s="8"/>
    </row>
    <row r="9770" spans="1:2" s="9" customFormat="1">
      <c r="A9770" s="8"/>
      <c r="B9770" s="8"/>
    </row>
    <row r="9771" spans="1:2" s="9" customFormat="1">
      <c r="A9771" s="8"/>
      <c r="B9771" s="8"/>
    </row>
    <row r="9772" spans="1:2" s="9" customFormat="1">
      <c r="A9772" s="8"/>
      <c r="B9772" s="8"/>
    </row>
    <row r="9773" spans="1:2" s="9" customFormat="1">
      <c r="A9773" s="8"/>
      <c r="B9773" s="8"/>
    </row>
    <row r="9774" spans="1:2" s="9" customFormat="1">
      <c r="A9774" s="8"/>
      <c r="B9774" s="8"/>
    </row>
    <row r="9775" spans="1:2" s="9" customFormat="1">
      <c r="A9775" s="8"/>
      <c r="B9775" s="8"/>
    </row>
    <row r="9776" spans="1:2" s="9" customFormat="1">
      <c r="A9776" s="8"/>
      <c r="B9776" s="8"/>
    </row>
    <row r="9777" spans="1:2" s="9" customFormat="1">
      <c r="A9777" s="8"/>
      <c r="B9777" s="8"/>
    </row>
    <row r="9778" spans="1:2" s="9" customFormat="1">
      <c r="A9778" s="8"/>
      <c r="B9778" s="8"/>
    </row>
    <row r="9779" spans="1:2" s="9" customFormat="1">
      <c r="A9779" s="8"/>
      <c r="B9779" s="8"/>
    </row>
    <row r="9780" spans="1:2" s="9" customFormat="1">
      <c r="A9780" s="8"/>
      <c r="B9780" s="8"/>
    </row>
    <row r="9781" spans="1:2" s="9" customFormat="1">
      <c r="A9781" s="8"/>
      <c r="B9781" s="8"/>
    </row>
    <row r="9782" spans="1:2" s="9" customFormat="1">
      <c r="A9782" s="8"/>
      <c r="B9782" s="8"/>
    </row>
    <row r="9783" spans="1:2" s="9" customFormat="1">
      <c r="A9783" s="8"/>
      <c r="B9783" s="8"/>
    </row>
    <row r="9784" spans="1:2" s="9" customFormat="1">
      <c r="A9784" s="8"/>
      <c r="B9784" s="8"/>
    </row>
    <row r="9785" spans="1:2" s="9" customFormat="1">
      <c r="A9785" s="8"/>
      <c r="B9785" s="8"/>
    </row>
    <row r="9786" spans="1:2" s="9" customFormat="1">
      <c r="A9786" s="8"/>
      <c r="B9786" s="8"/>
    </row>
    <row r="9787" spans="1:2" s="9" customFormat="1">
      <c r="A9787" s="8"/>
      <c r="B9787" s="8"/>
    </row>
    <row r="9788" spans="1:2" s="9" customFormat="1">
      <c r="A9788" s="8"/>
      <c r="B9788" s="8"/>
    </row>
    <row r="9789" spans="1:2" s="9" customFormat="1">
      <c r="A9789" s="8"/>
      <c r="B9789" s="8"/>
    </row>
    <row r="9790" spans="1:2" s="9" customFormat="1">
      <c r="A9790" s="8"/>
      <c r="B9790" s="8"/>
    </row>
    <row r="9791" spans="1:2" s="9" customFormat="1">
      <c r="A9791" s="8"/>
      <c r="B9791" s="8"/>
    </row>
    <row r="9792" spans="1:2" s="9" customFormat="1">
      <c r="A9792" s="8"/>
      <c r="B9792" s="8"/>
    </row>
    <row r="9793" spans="1:2" s="9" customFormat="1">
      <c r="A9793" s="8"/>
      <c r="B9793" s="8"/>
    </row>
    <row r="9794" spans="1:2" s="9" customFormat="1">
      <c r="A9794" s="8"/>
      <c r="B9794" s="8"/>
    </row>
    <row r="9795" spans="1:2" s="9" customFormat="1">
      <c r="A9795" s="8"/>
      <c r="B9795" s="8"/>
    </row>
    <row r="9796" spans="1:2" s="9" customFormat="1">
      <c r="A9796" s="8"/>
      <c r="B9796" s="8"/>
    </row>
    <row r="9797" spans="1:2" s="9" customFormat="1">
      <c r="A9797" s="8"/>
      <c r="B9797" s="8"/>
    </row>
    <row r="9798" spans="1:2" s="9" customFormat="1">
      <c r="A9798" s="8"/>
      <c r="B9798" s="8"/>
    </row>
    <row r="9799" spans="1:2" s="9" customFormat="1">
      <c r="A9799" s="8"/>
      <c r="B9799" s="8"/>
    </row>
    <row r="9800" spans="1:2" s="9" customFormat="1">
      <c r="A9800" s="8"/>
      <c r="B9800" s="8"/>
    </row>
    <row r="9801" spans="1:2" s="9" customFormat="1">
      <c r="A9801" s="8"/>
      <c r="B9801" s="8"/>
    </row>
    <row r="9802" spans="1:2" s="9" customFormat="1">
      <c r="A9802" s="8"/>
      <c r="B9802" s="8"/>
    </row>
    <row r="9803" spans="1:2" s="9" customFormat="1">
      <c r="A9803" s="8"/>
      <c r="B9803" s="8"/>
    </row>
    <row r="9804" spans="1:2" s="9" customFormat="1">
      <c r="A9804" s="8"/>
      <c r="B9804" s="8"/>
    </row>
    <row r="9805" spans="1:2" s="9" customFormat="1">
      <c r="A9805" s="8"/>
      <c r="B9805" s="8"/>
    </row>
    <row r="9806" spans="1:2" s="9" customFormat="1">
      <c r="A9806" s="8"/>
      <c r="B9806" s="8"/>
    </row>
    <row r="9807" spans="1:2" s="9" customFormat="1">
      <c r="A9807" s="8"/>
      <c r="B9807" s="8"/>
    </row>
    <row r="9808" spans="1:2" s="9" customFormat="1">
      <c r="A9808" s="8"/>
      <c r="B9808" s="8"/>
    </row>
    <row r="9809" spans="1:2" s="9" customFormat="1">
      <c r="A9809" s="8"/>
      <c r="B9809" s="8"/>
    </row>
    <row r="9810" spans="1:2" s="9" customFormat="1">
      <c r="A9810" s="8"/>
      <c r="B9810" s="8"/>
    </row>
    <row r="9811" spans="1:2" s="9" customFormat="1">
      <c r="A9811" s="8"/>
      <c r="B9811" s="8"/>
    </row>
    <row r="9812" spans="1:2" s="9" customFormat="1">
      <c r="A9812" s="8"/>
      <c r="B9812" s="8"/>
    </row>
    <row r="9813" spans="1:2" s="9" customFormat="1">
      <c r="A9813" s="8"/>
      <c r="B9813" s="8"/>
    </row>
    <row r="9814" spans="1:2" s="9" customFormat="1">
      <c r="A9814" s="8"/>
      <c r="B9814" s="8"/>
    </row>
    <row r="9815" spans="1:2" s="9" customFormat="1">
      <c r="A9815" s="8"/>
      <c r="B9815" s="8"/>
    </row>
    <row r="9816" spans="1:2" s="9" customFormat="1">
      <c r="A9816" s="8"/>
      <c r="B9816" s="8"/>
    </row>
    <row r="9817" spans="1:2" s="9" customFormat="1">
      <c r="A9817" s="8"/>
      <c r="B9817" s="8"/>
    </row>
    <row r="9818" spans="1:2" s="9" customFormat="1">
      <c r="A9818" s="8"/>
      <c r="B9818" s="8"/>
    </row>
    <row r="9819" spans="1:2" s="9" customFormat="1">
      <c r="A9819" s="8"/>
      <c r="B9819" s="8"/>
    </row>
    <row r="9820" spans="1:2" s="9" customFormat="1">
      <c r="A9820" s="8"/>
      <c r="B9820" s="8"/>
    </row>
    <row r="9821" spans="1:2" s="9" customFormat="1">
      <c r="A9821" s="8"/>
      <c r="B9821" s="8"/>
    </row>
    <row r="9822" spans="1:2" s="9" customFormat="1">
      <c r="A9822" s="8"/>
      <c r="B9822" s="8"/>
    </row>
    <row r="9823" spans="1:2" s="9" customFormat="1">
      <c r="A9823" s="8"/>
      <c r="B9823" s="8"/>
    </row>
    <row r="9824" spans="1:2" s="9" customFormat="1">
      <c r="A9824" s="8"/>
      <c r="B9824" s="8"/>
    </row>
    <row r="9825" spans="1:2" s="9" customFormat="1">
      <c r="A9825" s="8"/>
      <c r="B9825" s="8"/>
    </row>
    <row r="9826" spans="1:2" s="9" customFormat="1">
      <c r="A9826" s="8"/>
      <c r="B9826" s="8"/>
    </row>
    <row r="9827" spans="1:2" s="9" customFormat="1">
      <c r="A9827" s="8"/>
      <c r="B9827" s="8"/>
    </row>
    <row r="9828" spans="1:2" s="9" customFormat="1">
      <c r="A9828" s="8"/>
      <c r="B9828" s="8"/>
    </row>
    <row r="9829" spans="1:2" s="9" customFormat="1">
      <c r="A9829" s="8"/>
      <c r="B9829" s="8"/>
    </row>
    <row r="9830" spans="1:2" s="9" customFormat="1">
      <c r="A9830" s="8"/>
      <c r="B9830" s="8"/>
    </row>
    <row r="9831" spans="1:2" s="9" customFormat="1">
      <c r="A9831" s="8"/>
      <c r="B9831" s="8"/>
    </row>
    <row r="9832" spans="1:2" s="9" customFormat="1">
      <c r="A9832" s="8"/>
      <c r="B9832" s="8"/>
    </row>
    <row r="9833" spans="1:2" s="9" customFormat="1">
      <c r="A9833" s="8"/>
      <c r="B9833" s="8"/>
    </row>
    <row r="9834" spans="1:2" s="9" customFormat="1">
      <c r="A9834" s="8"/>
      <c r="B9834" s="8"/>
    </row>
    <row r="9835" spans="1:2" s="9" customFormat="1">
      <c r="A9835" s="8"/>
      <c r="B9835" s="8"/>
    </row>
    <row r="9836" spans="1:2" s="9" customFormat="1">
      <c r="A9836" s="8"/>
      <c r="B9836" s="8"/>
    </row>
    <row r="9837" spans="1:2" s="9" customFormat="1">
      <c r="A9837" s="8"/>
      <c r="B9837" s="8"/>
    </row>
    <row r="9838" spans="1:2" s="9" customFormat="1">
      <c r="A9838" s="8"/>
      <c r="B9838" s="8"/>
    </row>
    <row r="9839" spans="1:2" s="9" customFormat="1">
      <c r="A9839" s="8"/>
      <c r="B9839" s="8"/>
    </row>
    <row r="9840" spans="1:2" s="9" customFormat="1">
      <c r="A9840" s="8"/>
      <c r="B9840" s="8"/>
    </row>
    <row r="9841" spans="1:2" s="9" customFormat="1">
      <c r="A9841" s="8"/>
      <c r="B9841" s="8"/>
    </row>
    <row r="9842" spans="1:2" s="9" customFormat="1">
      <c r="A9842" s="8"/>
      <c r="B9842" s="8"/>
    </row>
    <row r="9843" spans="1:2" s="9" customFormat="1">
      <c r="A9843" s="8"/>
      <c r="B9843" s="8"/>
    </row>
    <row r="9844" spans="1:2" s="9" customFormat="1">
      <c r="A9844" s="8"/>
      <c r="B9844" s="8"/>
    </row>
    <row r="9845" spans="1:2" s="9" customFormat="1">
      <c r="A9845" s="8"/>
      <c r="B9845" s="8"/>
    </row>
    <row r="9846" spans="1:2" s="9" customFormat="1">
      <c r="A9846" s="8"/>
      <c r="B9846" s="8"/>
    </row>
    <row r="9847" spans="1:2" s="9" customFormat="1">
      <c r="A9847" s="8"/>
      <c r="B9847" s="8"/>
    </row>
    <row r="9848" spans="1:2" s="9" customFormat="1">
      <c r="A9848" s="8"/>
      <c r="B9848" s="8"/>
    </row>
    <row r="9849" spans="1:2" s="9" customFormat="1">
      <c r="A9849" s="8"/>
      <c r="B9849" s="8"/>
    </row>
    <row r="9850" spans="1:2" s="9" customFormat="1">
      <c r="A9850" s="8"/>
      <c r="B9850" s="8"/>
    </row>
    <row r="9851" spans="1:2" s="9" customFormat="1">
      <c r="A9851" s="8"/>
      <c r="B9851" s="8"/>
    </row>
    <row r="9852" spans="1:2" s="9" customFormat="1">
      <c r="A9852" s="8"/>
      <c r="B9852" s="8"/>
    </row>
    <row r="9853" spans="1:2" s="9" customFormat="1">
      <c r="A9853" s="8"/>
      <c r="B9853" s="8"/>
    </row>
    <row r="9854" spans="1:2" s="9" customFormat="1">
      <c r="A9854" s="8"/>
      <c r="B9854" s="8"/>
    </row>
    <row r="9855" spans="1:2" s="9" customFormat="1">
      <c r="A9855" s="8"/>
      <c r="B9855" s="8"/>
    </row>
    <row r="9856" spans="1:2" s="9" customFormat="1">
      <c r="A9856" s="8"/>
      <c r="B9856" s="8"/>
    </row>
    <row r="9857" spans="1:2" s="9" customFormat="1">
      <c r="A9857" s="8"/>
      <c r="B9857" s="8"/>
    </row>
    <row r="9858" spans="1:2" s="9" customFormat="1">
      <c r="A9858" s="8"/>
      <c r="B9858" s="8"/>
    </row>
    <row r="9859" spans="1:2" s="9" customFormat="1">
      <c r="A9859" s="8"/>
      <c r="B9859" s="8"/>
    </row>
    <row r="9860" spans="1:2" s="9" customFormat="1">
      <c r="A9860" s="8"/>
      <c r="B9860" s="8"/>
    </row>
    <row r="9861" spans="1:2" s="9" customFormat="1">
      <c r="A9861" s="8"/>
      <c r="B9861" s="8"/>
    </row>
    <row r="9862" spans="1:2" s="9" customFormat="1">
      <c r="A9862" s="8"/>
      <c r="B9862" s="8"/>
    </row>
    <row r="9863" spans="1:2" s="9" customFormat="1">
      <c r="A9863" s="8"/>
      <c r="B9863" s="8"/>
    </row>
    <row r="9864" spans="1:2" s="9" customFormat="1">
      <c r="A9864" s="8"/>
      <c r="B9864" s="8"/>
    </row>
    <row r="9865" spans="1:2" s="9" customFormat="1">
      <c r="A9865" s="8"/>
      <c r="B9865" s="8"/>
    </row>
    <row r="9866" spans="1:2" s="9" customFormat="1">
      <c r="A9866" s="8"/>
      <c r="B9866" s="8"/>
    </row>
    <row r="9867" spans="1:2" s="9" customFormat="1">
      <c r="A9867" s="8"/>
      <c r="B9867" s="8"/>
    </row>
    <row r="9868" spans="1:2" s="9" customFormat="1">
      <c r="A9868" s="8"/>
      <c r="B9868" s="8"/>
    </row>
    <row r="9869" spans="1:2" s="9" customFormat="1">
      <c r="A9869" s="8"/>
      <c r="B9869" s="8"/>
    </row>
    <row r="9870" spans="1:2" s="9" customFormat="1">
      <c r="A9870" s="8"/>
      <c r="B9870" s="8"/>
    </row>
    <row r="9871" spans="1:2" s="9" customFormat="1">
      <c r="A9871" s="8"/>
      <c r="B9871" s="8"/>
    </row>
    <row r="9872" spans="1:2" s="9" customFormat="1">
      <c r="A9872" s="8"/>
      <c r="B9872" s="8"/>
    </row>
    <row r="9873" spans="1:2" s="9" customFormat="1">
      <c r="A9873" s="8"/>
      <c r="B9873" s="8"/>
    </row>
    <row r="9874" spans="1:2" s="9" customFormat="1">
      <c r="A9874" s="8"/>
      <c r="B9874" s="8"/>
    </row>
    <row r="9875" spans="1:2" s="9" customFormat="1">
      <c r="A9875" s="8"/>
      <c r="B9875" s="8"/>
    </row>
    <row r="9876" spans="1:2" s="9" customFormat="1">
      <c r="A9876" s="8"/>
      <c r="B9876" s="8"/>
    </row>
    <row r="9877" spans="1:2" s="9" customFormat="1">
      <c r="A9877" s="8"/>
      <c r="B9877" s="8"/>
    </row>
    <row r="9878" spans="1:2" s="9" customFormat="1">
      <c r="A9878" s="8"/>
      <c r="B9878" s="8"/>
    </row>
    <row r="9879" spans="1:2" s="9" customFormat="1">
      <c r="A9879" s="8"/>
      <c r="B9879" s="8"/>
    </row>
    <row r="9880" spans="1:2" s="9" customFormat="1">
      <c r="A9880" s="8"/>
      <c r="B9880" s="8"/>
    </row>
    <row r="9881" spans="1:2" s="9" customFormat="1">
      <c r="A9881" s="8"/>
      <c r="B9881" s="8"/>
    </row>
    <row r="9882" spans="1:2" s="9" customFormat="1">
      <c r="A9882" s="8"/>
      <c r="B9882" s="8"/>
    </row>
    <row r="9883" spans="1:2" s="9" customFormat="1">
      <c r="A9883" s="8"/>
      <c r="B9883" s="8"/>
    </row>
    <row r="9884" spans="1:2" s="9" customFormat="1">
      <c r="A9884" s="8"/>
      <c r="B9884" s="8"/>
    </row>
    <row r="9885" spans="1:2" s="9" customFormat="1">
      <c r="A9885" s="8"/>
      <c r="B9885" s="8"/>
    </row>
    <row r="9886" spans="1:2" s="9" customFormat="1">
      <c r="A9886" s="8"/>
      <c r="B9886" s="8"/>
    </row>
    <row r="9887" spans="1:2" s="9" customFormat="1">
      <c r="A9887" s="8"/>
      <c r="B9887" s="8"/>
    </row>
    <row r="9888" spans="1:2" s="9" customFormat="1">
      <c r="A9888" s="8"/>
      <c r="B9888" s="8"/>
    </row>
    <row r="9889" spans="1:2" s="9" customFormat="1">
      <c r="A9889" s="8"/>
      <c r="B9889" s="8"/>
    </row>
    <row r="9890" spans="1:2" s="9" customFormat="1">
      <c r="A9890" s="8"/>
      <c r="B9890" s="8"/>
    </row>
    <row r="9891" spans="1:2" s="9" customFormat="1">
      <c r="A9891" s="8"/>
      <c r="B9891" s="8"/>
    </row>
    <row r="9892" spans="1:2" s="9" customFormat="1">
      <c r="A9892" s="8"/>
      <c r="B9892" s="8"/>
    </row>
    <row r="9893" spans="1:2" s="9" customFormat="1">
      <c r="A9893" s="8"/>
      <c r="B9893" s="8"/>
    </row>
    <row r="9894" spans="1:2" s="9" customFormat="1">
      <c r="A9894" s="8"/>
      <c r="B9894" s="8"/>
    </row>
    <row r="9895" spans="1:2" s="9" customFormat="1">
      <c r="A9895" s="8"/>
      <c r="B9895" s="8"/>
    </row>
    <row r="9896" spans="1:2" s="9" customFormat="1">
      <c r="A9896" s="8"/>
      <c r="B9896" s="8"/>
    </row>
    <row r="9897" spans="1:2" s="9" customFormat="1">
      <c r="A9897" s="8"/>
      <c r="B9897" s="8"/>
    </row>
    <row r="9898" spans="1:2" s="9" customFormat="1">
      <c r="A9898" s="8"/>
      <c r="B9898" s="8"/>
    </row>
    <row r="9899" spans="1:2" s="9" customFormat="1">
      <c r="A9899" s="8"/>
      <c r="B9899" s="8"/>
    </row>
    <row r="9900" spans="1:2" s="9" customFormat="1">
      <c r="A9900" s="8"/>
      <c r="B9900" s="8"/>
    </row>
    <row r="9901" spans="1:2" s="9" customFormat="1">
      <c r="A9901" s="8"/>
      <c r="B9901" s="8"/>
    </row>
    <row r="9902" spans="1:2" s="9" customFormat="1">
      <c r="A9902" s="8"/>
      <c r="B9902" s="8"/>
    </row>
    <row r="9903" spans="1:2" s="9" customFormat="1">
      <c r="A9903" s="8"/>
      <c r="B9903" s="8"/>
    </row>
    <row r="9904" spans="1:2" s="9" customFormat="1">
      <c r="A9904" s="8"/>
      <c r="B9904" s="8"/>
    </row>
    <row r="9905" spans="1:2" s="9" customFormat="1">
      <c r="A9905" s="8"/>
      <c r="B9905" s="8"/>
    </row>
    <row r="9906" spans="1:2" s="9" customFormat="1">
      <c r="A9906" s="8"/>
      <c r="B9906" s="8"/>
    </row>
    <row r="9907" spans="1:2" s="9" customFormat="1">
      <c r="A9907" s="8"/>
      <c r="B9907" s="8"/>
    </row>
    <row r="9908" spans="1:2" s="9" customFormat="1">
      <c r="A9908" s="8"/>
      <c r="B9908" s="8"/>
    </row>
    <row r="9909" spans="1:2" s="9" customFormat="1">
      <c r="A9909" s="8"/>
      <c r="B9909" s="8"/>
    </row>
    <row r="9910" spans="1:2" s="9" customFormat="1">
      <c r="A9910" s="8"/>
      <c r="B9910" s="8"/>
    </row>
    <row r="9911" spans="1:2" s="9" customFormat="1">
      <c r="A9911" s="8"/>
      <c r="B9911" s="8"/>
    </row>
    <row r="9912" spans="1:2" s="9" customFormat="1">
      <c r="A9912" s="8"/>
      <c r="B9912" s="8"/>
    </row>
    <row r="9913" spans="1:2" s="9" customFormat="1">
      <c r="A9913" s="8"/>
      <c r="B9913" s="8"/>
    </row>
    <row r="9914" spans="1:2" s="9" customFormat="1">
      <c r="A9914" s="8"/>
      <c r="B9914" s="8"/>
    </row>
    <row r="9915" spans="1:2" s="9" customFormat="1">
      <c r="A9915" s="8"/>
      <c r="B9915" s="8"/>
    </row>
    <row r="9916" spans="1:2" s="9" customFormat="1">
      <c r="A9916" s="8"/>
      <c r="B9916" s="8"/>
    </row>
    <row r="9917" spans="1:2" s="9" customFormat="1">
      <c r="A9917" s="8"/>
      <c r="B9917" s="8"/>
    </row>
    <row r="9918" spans="1:2" s="9" customFormat="1">
      <c r="A9918" s="8"/>
      <c r="B9918" s="8"/>
    </row>
    <row r="9919" spans="1:2" s="9" customFormat="1">
      <c r="A9919" s="8"/>
      <c r="B9919" s="8"/>
    </row>
    <row r="9920" spans="1:2" s="9" customFormat="1">
      <c r="A9920" s="8"/>
      <c r="B9920" s="8"/>
    </row>
    <row r="9921" spans="1:2" s="9" customFormat="1">
      <c r="A9921" s="8"/>
      <c r="B9921" s="8"/>
    </row>
    <row r="9922" spans="1:2" s="9" customFormat="1">
      <c r="A9922" s="8"/>
      <c r="B9922" s="8"/>
    </row>
    <row r="9923" spans="1:2" s="9" customFormat="1">
      <c r="A9923" s="8"/>
      <c r="B9923" s="8"/>
    </row>
    <row r="9924" spans="1:2" s="9" customFormat="1">
      <c r="A9924" s="8"/>
      <c r="B9924" s="8"/>
    </row>
    <row r="9925" spans="1:2" s="9" customFormat="1">
      <c r="A9925" s="8"/>
      <c r="B9925" s="8"/>
    </row>
    <row r="9926" spans="1:2" s="9" customFormat="1">
      <c r="A9926" s="8"/>
      <c r="B9926" s="8"/>
    </row>
    <row r="9927" spans="1:2" s="9" customFormat="1">
      <c r="A9927" s="8"/>
      <c r="B9927" s="8"/>
    </row>
    <row r="9928" spans="1:2" s="9" customFormat="1">
      <c r="A9928" s="8"/>
      <c r="B9928" s="8"/>
    </row>
    <row r="9929" spans="1:2" s="9" customFormat="1">
      <c r="A9929" s="8"/>
      <c r="B9929" s="8"/>
    </row>
    <row r="9930" spans="1:2" s="9" customFormat="1">
      <c r="A9930" s="8"/>
      <c r="B9930" s="8"/>
    </row>
    <row r="9931" spans="1:2" s="9" customFormat="1">
      <c r="A9931" s="8"/>
      <c r="B9931" s="8"/>
    </row>
    <row r="9932" spans="1:2" s="9" customFormat="1">
      <c r="A9932" s="8"/>
      <c r="B9932" s="8"/>
    </row>
    <row r="9933" spans="1:2" s="9" customFormat="1">
      <c r="A9933" s="8"/>
      <c r="B9933" s="8"/>
    </row>
    <row r="9934" spans="1:2" s="9" customFormat="1">
      <c r="A9934" s="8"/>
      <c r="B9934" s="8"/>
    </row>
    <row r="9935" spans="1:2" s="9" customFormat="1">
      <c r="A9935" s="8"/>
      <c r="B9935" s="8"/>
    </row>
    <row r="9936" spans="1:2" s="9" customFormat="1">
      <c r="A9936" s="8"/>
      <c r="B9936" s="8"/>
    </row>
    <row r="9937" spans="1:2" s="9" customFormat="1">
      <c r="A9937" s="8"/>
      <c r="B9937" s="8"/>
    </row>
    <row r="9938" spans="1:2" s="9" customFormat="1">
      <c r="A9938" s="8"/>
      <c r="B9938" s="8"/>
    </row>
    <row r="9939" spans="1:2" s="9" customFormat="1">
      <c r="A9939" s="8"/>
      <c r="B9939" s="8"/>
    </row>
    <row r="9940" spans="1:2" s="9" customFormat="1">
      <c r="A9940" s="8"/>
      <c r="B9940" s="8"/>
    </row>
    <row r="9941" spans="1:2" s="9" customFormat="1">
      <c r="A9941" s="8"/>
      <c r="B9941" s="8"/>
    </row>
    <row r="9942" spans="1:2" s="9" customFormat="1">
      <c r="A9942" s="8"/>
      <c r="B9942" s="8"/>
    </row>
    <row r="9943" spans="1:2" s="9" customFormat="1">
      <c r="A9943" s="8"/>
      <c r="B9943" s="8"/>
    </row>
    <row r="9944" spans="1:2" s="9" customFormat="1">
      <c r="A9944" s="8"/>
      <c r="B9944" s="8"/>
    </row>
    <row r="9945" spans="1:2" s="9" customFormat="1">
      <c r="A9945" s="8"/>
      <c r="B9945" s="8"/>
    </row>
    <row r="9946" spans="1:2" s="9" customFormat="1">
      <c r="A9946" s="8"/>
      <c r="B9946" s="8"/>
    </row>
    <row r="9947" spans="1:2" s="9" customFormat="1">
      <c r="A9947" s="8"/>
      <c r="B9947" s="8"/>
    </row>
    <row r="9948" spans="1:2" s="9" customFormat="1">
      <c r="A9948" s="8"/>
      <c r="B9948" s="8"/>
    </row>
    <row r="9949" spans="1:2" s="9" customFormat="1">
      <c r="A9949" s="8"/>
      <c r="B9949" s="8"/>
    </row>
    <row r="9950" spans="1:2" s="9" customFormat="1">
      <c r="A9950" s="8"/>
      <c r="B9950" s="8"/>
    </row>
    <row r="9951" spans="1:2" s="9" customFormat="1">
      <c r="A9951" s="8"/>
      <c r="B9951" s="8"/>
    </row>
    <row r="9952" spans="1:2" s="9" customFormat="1">
      <c r="A9952" s="8"/>
      <c r="B9952" s="8"/>
    </row>
    <row r="9953" spans="1:2" s="9" customFormat="1">
      <c r="A9953" s="8"/>
      <c r="B9953" s="8"/>
    </row>
    <row r="9954" spans="1:2" s="9" customFormat="1">
      <c r="A9954" s="8"/>
      <c r="B9954" s="8"/>
    </row>
    <row r="9955" spans="1:2" s="9" customFormat="1">
      <c r="A9955" s="8"/>
      <c r="B9955" s="8"/>
    </row>
    <row r="9956" spans="1:2" s="9" customFormat="1">
      <c r="A9956" s="8"/>
      <c r="B9956" s="8"/>
    </row>
    <row r="9957" spans="1:2" s="9" customFormat="1">
      <c r="A9957" s="8"/>
      <c r="B9957" s="8"/>
    </row>
    <row r="9958" spans="1:2" s="9" customFormat="1">
      <c r="A9958" s="8"/>
      <c r="B9958" s="8"/>
    </row>
    <row r="9959" spans="1:2" s="9" customFormat="1">
      <c r="A9959" s="8"/>
      <c r="B9959" s="8"/>
    </row>
    <row r="9960" spans="1:2" s="9" customFormat="1">
      <c r="A9960" s="8"/>
      <c r="B9960" s="8"/>
    </row>
    <row r="9961" spans="1:2" s="9" customFormat="1">
      <c r="A9961" s="8"/>
      <c r="B9961" s="8"/>
    </row>
    <row r="9962" spans="1:2" s="9" customFormat="1">
      <c r="A9962" s="8"/>
      <c r="B9962" s="8"/>
    </row>
    <row r="9963" spans="1:2" s="9" customFormat="1">
      <c r="A9963" s="8"/>
      <c r="B9963" s="8"/>
    </row>
    <row r="9964" spans="1:2" s="9" customFormat="1">
      <c r="A9964" s="8"/>
      <c r="B9964" s="8"/>
    </row>
    <row r="9965" spans="1:2" s="9" customFormat="1">
      <c r="A9965" s="8"/>
      <c r="B9965" s="8"/>
    </row>
    <row r="9966" spans="1:2" s="9" customFormat="1">
      <c r="A9966" s="8"/>
      <c r="B9966" s="8"/>
    </row>
    <row r="9967" spans="1:2" s="9" customFormat="1">
      <c r="A9967" s="8"/>
      <c r="B9967" s="8"/>
    </row>
    <row r="9968" spans="1:2" s="9" customFormat="1">
      <c r="A9968" s="8"/>
      <c r="B9968" s="8"/>
    </row>
    <row r="9969" spans="1:2" s="9" customFormat="1">
      <c r="A9969" s="8"/>
      <c r="B9969" s="8"/>
    </row>
    <row r="9970" spans="1:2" s="9" customFormat="1">
      <c r="A9970" s="8"/>
      <c r="B9970" s="8"/>
    </row>
    <row r="9971" spans="1:2" s="9" customFormat="1">
      <c r="A9971" s="8"/>
      <c r="B9971" s="8"/>
    </row>
    <row r="9972" spans="1:2" s="9" customFormat="1">
      <c r="A9972" s="8"/>
      <c r="B9972" s="8"/>
    </row>
    <row r="9973" spans="1:2" s="9" customFormat="1">
      <c r="A9973" s="8"/>
      <c r="B9973" s="8"/>
    </row>
    <row r="9974" spans="1:2" s="9" customFormat="1">
      <c r="A9974" s="8"/>
      <c r="B9974" s="8"/>
    </row>
    <row r="9975" spans="1:2" s="9" customFormat="1">
      <c r="A9975" s="8"/>
      <c r="B9975" s="8"/>
    </row>
    <row r="9976" spans="1:2" s="9" customFormat="1">
      <c r="A9976" s="8"/>
      <c r="B9976" s="8"/>
    </row>
    <row r="9977" spans="1:2" s="9" customFormat="1">
      <c r="A9977" s="8"/>
      <c r="B9977" s="8"/>
    </row>
    <row r="9978" spans="1:2" s="9" customFormat="1">
      <c r="A9978" s="8"/>
      <c r="B9978" s="8"/>
    </row>
    <row r="9979" spans="1:2" s="9" customFormat="1">
      <c r="A9979" s="8"/>
      <c r="B9979" s="8"/>
    </row>
    <row r="9980" spans="1:2" s="9" customFormat="1">
      <c r="A9980" s="8"/>
      <c r="B9980" s="8"/>
    </row>
    <row r="9981" spans="1:2" s="9" customFormat="1">
      <c r="A9981" s="8"/>
      <c r="B9981" s="8"/>
    </row>
    <row r="9982" spans="1:2" s="9" customFormat="1">
      <c r="A9982" s="8"/>
      <c r="B9982" s="8"/>
    </row>
    <row r="9983" spans="1:2" s="9" customFormat="1">
      <c r="A9983" s="8"/>
      <c r="B9983" s="8"/>
    </row>
    <row r="9984" spans="1:2" s="9" customFormat="1">
      <c r="A9984" s="8"/>
      <c r="B9984" s="8"/>
    </row>
    <row r="9985" spans="1:2" s="9" customFormat="1">
      <c r="A9985" s="8"/>
      <c r="B9985" s="8"/>
    </row>
    <row r="9986" spans="1:2" s="9" customFormat="1">
      <c r="A9986" s="8"/>
      <c r="B9986" s="8"/>
    </row>
    <row r="9987" spans="1:2" s="9" customFormat="1">
      <c r="A9987" s="8"/>
      <c r="B9987" s="8"/>
    </row>
    <row r="9988" spans="1:2" s="9" customFormat="1">
      <c r="A9988" s="8"/>
      <c r="B9988" s="8"/>
    </row>
    <row r="9989" spans="1:2" s="9" customFormat="1">
      <c r="A9989" s="8"/>
      <c r="B9989" s="8"/>
    </row>
    <row r="9990" spans="1:2" s="9" customFormat="1">
      <c r="A9990" s="8"/>
      <c r="B9990" s="8"/>
    </row>
    <row r="9991" spans="1:2" s="9" customFormat="1">
      <c r="A9991" s="8"/>
      <c r="B9991" s="8"/>
    </row>
    <row r="9992" spans="1:2" s="9" customFormat="1">
      <c r="A9992" s="8"/>
      <c r="B9992" s="8"/>
    </row>
    <row r="9993" spans="1:2" s="9" customFormat="1">
      <c r="A9993" s="8"/>
      <c r="B9993" s="8"/>
    </row>
    <row r="9994" spans="1:2" s="9" customFormat="1">
      <c r="A9994" s="8"/>
      <c r="B9994" s="8"/>
    </row>
    <row r="9995" spans="1:2" s="9" customFormat="1">
      <c r="A9995" s="8"/>
      <c r="B9995" s="8"/>
    </row>
    <row r="9996" spans="1:2" s="9" customFormat="1">
      <c r="A9996" s="8"/>
      <c r="B9996" s="8"/>
    </row>
    <row r="9997" spans="1:2" s="9" customFormat="1">
      <c r="A9997" s="8"/>
      <c r="B9997" s="8"/>
    </row>
    <row r="9998" spans="1:2" s="9" customFormat="1">
      <c r="A9998" s="8"/>
      <c r="B9998" s="8"/>
    </row>
    <row r="9999" spans="1:2" s="9" customFormat="1">
      <c r="A9999" s="8"/>
      <c r="B9999" s="8"/>
    </row>
    <row r="10000" spans="1:2" s="9" customFormat="1">
      <c r="A10000" s="8"/>
      <c r="B10000" s="8"/>
    </row>
    <row r="10001" spans="1:2" s="9" customFormat="1">
      <c r="A10001" s="8"/>
      <c r="B10001" s="8"/>
    </row>
    <row r="10002" spans="1:2" s="9" customFormat="1">
      <c r="A10002" s="8"/>
      <c r="B10002" s="8"/>
    </row>
    <row r="10003" spans="1:2" s="9" customFormat="1">
      <c r="A10003" s="8"/>
      <c r="B10003" s="8"/>
    </row>
    <row r="10004" spans="1:2" s="9" customFormat="1">
      <c r="A10004" s="8"/>
      <c r="B10004" s="8"/>
    </row>
    <row r="10005" spans="1:2" s="9" customFormat="1">
      <c r="A10005" s="8"/>
      <c r="B10005" s="8"/>
    </row>
    <row r="10006" spans="1:2" s="9" customFormat="1">
      <c r="A10006" s="8"/>
      <c r="B10006" s="8"/>
    </row>
    <row r="10007" spans="1:2" s="9" customFormat="1">
      <c r="A10007" s="8"/>
      <c r="B10007" s="8"/>
    </row>
    <row r="10008" spans="1:2" s="9" customFormat="1">
      <c r="A10008" s="8"/>
      <c r="B10008" s="8"/>
    </row>
    <row r="10009" spans="1:2" s="9" customFormat="1">
      <c r="A10009" s="8"/>
      <c r="B10009" s="8"/>
    </row>
  </sheetData>
  <autoFilter ref="C12:N139"/>
  <phoneticPr fontId="2"/>
  <pageMargins left="0.74803149606299213" right="0.39370078740157483" top="0.74803149606299213" bottom="0.15748031496062992" header="0.74803149606299213" footer="0.31496062992125984"/>
  <pageSetup paperSize="9" scale="61" pageOrder="overThenDown" orientation="portrait" r:id="rId1"/>
  <headerFooter>
    <oddHeader>&amp;R&amp;P /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J10402"/>
  <sheetViews>
    <sheetView zoomScale="80" zoomScaleNormal="80" zoomScaleSheetLayoutView="100" workbookViewId="0">
      <pane xSplit="7" ySplit="11" topLeftCell="H546" activePane="bottomRight" state="frozen"/>
      <selection pane="topRight" activeCell="H1" sqref="H1"/>
      <selection pane="bottomLeft" activeCell="A12" sqref="A12"/>
      <selection pane="bottomRight" activeCell="L27" sqref="L27"/>
    </sheetView>
  </sheetViews>
  <sheetFormatPr defaultColWidth="8.83203125" defaultRowHeight="18"/>
  <cols>
    <col min="1" max="2" width="1.58203125" style="18" customWidth="1"/>
    <col min="3" max="3" width="12.08203125" style="31" customWidth="1"/>
    <col min="4" max="4" width="8.5" style="31" customWidth="1"/>
    <col min="5" max="5" width="29.83203125" style="31" customWidth="1"/>
    <col min="6" max="6" width="28.83203125" style="31" customWidth="1"/>
    <col min="7" max="7" width="27.08203125" style="20" customWidth="1"/>
    <col min="8" max="8" width="6.83203125" style="20" customWidth="1"/>
    <col min="9" max="100" width="9.58203125" style="68" customWidth="1"/>
    <col min="101" max="192" width="8.83203125" style="68"/>
    <col min="193" max="16384" width="8.83203125" style="31"/>
  </cols>
  <sheetData>
    <row r="1" spans="1:192">
      <c r="D1" s="31" t="s">
        <v>276</v>
      </c>
      <c r="F1" s="69"/>
    </row>
    <row r="2" spans="1:192">
      <c r="D2" s="31" t="s">
        <v>277</v>
      </c>
    </row>
    <row r="5" spans="1:192">
      <c r="D5" s="31" t="s">
        <v>281</v>
      </c>
    </row>
    <row r="7" spans="1:192">
      <c r="D7" s="31" t="s">
        <v>0</v>
      </c>
    </row>
    <row r="9" spans="1:192">
      <c r="C9" s="12" t="s">
        <v>19</v>
      </c>
      <c r="D9" s="12" t="s">
        <v>33</v>
      </c>
      <c r="E9" s="12" t="s">
        <v>282</v>
      </c>
      <c r="F9" s="12" t="s">
        <v>283</v>
      </c>
      <c r="G9" s="12" t="s">
        <v>284</v>
      </c>
      <c r="H9" s="11" t="s">
        <v>285</v>
      </c>
    </row>
    <row r="10" spans="1:192">
      <c r="C10" s="12"/>
      <c r="D10" s="12"/>
      <c r="E10" s="12"/>
      <c r="F10" s="12"/>
      <c r="G10" s="12"/>
      <c r="H10" s="11" t="s">
        <v>50</v>
      </c>
    </row>
    <row r="11" spans="1:192" hidden="1">
      <c r="C11" s="12"/>
      <c r="D11" s="12"/>
      <c r="E11" s="12"/>
      <c r="F11" s="12"/>
      <c r="G11" s="12"/>
      <c r="H11" s="11">
        <v>0</v>
      </c>
    </row>
    <row r="12" spans="1:192" s="21" customFormat="1">
      <c r="A12" s="18"/>
      <c r="B12" s="18"/>
      <c r="C12" s="70">
        <v>2008000000</v>
      </c>
      <c r="D12" s="11" t="s">
        <v>286</v>
      </c>
      <c r="E12" s="12" t="s">
        <v>287</v>
      </c>
      <c r="F12" s="12" t="s">
        <v>229</v>
      </c>
      <c r="G12" s="12" t="s">
        <v>229</v>
      </c>
      <c r="H12" s="71">
        <v>758</v>
      </c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  <c r="BP12" s="68"/>
      <c r="BQ12" s="68"/>
      <c r="BR12" s="68"/>
      <c r="BS12" s="68"/>
      <c r="BT12" s="68"/>
      <c r="BU12" s="68"/>
      <c r="BV12" s="68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</row>
    <row r="13" spans="1:192" s="21" customFormat="1">
      <c r="A13" s="18"/>
      <c r="B13" s="18"/>
      <c r="C13" s="70">
        <v>2009000000</v>
      </c>
      <c r="D13" s="11" t="s">
        <v>288</v>
      </c>
      <c r="E13" s="12" t="s">
        <v>287</v>
      </c>
      <c r="F13" s="12" t="s">
        <v>229</v>
      </c>
      <c r="G13" s="12" t="s">
        <v>229</v>
      </c>
      <c r="H13" s="71">
        <v>648</v>
      </c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  <c r="BP13" s="68"/>
      <c r="BQ13" s="68"/>
      <c r="BR13" s="68"/>
      <c r="BS13" s="68"/>
      <c r="BT13" s="68"/>
      <c r="BU13" s="68"/>
      <c r="BV13" s="68"/>
      <c r="BW13" s="68"/>
      <c r="BX13" s="68"/>
      <c r="BY13" s="68"/>
      <c r="BZ13" s="68"/>
      <c r="CA13" s="68"/>
      <c r="CB13" s="68"/>
      <c r="CC13" s="68"/>
      <c r="CD13" s="68"/>
      <c r="CE13" s="68"/>
      <c r="CF13" s="68"/>
      <c r="CG13" s="68"/>
      <c r="CH13" s="68"/>
      <c r="CI13" s="68"/>
      <c r="CJ13" s="68"/>
      <c r="CK13" s="68"/>
      <c r="CL13" s="68"/>
      <c r="CM13" s="68"/>
      <c r="CN13" s="68"/>
      <c r="CO13" s="68"/>
      <c r="CP13" s="68"/>
      <c r="CQ13" s="68"/>
      <c r="CR13" s="68"/>
      <c r="CS13" s="68"/>
      <c r="CT13" s="68"/>
      <c r="CU13" s="68"/>
      <c r="CV13" s="68"/>
      <c r="CW13" s="68"/>
      <c r="CX13" s="68"/>
      <c r="CY13" s="68"/>
      <c r="CZ13" s="68"/>
      <c r="DA13" s="68"/>
      <c r="DB13" s="68"/>
      <c r="DC13" s="68"/>
      <c r="DD13" s="68"/>
      <c r="DE13" s="68"/>
      <c r="DF13" s="68"/>
      <c r="DG13" s="68"/>
      <c r="DH13" s="6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  <c r="EB13" s="68"/>
      <c r="EC13" s="68"/>
      <c r="ED13" s="68"/>
      <c r="EE13" s="68"/>
      <c r="EF13" s="68"/>
      <c r="EG13" s="68"/>
      <c r="EH13" s="68"/>
      <c r="EI13" s="68"/>
      <c r="EJ13" s="68"/>
      <c r="EK13" s="68"/>
      <c r="EL13" s="68"/>
      <c r="EM13" s="68"/>
      <c r="EN13" s="68"/>
      <c r="EO13" s="68"/>
      <c r="EP13" s="68"/>
      <c r="EQ13" s="68"/>
      <c r="ER13" s="68"/>
      <c r="ES13" s="68"/>
      <c r="ET13" s="68"/>
      <c r="EU13" s="68"/>
      <c r="EV13" s="68"/>
      <c r="EW13" s="68"/>
      <c r="EX13" s="68"/>
      <c r="EY13" s="68"/>
      <c r="EZ13" s="68"/>
      <c r="FA13" s="68"/>
      <c r="FB13" s="68"/>
      <c r="FC13" s="68"/>
      <c r="FD13" s="68"/>
      <c r="FE13" s="68"/>
      <c r="FF13" s="68"/>
      <c r="FG13" s="68"/>
      <c r="FH13" s="68"/>
      <c r="FI13" s="68"/>
      <c r="FJ13" s="68"/>
      <c r="FK13" s="68"/>
      <c r="FL13" s="68"/>
      <c r="FM13" s="68"/>
      <c r="FN13" s="68"/>
      <c r="FO13" s="68"/>
      <c r="FP13" s="68"/>
      <c r="FQ13" s="68"/>
      <c r="FR13" s="68"/>
      <c r="FS13" s="68"/>
      <c r="FT13" s="68"/>
      <c r="FU13" s="68"/>
      <c r="FV13" s="68"/>
      <c r="FW13" s="68"/>
      <c r="FX13" s="68"/>
      <c r="FY13" s="68"/>
      <c r="FZ13" s="68"/>
      <c r="GA13" s="68"/>
      <c r="GB13" s="68"/>
      <c r="GC13" s="68"/>
      <c r="GD13" s="68"/>
      <c r="GE13" s="68"/>
      <c r="GF13" s="68"/>
      <c r="GG13" s="68"/>
      <c r="GH13" s="68"/>
      <c r="GI13" s="68"/>
      <c r="GJ13" s="68"/>
    </row>
    <row r="14" spans="1:192" s="21" customFormat="1">
      <c r="A14" s="18"/>
      <c r="B14" s="18"/>
      <c r="C14" s="70">
        <v>2010000000</v>
      </c>
      <c r="D14" s="11" t="s">
        <v>289</v>
      </c>
      <c r="E14" s="12" t="s">
        <v>287</v>
      </c>
      <c r="F14" s="12" t="s">
        <v>229</v>
      </c>
      <c r="G14" s="12" t="s">
        <v>229</v>
      </c>
      <c r="H14" s="71">
        <v>631</v>
      </c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  <c r="BI14" s="68"/>
      <c r="BJ14" s="68"/>
      <c r="BK14" s="68"/>
      <c r="BL14" s="68"/>
      <c r="BM14" s="68"/>
      <c r="BN14" s="68"/>
      <c r="BO14" s="68"/>
      <c r="BP14" s="68"/>
      <c r="BQ14" s="68"/>
      <c r="BR14" s="68"/>
      <c r="BS14" s="68"/>
      <c r="BT14" s="68"/>
      <c r="BU14" s="68"/>
      <c r="BV14" s="68"/>
      <c r="BW14" s="68"/>
      <c r="BX14" s="68"/>
      <c r="BY14" s="68"/>
      <c r="BZ14" s="68"/>
      <c r="CA14" s="68"/>
      <c r="CB14" s="68"/>
      <c r="CC14" s="68"/>
      <c r="CD14" s="68"/>
      <c r="CE14" s="68"/>
      <c r="CF14" s="68"/>
      <c r="CG14" s="68"/>
      <c r="CH14" s="68"/>
      <c r="CI14" s="68"/>
      <c r="CJ14" s="68"/>
      <c r="CK14" s="68"/>
      <c r="CL14" s="68"/>
      <c r="CM14" s="68"/>
      <c r="CN14" s="68"/>
      <c r="CO14" s="68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  <c r="DB14" s="68"/>
      <c r="DC14" s="68"/>
      <c r="DD14" s="68"/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  <c r="EB14" s="68"/>
      <c r="EC14" s="68"/>
      <c r="ED14" s="68"/>
      <c r="EE14" s="68"/>
      <c r="EF14" s="68"/>
      <c r="EG14" s="68"/>
      <c r="EH14" s="68"/>
      <c r="EI14" s="68"/>
      <c r="EJ14" s="68"/>
      <c r="EK14" s="68"/>
      <c r="EL14" s="68"/>
      <c r="EM14" s="68"/>
      <c r="EN14" s="68"/>
      <c r="EO14" s="68"/>
      <c r="EP14" s="68"/>
      <c r="EQ14" s="68"/>
      <c r="ER14" s="68"/>
      <c r="ES14" s="68"/>
      <c r="ET14" s="68"/>
      <c r="EU14" s="68"/>
      <c r="EV14" s="68"/>
      <c r="EW14" s="68"/>
      <c r="EX14" s="68"/>
      <c r="EY14" s="68"/>
      <c r="EZ14" s="68"/>
      <c r="FA14" s="68"/>
      <c r="FB14" s="68"/>
      <c r="FC14" s="68"/>
      <c r="FD14" s="68"/>
      <c r="FE14" s="68"/>
      <c r="FF14" s="68"/>
      <c r="FG14" s="68"/>
      <c r="FH14" s="68"/>
      <c r="FI14" s="68"/>
      <c r="FJ14" s="68"/>
      <c r="FK14" s="68"/>
      <c r="FL14" s="68"/>
      <c r="FM14" s="68"/>
      <c r="FN14" s="68"/>
      <c r="FO14" s="68"/>
      <c r="FP14" s="68"/>
      <c r="FQ14" s="68"/>
      <c r="FR14" s="68"/>
      <c r="FS14" s="68"/>
      <c r="FT14" s="68"/>
      <c r="FU14" s="68"/>
      <c r="FV14" s="68"/>
      <c r="FW14" s="68"/>
      <c r="FX14" s="68"/>
      <c r="FY14" s="68"/>
      <c r="FZ14" s="68"/>
      <c r="GA14" s="68"/>
      <c r="GB14" s="68"/>
      <c r="GC14" s="68"/>
      <c r="GD14" s="68"/>
      <c r="GE14" s="68"/>
      <c r="GF14" s="68"/>
      <c r="GG14" s="68"/>
      <c r="GH14" s="68"/>
      <c r="GI14" s="68"/>
      <c r="GJ14" s="68"/>
    </row>
    <row r="15" spans="1:192" s="21" customFormat="1">
      <c r="A15" s="18"/>
      <c r="B15" s="18"/>
      <c r="C15" s="70">
        <v>2011000000</v>
      </c>
      <c r="D15" s="11" t="s">
        <v>290</v>
      </c>
      <c r="E15" s="12" t="s">
        <v>287</v>
      </c>
      <c r="F15" s="12" t="s">
        <v>229</v>
      </c>
      <c r="G15" s="12" t="s">
        <v>229</v>
      </c>
      <c r="H15" s="71">
        <v>640</v>
      </c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68"/>
      <c r="BI15" s="68"/>
      <c r="BJ15" s="68"/>
      <c r="BK15" s="68"/>
      <c r="BL15" s="68"/>
      <c r="BM15" s="68"/>
      <c r="BN15" s="68"/>
      <c r="BO15" s="68"/>
      <c r="BP15" s="68"/>
      <c r="BQ15" s="68"/>
      <c r="BR15" s="68"/>
      <c r="BS15" s="68"/>
      <c r="BT15" s="68"/>
      <c r="BU15" s="68"/>
      <c r="BV15" s="68"/>
      <c r="BW15" s="68"/>
      <c r="BX15" s="68"/>
      <c r="BY15" s="68"/>
      <c r="BZ15" s="68"/>
      <c r="CA15" s="68"/>
      <c r="CB15" s="68"/>
      <c r="CC15" s="68"/>
      <c r="CD15" s="68"/>
      <c r="CE15" s="68"/>
      <c r="CF15" s="68"/>
      <c r="CG15" s="68"/>
      <c r="CH15" s="68"/>
      <c r="CI15" s="68"/>
      <c r="CJ15" s="68"/>
      <c r="CK15" s="68"/>
      <c r="CL15" s="68"/>
      <c r="CM15" s="68"/>
      <c r="CN15" s="68"/>
      <c r="CO15" s="68"/>
      <c r="CP15" s="68"/>
      <c r="CQ15" s="68"/>
      <c r="CR15" s="68"/>
      <c r="CS15" s="68"/>
      <c r="CT15" s="68"/>
      <c r="CU15" s="68"/>
      <c r="CV15" s="68"/>
      <c r="CW15" s="68"/>
      <c r="CX15" s="68"/>
      <c r="CY15" s="68"/>
      <c r="CZ15" s="68"/>
      <c r="DA15" s="68"/>
      <c r="DB15" s="68"/>
      <c r="DC15" s="68"/>
      <c r="DD15" s="68"/>
      <c r="DE15" s="68"/>
      <c r="DF15" s="68"/>
      <c r="DG15" s="68"/>
      <c r="DH15" s="68"/>
      <c r="DI15" s="68"/>
      <c r="DJ15" s="68"/>
      <c r="DK15" s="68"/>
      <c r="DL15" s="68"/>
      <c r="DM15" s="68"/>
      <c r="DN15" s="68"/>
      <c r="DO15" s="68"/>
      <c r="DP15" s="68"/>
      <c r="DQ15" s="68"/>
      <c r="DR15" s="68"/>
      <c r="DS15" s="68"/>
      <c r="DT15" s="68"/>
      <c r="DU15" s="68"/>
      <c r="DV15" s="68"/>
      <c r="DW15" s="68"/>
      <c r="DX15" s="68"/>
      <c r="DY15" s="68"/>
      <c r="DZ15" s="68"/>
      <c r="EA15" s="68"/>
      <c r="EB15" s="68"/>
      <c r="EC15" s="68"/>
      <c r="ED15" s="68"/>
      <c r="EE15" s="68"/>
      <c r="EF15" s="68"/>
      <c r="EG15" s="68"/>
      <c r="EH15" s="68"/>
      <c r="EI15" s="68"/>
      <c r="EJ15" s="68"/>
      <c r="EK15" s="68"/>
      <c r="EL15" s="68"/>
      <c r="EM15" s="68"/>
      <c r="EN15" s="68"/>
      <c r="EO15" s="68"/>
      <c r="EP15" s="68"/>
      <c r="EQ15" s="68"/>
      <c r="ER15" s="68"/>
      <c r="ES15" s="68"/>
      <c r="ET15" s="68"/>
      <c r="EU15" s="68"/>
      <c r="EV15" s="68"/>
      <c r="EW15" s="68"/>
      <c r="EX15" s="68"/>
      <c r="EY15" s="68"/>
      <c r="EZ15" s="68"/>
      <c r="FA15" s="68"/>
      <c r="FB15" s="68"/>
      <c r="FC15" s="68"/>
      <c r="FD15" s="68"/>
      <c r="FE15" s="68"/>
      <c r="FF15" s="68"/>
      <c r="FG15" s="68"/>
      <c r="FH15" s="68"/>
      <c r="FI15" s="68"/>
      <c r="FJ15" s="68"/>
      <c r="FK15" s="68"/>
      <c r="FL15" s="68"/>
      <c r="FM15" s="68"/>
      <c r="FN15" s="68"/>
      <c r="FO15" s="68"/>
      <c r="FP15" s="68"/>
      <c r="FQ15" s="68"/>
      <c r="FR15" s="68"/>
      <c r="FS15" s="68"/>
      <c r="FT15" s="68"/>
      <c r="FU15" s="68"/>
      <c r="FV15" s="68"/>
      <c r="FW15" s="68"/>
      <c r="FX15" s="68"/>
      <c r="FY15" s="68"/>
      <c r="FZ15" s="68"/>
      <c r="GA15" s="68"/>
      <c r="GB15" s="68"/>
      <c r="GC15" s="68"/>
      <c r="GD15" s="68"/>
      <c r="GE15" s="68"/>
      <c r="GF15" s="68"/>
      <c r="GG15" s="68"/>
      <c r="GH15" s="68"/>
      <c r="GI15" s="68"/>
      <c r="GJ15" s="68"/>
    </row>
    <row r="16" spans="1:192" s="21" customFormat="1">
      <c r="A16" s="18"/>
      <c r="B16" s="18"/>
      <c r="C16" s="70">
        <v>2012000000</v>
      </c>
      <c r="D16" s="11" t="s">
        <v>291</v>
      </c>
      <c r="E16" s="12" t="s">
        <v>287</v>
      </c>
      <c r="F16" s="12" t="s">
        <v>229</v>
      </c>
      <c r="G16" s="12" t="s">
        <v>229</v>
      </c>
      <c r="H16" s="71">
        <v>571</v>
      </c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  <c r="BI16" s="68"/>
      <c r="BJ16" s="68"/>
      <c r="BK16" s="68"/>
      <c r="BL16" s="68"/>
      <c r="BM16" s="68"/>
      <c r="BN16" s="68"/>
      <c r="BO16" s="68"/>
      <c r="BP16" s="68"/>
      <c r="BQ16" s="68"/>
      <c r="BR16" s="68"/>
      <c r="BS16" s="68"/>
      <c r="BT16" s="68"/>
      <c r="BU16" s="68"/>
      <c r="BV16" s="68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</row>
    <row r="17" spans="1:192" s="21" customFormat="1">
      <c r="A17" s="18"/>
      <c r="B17" s="18"/>
      <c r="C17" s="70">
        <v>2013000000</v>
      </c>
      <c r="D17" s="11" t="s">
        <v>292</v>
      </c>
      <c r="E17" s="12" t="s">
        <v>287</v>
      </c>
      <c r="F17" s="12" t="s">
        <v>229</v>
      </c>
      <c r="G17" s="12" t="s">
        <v>229</v>
      </c>
      <c r="H17" s="71">
        <v>573</v>
      </c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  <c r="EB17" s="68"/>
      <c r="EC17" s="68"/>
      <c r="ED17" s="68"/>
      <c r="EE17" s="68"/>
      <c r="EF17" s="68"/>
      <c r="EG17" s="68"/>
      <c r="EH17" s="68"/>
      <c r="EI17" s="68"/>
      <c r="EJ17" s="68"/>
      <c r="EK17" s="68"/>
      <c r="EL17" s="68"/>
      <c r="EM17" s="68"/>
      <c r="EN17" s="68"/>
      <c r="EO17" s="68"/>
      <c r="EP17" s="68"/>
      <c r="EQ17" s="68"/>
      <c r="ER17" s="68"/>
      <c r="ES17" s="68"/>
      <c r="ET17" s="68"/>
      <c r="EU17" s="68"/>
      <c r="EV17" s="68"/>
      <c r="EW17" s="68"/>
      <c r="EX17" s="68"/>
      <c r="EY17" s="68"/>
      <c r="EZ17" s="68"/>
      <c r="FA17" s="68"/>
      <c r="FB17" s="68"/>
      <c r="FC17" s="68"/>
      <c r="FD17" s="68"/>
      <c r="FE17" s="68"/>
      <c r="FF17" s="68"/>
      <c r="FG17" s="68"/>
      <c r="FH17" s="68"/>
      <c r="FI17" s="68"/>
      <c r="FJ17" s="68"/>
      <c r="FK17" s="68"/>
      <c r="FL17" s="68"/>
      <c r="FM17" s="68"/>
      <c r="FN17" s="68"/>
      <c r="FO17" s="68"/>
      <c r="FP17" s="68"/>
      <c r="FQ17" s="68"/>
      <c r="FR17" s="68"/>
      <c r="FS17" s="68"/>
      <c r="FT17" s="68"/>
      <c r="FU17" s="68"/>
      <c r="FV17" s="68"/>
      <c r="FW17" s="68"/>
      <c r="FX17" s="68"/>
      <c r="FY17" s="68"/>
      <c r="FZ17" s="68"/>
      <c r="GA17" s="68"/>
      <c r="GB17" s="68"/>
      <c r="GC17" s="68"/>
      <c r="GD17" s="68"/>
      <c r="GE17" s="68"/>
      <c r="GF17" s="68"/>
      <c r="GG17" s="68"/>
      <c r="GH17" s="68"/>
      <c r="GI17" s="68"/>
      <c r="GJ17" s="68"/>
    </row>
    <row r="18" spans="1:192" s="21" customFormat="1">
      <c r="A18" s="18"/>
      <c r="B18" s="18"/>
      <c r="C18" s="70">
        <v>2014000000</v>
      </c>
      <c r="D18" s="11" t="s">
        <v>293</v>
      </c>
      <c r="E18" s="12" t="s">
        <v>287</v>
      </c>
      <c r="F18" s="12" t="s">
        <v>229</v>
      </c>
      <c r="G18" s="12" t="s">
        <v>229</v>
      </c>
      <c r="H18" s="71">
        <v>514</v>
      </c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P18" s="68"/>
      <c r="BQ18" s="68"/>
      <c r="BR18" s="68"/>
      <c r="BS18" s="68"/>
      <c r="BT18" s="68"/>
      <c r="BU18" s="68"/>
      <c r="BV18" s="68"/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  <c r="CQ18" s="68"/>
      <c r="CR18" s="68"/>
      <c r="CS18" s="68"/>
      <c r="CT18" s="68"/>
      <c r="CU18" s="68"/>
      <c r="CV18" s="68"/>
      <c r="CW18" s="68"/>
      <c r="CX18" s="68"/>
      <c r="CY18" s="68"/>
      <c r="CZ18" s="68"/>
      <c r="DA18" s="68"/>
      <c r="DB18" s="68"/>
      <c r="DC18" s="68"/>
      <c r="DD18" s="68"/>
      <c r="DE18" s="68"/>
      <c r="DF18" s="68"/>
      <c r="DG18" s="68"/>
      <c r="DH18" s="6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  <c r="DT18" s="68"/>
      <c r="DU18" s="68"/>
      <c r="DV18" s="68"/>
      <c r="DW18" s="68"/>
      <c r="DX18" s="68"/>
      <c r="DY18" s="68"/>
      <c r="DZ18" s="68"/>
      <c r="EA18" s="68"/>
      <c r="EB18" s="68"/>
      <c r="EC18" s="68"/>
      <c r="ED18" s="68"/>
      <c r="EE18" s="68"/>
      <c r="EF18" s="68"/>
      <c r="EG18" s="68"/>
      <c r="EH18" s="68"/>
      <c r="EI18" s="68"/>
      <c r="EJ18" s="68"/>
      <c r="EK18" s="68"/>
      <c r="EL18" s="68"/>
      <c r="EM18" s="68"/>
      <c r="EN18" s="68"/>
      <c r="EO18" s="68"/>
      <c r="EP18" s="68"/>
      <c r="EQ18" s="68"/>
      <c r="ER18" s="68"/>
      <c r="ES18" s="68"/>
      <c r="ET18" s="68"/>
      <c r="EU18" s="68"/>
      <c r="EV18" s="68"/>
      <c r="EW18" s="68"/>
      <c r="EX18" s="68"/>
      <c r="EY18" s="68"/>
      <c r="EZ18" s="68"/>
      <c r="FA18" s="68"/>
      <c r="FB18" s="68"/>
      <c r="FC18" s="68"/>
      <c r="FD18" s="68"/>
      <c r="FE18" s="68"/>
      <c r="FF18" s="68"/>
      <c r="FG18" s="68"/>
      <c r="FH18" s="68"/>
      <c r="FI18" s="68"/>
      <c r="FJ18" s="68"/>
      <c r="FK18" s="68"/>
      <c r="FL18" s="68"/>
      <c r="FM18" s="68"/>
      <c r="FN18" s="68"/>
      <c r="FO18" s="68"/>
      <c r="FP18" s="68"/>
      <c r="FQ18" s="68"/>
      <c r="FR18" s="68"/>
      <c r="FS18" s="68"/>
      <c r="FT18" s="68"/>
      <c r="FU18" s="68"/>
      <c r="FV18" s="68"/>
      <c r="FW18" s="68"/>
      <c r="FX18" s="68"/>
      <c r="FY18" s="68"/>
      <c r="FZ18" s="68"/>
      <c r="GA18" s="68"/>
      <c r="GB18" s="68"/>
      <c r="GC18" s="68"/>
      <c r="GD18" s="68"/>
      <c r="GE18" s="68"/>
      <c r="GF18" s="68"/>
      <c r="GG18" s="68"/>
      <c r="GH18" s="68"/>
      <c r="GI18" s="68"/>
      <c r="GJ18" s="68"/>
    </row>
    <row r="19" spans="1:192" s="21" customFormat="1">
      <c r="A19" s="18"/>
      <c r="B19" s="18"/>
      <c r="C19" s="70">
        <v>2015000000</v>
      </c>
      <c r="D19" s="11" t="s">
        <v>294</v>
      </c>
      <c r="E19" s="12" t="s">
        <v>287</v>
      </c>
      <c r="F19" s="12" t="s">
        <v>229</v>
      </c>
      <c r="G19" s="12" t="s">
        <v>229</v>
      </c>
      <c r="H19" s="71">
        <v>451</v>
      </c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P19" s="68"/>
      <c r="AQ19" s="68"/>
      <c r="AR19" s="68"/>
      <c r="AS19" s="68"/>
      <c r="AT19" s="68"/>
      <c r="AU19" s="68"/>
      <c r="AV19" s="68"/>
      <c r="AW19" s="68"/>
      <c r="AX19" s="68"/>
      <c r="AY19" s="68"/>
      <c r="AZ19" s="68"/>
      <c r="BA19" s="68"/>
      <c r="BB19" s="68"/>
      <c r="BC19" s="68"/>
      <c r="BD19" s="68"/>
      <c r="BE19" s="68"/>
      <c r="BF19" s="68"/>
      <c r="BG19" s="68"/>
      <c r="BH19" s="68"/>
      <c r="BI19" s="68"/>
      <c r="BJ19" s="68"/>
      <c r="BK19" s="68"/>
      <c r="BL19" s="68"/>
      <c r="BM19" s="68"/>
      <c r="BN19" s="68"/>
      <c r="BO19" s="68"/>
      <c r="BP19" s="68"/>
      <c r="BQ19" s="68"/>
      <c r="BR19" s="68"/>
      <c r="BS19" s="68"/>
      <c r="BT19" s="68"/>
      <c r="BU19" s="68"/>
      <c r="BV19" s="68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8"/>
      <c r="DE19" s="68"/>
      <c r="DF19" s="68"/>
      <c r="DG19" s="68"/>
      <c r="DH19" s="6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  <c r="DT19" s="68"/>
      <c r="DU19" s="68"/>
      <c r="DV19" s="68"/>
      <c r="DW19" s="68"/>
      <c r="DX19" s="68"/>
      <c r="DY19" s="68"/>
      <c r="DZ19" s="68"/>
      <c r="EA19" s="68"/>
      <c r="EB19" s="68"/>
      <c r="EC19" s="68"/>
      <c r="ED19" s="68"/>
      <c r="EE19" s="68"/>
      <c r="EF19" s="68"/>
      <c r="EG19" s="68"/>
      <c r="EH19" s="68"/>
      <c r="EI19" s="68"/>
      <c r="EJ19" s="68"/>
      <c r="EK19" s="68"/>
      <c r="EL19" s="68"/>
      <c r="EM19" s="68"/>
      <c r="EN19" s="68"/>
      <c r="EO19" s="68"/>
      <c r="EP19" s="68"/>
      <c r="EQ19" s="68"/>
      <c r="ER19" s="68"/>
      <c r="ES19" s="68"/>
      <c r="ET19" s="68"/>
      <c r="EU19" s="68"/>
      <c r="EV19" s="68"/>
      <c r="EW19" s="68"/>
      <c r="EX19" s="68"/>
      <c r="EY19" s="68"/>
      <c r="EZ19" s="68"/>
      <c r="FA19" s="68"/>
      <c r="FB19" s="68"/>
      <c r="FC19" s="68"/>
      <c r="FD19" s="68"/>
      <c r="FE19" s="68"/>
      <c r="FF19" s="68"/>
      <c r="FG19" s="68"/>
      <c r="FH19" s="68"/>
      <c r="FI19" s="68"/>
      <c r="FJ19" s="68"/>
      <c r="FK19" s="68"/>
      <c r="FL19" s="68"/>
      <c r="FM19" s="68"/>
      <c r="FN19" s="68"/>
      <c r="FO19" s="68"/>
      <c r="FP19" s="68"/>
      <c r="FQ19" s="68"/>
      <c r="FR19" s="68"/>
      <c r="FS19" s="68"/>
      <c r="FT19" s="68"/>
      <c r="FU19" s="68"/>
      <c r="FV19" s="68"/>
      <c r="FW19" s="68"/>
      <c r="FX19" s="68"/>
      <c r="FY19" s="68"/>
      <c r="FZ19" s="68"/>
      <c r="GA19" s="68"/>
      <c r="GB19" s="68"/>
      <c r="GC19" s="68"/>
      <c r="GD19" s="68"/>
      <c r="GE19" s="68"/>
      <c r="GF19" s="68"/>
      <c r="GG19" s="68"/>
      <c r="GH19" s="68"/>
      <c r="GI19" s="68"/>
      <c r="GJ19" s="68"/>
    </row>
    <row r="20" spans="1:192" s="21" customFormat="1">
      <c r="A20" s="18"/>
      <c r="B20" s="18"/>
      <c r="C20" s="70">
        <v>2016000000</v>
      </c>
      <c r="D20" s="11" t="s">
        <v>295</v>
      </c>
      <c r="E20" s="12" t="s">
        <v>287</v>
      </c>
      <c r="F20" s="12" t="s">
        <v>229</v>
      </c>
      <c r="G20" s="12" t="s">
        <v>229</v>
      </c>
      <c r="H20" s="71">
        <v>457</v>
      </c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BP20" s="68"/>
      <c r="BQ20" s="68"/>
      <c r="BR20" s="68"/>
      <c r="BS20" s="68"/>
      <c r="BT20" s="68"/>
      <c r="BU20" s="68"/>
      <c r="BV20" s="68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  <c r="FB20" s="68"/>
      <c r="FC20" s="68"/>
      <c r="FD20" s="68"/>
      <c r="FE20" s="68"/>
      <c r="FF20" s="68"/>
      <c r="FG20" s="68"/>
      <c r="FH20" s="68"/>
      <c r="FI20" s="68"/>
      <c r="FJ20" s="68"/>
      <c r="FK20" s="68"/>
      <c r="FL20" s="68"/>
      <c r="FM20" s="68"/>
      <c r="FN20" s="68"/>
      <c r="FO20" s="68"/>
      <c r="FP20" s="68"/>
      <c r="FQ20" s="68"/>
      <c r="FR20" s="68"/>
      <c r="FS20" s="68"/>
      <c r="FT20" s="68"/>
      <c r="FU20" s="68"/>
      <c r="FV20" s="68"/>
      <c r="FW20" s="68"/>
      <c r="FX20" s="68"/>
      <c r="FY20" s="68"/>
      <c r="FZ20" s="68"/>
      <c r="GA20" s="68"/>
      <c r="GB20" s="68"/>
      <c r="GC20" s="68"/>
      <c r="GD20" s="68"/>
      <c r="GE20" s="68"/>
      <c r="GF20" s="68"/>
      <c r="GG20" s="68"/>
      <c r="GH20" s="68"/>
      <c r="GI20" s="68"/>
      <c r="GJ20" s="68"/>
    </row>
    <row r="21" spans="1:192" s="21" customFormat="1">
      <c r="A21" s="18"/>
      <c r="B21" s="18"/>
      <c r="C21" s="70">
        <v>2017000000</v>
      </c>
      <c r="D21" s="11" t="s">
        <v>296</v>
      </c>
      <c r="E21" s="12" t="s">
        <v>287</v>
      </c>
      <c r="F21" s="12" t="s">
        <v>229</v>
      </c>
      <c r="G21" s="12" t="s">
        <v>229</v>
      </c>
      <c r="H21" s="71">
        <v>472</v>
      </c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  <c r="FB21" s="68"/>
      <c r="FC21" s="68"/>
      <c r="FD21" s="68"/>
      <c r="FE21" s="68"/>
      <c r="FF21" s="68"/>
      <c r="FG21" s="68"/>
      <c r="FH21" s="68"/>
      <c r="FI21" s="68"/>
      <c r="FJ21" s="68"/>
      <c r="FK21" s="68"/>
      <c r="FL21" s="68"/>
      <c r="FM21" s="68"/>
      <c r="FN21" s="68"/>
      <c r="FO21" s="68"/>
      <c r="FP21" s="68"/>
      <c r="FQ21" s="68"/>
      <c r="FR21" s="68"/>
      <c r="FS21" s="68"/>
      <c r="FT21" s="68"/>
      <c r="FU21" s="68"/>
      <c r="FV21" s="68"/>
      <c r="FW21" s="68"/>
      <c r="FX21" s="68"/>
      <c r="FY21" s="68"/>
      <c r="FZ21" s="68"/>
      <c r="GA21" s="68"/>
      <c r="GB21" s="68"/>
      <c r="GC21" s="68"/>
      <c r="GD21" s="68"/>
      <c r="GE21" s="68"/>
      <c r="GF21" s="68"/>
      <c r="GG21" s="68"/>
      <c r="GH21" s="68"/>
      <c r="GI21" s="68"/>
      <c r="GJ21" s="68"/>
    </row>
    <row r="22" spans="1:192" s="21" customFormat="1">
      <c r="A22" s="18"/>
      <c r="B22" s="18"/>
      <c r="C22" s="70">
        <v>2018000000</v>
      </c>
      <c r="D22" s="11" t="s">
        <v>297</v>
      </c>
      <c r="E22" s="12" t="s">
        <v>287</v>
      </c>
      <c r="F22" s="12" t="s">
        <v>229</v>
      </c>
      <c r="G22" s="12" t="s">
        <v>229</v>
      </c>
      <c r="H22" s="71">
        <v>460</v>
      </c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P22" s="68"/>
      <c r="BQ22" s="68"/>
      <c r="BR22" s="68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68"/>
      <c r="CY22" s="68"/>
      <c r="CZ22" s="68"/>
      <c r="DA22" s="68"/>
      <c r="DB22" s="68"/>
      <c r="DC22" s="68"/>
      <c r="DD22" s="68"/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8"/>
      <c r="DZ22" s="68"/>
      <c r="EA22" s="68"/>
      <c r="EB22" s="68"/>
      <c r="EC22" s="68"/>
      <c r="ED22" s="68"/>
      <c r="EE22" s="68"/>
      <c r="EF22" s="68"/>
      <c r="EG22" s="68"/>
      <c r="EH22" s="68"/>
      <c r="EI22" s="68"/>
      <c r="EJ22" s="68"/>
      <c r="EK22" s="68"/>
      <c r="EL22" s="68"/>
      <c r="EM22" s="68"/>
      <c r="EN22" s="68"/>
      <c r="EO22" s="68"/>
      <c r="EP22" s="68"/>
      <c r="EQ22" s="68"/>
      <c r="ER22" s="68"/>
      <c r="ES22" s="68"/>
      <c r="ET22" s="68"/>
      <c r="EU22" s="68"/>
      <c r="EV22" s="68"/>
      <c r="EW22" s="68"/>
      <c r="EX22" s="68"/>
      <c r="EY22" s="68"/>
      <c r="EZ22" s="68"/>
      <c r="FA22" s="68"/>
      <c r="FB22" s="68"/>
      <c r="FC22" s="68"/>
      <c r="FD22" s="68"/>
      <c r="FE22" s="68"/>
      <c r="FF22" s="68"/>
      <c r="FG22" s="68"/>
      <c r="FH22" s="68"/>
      <c r="FI22" s="68"/>
      <c r="FJ22" s="68"/>
      <c r="FK22" s="68"/>
      <c r="FL22" s="68"/>
      <c r="FM22" s="68"/>
      <c r="FN22" s="68"/>
      <c r="FO22" s="68"/>
      <c r="FP22" s="68"/>
      <c r="FQ22" s="68"/>
      <c r="FR22" s="68"/>
      <c r="FS22" s="68"/>
      <c r="FT22" s="68"/>
      <c r="FU22" s="68"/>
      <c r="FV22" s="68"/>
      <c r="FW22" s="68"/>
      <c r="FX22" s="68"/>
      <c r="FY22" s="68"/>
      <c r="FZ22" s="68"/>
      <c r="GA22" s="68"/>
      <c r="GB22" s="68"/>
      <c r="GC22" s="68"/>
      <c r="GD22" s="68"/>
      <c r="GE22" s="68"/>
      <c r="GF22" s="68"/>
      <c r="GG22" s="68"/>
      <c r="GH22" s="68"/>
      <c r="GI22" s="68"/>
      <c r="GJ22" s="68"/>
    </row>
    <row r="23" spans="1:192" s="21" customFormat="1">
      <c r="A23" s="18"/>
      <c r="B23" s="18"/>
      <c r="C23" s="70">
        <v>2019000000</v>
      </c>
      <c r="D23" s="11" t="s">
        <v>298</v>
      </c>
      <c r="E23" s="12" t="s">
        <v>287</v>
      </c>
      <c r="F23" s="12" t="s">
        <v>229</v>
      </c>
      <c r="G23" s="12" t="s">
        <v>229</v>
      </c>
      <c r="H23" s="71">
        <v>373</v>
      </c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P23" s="68"/>
      <c r="AQ23" s="68"/>
      <c r="AR23" s="68"/>
      <c r="AS23" s="68"/>
      <c r="AT23" s="68"/>
      <c r="AU23" s="68"/>
      <c r="AV23" s="68"/>
      <c r="AW23" s="68"/>
      <c r="AX23" s="68"/>
      <c r="AY23" s="68"/>
      <c r="AZ23" s="68"/>
      <c r="BA23" s="68"/>
      <c r="BB23" s="68"/>
      <c r="BC23" s="68"/>
      <c r="BD23" s="68"/>
      <c r="BE23" s="68"/>
      <c r="BF23" s="68"/>
      <c r="BG23" s="68"/>
      <c r="BH23" s="68"/>
      <c r="BI23" s="68"/>
      <c r="BJ23" s="68"/>
      <c r="BK23" s="68"/>
      <c r="BL23" s="68"/>
      <c r="BM23" s="68"/>
      <c r="BN23" s="68"/>
      <c r="BO23" s="68"/>
      <c r="BP23" s="68"/>
      <c r="BQ23" s="68"/>
      <c r="BR23" s="68"/>
      <c r="BS23" s="68"/>
      <c r="BT23" s="68"/>
      <c r="BU23" s="68"/>
      <c r="BV23" s="68"/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  <c r="CT23" s="68"/>
      <c r="CU23" s="68"/>
      <c r="CV23" s="68"/>
      <c r="CW23" s="68"/>
      <c r="CX23" s="68"/>
      <c r="CY23" s="68"/>
      <c r="CZ23" s="68"/>
      <c r="DA23" s="68"/>
      <c r="DB23" s="68"/>
      <c r="DC23" s="68"/>
      <c r="DD23" s="68"/>
      <c r="DE23" s="68"/>
      <c r="DF23" s="68"/>
      <c r="DG23" s="68"/>
      <c r="DH23" s="6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  <c r="DT23" s="68"/>
      <c r="DU23" s="68"/>
      <c r="DV23" s="68"/>
      <c r="DW23" s="68"/>
      <c r="DX23" s="68"/>
      <c r="DY23" s="68"/>
      <c r="DZ23" s="68"/>
      <c r="EA23" s="68"/>
      <c r="EB23" s="68"/>
      <c r="EC23" s="68"/>
      <c r="ED23" s="68"/>
      <c r="EE23" s="68"/>
      <c r="EF23" s="68"/>
      <c r="EG23" s="68"/>
      <c r="EH23" s="68"/>
      <c r="EI23" s="68"/>
      <c r="EJ23" s="68"/>
      <c r="EK23" s="68"/>
      <c r="EL23" s="68"/>
      <c r="EM23" s="68"/>
      <c r="EN23" s="68"/>
      <c r="EO23" s="68"/>
      <c r="EP23" s="68"/>
      <c r="EQ23" s="68"/>
      <c r="ER23" s="68"/>
      <c r="ES23" s="68"/>
      <c r="ET23" s="68"/>
      <c r="EU23" s="68"/>
      <c r="EV23" s="68"/>
      <c r="EW23" s="68"/>
      <c r="EX23" s="68"/>
      <c r="EY23" s="68"/>
      <c r="EZ23" s="68"/>
      <c r="FA23" s="68"/>
      <c r="FB23" s="68"/>
      <c r="FC23" s="68"/>
      <c r="FD23" s="68"/>
      <c r="FE23" s="68"/>
      <c r="FF23" s="68"/>
      <c r="FG23" s="68"/>
      <c r="FH23" s="68"/>
      <c r="FI23" s="68"/>
      <c r="FJ23" s="68"/>
      <c r="FK23" s="68"/>
      <c r="FL23" s="68"/>
      <c r="FM23" s="68"/>
      <c r="FN23" s="68"/>
      <c r="FO23" s="68"/>
      <c r="FP23" s="68"/>
      <c r="FQ23" s="68"/>
      <c r="FR23" s="68"/>
      <c r="FS23" s="68"/>
      <c r="FT23" s="68"/>
      <c r="FU23" s="68"/>
      <c r="FV23" s="68"/>
      <c r="FW23" s="68"/>
      <c r="FX23" s="68"/>
      <c r="FY23" s="68"/>
      <c r="FZ23" s="68"/>
      <c r="GA23" s="68"/>
      <c r="GB23" s="68"/>
      <c r="GC23" s="68"/>
      <c r="GD23" s="68"/>
      <c r="GE23" s="68"/>
      <c r="GF23" s="68"/>
      <c r="GG23" s="68"/>
      <c r="GH23" s="68"/>
      <c r="GI23" s="68"/>
      <c r="GJ23" s="68"/>
    </row>
    <row r="24" spans="1:192" s="21" customFormat="1">
      <c r="A24" s="18"/>
      <c r="B24" s="18"/>
      <c r="C24" s="70">
        <v>2020000000</v>
      </c>
      <c r="D24" s="11" t="s">
        <v>299</v>
      </c>
      <c r="E24" s="12" t="s">
        <v>287</v>
      </c>
      <c r="F24" s="12" t="s">
        <v>4</v>
      </c>
      <c r="G24" s="12" t="s">
        <v>4</v>
      </c>
      <c r="H24" s="71">
        <v>385</v>
      </c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P24" s="68"/>
      <c r="BQ24" s="68"/>
      <c r="BR24" s="68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  <c r="EB24" s="68"/>
      <c r="EC24" s="68"/>
      <c r="ED24" s="68"/>
      <c r="EE24" s="68"/>
      <c r="EF24" s="68"/>
      <c r="EG24" s="68"/>
      <c r="EH24" s="68"/>
      <c r="EI24" s="68"/>
      <c r="EJ24" s="68"/>
      <c r="EK24" s="68"/>
      <c r="EL24" s="68"/>
      <c r="EM24" s="68"/>
      <c r="EN24" s="68"/>
      <c r="EO24" s="68"/>
      <c r="EP24" s="68"/>
      <c r="EQ24" s="68"/>
      <c r="ER24" s="68"/>
      <c r="ES24" s="68"/>
      <c r="ET24" s="68"/>
      <c r="EU24" s="68"/>
      <c r="EV24" s="68"/>
      <c r="EW24" s="68"/>
      <c r="EX24" s="68"/>
      <c r="EY24" s="68"/>
      <c r="EZ24" s="68"/>
      <c r="FA24" s="68"/>
      <c r="FB24" s="68"/>
      <c r="FC24" s="68"/>
      <c r="FD24" s="68"/>
      <c r="FE24" s="68"/>
      <c r="FF24" s="68"/>
      <c r="FG24" s="68"/>
      <c r="FH24" s="68"/>
      <c r="FI24" s="68"/>
      <c r="FJ24" s="68"/>
      <c r="FK24" s="68"/>
      <c r="FL24" s="68"/>
      <c r="FM24" s="68"/>
      <c r="FN24" s="68"/>
      <c r="FO24" s="68"/>
      <c r="FP24" s="68"/>
      <c r="FQ24" s="68"/>
      <c r="FR24" s="68"/>
      <c r="FS24" s="68"/>
      <c r="FT24" s="68"/>
      <c r="FU24" s="68"/>
      <c r="FV24" s="68"/>
      <c r="FW24" s="68"/>
      <c r="FX24" s="68"/>
      <c r="FY24" s="68"/>
      <c r="FZ24" s="68"/>
      <c r="GA24" s="68"/>
      <c r="GB24" s="68"/>
      <c r="GC24" s="68"/>
      <c r="GD24" s="68"/>
      <c r="GE24" s="68"/>
      <c r="GF24" s="68"/>
      <c r="GG24" s="68"/>
      <c r="GH24" s="68"/>
      <c r="GI24" s="68"/>
      <c r="GJ24" s="68"/>
    </row>
    <row r="25" spans="1:192" s="21" customFormat="1">
      <c r="A25" s="18"/>
      <c r="B25" s="18"/>
      <c r="C25" s="12">
        <v>2021000000</v>
      </c>
      <c r="D25" s="11" t="s">
        <v>300</v>
      </c>
      <c r="E25" s="12" t="s">
        <v>287</v>
      </c>
      <c r="F25" s="12" t="s">
        <v>4</v>
      </c>
      <c r="G25" s="12" t="s">
        <v>229</v>
      </c>
      <c r="H25" s="71">
        <v>347</v>
      </c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BP25" s="68"/>
      <c r="BQ25" s="68"/>
      <c r="BR25" s="68"/>
      <c r="BS25" s="68"/>
      <c r="BT25" s="68"/>
      <c r="BU25" s="68"/>
      <c r="BV25" s="68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  <c r="CT25" s="68"/>
      <c r="CU25" s="68"/>
      <c r="CV25" s="68"/>
      <c r="CW25" s="68"/>
      <c r="CX25" s="68"/>
      <c r="CY25" s="68"/>
      <c r="CZ25" s="68"/>
      <c r="DA25" s="68"/>
      <c r="DB25" s="68"/>
      <c r="DC25" s="68"/>
      <c r="DD25" s="68"/>
      <c r="DE25" s="68"/>
      <c r="DF25" s="68"/>
      <c r="DG25" s="68"/>
      <c r="DH25" s="6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  <c r="DT25" s="68"/>
      <c r="DU25" s="68"/>
      <c r="DV25" s="68"/>
      <c r="DW25" s="68"/>
      <c r="DX25" s="68"/>
      <c r="DY25" s="68"/>
      <c r="DZ25" s="68"/>
      <c r="EA25" s="68"/>
      <c r="EB25" s="68"/>
      <c r="EC25" s="68"/>
      <c r="ED25" s="68"/>
      <c r="EE25" s="68"/>
      <c r="EF25" s="68"/>
      <c r="EG25" s="68"/>
      <c r="EH25" s="68"/>
      <c r="EI25" s="68"/>
      <c r="EJ25" s="68"/>
      <c r="EK25" s="68"/>
      <c r="EL25" s="68"/>
      <c r="EM25" s="68"/>
      <c r="EN25" s="68"/>
      <c r="EO25" s="68"/>
      <c r="EP25" s="68"/>
      <c r="EQ25" s="68"/>
      <c r="ER25" s="68"/>
      <c r="ES25" s="68"/>
      <c r="ET25" s="68"/>
      <c r="EU25" s="68"/>
      <c r="EV25" s="68"/>
      <c r="EW25" s="68"/>
      <c r="EX25" s="68"/>
      <c r="EY25" s="68"/>
      <c r="EZ25" s="68"/>
      <c r="FA25" s="68"/>
      <c r="FB25" s="68"/>
      <c r="FC25" s="68"/>
      <c r="FD25" s="68"/>
      <c r="FE25" s="68"/>
      <c r="FF25" s="68"/>
      <c r="FG25" s="68"/>
      <c r="FH25" s="68"/>
      <c r="FI25" s="68"/>
      <c r="FJ25" s="68"/>
      <c r="FK25" s="68"/>
      <c r="FL25" s="68"/>
      <c r="FM25" s="68"/>
      <c r="FN25" s="68"/>
      <c r="FO25" s="68"/>
      <c r="FP25" s="68"/>
      <c r="FQ25" s="68"/>
      <c r="FR25" s="68"/>
      <c r="FS25" s="68"/>
      <c r="FT25" s="68"/>
      <c r="FU25" s="68"/>
      <c r="FV25" s="68"/>
      <c r="FW25" s="68"/>
      <c r="FX25" s="68"/>
      <c r="FY25" s="68"/>
      <c r="FZ25" s="68"/>
      <c r="GA25" s="68"/>
      <c r="GB25" s="68"/>
      <c r="GC25" s="68"/>
      <c r="GD25" s="68"/>
      <c r="GE25" s="68"/>
      <c r="GF25" s="68"/>
      <c r="GG25" s="68"/>
      <c r="GH25" s="68"/>
      <c r="GI25" s="68"/>
      <c r="GJ25" s="68"/>
    </row>
    <row r="26" spans="1:192" s="21" customFormat="1">
      <c r="A26" s="18"/>
      <c r="B26" s="18"/>
      <c r="C26" s="12">
        <v>2022000000</v>
      </c>
      <c r="D26" s="11" t="s">
        <v>301</v>
      </c>
      <c r="E26" s="12" t="s">
        <v>287</v>
      </c>
      <c r="F26" s="12" t="s">
        <v>4</v>
      </c>
      <c r="G26" s="12" t="s">
        <v>229</v>
      </c>
      <c r="H26" s="71">
        <v>416</v>
      </c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E26" s="68"/>
      <c r="DF26" s="68"/>
      <c r="DG26" s="68"/>
      <c r="DH26" s="68"/>
      <c r="DI26" s="68"/>
      <c r="DJ26" s="68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W26" s="68"/>
      <c r="DX26" s="68"/>
      <c r="DY26" s="68"/>
      <c r="DZ26" s="68"/>
      <c r="EA26" s="68"/>
      <c r="EB26" s="68"/>
      <c r="EC26" s="68"/>
      <c r="ED26" s="68"/>
      <c r="EE26" s="68"/>
      <c r="EF26" s="68"/>
      <c r="EG26" s="68"/>
      <c r="EH26" s="68"/>
      <c r="EI26" s="68"/>
      <c r="EJ26" s="68"/>
      <c r="EK26" s="68"/>
      <c r="EL26" s="68"/>
      <c r="EM26" s="68"/>
      <c r="EN26" s="68"/>
      <c r="EO26" s="68"/>
      <c r="EP26" s="68"/>
      <c r="EQ26" s="68"/>
      <c r="ER26" s="68"/>
      <c r="ES26" s="68"/>
      <c r="ET26" s="68"/>
      <c r="EU26" s="68"/>
      <c r="EV26" s="68"/>
      <c r="EW26" s="68"/>
      <c r="EX26" s="68"/>
      <c r="EY26" s="68"/>
      <c r="EZ26" s="68"/>
      <c r="FA26" s="68"/>
      <c r="FB26" s="68"/>
      <c r="FC26" s="68"/>
      <c r="FD26" s="68"/>
      <c r="FE26" s="68"/>
      <c r="FF26" s="68"/>
      <c r="FG26" s="68"/>
      <c r="FH26" s="68"/>
      <c r="FI26" s="68"/>
      <c r="FJ26" s="68"/>
      <c r="FK26" s="68"/>
      <c r="FL26" s="68"/>
      <c r="FM26" s="68"/>
      <c r="FN26" s="68"/>
      <c r="FO26" s="68"/>
      <c r="FP26" s="68"/>
      <c r="FQ26" s="68"/>
      <c r="FR26" s="68"/>
      <c r="FS26" s="68"/>
      <c r="FT26" s="68"/>
      <c r="FU26" s="68"/>
      <c r="FV26" s="68"/>
      <c r="FW26" s="68"/>
      <c r="FX26" s="68"/>
      <c r="FY26" s="68"/>
      <c r="FZ26" s="68"/>
      <c r="GA26" s="68"/>
      <c r="GB26" s="68"/>
      <c r="GC26" s="68"/>
      <c r="GD26" s="68"/>
      <c r="GE26" s="68"/>
      <c r="GF26" s="68"/>
      <c r="GG26" s="68"/>
      <c r="GH26" s="68"/>
      <c r="GI26" s="68"/>
      <c r="GJ26" s="68"/>
    </row>
    <row r="27" spans="1:192" s="21" customFormat="1">
      <c r="A27" s="18"/>
      <c r="B27" s="18"/>
      <c r="C27" s="12">
        <v>2023000000</v>
      </c>
      <c r="D27" s="11" t="s">
        <v>302</v>
      </c>
      <c r="E27" s="12" t="s">
        <v>287</v>
      </c>
      <c r="F27" s="12" t="s">
        <v>4</v>
      </c>
      <c r="G27" s="12" t="s">
        <v>229</v>
      </c>
      <c r="H27" s="71">
        <v>392</v>
      </c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68"/>
      <c r="BI27" s="68"/>
      <c r="BJ27" s="68"/>
      <c r="BK27" s="68"/>
      <c r="BL27" s="68"/>
      <c r="BM27" s="68"/>
      <c r="BN27" s="68"/>
      <c r="BO27" s="68"/>
      <c r="BP27" s="68"/>
      <c r="BQ27" s="68"/>
      <c r="BR27" s="68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68"/>
      <c r="CY27" s="68"/>
      <c r="CZ27" s="68"/>
      <c r="DA27" s="68"/>
      <c r="DB27" s="68"/>
      <c r="DC27" s="68"/>
      <c r="DD27" s="68"/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  <c r="DT27" s="68"/>
      <c r="DU27" s="68"/>
      <c r="DV27" s="68"/>
      <c r="DW27" s="68"/>
      <c r="DX27" s="68"/>
      <c r="DY27" s="68"/>
      <c r="DZ27" s="68"/>
      <c r="EA27" s="68"/>
      <c r="EB27" s="68"/>
      <c r="EC27" s="68"/>
      <c r="ED27" s="68"/>
      <c r="EE27" s="68"/>
      <c r="EF27" s="68"/>
      <c r="EG27" s="68"/>
      <c r="EH27" s="68"/>
      <c r="EI27" s="68"/>
      <c r="EJ27" s="68"/>
      <c r="EK27" s="68"/>
      <c r="EL27" s="68"/>
      <c r="EM27" s="68"/>
      <c r="EN27" s="68"/>
      <c r="EO27" s="68"/>
      <c r="EP27" s="68"/>
      <c r="EQ27" s="68"/>
      <c r="ER27" s="68"/>
      <c r="ES27" s="68"/>
      <c r="ET27" s="68"/>
      <c r="EU27" s="68"/>
      <c r="EV27" s="68"/>
      <c r="EW27" s="68"/>
      <c r="EX27" s="68"/>
      <c r="EY27" s="68"/>
      <c r="EZ27" s="68"/>
      <c r="FA27" s="68"/>
      <c r="FB27" s="68"/>
      <c r="FC27" s="68"/>
      <c r="FD27" s="68"/>
      <c r="FE27" s="68"/>
      <c r="FF27" s="68"/>
      <c r="FG27" s="68"/>
      <c r="FH27" s="68"/>
      <c r="FI27" s="68"/>
      <c r="FJ27" s="68"/>
      <c r="FK27" s="68"/>
      <c r="FL27" s="68"/>
      <c r="FM27" s="68"/>
      <c r="FN27" s="68"/>
      <c r="FO27" s="68"/>
      <c r="FP27" s="68"/>
      <c r="FQ27" s="68"/>
      <c r="FR27" s="68"/>
      <c r="FS27" s="68"/>
      <c r="FT27" s="68"/>
      <c r="FU27" s="68"/>
      <c r="FV27" s="68"/>
      <c r="FW27" s="68"/>
      <c r="FX27" s="68"/>
      <c r="FY27" s="68"/>
      <c r="FZ27" s="68"/>
      <c r="GA27" s="68"/>
      <c r="GB27" s="68"/>
      <c r="GC27" s="68"/>
      <c r="GD27" s="68"/>
      <c r="GE27" s="68"/>
      <c r="GF27" s="68"/>
      <c r="GG27" s="68"/>
      <c r="GH27" s="68"/>
      <c r="GI27" s="68"/>
      <c r="GJ27" s="68"/>
    </row>
    <row r="28" spans="1:192" s="21" customFormat="1">
      <c r="A28" s="18"/>
      <c r="B28" s="18"/>
      <c r="C28" s="12">
        <v>2024000000</v>
      </c>
      <c r="D28" s="11" t="s">
        <v>303</v>
      </c>
      <c r="E28" s="12" t="s">
        <v>287</v>
      </c>
      <c r="F28" s="12" t="s">
        <v>4</v>
      </c>
      <c r="G28" s="12" t="s">
        <v>4</v>
      </c>
      <c r="H28" s="71">
        <v>386</v>
      </c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68"/>
      <c r="BH28" s="68"/>
      <c r="BI28" s="68"/>
      <c r="BJ28" s="68"/>
      <c r="BK28" s="68"/>
      <c r="BL28" s="68"/>
      <c r="BM28" s="68"/>
      <c r="BN28" s="68"/>
      <c r="BO28" s="68"/>
      <c r="BP28" s="68"/>
      <c r="BQ28" s="68"/>
      <c r="BR28" s="68"/>
      <c r="BS28" s="68"/>
      <c r="BT28" s="68"/>
      <c r="BU28" s="68"/>
      <c r="BV28" s="68"/>
      <c r="BW28" s="68"/>
      <c r="BX28" s="68"/>
      <c r="BY28" s="68"/>
      <c r="BZ28" s="68"/>
      <c r="CA28" s="68"/>
      <c r="CB28" s="68"/>
      <c r="CC28" s="68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  <c r="CQ28" s="68"/>
      <c r="CR28" s="68"/>
      <c r="CS28" s="68"/>
      <c r="CT28" s="68"/>
      <c r="CU28" s="68"/>
      <c r="CV28" s="68"/>
      <c r="CW28" s="68"/>
      <c r="CX28" s="68"/>
      <c r="CY28" s="68"/>
      <c r="CZ28" s="68"/>
      <c r="DA28" s="68"/>
      <c r="DB28" s="68"/>
      <c r="DC28" s="68"/>
      <c r="DD28" s="68"/>
      <c r="DE28" s="68"/>
      <c r="DF28" s="68"/>
      <c r="DG28" s="68"/>
      <c r="DH28" s="68"/>
      <c r="DI28" s="68"/>
      <c r="DJ28" s="68"/>
      <c r="DK28" s="68"/>
      <c r="DL28" s="68"/>
      <c r="DM28" s="68"/>
      <c r="DN28" s="68"/>
      <c r="DO28" s="68"/>
      <c r="DP28" s="68"/>
      <c r="DQ28" s="68"/>
      <c r="DR28" s="68"/>
      <c r="DS28" s="68"/>
      <c r="DT28" s="68"/>
      <c r="DU28" s="68"/>
      <c r="DV28" s="68"/>
      <c r="DW28" s="68"/>
      <c r="DX28" s="68"/>
      <c r="DY28" s="68"/>
      <c r="DZ28" s="68"/>
      <c r="EA28" s="68"/>
      <c r="EB28" s="68"/>
      <c r="EC28" s="68"/>
      <c r="ED28" s="68"/>
      <c r="EE28" s="68"/>
      <c r="EF28" s="68"/>
      <c r="EG28" s="68"/>
      <c r="EH28" s="68"/>
      <c r="EI28" s="68"/>
      <c r="EJ28" s="68"/>
      <c r="EK28" s="68"/>
      <c r="EL28" s="68"/>
      <c r="EM28" s="68"/>
      <c r="EN28" s="68"/>
      <c r="EO28" s="68"/>
      <c r="EP28" s="68"/>
      <c r="EQ28" s="68"/>
      <c r="ER28" s="68"/>
      <c r="ES28" s="68"/>
      <c r="ET28" s="68"/>
      <c r="EU28" s="68"/>
      <c r="EV28" s="68"/>
      <c r="EW28" s="68"/>
      <c r="EX28" s="68"/>
      <c r="EY28" s="68"/>
      <c r="EZ28" s="68"/>
      <c r="FA28" s="68"/>
      <c r="FB28" s="68"/>
      <c r="FC28" s="68"/>
      <c r="FD28" s="68"/>
      <c r="FE28" s="68"/>
      <c r="FF28" s="68"/>
      <c r="FG28" s="68"/>
      <c r="FH28" s="68"/>
      <c r="FI28" s="68"/>
      <c r="FJ28" s="68"/>
      <c r="FK28" s="68"/>
      <c r="FL28" s="68"/>
      <c r="FM28" s="68"/>
      <c r="FN28" s="68"/>
      <c r="FO28" s="68"/>
      <c r="FP28" s="68"/>
      <c r="FQ28" s="68"/>
      <c r="FR28" s="68"/>
      <c r="FS28" s="68"/>
      <c r="FT28" s="68"/>
      <c r="FU28" s="68"/>
      <c r="FV28" s="68"/>
      <c r="FW28" s="68"/>
      <c r="FX28" s="68"/>
      <c r="FY28" s="68"/>
      <c r="FZ28" s="68"/>
      <c r="GA28" s="68"/>
      <c r="GB28" s="68"/>
      <c r="GC28" s="68"/>
      <c r="GD28" s="68"/>
      <c r="GE28" s="68"/>
      <c r="GF28" s="68"/>
      <c r="GG28" s="68"/>
      <c r="GH28" s="68"/>
      <c r="GI28" s="68"/>
      <c r="GJ28" s="68"/>
    </row>
    <row r="29" spans="1:192" s="21" customFormat="1">
      <c r="A29" s="18"/>
      <c r="B29" s="18"/>
      <c r="C29" s="12">
        <v>2020000000</v>
      </c>
      <c r="D29" s="11" t="s">
        <v>299</v>
      </c>
      <c r="E29" s="12" t="s">
        <v>304</v>
      </c>
      <c r="F29" s="12" t="s">
        <v>305</v>
      </c>
      <c r="G29" s="12" t="s">
        <v>4</v>
      </c>
      <c r="H29" s="71">
        <v>70</v>
      </c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P29" s="68"/>
      <c r="BQ29" s="68"/>
      <c r="BR29" s="68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  <c r="DV29" s="68"/>
      <c r="DW29" s="68"/>
      <c r="DX29" s="68"/>
      <c r="DY29" s="68"/>
      <c r="DZ29" s="68"/>
      <c r="EA29" s="68"/>
      <c r="EB29" s="68"/>
      <c r="EC29" s="68"/>
      <c r="ED29" s="68"/>
      <c r="EE29" s="68"/>
      <c r="EF29" s="68"/>
      <c r="EG29" s="68"/>
      <c r="EH29" s="68"/>
      <c r="EI29" s="68"/>
      <c r="EJ29" s="68"/>
      <c r="EK29" s="68"/>
      <c r="EL29" s="68"/>
      <c r="EM29" s="68"/>
      <c r="EN29" s="68"/>
      <c r="EO29" s="68"/>
      <c r="EP29" s="68"/>
      <c r="EQ29" s="68"/>
      <c r="ER29" s="68"/>
      <c r="ES29" s="68"/>
      <c r="ET29" s="68"/>
      <c r="EU29" s="68"/>
      <c r="EV29" s="68"/>
      <c r="EW29" s="68"/>
      <c r="EX29" s="68"/>
      <c r="EY29" s="68"/>
      <c r="EZ29" s="68"/>
      <c r="FA29" s="68"/>
      <c r="FB29" s="68"/>
      <c r="FC29" s="68"/>
      <c r="FD29" s="68"/>
      <c r="FE29" s="68"/>
      <c r="FF29" s="68"/>
      <c r="FG29" s="68"/>
      <c r="FH29" s="68"/>
      <c r="FI29" s="68"/>
      <c r="FJ29" s="68"/>
      <c r="FK29" s="68"/>
      <c r="FL29" s="68"/>
      <c r="FM29" s="68"/>
      <c r="FN29" s="68"/>
      <c r="FO29" s="68"/>
      <c r="FP29" s="68"/>
      <c r="FQ29" s="68"/>
      <c r="FR29" s="68"/>
      <c r="FS29" s="68"/>
      <c r="FT29" s="68"/>
      <c r="FU29" s="68"/>
      <c r="FV29" s="68"/>
      <c r="FW29" s="68"/>
      <c r="FX29" s="68"/>
      <c r="FY29" s="68"/>
      <c r="FZ29" s="68"/>
      <c r="GA29" s="68"/>
      <c r="GB29" s="68"/>
      <c r="GC29" s="68"/>
      <c r="GD29" s="68"/>
      <c r="GE29" s="68"/>
      <c r="GF29" s="68"/>
      <c r="GG29" s="68"/>
      <c r="GH29" s="68"/>
      <c r="GI29" s="68"/>
      <c r="GJ29" s="68"/>
    </row>
    <row r="30" spans="1:192" s="21" customFormat="1">
      <c r="A30" s="18"/>
      <c r="B30" s="18"/>
      <c r="C30" s="12">
        <v>2020000000</v>
      </c>
      <c r="D30" s="11" t="s">
        <v>299</v>
      </c>
      <c r="E30" s="12" t="s">
        <v>304</v>
      </c>
      <c r="F30" s="12" t="s">
        <v>306</v>
      </c>
      <c r="G30" s="12" t="s">
        <v>307</v>
      </c>
      <c r="H30" s="71">
        <v>10</v>
      </c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  <c r="CZ30" s="68"/>
      <c r="DA30" s="68"/>
      <c r="DB30" s="68"/>
      <c r="DC30" s="68"/>
      <c r="DD30" s="68"/>
      <c r="DE30" s="68"/>
      <c r="DF30" s="68"/>
      <c r="DG30" s="68"/>
      <c r="DH30" s="68"/>
      <c r="DI30" s="68"/>
      <c r="DJ30" s="68"/>
      <c r="DK30" s="68"/>
      <c r="DL30" s="68"/>
      <c r="DM30" s="68"/>
      <c r="DN30" s="68"/>
      <c r="DO30" s="68"/>
      <c r="DP30" s="68"/>
      <c r="DQ30" s="68"/>
      <c r="DR30" s="68"/>
      <c r="DS30" s="68"/>
      <c r="DT30" s="68"/>
      <c r="DU30" s="68"/>
      <c r="DV30" s="68"/>
      <c r="DW30" s="68"/>
      <c r="DX30" s="68"/>
      <c r="DY30" s="68"/>
      <c r="DZ30" s="68"/>
      <c r="EA30" s="68"/>
      <c r="EB30" s="68"/>
      <c r="EC30" s="68"/>
      <c r="ED30" s="68"/>
      <c r="EE30" s="68"/>
      <c r="EF30" s="68"/>
      <c r="EG30" s="68"/>
      <c r="EH30" s="68"/>
      <c r="EI30" s="68"/>
      <c r="EJ30" s="68"/>
      <c r="EK30" s="68"/>
      <c r="EL30" s="68"/>
      <c r="EM30" s="68"/>
      <c r="EN30" s="68"/>
      <c r="EO30" s="68"/>
      <c r="EP30" s="68"/>
      <c r="EQ30" s="68"/>
      <c r="ER30" s="68"/>
      <c r="ES30" s="68"/>
      <c r="ET30" s="68"/>
      <c r="EU30" s="68"/>
      <c r="EV30" s="68"/>
      <c r="EW30" s="68"/>
      <c r="EX30" s="68"/>
      <c r="EY30" s="68"/>
      <c r="EZ30" s="68"/>
      <c r="FA30" s="68"/>
      <c r="FB30" s="68"/>
      <c r="FC30" s="68"/>
      <c r="FD30" s="68"/>
      <c r="FE30" s="68"/>
      <c r="FF30" s="68"/>
      <c r="FG30" s="68"/>
      <c r="FH30" s="68"/>
      <c r="FI30" s="68"/>
      <c r="FJ30" s="68"/>
      <c r="FK30" s="68"/>
      <c r="FL30" s="68"/>
      <c r="FM30" s="68"/>
      <c r="FN30" s="68"/>
      <c r="FO30" s="68"/>
      <c r="FP30" s="68"/>
      <c r="FQ30" s="68"/>
      <c r="FR30" s="68"/>
      <c r="FS30" s="68"/>
      <c r="FT30" s="68"/>
      <c r="FU30" s="68"/>
      <c r="FV30" s="68"/>
      <c r="FW30" s="68"/>
      <c r="FX30" s="68"/>
      <c r="FY30" s="68"/>
      <c r="FZ30" s="68"/>
      <c r="GA30" s="68"/>
      <c r="GB30" s="68"/>
      <c r="GC30" s="68"/>
      <c r="GD30" s="68"/>
      <c r="GE30" s="68"/>
      <c r="GF30" s="68"/>
      <c r="GG30" s="68"/>
      <c r="GH30" s="68"/>
      <c r="GI30" s="68"/>
      <c r="GJ30" s="68"/>
    </row>
    <row r="31" spans="1:192" s="21" customFormat="1">
      <c r="A31" s="18"/>
      <c r="B31" s="18"/>
      <c r="C31" s="12">
        <v>2020000000</v>
      </c>
      <c r="D31" s="11" t="s">
        <v>299</v>
      </c>
      <c r="E31" s="12" t="s">
        <v>304</v>
      </c>
      <c r="F31" s="12" t="s">
        <v>306</v>
      </c>
      <c r="G31" s="12" t="s">
        <v>308</v>
      </c>
      <c r="H31" s="71">
        <v>1</v>
      </c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  <c r="BC31" s="68"/>
      <c r="BD31" s="68"/>
      <c r="BE31" s="68"/>
      <c r="BF31" s="68"/>
      <c r="BG31" s="68"/>
      <c r="BH31" s="68"/>
      <c r="BI31" s="68"/>
      <c r="BJ31" s="68"/>
      <c r="BK31" s="68"/>
      <c r="BL31" s="68"/>
      <c r="BM31" s="68"/>
      <c r="BN31" s="68"/>
      <c r="BO31" s="68"/>
      <c r="BP31" s="68"/>
      <c r="BQ31" s="68"/>
      <c r="BR31" s="68"/>
      <c r="BS31" s="68"/>
      <c r="BT31" s="68"/>
      <c r="BU31" s="68"/>
      <c r="BV31" s="68"/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68"/>
      <c r="CR31" s="68"/>
      <c r="CS31" s="68"/>
      <c r="CT31" s="68"/>
      <c r="CU31" s="68"/>
      <c r="CV31" s="68"/>
      <c r="CW31" s="68"/>
      <c r="CX31" s="68"/>
      <c r="CY31" s="68"/>
      <c r="CZ31" s="68"/>
      <c r="DA31" s="68"/>
      <c r="DB31" s="68"/>
      <c r="DC31" s="68"/>
      <c r="DD31" s="68"/>
      <c r="DE31" s="68"/>
      <c r="DF31" s="68"/>
      <c r="DG31" s="68"/>
      <c r="DH31" s="68"/>
      <c r="DI31" s="68"/>
      <c r="DJ31" s="68"/>
      <c r="DK31" s="68"/>
      <c r="DL31" s="68"/>
      <c r="DM31" s="68"/>
      <c r="DN31" s="68"/>
      <c r="DO31" s="68"/>
      <c r="DP31" s="68"/>
      <c r="DQ31" s="68"/>
      <c r="DR31" s="68"/>
      <c r="DS31" s="68"/>
      <c r="DT31" s="68"/>
      <c r="DU31" s="68"/>
      <c r="DV31" s="68"/>
      <c r="DW31" s="68"/>
      <c r="DX31" s="68"/>
      <c r="DY31" s="68"/>
      <c r="DZ31" s="68"/>
      <c r="EA31" s="68"/>
      <c r="EB31" s="68"/>
      <c r="EC31" s="68"/>
      <c r="ED31" s="68"/>
      <c r="EE31" s="68"/>
      <c r="EF31" s="68"/>
      <c r="EG31" s="68"/>
      <c r="EH31" s="68"/>
      <c r="EI31" s="68"/>
      <c r="EJ31" s="68"/>
      <c r="EK31" s="68"/>
      <c r="EL31" s="68"/>
      <c r="EM31" s="68"/>
      <c r="EN31" s="68"/>
      <c r="EO31" s="68"/>
      <c r="EP31" s="68"/>
      <c r="EQ31" s="68"/>
      <c r="ER31" s="68"/>
      <c r="ES31" s="68"/>
      <c r="ET31" s="68"/>
      <c r="EU31" s="68"/>
      <c r="EV31" s="68"/>
      <c r="EW31" s="68"/>
      <c r="EX31" s="68"/>
      <c r="EY31" s="68"/>
      <c r="EZ31" s="68"/>
      <c r="FA31" s="68"/>
      <c r="FB31" s="68"/>
      <c r="FC31" s="68"/>
      <c r="FD31" s="68"/>
      <c r="FE31" s="68"/>
      <c r="FF31" s="68"/>
      <c r="FG31" s="68"/>
      <c r="FH31" s="68"/>
      <c r="FI31" s="68"/>
      <c r="FJ31" s="68"/>
      <c r="FK31" s="68"/>
      <c r="FL31" s="68"/>
      <c r="FM31" s="68"/>
      <c r="FN31" s="68"/>
      <c r="FO31" s="68"/>
      <c r="FP31" s="68"/>
      <c r="FQ31" s="68"/>
      <c r="FR31" s="68"/>
      <c r="FS31" s="68"/>
      <c r="FT31" s="68"/>
      <c r="FU31" s="68"/>
      <c r="FV31" s="68"/>
      <c r="FW31" s="68"/>
      <c r="FX31" s="68"/>
      <c r="FY31" s="68"/>
      <c r="FZ31" s="68"/>
      <c r="GA31" s="68"/>
      <c r="GB31" s="68"/>
      <c r="GC31" s="68"/>
      <c r="GD31" s="68"/>
      <c r="GE31" s="68"/>
      <c r="GF31" s="68"/>
      <c r="GG31" s="68"/>
      <c r="GH31" s="68"/>
      <c r="GI31" s="68"/>
      <c r="GJ31" s="68"/>
    </row>
    <row r="32" spans="1:192" s="21" customFormat="1">
      <c r="A32" s="18"/>
      <c r="B32" s="18"/>
      <c r="C32" s="12">
        <v>2020000000</v>
      </c>
      <c r="D32" s="11" t="s">
        <v>299</v>
      </c>
      <c r="E32" s="12" t="s">
        <v>304</v>
      </c>
      <c r="F32" s="12" t="s">
        <v>306</v>
      </c>
      <c r="G32" s="12" t="s">
        <v>309</v>
      </c>
      <c r="H32" s="71">
        <v>1</v>
      </c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BS32" s="68"/>
      <c r="BT32" s="68"/>
      <c r="BU32" s="68"/>
      <c r="BV32" s="68"/>
      <c r="BW32" s="68"/>
      <c r="BX32" s="68"/>
      <c r="BY32" s="68"/>
      <c r="BZ32" s="68"/>
      <c r="CA32" s="68"/>
      <c r="CB32" s="68"/>
      <c r="CC32" s="68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  <c r="CQ32" s="68"/>
      <c r="CR32" s="68"/>
      <c r="CS32" s="68"/>
      <c r="CT32" s="68"/>
      <c r="CU32" s="68"/>
      <c r="CV32" s="68"/>
      <c r="CW32" s="68"/>
      <c r="CX32" s="68"/>
      <c r="CY32" s="68"/>
      <c r="CZ32" s="68"/>
      <c r="DA32" s="68"/>
      <c r="DB32" s="68"/>
      <c r="DC32" s="68"/>
      <c r="DD32" s="68"/>
      <c r="DE32" s="68"/>
      <c r="DF32" s="68"/>
      <c r="DG32" s="68"/>
      <c r="DH32" s="68"/>
      <c r="DI32" s="68"/>
      <c r="DJ32" s="68"/>
      <c r="DK32" s="68"/>
      <c r="DL32" s="68"/>
      <c r="DM32" s="68"/>
      <c r="DN32" s="68"/>
      <c r="DO32" s="68"/>
      <c r="DP32" s="68"/>
      <c r="DQ32" s="68"/>
      <c r="DR32" s="68"/>
      <c r="DS32" s="68"/>
      <c r="DT32" s="68"/>
      <c r="DU32" s="68"/>
      <c r="DV32" s="68"/>
      <c r="DW32" s="68"/>
      <c r="DX32" s="68"/>
      <c r="DY32" s="68"/>
      <c r="DZ32" s="68"/>
      <c r="EA32" s="68"/>
      <c r="EB32" s="68"/>
      <c r="EC32" s="68"/>
      <c r="ED32" s="68"/>
      <c r="EE32" s="68"/>
      <c r="EF32" s="68"/>
      <c r="EG32" s="68"/>
      <c r="EH32" s="68"/>
      <c r="EI32" s="68"/>
      <c r="EJ32" s="68"/>
      <c r="EK32" s="68"/>
      <c r="EL32" s="68"/>
      <c r="EM32" s="68"/>
      <c r="EN32" s="68"/>
      <c r="EO32" s="68"/>
      <c r="EP32" s="68"/>
      <c r="EQ32" s="68"/>
      <c r="ER32" s="68"/>
      <c r="ES32" s="68"/>
      <c r="ET32" s="68"/>
      <c r="EU32" s="68"/>
      <c r="EV32" s="68"/>
      <c r="EW32" s="68"/>
      <c r="EX32" s="68"/>
      <c r="EY32" s="68"/>
      <c r="EZ32" s="68"/>
      <c r="FA32" s="68"/>
      <c r="FB32" s="68"/>
      <c r="FC32" s="68"/>
      <c r="FD32" s="68"/>
      <c r="FE32" s="68"/>
      <c r="FF32" s="68"/>
      <c r="FG32" s="68"/>
      <c r="FH32" s="68"/>
      <c r="FI32" s="68"/>
      <c r="FJ32" s="68"/>
      <c r="FK32" s="68"/>
      <c r="FL32" s="68"/>
      <c r="FM32" s="68"/>
      <c r="FN32" s="68"/>
      <c r="FO32" s="68"/>
      <c r="FP32" s="68"/>
      <c r="FQ32" s="68"/>
      <c r="FR32" s="68"/>
      <c r="FS32" s="68"/>
      <c r="FT32" s="68"/>
      <c r="FU32" s="68"/>
      <c r="FV32" s="68"/>
      <c r="FW32" s="68"/>
      <c r="FX32" s="68"/>
      <c r="FY32" s="68"/>
      <c r="FZ32" s="68"/>
      <c r="GA32" s="68"/>
      <c r="GB32" s="68"/>
      <c r="GC32" s="68"/>
      <c r="GD32" s="68"/>
      <c r="GE32" s="68"/>
      <c r="GF32" s="68"/>
      <c r="GG32" s="68"/>
      <c r="GH32" s="68"/>
      <c r="GI32" s="68"/>
      <c r="GJ32" s="68"/>
    </row>
    <row r="33" spans="1:192" s="21" customFormat="1">
      <c r="A33" s="18"/>
      <c r="B33" s="18"/>
      <c r="C33" s="12">
        <v>2020000000</v>
      </c>
      <c r="D33" s="11" t="s">
        <v>299</v>
      </c>
      <c r="E33" s="12" t="s">
        <v>304</v>
      </c>
      <c r="F33" s="12" t="s">
        <v>306</v>
      </c>
      <c r="G33" s="12" t="s">
        <v>310</v>
      </c>
      <c r="H33" s="71">
        <v>3</v>
      </c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  <c r="BC33" s="68"/>
      <c r="BD33" s="68"/>
      <c r="BE33" s="68"/>
      <c r="BF33" s="68"/>
      <c r="BG33" s="68"/>
      <c r="BH33" s="68"/>
      <c r="BI33" s="68"/>
      <c r="BJ33" s="68"/>
      <c r="BK33" s="68"/>
      <c r="BL33" s="68"/>
      <c r="BM33" s="68"/>
      <c r="BN33" s="68"/>
      <c r="BO33" s="68"/>
      <c r="BP33" s="68"/>
      <c r="BQ33" s="68"/>
      <c r="BR33" s="68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  <c r="CT33" s="68"/>
      <c r="CU33" s="68"/>
      <c r="CV33" s="68"/>
      <c r="CW33" s="68"/>
      <c r="CX33" s="68"/>
      <c r="CY33" s="68"/>
      <c r="CZ33" s="68"/>
      <c r="DA33" s="68"/>
      <c r="DB33" s="68"/>
      <c r="DC33" s="68"/>
      <c r="DD33" s="68"/>
      <c r="DE33" s="68"/>
      <c r="DF33" s="68"/>
      <c r="DG33" s="68"/>
      <c r="DH33" s="68"/>
      <c r="DI33" s="68"/>
      <c r="DJ33" s="68"/>
      <c r="DK33" s="68"/>
      <c r="DL33" s="68"/>
      <c r="DM33" s="68"/>
      <c r="DN33" s="68"/>
      <c r="DO33" s="68"/>
      <c r="DP33" s="68"/>
      <c r="DQ33" s="68"/>
      <c r="DR33" s="68"/>
      <c r="DS33" s="68"/>
      <c r="DT33" s="68"/>
      <c r="DU33" s="68"/>
      <c r="DV33" s="68"/>
      <c r="DW33" s="68"/>
      <c r="DX33" s="68"/>
      <c r="DY33" s="68"/>
      <c r="DZ33" s="68"/>
      <c r="EA33" s="68"/>
      <c r="EB33" s="68"/>
      <c r="EC33" s="68"/>
      <c r="ED33" s="68"/>
      <c r="EE33" s="68"/>
      <c r="EF33" s="68"/>
      <c r="EG33" s="68"/>
      <c r="EH33" s="68"/>
      <c r="EI33" s="68"/>
      <c r="EJ33" s="68"/>
      <c r="EK33" s="68"/>
      <c r="EL33" s="68"/>
      <c r="EM33" s="68"/>
      <c r="EN33" s="68"/>
      <c r="EO33" s="68"/>
      <c r="EP33" s="68"/>
      <c r="EQ33" s="68"/>
      <c r="ER33" s="68"/>
      <c r="ES33" s="68"/>
      <c r="ET33" s="68"/>
      <c r="EU33" s="68"/>
      <c r="EV33" s="68"/>
      <c r="EW33" s="68"/>
      <c r="EX33" s="68"/>
      <c r="EY33" s="68"/>
      <c r="EZ33" s="68"/>
      <c r="FA33" s="68"/>
      <c r="FB33" s="68"/>
      <c r="FC33" s="68"/>
      <c r="FD33" s="68"/>
      <c r="FE33" s="68"/>
      <c r="FF33" s="68"/>
      <c r="FG33" s="68"/>
      <c r="FH33" s="68"/>
      <c r="FI33" s="68"/>
      <c r="FJ33" s="68"/>
      <c r="FK33" s="68"/>
      <c r="FL33" s="68"/>
      <c r="FM33" s="68"/>
      <c r="FN33" s="68"/>
      <c r="FO33" s="68"/>
      <c r="FP33" s="68"/>
      <c r="FQ33" s="68"/>
      <c r="FR33" s="68"/>
      <c r="FS33" s="68"/>
      <c r="FT33" s="68"/>
      <c r="FU33" s="68"/>
      <c r="FV33" s="68"/>
      <c r="FW33" s="68"/>
      <c r="FX33" s="68"/>
      <c r="FY33" s="68"/>
      <c r="FZ33" s="68"/>
      <c r="GA33" s="68"/>
      <c r="GB33" s="68"/>
      <c r="GC33" s="68"/>
      <c r="GD33" s="68"/>
      <c r="GE33" s="68"/>
      <c r="GF33" s="68"/>
      <c r="GG33" s="68"/>
      <c r="GH33" s="68"/>
      <c r="GI33" s="68"/>
      <c r="GJ33" s="68"/>
    </row>
    <row r="34" spans="1:192" s="21" customFormat="1">
      <c r="A34" s="18"/>
      <c r="B34" s="18"/>
      <c r="C34" s="12">
        <v>2020000000</v>
      </c>
      <c r="D34" s="11" t="s">
        <v>299</v>
      </c>
      <c r="E34" s="12" t="s">
        <v>304</v>
      </c>
      <c r="F34" s="12" t="s">
        <v>306</v>
      </c>
      <c r="G34" s="12" t="s">
        <v>311</v>
      </c>
      <c r="H34" s="71">
        <v>2</v>
      </c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8"/>
      <c r="BV34" s="68"/>
      <c r="BW34" s="68"/>
      <c r="BX34" s="68"/>
      <c r="BY34" s="68"/>
      <c r="BZ34" s="68"/>
      <c r="CA34" s="68"/>
      <c r="CB34" s="68"/>
      <c r="CC34" s="68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  <c r="CQ34" s="68"/>
      <c r="CR34" s="68"/>
      <c r="CS34" s="68"/>
      <c r="CT34" s="68"/>
      <c r="CU34" s="68"/>
      <c r="CV34" s="68"/>
      <c r="CW34" s="68"/>
      <c r="CX34" s="68"/>
      <c r="CY34" s="68"/>
      <c r="CZ34" s="68"/>
      <c r="DA34" s="68"/>
      <c r="DB34" s="68"/>
      <c r="DC34" s="68"/>
      <c r="DD34" s="68"/>
      <c r="DE34" s="68"/>
      <c r="DF34" s="68"/>
      <c r="DG34" s="68"/>
      <c r="DH34" s="68"/>
      <c r="DI34" s="68"/>
      <c r="DJ34" s="68"/>
      <c r="DK34" s="68"/>
      <c r="DL34" s="68"/>
      <c r="DM34" s="68"/>
      <c r="DN34" s="68"/>
      <c r="DO34" s="68"/>
      <c r="DP34" s="68"/>
      <c r="DQ34" s="68"/>
      <c r="DR34" s="68"/>
      <c r="DS34" s="68"/>
      <c r="DT34" s="68"/>
      <c r="DU34" s="68"/>
      <c r="DV34" s="68"/>
      <c r="DW34" s="68"/>
      <c r="DX34" s="68"/>
      <c r="DY34" s="68"/>
      <c r="DZ34" s="68"/>
      <c r="EA34" s="68"/>
      <c r="EB34" s="68"/>
      <c r="EC34" s="68"/>
      <c r="ED34" s="68"/>
      <c r="EE34" s="68"/>
      <c r="EF34" s="68"/>
      <c r="EG34" s="68"/>
      <c r="EH34" s="68"/>
      <c r="EI34" s="68"/>
      <c r="EJ34" s="68"/>
      <c r="EK34" s="68"/>
      <c r="EL34" s="68"/>
      <c r="EM34" s="68"/>
      <c r="EN34" s="68"/>
      <c r="EO34" s="68"/>
      <c r="EP34" s="68"/>
      <c r="EQ34" s="68"/>
      <c r="ER34" s="68"/>
      <c r="ES34" s="68"/>
      <c r="ET34" s="68"/>
      <c r="EU34" s="68"/>
      <c r="EV34" s="68"/>
      <c r="EW34" s="68"/>
      <c r="EX34" s="68"/>
      <c r="EY34" s="68"/>
      <c r="EZ34" s="68"/>
      <c r="FA34" s="68"/>
      <c r="FB34" s="68"/>
      <c r="FC34" s="68"/>
      <c r="FD34" s="68"/>
      <c r="FE34" s="68"/>
      <c r="FF34" s="68"/>
      <c r="FG34" s="68"/>
      <c r="FH34" s="68"/>
      <c r="FI34" s="68"/>
      <c r="FJ34" s="68"/>
      <c r="FK34" s="68"/>
      <c r="FL34" s="68"/>
      <c r="FM34" s="68"/>
      <c r="FN34" s="68"/>
      <c r="FO34" s="68"/>
      <c r="FP34" s="68"/>
      <c r="FQ34" s="68"/>
      <c r="FR34" s="68"/>
      <c r="FS34" s="68"/>
      <c r="FT34" s="68"/>
      <c r="FU34" s="68"/>
      <c r="FV34" s="68"/>
      <c r="FW34" s="68"/>
      <c r="FX34" s="68"/>
      <c r="FY34" s="68"/>
      <c r="FZ34" s="68"/>
      <c r="GA34" s="68"/>
      <c r="GB34" s="68"/>
      <c r="GC34" s="68"/>
      <c r="GD34" s="68"/>
      <c r="GE34" s="68"/>
      <c r="GF34" s="68"/>
      <c r="GG34" s="68"/>
      <c r="GH34" s="68"/>
      <c r="GI34" s="68"/>
      <c r="GJ34" s="68"/>
    </row>
    <row r="35" spans="1:192" s="21" customFormat="1">
      <c r="A35" s="18"/>
      <c r="B35" s="18"/>
      <c r="C35" s="12">
        <v>2020000000</v>
      </c>
      <c r="D35" s="11" t="s">
        <v>299</v>
      </c>
      <c r="E35" s="12" t="s">
        <v>304</v>
      </c>
      <c r="F35" s="12" t="s">
        <v>312</v>
      </c>
      <c r="G35" s="12" t="s">
        <v>313</v>
      </c>
      <c r="H35" s="71">
        <v>1</v>
      </c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68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8"/>
      <c r="BV35" s="68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68"/>
      <c r="CU35" s="68"/>
      <c r="CV35" s="68"/>
      <c r="CW35" s="68"/>
      <c r="CX35" s="68"/>
      <c r="CY35" s="68"/>
      <c r="CZ35" s="68"/>
      <c r="DA35" s="68"/>
      <c r="DB35" s="68"/>
      <c r="DC35" s="68"/>
      <c r="DD35" s="68"/>
      <c r="DE35" s="68"/>
      <c r="DF35" s="68"/>
      <c r="DG35" s="68"/>
      <c r="DH35" s="68"/>
      <c r="DI35" s="68"/>
      <c r="DJ35" s="68"/>
      <c r="DK35" s="68"/>
      <c r="DL35" s="68"/>
      <c r="DM35" s="68"/>
      <c r="DN35" s="68"/>
      <c r="DO35" s="68"/>
      <c r="DP35" s="68"/>
      <c r="DQ35" s="68"/>
      <c r="DR35" s="68"/>
      <c r="DS35" s="68"/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8"/>
      <c r="EF35" s="68"/>
      <c r="EG35" s="68"/>
      <c r="EH35" s="68"/>
      <c r="EI35" s="68"/>
      <c r="EJ35" s="68"/>
      <c r="EK35" s="68"/>
      <c r="EL35" s="68"/>
      <c r="EM35" s="68"/>
      <c r="EN35" s="68"/>
      <c r="EO35" s="68"/>
      <c r="EP35" s="68"/>
      <c r="EQ35" s="68"/>
      <c r="ER35" s="68"/>
      <c r="ES35" s="68"/>
      <c r="ET35" s="68"/>
      <c r="EU35" s="68"/>
      <c r="EV35" s="68"/>
      <c r="EW35" s="68"/>
      <c r="EX35" s="68"/>
      <c r="EY35" s="68"/>
      <c r="EZ35" s="68"/>
      <c r="FA35" s="68"/>
      <c r="FB35" s="68"/>
      <c r="FC35" s="68"/>
      <c r="FD35" s="68"/>
      <c r="FE35" s="68"/>
      <c r="FF35" s="68"/>
      <c r="FG35" s="68"/>
      <c r="FH35" s="68"/>
      <c r="FI35" s="68"/>
      <c r="FJ35" s="68"/>
      <c r="FK35" s="68"/>
      <c r="FL35" s="68"/>
      <c r="FM35" s="68"/>
      <c r="FN35" s="68"/>
      <c r="FO35" s="68"/>
      <c r="FP35" s="68"/>
      <c r="FQ35" s="68"/>
      <c r="FR35" s="68"/>
      <c r="FS35" s="68"/>
      <c r="FT35" s="68"/>
      <c r="FU35" s="68"/>
      <c r="FV35" s="68"/>
      <c r="FW35" s="68"/>
      <c r="FX35" s="68"/>
      <c r="FY35" s="68"/>
      <c r="FZ35" s="68"/>
      <c r="GA35" s="68"/>
      <c r="GB35" s="68"/>
      <c r="GC35" s="68"/>
      <c r="GD35" s="68"/>
      <c r="GE35" s="68"/>
      <c r="GF35" s="68"/>
      <c r="GG35" s="68"/>
      <c r="GH35" s="68"/>
      <c r="GI35" s="68"/>
      <c r="GJ35" s="68"/>
    </row>
    <row r="36" spans="1:192" s="21" customFormat="1">
      <c r="A36" s="18"/>
      <c r="B36" s="18"/>
      <c r="C36" s="12">
        <v>2020000000</v>
      </c>
      <c r="D36" s="11" t="s">
        <v>299</v>
      </c>
      <c r="E36" s="12" t="s">
        <v>304</v>
      </c>
      <c r="F36" s="12" t="s">
        <v>312</v>
      </c>
      <c r="G36" s="12" t="s">
        <v>314</v>
      </c>
      <c r="H36" s="71">
        <v>4</v>
      </c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68"/>
      <c r="DD36" s="68"/>
      <c r="DE36" s="68"/>
      <c r="DF36" s="68"/>
      <c r="DG36" s="68"/>
      <c r="DH36" s="6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8"/>
      <c r="EG36" s="68"/>
      <c r="EH36" s="68"/>
      <c r="EI36" s="68"/>
      <c r="EJ36" s="68"/>
      <c r="EK36" s="68"/>
      <c r="EL36" s="68"/>
      <c r="EM36" s="68"/>
      <c r="EN36" s="68"/>
      <c r="EO36" s="68"/>
      <c r="EP36" s="68"/>
      <c r="EQ36" s="68"/>
      <c r="ER36" s="68"/>
      <c r="ES36" s="68"/>
      <c r="ET36" s="68"/>
      <c r="EU36" s="68"/>
      <c r="EV36" s="68"/>
      <c r="EW36" s="68"/>
      <c r="EX36" s="68"/>
      <c r="EY36" s="68"/>
      <c r="EZ36" s="68"/>
      <c r="FA36" s="68"/>
      <c r="FB36" s="68"/>
      <c r="FC36" s="68"/>
      <c r="FD36" s="68"/>
      <c r="FE36" s="68"/>
      <c r="FF36" s="68"/>
      <c r="FG36" s="68"/>
      <c r="FH36" s="68"/>
      <c r="FI36" s="68"/>
      <c r="FJ36" s="68"/>
      <c r="FK36" s="68"/>
      <c r="FL36" s="68"/>
      <c r="FM36" s="68"/>
      <c r="FN36" s="68"/>
      <c r="FO36" s="68"/>
      <c r="FP36" s="68"/>
      <c r="FQ36" s="68"/>
      <c r="FR36" s="68"/>
      <c r="FS36" s="68"/>
      <c r="FT36" s="68"/>
      <c r="FU36" s="68"/>
      <c r="FV36" s="68"/>
      <c r="FW36" s="68"/>
      <c r="FX36" s="68"/>
      <c r="FY36" s="68"/>
      <c r="FZ36" s="68"/>
      <c r="GA36" s="68"/>
      <c r="GB36" s="68"/>
      <c r="GC36" s="68"/>
      <c r="GD36" s="68"/>
      <c r="GE36" s="68"/>
      <c r="GF36" s="68"/>
      <c r="GG36" s="68"/>
      <c r="GH36" s="68"/>
      <c r="GI36" s="68"/>
      <c r="GJ36" s="68"/>
    </row>
    <row r="37" spans="1:192" s="21" customFormat="1">
      <c r="A37" s="18"/>
      <c r="B37" s="18"/>
      <c r="C37" s="12">
        <v>2020000000</v>
      </c>
      <c r="D37" s="11" t="s">
        <v>299</v>
      </c>
      <c r="E37" s="12" t="s">
        <v>304</v>
      </c>
      <c r="F37" s="12" t="s">
        <v>315</v>
      </c>
      <c r="G37" s="12" t="s">
        <v>316</v>
      </c>
      <c r="H37" s="71">
        <v>1</v>
      </c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  <c r="CT37" s="68"/>
      <c r="CU37" s="68"/>
      <c r="CV37" s="68"/>
      <c r="CW37" s="68"/>
      <c r="CX37" s="68"/>
      <c r="CY37" s="68"/>
      <c r="CZ37" s="68"/>
      <c r="DA37" s="68"/>
      <c r="DB37" s="68"/>
      <c r="DC37" s="68"/>
      <c r="DD37" s="68"/>
      <c r="DE37" s="68"/>
      <c r="DF37" s="68"/>
      <c r="DG37" s="68"/>
      <c r="DH37" s="6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  <c r="DT37" s="68"/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8"/>
      <c r="EG37" s="68"/>
      <c r="EH37" s="68"/>
      <c r="EI37" s="68"/>
      <c r="EJ37" s="68"/>
      <c r="EK37" s="68"/>
      <c r="EL37" s="68"/>
      <c r="EM37" s="68"/>
      <c r="EN37" s="68"/>
      <c r="EO37" s="68"/>
      <c r="EP37" s="68"/>
      <c r="EQ37" s="68"/>
      <c r="ER37" s="68"/>
      <c r="ES37" s="68"/>
      <c r="ET37" s="68"/>
      <c r="EU37" s="68"/>
      <c r="EV37" s="68"/>
      <c r="EW37" s="68"/>
      <c r="EX37" s="68"/>
      <c r="EY37" s="68"/>
      <c r="EZ37" s="68"/>
      <c r="FA37" s="68"/>
      <c r="FB37" s="68"/>
      <c r="FC37" s="68"/>
      <c r="FD37" s="68"/>
      <c r="FE37" s="68"/>
      <c r="FF37" s="68"/>
      <c r="FG37" s="68"/>
      <c r="FH37" s="68"/>
      <c r="FI37" s="68"/>
      <c r="FJ37" s="68"/>
      <c r="FK37" s="68"/>
      <c r="FL37" s="68"/>
      <c r="FM37" s="68"/>
      <c r="FN37" s="68"/>
      <c r="FO37" s="68"/>
      <c r="FP37" s="68"/>
      <c r="FQ37" s="68"/>
      <c r="FR37" s="68"/>
      <c r="FS37" s="68"/>
      <c r="FT37" s="68"/>
      <c r="FU37" s="68"/>
      <c r="FV37" s="68"/>
      <c r="FW37" s="68"/>
      <c r="FX37" s="68"/>
      <c r="FY37" s="68"/>
      <c r="FZ37" s="68"/>
      <c r="GA37" s="68"/>
      <c r="GB37" s="68"/>
      <c r="GC37" s="68"/>
      <c r="GD37" s="68"/>
      <c r="GE37" s="68"/>
      <c r="GF37" s="68"/>
      <c r="GG37" s="68"/>
      <c r="GH37" s="68"/>
      <c r="GI37" s="68"/>
      <c r="GJ37" s="68"/>
    </row>
    <row r="38" spans="1:192" s="21" customFormat="1">
      <c r="A38" s="18"/>
      <c r="B38" s="18"/>
      <c r="C38" s="12">
        <v>2020000000</v>
      </c>
      <c r="D38" s="11" t="s">
        <v>299</v>
      </c>
      <c r="E38" s="12" t="s">
        <v>304</v>
      </c>
      <c r="F38" s="12" t="s">
        <v>315</v>
      </c>
      <c r="G38" s="12" t="s">
        <v>317</v>
      </c>
      <c r="H38" s="71">
        <v>5</v>
      </c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  <c r="CX38" s="68"/>
      <c r="CY38" s="68"/>
      <c r="CZ38" s="68"/>
      <c r="DA38" s="68"/>
      <c r="DB38" s="68"/>
      <c r="DC38" s="68"/>
      <c r="DD38" s="68"/>
      <c r="DE38" s="68"/>
      <c r="DF38" s="68"/>
      <c r="DG38" s="68"/>
      <c r="DH38" s="6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  <c r="DT38" s="68"/>
      <c r="DU38" s="68"/>
      <c r="DV38" s="68"/>
      <c r="DW38" s="68"/>
      <c r="DX38" s="68"/>
      <c r="DY38" s="68"/>
      <c r="DZ38" s="68"/>
      <c r="EA38" s="68"/>
      <c r="EB38" s="68"/>
      <c r="EC38" s="68"/>
      <c r="ED38" s="68"/>
      <c r="EE38" s="68"/>
      <c r="EF38" s="68"/>
      <c r="EG38" s="68"/>
      <c r="EH38" s="68"/>
      <c r="EI38" s="68"/>
      <c r="EJ38" s="68"/>
      <c r="EK38" s="68"/>
      <c r="EL38" s="68"/>
      <c r="EM38" s="68"/>
      <c r="EN38" s="68"/>
      <c r="EO38" s="68"/>
      <c r="EP38" s="68"/>
      <c r="EQ38" s="68"/>
      <c r="ER38" s="68"/>
      <c r="ES38" s="68"/>
      <c r="ET38" s="68"/>
      <c r="EU38" s="68"/>
      <c r="EV38" s="68"/>
      <c r="EW38" s="68"/>
      <c r="EX38" s="68"/>
      <c r="EY38" s="68"/>
      <c r="EZ38" s="68"/>
      <c r="FA38" s="68"/>
      <c r="FB38" s="68"/>
      <c r="FC38" s="68"/>
      <c r="FD38" s="68"/>
      <c r="FE38" s="68"/>
      <c r="FF38" s="68"/>
      <c r="FG38" s="68"/>
      <c r="FH38" s="68"/>
      <c r="FI38" s="68"/>
      <c r="FJ38" s="68"/>
      <c r="FK38" s="68"/>
      <c r="FL38" s="68"/>
      <c r="FM38" s="68"/>
      <c r="FN38" s="68"/>
      <c r="FO38" s="68"/>
      <c r="FP38" s="68"/>
      <c r="FQ38" s="68"/>
      <c r="FR38" s="68"/>
      <c r="FS38" s="68"/>
      <c r="FT38" s="68"/>
      <c r="FU38" s="68"/>
      <c r="FV38" s="68"/>
      <c r="FW38" s="68"/>
      <c r="FX38" s="68"/>
      <c r="FY38" s="68"/>
      <c r="FZ38" s="68"/>
      <c r="GA38" s="68"/>
      <c r="GB38" s="68"/>
      <c r="GC38" s="68"/>
      <c r="GD38" s="68"/>
      <c r="GE38" s="68"/>
      <c r="GF38" s="68"/>
      <c r="GG38" s="68"/>
      <c r="GH38" s="68"/>
      <c r="GI38" s="68"/>
      <c r="GJ38" s="68"/>
    </row>
    <row r="39" spans="1:192" s="21" customFormat="1">
      <c r="A39" s="18"/>
      <c r="B39" s="18"/>
      <c r="C39" s="12">
        <v>2020000000</v>
      </c>
      <c r="D39" s="11" t="s">
        <v>299</v>
      </c>
      <c r="E39" s="12" t="s">
        <v>304</v>
      </c>
      <c r="F39" s="12" t="s">
        <v>315</v>
      </c>
      <c r="G39" s="12" t="s">
        <v>318</v>
      </c>
      <c r="H39" s="71">
        <v>3</v>
      </c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P39" s="68"/>
      <c r="AQ39" s="68"/>
      <c r="AR39" s="68"/>
      <c r="AS39" s="68"/>
      <c r="AT39" s="68"/>
      <c r="AU39" s="68"/>
      <c r="AV39" s="68"/>
      <c r="AW39" s="68"/>
      <c r="AX39" s="68"/>
      <c r="AY39" s="68"/>
      <c r="AZ39" s="68"/>
      <c r="BA39" s="68"/>
      <c r="BB39" s="68"/>
      <c r="BC39" s="68"/>
      <c r="BD39" s="68"/>
      <c r="BE39" s="68"/>
      <c r="BF39" s="68"/>
      <c r="BG39" s="68"/>
      <c r="BH39" s="68"/>
      <c r="BI39" s="68"/>
      <c r="BJ39" s="68"/>
      <c r="BK39" s="68"/>
      <c r="BL39" s="68"/>
      <c r="BM39" s="68"/>
      <c r="BN39" s="68"/>
      <c r="BO39" s="68"/>
      <c r="BP39" s="68"/>
      <c r="BQ39" s="68"/>
      <c r="BR39" s="68"/>
      <c r="BS39" s="68"/>
      <c r="BT39" s="68"/>
      <c r="BU39" s="68"/>
      <c r="BV39" s="68"/>
      <c r="BW39" s="68"/>
      <c r="BX39" s="68"/>
      <c r="BY39" s="68"/>
      <c r="BZ39" s="68"/>
      <c r="CA39" s="68"/>
      <c r="CB39" s="68"/>
      <c r="CC39" s="68"/>
      <c r="CD39" s="68"/>
      <c r="CE39" s="68"/>
      <c r="CF39" s="68"/>
      <c r="CG39" s="68"/>
      <c r="CH39" s="68"/>
      <c r="CI39" s="68"/>
      <c r="CJ39" s="68"/>
      <c r="CK39" s="68"/>
      <c r="CL39" s="68"/>
      <c r="CM39" s="68"/>
      <c r="CN39" s="68"/>
      <c r="CO39" s="68"/>
      <c r="CP39" s="68"/>
      <c r="CQ39" s="68"/>
      <c r="CR39" s="68"/>
      <c r="CS39" s="68"/>
      <c r="CT39" s="68"/>
      <c r="CU39" s="68"/>
      <c r="CV39" s="68"/>
      <c r="CW39" s="68"/>
      <c r="CX39" s="68"/>
      <c r="CY39" s="68"/>
      <c r="CZ39" s="68"/>
      <c r="DA39" s="68"/>
      <c r="DB39" s="68"/>
      <c r="DC39" s="68"/>
      <c r="DD39" s="68"/>
      <c r="DE39" s="68"/>
      <c r="DF39" s="68"/>
      <c r="DG39" s="68"/>
      <c r="DH39" s="68"/>
      <c r="DI39" s="68"/>
      <c r="DJ39" s="68"/>
      <c r="DK39" s="68"/>
      <c r="DL39" s="68"/>
      <c r="DM39" s="68"/>
      <c r="DN39" s="68"/>
      <c r="DO39" s="68"/>
      <c r="DP39" s="68"/>
      <c r="DQ39" s="68"/>
      <c r="DR39" s="68"/>
      <c r="DS39" s="68"/>
      <c r="DT39" s="68"/>
      <c r="DU39" s="68"/>
      <c r="DV39" s="68"/>
      <c r="DW39" s="68"/>
      <c r="DX39" s="68"/>
      <c r="DY39" s="68"/>
      <c r="DZ39" s="68"/>
      <c r="EA39" s="68"/>
      <c r="EB39" s="68"/>
      <c r="EC39" s="68"/>
      <c r="ED39" s="68"/>
      <c r="EE39" s="68"/>
      <c r="EF39" s="68"/>
      <c r="EG39" s="68"/>
      <c r="EH39" s="68"/>
      <c r="EI39" s="68"/>
      <c r="EJ39" s="68"/>
      <c r="EK39" s="68"/>
      <c r="EL39" s="68"/>
      <c r="EM39" s="68"/>
      <c r="EN39" s="68"/>
      <c r="EO39" s="68"/>
      <c r="EP39" s="68"/>
      <c r="EQ39" s="68"/>
      <c r="ER39" s="68"/>
      <c r="ES39" s="68"/>
      <c r="ET39" s="68"/>
      <c r="EU39" s="68"/>
      <c r="EV39" s="68"/>
      <c r="EW39" s="68"/>
      <c r="EX39" s="68"/>
      <c r="EY39" s="68"/>
      <c r="EZ39" s="68"/>
      <c r="FA39" s="68"/>
      <c r="FB39" s="68"/>
      <c r="FC39" s="68"/>
      <c r="FD39" s="68"/>
      <c r="FE39" s="68"/>
      <c r="FF39" s="68"/>
      <c r="FG39" s="68"/>
      <c r="FH39" s="68"/>
      <c r="FI39" s="68"/>
      <c r="FJ39" s="68"/>
      <c r="FK39" s="68"/>
      <c r="FL39" s="68"/>
      <c r="FM39" s="68"/>
      <c r="FN39" s="68"/>
      <c r="FO39" s="68"/>
      <c r="FP39" s="68"/>
      <c r="FQ39" s="68"/>
      <c r="FR39" s="68"/>
      <c r="FS39" s="68"/>
      <c r="FT39" s="68"/>
      <c r="FU39" s="68"/>
      <c r="FV39" s="68"/>
      <c r="FW39" s="68"/>
      <c r="FX39" s="68"/>
      <c r="FY39" s="68"/>
      <c r="FZ39" s="68"/>
      <c r="GA39" s="68"/>
      <c r="GB39" s="68"/>
      <c r="GC39" s="68"/>
      <c r="GD39" s="68"/>
      <c r="GE39" s="68"/>
      <c r="GF39" s="68"/>
      <c r="GG39" s="68"/>
      <c r="GH39" s="68"/>
      <c r="GI39" s="68"/>
      <c r="GJ39" s="68"/>
    </row>
    <row r="40" spans="1:192" s="21" customFormat="1">
      <c r="A40" s="18"/>
      <c r="B40" s="18"/>
      <c r="C40" s="12">
        <v>2020000000</v>
      </c>
      <c r="D40" s="11" t="s">
        <v>299</v>
      </c>
      <c r="E40" s="12" t="s">
        <v>304</v>
      </c>
      <c r="F40" s="12" t="s">
        <v>315</v>
      </c>
      <c r="G40" s="12" t="s">
        <v>319</v>
      </c>
      <c r="H40" s="71">
        <v>1</v>
      </c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  <c r="EH40" s="68"/>
      <c r="EI40" s="68"/>
      <c r="EJ40" s="68"/>
      <c r="EK40" s="68"/>
      <c r="EL40" s="68"/>
      <c r="EM40" s="68"/>
      <c r="EN40" s="68"/>
      <c r="EO40" s="68"/>
      <c r="EP40" s="68"/>
      <c r="EQ40" s="68"/>
      <c r="ER40" s="68"/>
      <c r="ES40" s="68"/>
      <c r="ET40" s="68"/>
      <c r="EU40" s="68"/>
      <c r="EV40" s="68"/>
      <c r="EW40" s="68"/>
      <c r="EX40" s="68"/>
      <c r="EY40" s="68"/>
      <c r="EZ40" s="68"/>
      <c r="FA40" s="68"/>
      <c r="FB40" s="68"/>
      <c r="FC40" s="68"/>
      <c r="FD40" s="68"/>
      <c r="FE40" s="68"/>
      <c r="FF40" s="68"/>
      <c r="FG40" s="68"/>
      <c r="FH40" s="68"/>
      <c r="FI40" s="68"/>
      <c r="FJ40" s="68"/>
      <c r="FK40" s="68"/>
      <c r="FL40" s="68"/>
      <c r="FM40" s="68"/>
      <c r="FN40" s="68"/>
      <c r="FO40" s="68"/>
      <c r="FP40" s="68"/>
      <c r="FQ40" s="68"/>
      <c r="FR40" s="68"/>
      <c r="FS40" s="68"/>
      <c r="FT40" s="68"/>
      <c r="FU40" s="68"/>
      <c r="FV40" s="68"/>
      <c r="FW40" s="68"/>
      <c r="FX40" s="68"/>
      <c r="FY40" s="68"/>
      <c r="FZ40" s="68"/>
      <c r="GA40" s="68"/>
      <c r="GB40" s="68"/>
      <c r="GC40" s="68"/>
      <c r="GD40" s="68"/>
      <c r="GE40" s="68"/>
      <c r="GF40" s="68"/>
      <c r="GG40" s="68"/>
      <c r="GH40" s="68"/>
      <c r="GI40" s="68"/>
      <c r="GJ40" s="68"/>
    </row>
    <row r="41" spans="1:192" s="21" customFormat="1">
      <c r="A41" s="18"/>
      <c r="B41" s="18"/>
      <c r="C41" s="12">
        <v>2020000000</v>
      </c>
      <c r="D41" s="11" t="s">
        <v>299</v>
      </c>
      <c r="E41" s="12" t="s">
        <v>304</v>
      </c>
      <c r="F41" s="12" t="s">
        <v>315</v>
      </c>
      <c r="G41" s="12" t="s">
        <v>320</v>
      </c>
      <c r="H41" s="71">
        <v>2</v>
      </c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68"/>
      <c r="EU41" s="68"/>
      <c r="EV41" s="68"/>
      <c r="EW41" s="68"/>
      <c r="EX41" s="68"/>
      <c r="EY41" s="68"/>
      <c r="EZ41" s="68"/>
      <c r="FA41" s="68"/>
      <c r="FB41" s="68"/>
      <c r="FC41" s="68"/>
      <c r="FD41" s="68"/>
      <c r="FE41" s="68"/>
      <c r="FF41" s="68"/>
      <c r="FG41" s="68"/>
      <c r="FH41" s="68"/>
      <c r="FI41" s="68"/>
      <c r="FJ41" s="68"/>
      <c r="FK41" s="68"/>
      <c r="FL41" s="68"/>
      <c r="FM41" s="68"/>
      <c r="FN41" s="68"/>
      <c r="FO41" s="68"/>
      <c r="FP41" s="68"/>
      <c r="FQ41" s="68"/>
      <c r="FR41" s="68"/>
      <c r="FS41" s="68"/>
      <c r="FT41" s="68"/>
      <c r="FU41" s="68"/>
      <c r="FV41" s="68"/>
      <c r="FW41" s="68"/>
      <c r="FX41" s="68"/>
      <c r="FY41" s="68"/>
      <c r="FZ41" s="68"/>
      <c r="GA41" s="68"/>
      <c r="GB41" s="68"/>
      <c r="GC41" s="68"/>
      <c r="GD41" s="68"/>
      <c r="GE41" s="68"/>
      <c r="GF41" s="68"/>
      <c r="GG41" s="68"/>
      <c r="GH41" s="68"/>
      <c r="GI41" s="68"/>
      <c r="GJ41" s="68"/>
    </row>
    <row r="42" spans="1:192" s="21" customFormat="1">
      <c r="A42" s="18"/>
      <c r="B42" s="18"/>
      <c r="C42" s="12">
        <v>2020000000</v>
      </c>
      <c r="D42" s="11" t="s">
        <v>299</v>
      </c>
      <c r="E42" s="12" t="s">
        <v>304</v>
      </c>
      <c r="F42" s="12" t="s">
        <v>315</v>
      </c>
      <c r="G42" s="12" t="s">
        <v>321</v>
      </c>
      <c r="H42" s="71">
        <v>1</v>
      </c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P42" s="68"/>
      <c r="AQ42" s="68"/>
      <c r="AR42" s="68"/>
      <c r="AS42" s="68"/>
      <c r="AT42" s="68"/>
      <c r="AU42" s="68"/>
      <c r="AV42" s="68"/>
      <c r="AW42" s="68"/>
      <c r="AX42" s="68"/>
      <c r="AY42" s="68"/>
      <c r="AZ42" s="68"/>
      <c r="BA42" s="68"/>
      <c r="BB42" s="68"/>
      <c r="BC42" s="68"/>
      <c r="BD42" s="68"/>
      <c r="BE42" s="68"/>
      <c r="BF42" s="68"/>
      <c r="BG42" s="68"/>
      <c r="BH42" s="68"/>
      <c r="BI42" s="68"/>
      <c r="BJ42" s="68"/>
      <c r="BK42" s="68"/>
      <c r="BL42" s="68"/>
      <c r="BM42" s="68"/>
      <c r="BN42" s="68"/>
      <c r="BO42" s="68"/>
      <c r="BP42" s="68"/>
      <c r="BQ42" s="68"/>
      <c r="BR42" s="68"/>
      <c r="BS42" s="68"/>
      <c r="BT42" s="68"/>
      <c r="BU42" s="68"/>
      <c r="BV42" s="68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6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8"/>
      <c r="ES42" s="68"/>
      <c r="ET42" s="68"/>
      <c r="EU42" s="68"/>
      <c r="EV42" s="68"/>
      <c r="EW42" s="68"/>
      <c r="EX42" s="68"/>
      <c r="EY42" s="68"/>
      <c r="EZ42" s="68"/>
      <c r="FA42" s="68"/>
      <c r="FB42" s="68"/>
      <c r="FC42" s="68"/>
      <c r="FD42" s="68"/>
      <c r="FE42" s="68"/>
      <c r="FF42" s="68"/>
      <c r="FG42" s="68"/>
      <c r="FH42" s="68"/>
      <c r="FI42" s="68"/>
      <c r="FJ42" s="68"/>
      <c r="FK42" s="68"/>
      <c r="FL42" s="68"/>
      <c r="FM42" s="68"/>
      <c r="FN42" s="68"/>
      <c r="FO42" s="68"/>
      <c r="FP42" s="68"/>
      <c r="FQ42" s="68"/>
      <c r="FR42" s="68"/>
      <c r="FS42" s="68"/>
      <c r="FT42" s="68"/>
      <c r="FU42" s="68"/>
      <c r="FV42" s="68"/>
      <c r="FW42" s="68"/>
      <c r="FX42" s="68"/>
      <c r="FY42" s="68"/>
      <c r="FZ42" s="68"/>
      <c r="GA42" s="68"/>
      <c r="GB42" s="68"/>
      <c r="GC42" s="68"/>
      <c r="GD42" s="68"/>
      <c r="GE42" s="68"/>
      <c r="GF42" s="68"/>
      <c r="GG42" s="68"/>
      <c r="GH42" s="68"/>
      <c r="GI42" s="68"/>
      <c r="GJ42" s="68"/>
    </row>
    <row r="43" spans="1:192" s="21" customFormat="1">
      <c r="A43" s="18"/>
      <c r="B43" s="18"/>
      <c r="C43" s="12">
        <v>2020000000</v>
      </c>
      <c r="D43" s="11" t="s">
        <v>299</v>
      </c>
      <c r="E43" s="12" t="s">
        <v>304</v>
      </c>
      <c r="F43" s="12" t="s">
        <v>315</v>
      </c>
      <c r="G43" s="12" t="s">
        <v>322</v>
      </c>
      <c r="H43" s="71">
        <v>1</v>
      </c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  <c r="EH43" s="68"/>
      <c r="EI43" s="68"/>
      <c r="EJ43" s="68"/>
      <c r="EK43" s="68"/>
      <c r="EL43" s="68"/>
      <c r="EM43" s="68"/>
      <c r="EN43" s="68"/>
      <c r="EO43" s="68"/>
      <c r="EP43" s="68"/>
      <c r="EQ43" s="68"/>
      <c r="ER43" s="68"/>
      <c r="ES43" s="68"/>
      <c r="ET43" s="68"/>
      <c r="EU43" s="68"/>
      <c r="EV43" s="68"/>
      <c r="EW43" s="68"/>
      <c r="EX43" s="68"/>
      <c r="EY43" s="68"/>
      <c r="EZ43" s="68"/>
      <c r="FA43" s="68"/>
      <c r="FB43" s="68"/>
      <c r="FC43" s="68"/>
      <c r="FD43" s="68"/>
      <c r="FE43" s="68"/>
      <c r="FF43" s="68"/>
      <c r="FG43" s="68"/>
      <c r="FH43" s="68"/>
      <c r="FI43" s="68"/>
      <c r="FJ43" s="68"/>
      <c r="FK43" s="68"/>
      <c r="FL43" s="68"/>
      <c r="FM43" s="68"/>
      <c r="FN43" s="68"/>
      <c r="FO43" s="68"/>
      <c r="FP43" s="68"/>
      <c r="FQ43" s="68"/>
      <c r="FR43" s="68"/>
      <c r="FS43" s="68"/>
      <c r="FT43" s="68"/>
      <c r="FU43" s="68"/>
      <c r="FV43" s="68"/>
      <c r="FW43" s="68"/>
      <c r="FX43" s="68"/>
      <c r="FY43" s="68"/>
      <c r="FZ43" s="68"/>
      <c r="GA43" s="68"/>
      <c r="GB43" s="68"/>
      <c r="GC43" s="68"/>
      <c r="GD43" s="68"/>
      <c r="GE43" s="68"/>
      <c r="GF43" s="68"/>
      <c r="GG43" s="68"/>
      <c r="GH43" s="68"/>
      <c r="GI43" s="68"/>
      <c r="GJ43" s="68"/>
    </row>
    <row r="44" spans="1:192" s="21" customFormat="1">
      <c r="A44" s="18"/>
      <c r="B44" s="18"/>
      <c r="C44" s="12">
        <v>2020000000</v>
      </c>
      <c r="D44" s="11" t="s">
        <v>299</v>
      </c>
      <c r="E44" s="12" t="s">
        <v>304</v>
      </c>
      <c r="F44" s="12" t="s">
        <v>315</v>
      </c>
      <c r="G44" s="12" t="s">
        <v>323</v>
      </c>
      <c r="H44" s="71">
        <v>1</v>
      </c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  <c r="EH44" s="68"/>
      <c r="EI44" s="68"/>
      <c r="EJ44" s="68"/>
      <c r="EK44" s="68"/>
      <c r="EL44" s="68"/>
      <c r="EM44" s="68"/>
      <c r="EN44" s="68"/>
      <c r="EO44" s="68"/>
      <c r="EP44" s="68"/>
      <c r="EQ44" s="68"/>
      <c r="ER44" s="68"/>
      <c r="ES44" s="68"/>
      <c r="ET44" s="68"/>
      <c r="EU44" s="68"/>
      <c r="EV44" s="68"/>
      <c r="EW44" s="68"/>
      <c r="EX44" s="68"/>
      <c r="EY44" s="68"/>
      <c r="EZ44" s="68"/>
      <c r="FA44" s="68"/>
      <c r="FB44" s="68"/>
      <c r="FC44" s="68"/>
      <c r="FD44" s="68"/>
      <c r="FE44" s="68"/>
      <c r="FF44" s="68"/>
      <c r="FG44" s="68"/>
      <c r="FH44" s="68"/>
      <c r="FI44" s="68"/>
      <c r="FJ44" s="68"/>
      <c r="FK44" s="68"/>
      <c r="FL44" s="68"/>
      <c r="FM44" s="68"/>
      <c r="FN44" s="68"/>
      <c r="FO44" s="68"/>
      <c r="FP44" s="68"/>
      <c r="FQ44" s="68"/>
      <c r="FR44" s="68"/>
      <c r="FS44" s="68"/>
      <c r="FT44" s="68"/>
      <c r="FU44" s="68"/>
      <c r="FV44" s="68"/>
      <c r="FW44" s="68"/>
      <c r="FX44" s="68"/>
      <c r="FY44" s="68"/>
      <c r="FZ44" s="68"/>
      <c r="GA44" s="68"/>
      <c r="GB44" s="68"/>
      <c r="GC44" s="68"/>
      <c r="GD44" s="68"/>
      <c r="GE44" s="68"/>
      <c r="GF44" s="68"/>
      <c r="GG44" s="68"/>
      <c r="GH44" s="68"/>
      <c r="GI44" s="68"/>
      <c r="GJ44" s="68"/>
    </row>
    <row r="45" spans="1:192" s="21" customFormat="1">
      <c r="A45" s="18"/>
      <c r="B45" s="18"/>
      <c r="C45" s="12">
        <v>2020000000</v>
      </c>
      <c r="D45" s="11" t="s">
        <v>299</v>
      </c>
      <c r="E45" s="12" t="s">
        <v>304</v>
      </c>
      <c r="F45" s="12" t="s">
        <v>315</v>
      </c>
      <c r="G45" s="12" t="s">
        <v>324</v>
      </c>
      <c r="H45" s="71">
        <v>2</v>
      </c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  <c r="DY45" s="68"/>
      <c r="DZ45" s="68"/>
      <c r="EA45" s="68"/>
      <c r="EB45" s="68"/>
      <c r="EC45" s="68"/>
      <c r="ED45" s="68"/>
      <c r="EE45" s="68"/>
      <c r="EF45" s="68"/>
      <c r="EG45" s="68"/>
      <c r="EH45" s="68"/>
      <c r="EI45" s="68"/>
      <c r="EJ45" s="68"/>
      <c r="EK45" s="68"/>
      <c r="EL45" s="68"/>
      <c r="EM45" s="68"/>
      <c r="EN45" s="68"/>
      <c r="EO45" s="68"/>
      <c r="EP45" s="68"/>
      <c r="EQ45" s="68"/>
      <c r="ER45" s="68"/>
      <c r="ES45" s="68"/>
      <c r="ET45" s="68"/>
      <c r="EU45" s="68"/>
      <c r="EV45" s="68"/>
      <c r="EW45" s="68"/>
      <c r="EX45" s="68"/>
      <c r="EY45" s="68"/>
      <c r="EZ45" s="68"/>
      <c r="FA45" s="68"/>
      <c r="FB45" s="68"/>
      <c r="FC45" s="68"/>
      <c r="FD45" s="68"/>
      <c r="FE45" s="68"/>
      <c r="FF45" s="68"/>
      <c r="FG45" s="68"/>
      <c r="FH45" s="68"/>
      <c r="FI45" s="68"/>
      <c r="FJ45" s="68"/>
      <c r="FK45" s="68"/>
      <c r="FL45" s="68"/>
      <c r="FM45" s="68"/>
      <c r="FN45" s="68"/>
      <c r="FO45" s="68"/>
      <c r="FP45" s="68"/>
      <c r="FQ45" s="68"/>
      <c r="FR45" s="68"/>
      <c r="FS45" s="68"/>
      <c r="FT45" s="68"/>
      <c r="FU45" s="68"/>
      <c r="FV45" s="68"/>
      <c r="FW45" s="68"/>
      <c r="FX45" s="68"/>
      <c r="FY45" s="68"/>
      <c r="FZ45" s="68"/>
      <c r="GA45" s="68"/>
      <c r="GB45" s="68"/>
      <c r="GC45" s="68"/>
      <c r="GD45" s="68"/>
      <c r="GE45" s="68"/>
      <c r="GF45" s="68"/>
      <c r="GG45" s="68"/>
      <c r="GH45" s="68"/>
      <c r="GI45" s="68"/>
      <c r="GJ45" s="68"/>
    </row>
    <row r="46" spans="1:192" s="21" customFormat="1">
      <c r="A46" s="18"/>
      <c r="B46" s="18"/>
      <c r="C46" s="12">
        <v>2020000000</v>
      </c>
      <c r="D46" s="11" t="s">
        <v>299</v>
      </c>
      <c r="E46" s="12" t="s">
        <v>304</v>
      </c>
      <c r="F46" s="12" t="s">
        <v>325</v>
      </c>
      <c r="G46" s="12" t="s">
        <v>326</v>
      </c>
      <c r="H46" s="71">
        <v>2</v>
      </c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8"/>
      <c r="DZ46" s="68"/>
      <c r="EA46" s="68"/>
      <c r="EB46" s="68"/>
      <c r="EC46" s="68"/>
      <c r="ED46" s="68"/>
      <c r="EE46" s="68"/>
      <c r="EF46" s="68"/>
      <c r="EG46" s="68"/>
      <c r="EH46" s="68"/>
      <c r="EI46" s="68"/>
      <c r="EJ46" s="68"/>
      <c r="EK46" s="68"/>
      <c r="EL46" s="68"/>
      <c r="EM46" s="68"/>
      <c r="EN46" s="68"/>
      <c r="EO46" s="68"/>
      <c r="EP46" s="68"/>
      <c r="EQ46" s="68"/>
      <c r="ER46" s="68"/>
      <c r="ES46" s="68"/>
      <c r="ET46" s="68"/>
      <c r="EU46" s="68"/>
      <c r="EV46" s="68"/>
      <c r="EW46" s="68"/>
      <c r="EX46" s="68"/>
      <c r="EY46" s="68"/>
      <c r="EZ46" s="68"/>
      <c r="FA46" s="68"/>
      <c r="FB46" s="68"/>
      <c r="FC46" s="68"/>
      <c r="FD46" s="68"/>
      <c r="FE46" s="68"/>
      <c r="FF46" s="68"/>
      <c r="FG46" s="68"/>
      <c r="FH46" s="68"/>
      <c r="FI46" s="68"/>
      <c r="FJ46" s="68"/>
      <c r="FK46" s="68"/>
      <c r="FL46" s="68"/>
      <c r="FM46" s="68"/>
      <c r="FN46" s="68"/>
      <c r="FO46" s="68"/>
      <c r="FP46" s="68"/>
      <c r="FQ46" s="68"/>
      <c r="FR46" s="68"/>
      <c r="FS46" s="68"/>
      <c r="FT46" s="68"/>
      <c r="FU46" s="68"/>
      <c r="FV46" s="68"/>
      <c r="FW46" s="68"/>
      <c r="FX46" s="68"/>
      <c r="FY46" s="68"/>
      <c r="FZ46" s="68"/>
      <c r="GA46" s="68"/>
      <c r="GB46" s="68"/>
      <c r="GC46" s="68"/>
      <c r="GD46" s="68"/>
      <c r="GE46" s="68"/>
      <c r="GF46" s="68"/>
      <c r="GG46" s="68"/>
      <c r="GH46" s="68"/>
      <c r="GI46" s="68"/>
      <c r="GJ46" s="68"/>
    </row>
    <row r="47" spans="1:192" s="21" customFormat="1">
      <c r="A47" s="18"/>
      <c r="B47" s="18"/>
      <c r="C47" s="12">
        <v>2020000000</v>
      </c>
      <c r="D47" s="11" t="s">
        <v>299</v>
      </c>
      <c r="E47" s="12" t="s">
        <v>304</v>
      </c>
      <c r="F47" s="12" t="s">
        <v>325</v>
      </c>
      <c r="G47" s="12" t="s">
        <v>327</v>
      </c>
      <c r="H47" s="71">
        <v>2</v>
      </c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68"/>
      <c r="BB47" s="68"/>
      <c r="BC47" s="68"/>
      <c r="BD47" s="68"/>
      <c r="BE47" s="68"/>
      <c r="BF47" s="68"/>
      <c r="BG47" s="68"/>
      <c r="BH47" s="68"/>
      <c r="BI47" s="68"/>
      <c r="BJ47" s="68"/>
      <c r="BK47" s="68"/>
      <c r="BL47" s="68"/>
      <c r="BM47" s="68"/>
      <c r="BN47" s="68"/>
      <c r="BO47" s="68"/>
      <c r="BP47" s="68"/>
      <c r="BQ47" s="68"/>
      <c r="BR47" s="68"/>
      <c r="BS47" s="68"/>
      <c r="BT47" s="68"/>
      <c r="BU47" s="68"/>
      <c r="BV47" s="68"/>
      <c r="BW47" s="68"/>
      <c r="BX47" s="68"/>
      <c r="BY47" s="68"/>
      <c r="BZ47" s="68"/>
      <c r="CA47" s="68"/>
      <c r="CB47" s="68"/>
      <c r="CC47" s="68"/>
      <c r="CD47" s="68"/>
      <c r="CE47" s="68"/>
      <c r="CF47" s="68"/>
      <c r="CG47" s="68"/>
      <c r="CH47" s="68"/>
      <c r="CI47" s="68"/>
      <c r="CJ47" s="68"/>
      <c r="CK47" s="68"/>
      <c r="CL47" s="68"/>
      <c r="CM47" s="68"/>
      <c r="CN47" s="68"/>
      <c r="CO47" s="68"/>
      <c r="CP47" s="68"/>
      <c r="CQ47" s="68"/>
      <c r="CR47" s="68"/>
      <c r="CS47" s="68"/>
      <c r="CT47" s="68"/>
      <c r="CU47" s="68"/>
      <c r="CV47" s="68"/>
      <c r="CW47" s="68"/>
      <c r="CX47" s="68"/>
      <c r="CY47" s="68"/>
      <c r="CZ47" s="68"/>
      <c r="DA47" s="68"/>
      <c r="DB47" s="68"/>
      <c r="DC47" s="68"/>
      <c r="DD47" s="68"/>
      <c r="DE47" s="68"/>
      <c r="DF47" s="68"/>
      <c r="DG47" s="68"/>
      <c r="DH47" s="68"/>
      <c r="DI47" s="68"/>
      <c r="DJ47" s="68"/>
      <c r="DK47" s="68"/>
      <c r="DL47" s="68"/>
      <c r="DM47" s="68"/>
      <c r="DN47" s="68"/>
      <c r="DO47" s="68"/>
      <c r="DP47" s="68"/>
      <c r="DQ47" s="68"/>
      <c r="DR47" s="68"/>
      <c r="DS47" s="68"/>
      <c r="DT47" s="68"/>
      <c r="DU47" s="68"/>
      <c r="DV47" s="68"/>
      <c r="DW47" s="68"/>
      <c r="DX47" s="68"/>
      <c r="DY47" s="68"/>
      <c r="DZ47" s="68"/>
      <c r="EA47" s="68"/>
      <c r="EB47" s="68"/>
      <c r="EC47" s="68"/>
      <c r="ED47" s="68"/>
      <c r="EE47" s="68"/>
      <c r="EF47" s="68"/>
      <c r="EG47" s="68"/>
      <c r="EH47" s="68"/>
      <c r="EI47" s="68"/>
      <c r="EJ47" s="68"/>
      <c r="EK47" s="68"/>
      <c r="EL47" s="68"/>
      <c r="EM47" s="68"/>
      <c r="EN47" s="68"/>
      <c r="EO47" s="68"/>
      <c r="EP47" s="68"/>
      <c r="EQ47" s="68"/>
      <c r="ER47" s="68"/>
      <c r="ES47" s="68"/>
      <c r="ET47" s="68"/>
      <c r="EU47" s="68"/>
      <c r="EV47" s="68"/>
      <c r="EW47" s="68"/>
      <c r="EX47" s="68"/>
      <c r="EY47" s="68"/>
      <c r="EZ47" s="68"/>
      <c r="FA47" s="68"/>
      <c r="FB47" s="68"/>
      <c r="FC47" s="68"/>
      <c r="FD47" s="68"/>
      <c r="FE47" s="68"/>
      <c r="FF47" s="68"/>
      <c r="FG47" s="68"/>
      <c r="FH47" s="68"/>
      <c r="FI47" s="68"/>
      <c r="FJ47" s="68"/>
      <c r="FK47" s="68"/>
      <c r="FL47" s="68"/>
      <c r="FM47" s="68"/>
      <c r="FN47" s="68"/>
      <c r="FO47" s="68"/>
      <c r="FP47" s="68"/>
      <c r="FQ47" s="68"/>
      <c r="FR47" s="68"/>
      <c r="FS47" s="68"/>
      <c r="FT47" s="68"/>
      <c r="FU47" s="68"/>
      <c r="FV47" s="68"/>
      <c r="FW47" s="68"/>
      <c r="FX47" s="68"/>
      <c r="FY47" s="68"/>
      <c r="FZ47" s="68"/>
      <c r="GA47" s="68"/>
      <c r="GB47" s="68"/>
      <c r="GC47" s="68"/>
      <c r="GD47" s="68"/>
      <c r="GE47" s="68"/>
      <c r="GF47" s="68"/>
      <c r="GG47" s="68"/>
      <c r="GH47" s="68"/>
      <c r="GI47" s="68"/>
      <c r="GJ47" s="68"/>
    </row>
    <row r="48" spans="1:192" s="21" customFormat="1">
      <c r="A48" s="18"/>
      <c r="B48" s="18"/>
      <c r="C48" s="12">
        <v>2020000000</v>
      </c>
      <c r="D48" s="11" t="s">
        <v>299</v>
      </c>
      <c r="E48" s="12" t="s">
        <v>304</v>
      </c>
      <c r="F48" s="12" t="s">
        <v>325</v>
      </c>
      <c r="G48" s="12" t="s">
        <v>328</v>
      </c>
      <c r="H48" s="71">
        <v>1</v>
      </c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68"/>
      <c r="DD48" s="68"/>
      <c r="DE48" s="68"/>
      <c r="DF48" s="68"/>
      <c r="DG48" s="68"/>
      <c r="DH48" s="68"/>
      <c r="DI48" s="68"/>
      <c r="DJ48" s="68"/>
      <c r="DK48" s="68"/>
      <c r="DL48" s="68"/>
      <c r="DM48" s="68"/>
      <c r="DN48" s="68"/>
      <c r="DO48" s="68"/>
      <c r="DP48" s="68"/>
      <c r="DQ48" s="68"/>
      <c r="DR48" s="68"/>
      <c r="DS48" s="68"/>
      <c r="DT48" s="68"/>
      <c r="DU48" s="68"/>
      <c r="DV48" s="68"/>
      <c r="DW48" s="68"/>
      <c r="DX48" s="68"/>
      <c r="DY48" s="68"/>
      <c r="DZ48" s="68"/>
      <c r="EA48" s="68"/>
      <c r="EB48" s="68"/>
      <c r="EC48" s="68"/>
      <c r="ED48" s="68"/>
      <c r="EE48" s="68"/>
      <c r="EF48" s="68"/>
      <c r="EG48" s="68"/>
      <c r="EH48" s="68"/>
      <c r="EI48" s="68"/>
      <c r="EJ48" s="68"/>
      <c r="EK48" s="68"/>
      <c r="EL48" s="68"/>
      <c r="EM48" s="68"/>
      <c r="EN48" s="68"/>
      <c r="EO48" s="68"/>
      <c r="EP48" s="68"/>
      <c r="EQ48" s="68"/>
      <c r="ER48" s="68"/>
      <c r="ES48" s="68"/>
      <c r="ET48" s="68"/>
      <c r="EU48" s="68"/>
      <c r="EV48" s="68"/>
      <c r="EW48" s="68"/>
      <c r="EX48" s="68"/>
      <c r="EY48" s="68"/>
      <c r="EZ48" s="68"/>
      <c r="FA48" s="68"/>
      <c r="FB48" s="68"/>
      <c r="FC48" s="68"/>
      <c r="FD48" s="68"/>
      <c r="FE48" s="68"/>
      <c r="FF48" s="68"/>
      <c r="FG48" s="68"/>
      <c r="FH48" s="68"/>
      <c r="FI48" s="68"/>
      <c r="FJ48" s="68"/>
      <c r="FK48" s="68"/>
      <c r="FL48" s="68"/>
      <c r="FM48" s="68"/>
      <c r="FN48" s="68"/>
      <c r="FO48" s="68"/>
      <c r="FP48" s="68"/>
      <c r="FQ48" s="68"/>
      <c r="FR48" s="68"/>
      <c r="FS48" s="68"/>
      <c r="FT48" s="68"/>
      <c r="FU48" s="68"/>
      <c r="FV48" s="68"/>
      <c r="FW48" s="68"/>
      <c r="FX48" s="68"/>
      <c r="FY48" s="68"/>
      <c r="FZ48" s="68"/>
      <c r="GA48" s="68"/>
      <c r="GB48" s="68"/>
      <c r="GC48" s="68"/>
      <c r="GD48" s="68"/>
      <c r="GE48" s="68"/>
      <c r="GF48" s="68"/>
      <c r="GG48" s="68"/>
      <c r="GH48" s="68"/>
      <c r="GI48" s="68"/>
      <c r="GJ48" s="68"/>
    </row>
    <row r="49" spans="1:192" s="21" customFormat="1">
      <c r="A49" s="18"/>
      <c r="B49" s="18"/>
      <c r="C49" s="12">
        <v>2020000000</v>
      </c>
      <c r="D49" s="11" t="s">
        <v>299</v>
      </c>
      <c r="E49" s="12" t="s">
        <v>304</v>
      </c>
      <c r="F49" s="12" t="s">
        <v>325</v>
      </c>
      <c r="G49" s="12" t="s">
        <v>329</v>
      </c>
      <c r="H49" s="71">
        <v>1</v>
      </c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68"/>
      <c r="BO49" s="68"/>
      <c r="BP49" s="68"/>
      <c r="BQ49" s="68"/>
      <c r="BR49" s="68"/>
      <c r="BS49" s="68"/>
      <c r="BT49" s="68"/>
      <c r="BU49" s="68"/>
      <c r="BV49" s="68"/>
      <c r="BW49" s="68"/>
      <c r="BX49" s="68"/>
      <c r="BY49" s="68"/>
      <c r="BZ49" s="68"/>
      <c r="CA49" s="68"/>
      <c r="CB49" s="68"/>
      <c r="CC49" s="68"/>
      <c r="CD49" s="68"/>
      <c r="CE49" s="68"/>
      <c r="CF49" s="68"/>
      <c r="CG49" s="68"/>
      <c r="CH49" s="68"/>
      <c r="CI49" s="68"/>
      <c r="CJ49" s="68"/>
      <c r="CK49" s="68"/>
      <c r="CL49" s="68"/>
      <c r="CM49" s="68"/>
      <c r="CN49" s="68"/>
      <c r="CO49" s="68"/>
      <c r="CP49" s="68"/>
      <c r="CQ49" s="68"/>
      <c r="CR49" s="68"/>
      <c r="CS49" s="68"/>
      <c r="CT49" s="68"/>
      <c r="CU49" s="68"/>
      <c r="CV49" s="68"/>
      <c r="CW49" s="68"/>
      <c r="CX49" s="68"/>
      <c r="CY49" s="68"/>
      <c r="CZ49" s="68"/>
      <c r="DA49" s="68"/>
      <c r="DB49" s="68"/>
      <c r="DC49" s="68"/>
      <c r="DD49" s="68"/>
      <c r="DE49" s="68"/>
      <c r="DF49" s="68"/>
      <c r="DG49" s="68"/>
      <c r="DH49" s="68"/>
      <c r="DI49" s="68"/>
      <c r="DJ49" s="68"/>
      <c r="DK49" s="68"/>
      <c r="DL49" s="68"/>
      <c r="DM49" s="68"/>
      <c r="DN49" s="68"/>
      <c r="DO49" s="68"/>
      <c r="DP49" s="68"/>
      <c r="DQ49" s="68"/>
      <c r="DR49" s="68"/>
      <c r="DS49" s="68"/>
      <c r="DT49" s="68"/>
      <c r="DU49" s="68"/>
      <c r="DV49" s="68"/>
      <c r="DW49" s="68"/>
      <c r="DX49" s="68"/>
      <c r="DY49" s="68"/>
      <c r="DZ49" s="68"/>
      <c r="EA49" s="68"/>
      <c r="EB49" s="68"/>
      <c r="EC49" s="68"/>
      <c r="ED49" s="68"/>
      <c r="EE49" s="68"/>
      <c r="EF49" s="68"/>
      <c r="EG49" s="68"/>
      <c r="EH49" s="68"/>
      <c r="EI49" s="68"/>
      <c r="EJ49" s="68"/>
      <c r="EK49" s="68"/>
      <c r="EL49" s="68"/>
      <c r="EM49" s="68"/>
      <c r="EN49" s="68"/>
      <c r="EO49" s="68"/>
      <c r="EP49" s="68"/>
      <c r="EQ49" s="68"/>
      <c r="ER49" s="68"/>
      <c r="ES49" s="68"/>
      <c r="ET49" s="68"/>
      <c r="EU49" s="68"/>
      <c r="EV49" s="68"/>
      <c r="EW49" s="68"/>
      <c r="EX49" s="68"/>
      <c r="EY49" s="68"/>
      <c r="EZ49" s="68"/>
      <c r="FA49" s="68"/>
      <c r="FB49" s="68"/>
      <c r="FC49" s="68"/>
      <c r="FD49" s="68"/>
      <c r="FE49" s="68"/>
      <c r="FF49" s="68"/>
      <c r="FG49" s="68"/>
      <c r="FH49" s="68"/>
      <c r="FI49" s="68"/>
      <c r="FJ49" s="68"/>
      <c r="FK49" s="68"/>
      <c r="FL49" s="68"/>
      <c r="FM49" s="68"/>
      <c r="FN49" s="68"/>
      <c r="FO49" s="68"/>
      <c r="FP49" s="68"/>
      <c r="FQ49" s="68"/>
      <c r="FR49" s="68"/>
      <c r="FS49" s="68"/>
      <c r="FT49" s="68"/>
      <c r="FU49" s="68"/>
      <c r="FV49" s="68"/>
      <c r="FW49" s="68"/>
      <c r="FX49" s="68"/>
      <c r="FY49" s="68"/>
      <c r="FZ49" s="68"/>
      <c r="GA49" s="68"/>
      <c r="GB49" s="68"/>
      <c r="GC49" s="68"/>
      <c r="GD49" s="68"/>
      <c r="GE49" s="68"/>
      <c r="GF49" s="68"/>
      <c r="GG49" s="68"/>
      <c r="GH49" s="68"/>
      <c r="GI49" s="68"/>
      <c r="GJ49" s="68"/>
    </row>
    <row r="50" spans="1:192" s="21" customFormat="1">
      <c r="A50" s="18"/>
      <c r="B50" s="18"/>
      <c r="C50" s="12">
        <v>2020000000</v>
      </c>
      <c r="D50" s="11" t="s">
        <v>299</v>
      </c>
      <c r="E50" s="12" t="s">
        <v>304</v>
      </c>
      <c r="F50" s="12" t="s">
        <v>325</v>
      </c>
      <c r="G50" s="12" t="s">
        <v>330</v>
      </c>
      <c r="H50" s="71">
        <v>1</v>
      </c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68"/>
      <c r="DD50" s="68"/>
      <c r="DE50" s="68"/>
      <c r="DF50" s="68"/>
      <c r="DG50" s="68"/>
      <c r="DH50" s="68"/>
      <c r="DI50" s="68"/>
      <c r="DJ50" s="68"/>
      <c r="DK50" s="68"/>
      <c r="DL50" s="68"/>
      <c r="DM50" s="68"/>
      <c r="DN50" s="68"/>
      <c r="DO50" s="68"/>
      <c r="DP50" s="68"/>
      <c r="DQ50" s="68"/>
      <c r="DR50" s="68"/>
      <c r="DS50" s="68"/>
      <c r="DT50" s="68"/>
      <c r="DU50" s="68"/>
      <c r="DV50" s="68"/>
      <c r="DW50" s="68"/>
      <c r="DX50" s="68"/>
      <c r="DY50" s="68"/>
      <c r="DZ50" s="68"/>
      <c r="EA50" s="68"/>
      <c r="EB50" s="68"/>
      <c r="EC50" s="68"/>
      <c r="ED50" s="68"/>
      <c r="EE50" s="68"/>
      <c r="EF50" s="68"/>
      <c r="EG50" s="68"/>
      <c r="EH50" s="68"/>
      <c r="EI50" s="68"/>
      <c r="EJ50" s="68"/>
      <c r="EK50" s="68"/>
      <c r="EL50" s="68"/>
      <c r="EM50" s="68"/>
      <c r="EN50" s="68"/>
      <c r="EO50" s="68"/>
      <c r="EP50" s="68"/>
      <c r="EQ50" s="68"/>
      <c r="ER50" s="68"/>
      <c r="ES50" s="68"/>
      <c r="ET50" s="68"/>
      <c r="EU50" s="68"/>
      <c r="EV50" s="68"/>
      <c r="EW50" s="68"/>
      <c r="EX50" s="68"/>
      <c r="EY50" s="68"/>
      <c r="EZ50" s="68"/>
      <c r="FA50" s="68"/>
      <c r="FB50" s="68"/>
      <c r="FC50" s="68"/>
      <c r="FD50" s="68"/>
      <c r="FE50" s="68"/>
      <c r="FF50" s="68"/>
      <c r="FG50" s="68"/>
      <c r="FH50" s="68"/>
      <c r="FI50" s="68"/>
      <c r="FJ50" s="68"/>
      <c r="FK50" s="68"/>
      <c r="FL50" s="68"/>
      <c r="FM50" s="68"/>
      <c r="FN50" s="68"/>
      <c r="FO50" s="68"/>
      <c r="FP50" s="68"/>
      <c r="FQ50" s="68"/>
      <c r="FR50" s="68"/>
      <c r="FS50" s="68"/>
      <c r="FT50" s="68"/>
      <c r="FU50" s="68"/>
      <c r="FV50" s="68"/>
      <c r="FW50" s="68"/>
      <c r="FX50" s="68"/>
      <c r="FY50" s="68"/>
      <c r="FZ50" s="68"/>
      <c r="GA50" s="68"/>
      <c r="GB50" s="68"/>
      <c r="GC50" s="68"/>
      <c r="GD50" s="68"/>
      <c r="GE50" s="68"/>
      <c r="GF50" s="68"/>
      <c r="GG50" s="68"/>
      <c r="GH50" s="68"/>
      <c r="GI50" s="68"/>
      <c r="GJ50" s="68"/>
    </row>
    <row r="51" spans="1:192" s="21" customFormat="1">
      <c r="A51" s="18"/>
      <c r="B51" s="18"/>
      <c r="C51" s="12">
        <v>2020000000</v>
      </c>
      <c r="D51" s="11" t="s">
        <v>299</v>
      </c>
      <c r="E51" s="12" t="s">
        <v>304</v>
      </c>
      <c r="F51" s="12" t="s">
        <v>325</v>
      </c>
      <c r="G51" s="12" t="s">
        <v>331</v>
      </c>
      <c r="H51" s="71">
        <v>2</v>
      </c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68"/>
      <c r="BO51" s="68"/>
      <c r="BP51" s="68"/>
      <c r="BQ51" s="68"/>
      <c r="BR51" s="68"/>
      <c r="BS51" s="68"/>
      <c r="BT51" s="68"/>
      <c r="BU51" s="68"/>
      <c r="BV51" s="68"/>
      <c r="BW51" s="68"/>
      <c r="BX51" s="68"/>
      <c r="BY51" s="68"/>
      <c r="BZ51" s="68"/>
      <c r="CA51" s="68"/>
      <c r="CB51" s="68"/>
      <c r="CC51" s="68"/>
      <c r="CD51" s="68"/>
      <c r="CE51" s="68"/>
      <c r="CF51" s="68"/>
      <c r="CG51" s="68"/>
      <c r="CH51" s="68"/>
      <c r="CI51" s="68"/>
      <c r="CJ51" s="68"/>
      <c r="CK51" s="68"/>
      <c r="CL51" s="68"/>
      <c r="CM51" s="68"/>
      <c r="CN51" s="68"/>
      <c r="CO51" s="68"/>
      <c r="CP51" s="68"/>
      <c r="CQ51" s="68"/>
      <c r="CR51" s="68"/>
      <c r="CS51" s="68"/>
      <c r="CT51" s="68"/>
      <c r="CU51" s="68"/>
      <c r="CV51" s="68"/>
      <c r="CW51" s="68"/>
      <c r="CX51" s="68"/>
      <c r="CY51" s="68"/>
      <c r="CZ51" s="68"/>
      <c r="DA51" s="68"/>
      <c r="DB51" s="68"/>
      <c r="DC51" s="68"/>
      <c r="DD51" s="68"/>
      <c r="DE51" s="68"/>
      <c r="DF51" s="68"/>
      <c r="DG51" s="68"/>
      <c r="DH51" s="68"/>
      <c r="DI51" s="68"/>
      <c r="DJ51" s="68"/>
      <c r="DK51" s="68"/>
      <c r="DL51" s="68"/>
      <c r="DM51" s="68"/>
      <c r="DN51" s="68"/>
      <c r="DO51" s="68"/>
      <c r="DP51" s="68"/>
      <c r="DQ51" s="68"/>
      <c r="DR51" s="68"/>
      <c r="DS51" s="68"/>
      <c r="DT51" s="68"/>
      <c r="DU51" s="68"/>
      <c r="DV51" s="68"/>
      <c r="DW51" s="68"/>
      <c r="DX51" s="68"/>
      <c r="DY51" s="68"/>
      <c r="DZ51" s="68"/>
      <c r="EA51" s="68"/>
      <c r="EB51" s="68"/>
      <c r="EC51" s="68"/>
      <c r="ED51" s="68"/>
      <c r="EE51" s="68"/>
      <c r="EF51" s="68"/>
      <c r="EG51" s="68"/>
      <c r="EH51" s="68"/>
      <c r="EI51" s="68"/>
      <c r="EJ51" s="68"/>
      <c r="EK51" s="68"/>
      <c r="EL51" s="68"/>
      <c r="EM51" s="68"/>
      <c r="EN51" s="68"/>
      <c r="EO51" s="68"/>
      <c r="EP51" s="68"/>
      <c r="EQ51" s="68"/>
      <c r="ER51" s="68"/>
      <c r="ES51" s="68"/>
      <c r="ET51" s="68"/>
      <c r="EU51" s="68"/>
      <c r="EV51" s="68"/>
      <c r="EW51" s="68"/>
      <c r="EX51" s="68"/>
      <c r="EY51" s="68"/>
      <c r="EZ51" s="68"/>
      <c r="FA51" s="68"/>
      <c r="FB51" s="68"/>
      <c r="FC51" s="68"/>
      <c r="FD51" s="68"/>
      <c r="FE51" s="68"/>
      <c r="FF51" s="68"/>
      <c r="FG51" s="68"/>
      <c r="FH51" s="68"/>
      <c r="FI51" s="68"/>
      <c r="FJ51" s="68"/>
      <c r="FK51" s="68"/>
      <c r="FL51" s="68"/>
      <c r="FM51" s="68"/>
      <c r="FN51" s="68"/>
      <c r="FO51" s="68"/>
      <c r="FP51" s="68"/>
      <c r="FQ51" s="68"/>
      <c r="FR51" s="68"/>
      <c r="FS51" s="68"/>
      <c r="FT51" s="68"/>
      <c r="FU51" s="68"/>
      <c r="FV51" s="68"/>
      <c r="FW51" s="68"/>
      <c r="FX51" s="68"/>
      <c r="FY51" s="68"/>
      <c r="FZ51" s="68"/>
      <c r="GA51" s="68"/>
      <c r="GB51" s="68"/>
      <c r="GC51" s="68"/>
      <c r="GD51" s="68"/>
      <c r="GE51" s="68"/>
      <c r="GF51" s="68"/>
      <c r="GG51" s="68"/>
      <c r="GH51" s="68"/>
      <c r="GI51" s="68"/>
      <c r="GJ51" s="68"/>
    </row>
    <row r="52" spans="1:192" s="21" customFormat="1">
      <c r="A52" s="18"/>
      <c r="B52" s="18"/>
      <c r="C52" s="12">
        <v>2020000000</v>
      </c>
      <c r="D52" s="11" t="s">
        <v>299</v>
      </c>
      <c r="E52" s="12" t="s">
        <v>304</v>
      </c>
      <c r="F52" s="12" t="s">
        <v>332</v>
      </c>
      <c r="G52" s="12" t="s">
        <v>333</v>
      </c>
      <c r="H52" s="71">
        <v>1</v>
      </c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68"/>
      <c r="DD52" s="68"/>
      <c r="DE52" s="68"/>
      <c r="DF52" s="68"/>
      <c r="DG52" s="68"/>
      <c r="DH52" s="68"/>
      <c r="DI52" s="68"/>
      <c r="DJ52" s="68"/>
      <c r="DK52" s="68"/>
      <c r="DL52" s="68"/>
      <c r="DM52" s="68"/>
      <c r="DN52" s="68"/>
      <c r="DO52" s="68"/>
      <c r="DP52" s="68"/>
      <c r="DQ52" s="68"/>
      <c r="DR52" s="68"/>
      <c r="DS52" s="68"/>
      <c r="DT52" s="68"/>
      <c r="DU52" s="68"/>
      <c r="DV52" s="68"/>
      <c r="DW52" s="68"/>
      <c r="DX52" s="68"/>
      <c r="DY52" s="68"/>
      <c r="DZ52" s="68"/>
      <c r="EA52" s="68"/>
      <c r="EB52" s="68"/>
      <c r="EC52" s="68"/>
      <c r="ED52" s="68"/>
      <c r="EE52" s="68"/>
      <c r="EF52" s="68"/>
      <c r="EG52" s="68"/>
      <c r="EH52" s="68"/>
      <c r="EI52" s="68"/>
      <c r="EJ52" s="68"/>
      <c r="EK52" s="68"/>
      <c r="EL52" s="68"/>
      <c r="EM52" s="68"/>
      <c r="EN52" s="68"/>
      <c r="EO52" s="68"/>
      <c r="EP52" s="68"/>
      <c r="EQ52" s="68"/>
      <c r="ER52" s="68"/>
      <c r="ES52" s="68"/>
      <c r="ET52" s="68"/>
      <c r="EU52" s="68"/>
      <c r="EV52" s="68"/>
      <c r="EW52" s="68"/>
      <c r="EX52" s="68"/>
      <c r="EY52" s="68"/>
      <c r="EZ52" s="68"/>
      <c r="FA52" s="68"/>
      <c r="FB52" s="68"/>
      <c r="FC52" s="68"/>
      <c r="FD52" s="68"/>
      <c r="FE52" s="68"/>
      <c r="FF52" s="68"/>
      <c r="FG52" s="68"/>
      <c r="FH52" s="68"/>
      <c r="FI52" s="68"/>
      <c r="FJ52" s="68"/>
      <c r="FK52" s="68"/>
      <c r="FL52" s="68"/>
      <c r="FM52" s="68"/>
      <c r="FN52" s="68"/>
      <c r="FO52" s="68"/>
      <c r="FP52" s="68"/>
      <c r="FQ52" s="68"/>
      <c r="FR52" s="68"/>
      <c r="FS52" s="68"/>
      <c r="FT52" s="68"/>
      <c r="FU52" s="68"/>
      <c r="FV52" s="68"/>
      <c r="FW52" s="68"/>
      <c r="FX52" s="68"/>
      <c r="FY52" s="68"/>
      <c r="FZ52" s="68"/>
      <c r="GA52" s="68"/>
      <c r="GB52" s="68"/>
      <c r="GC52" s="68"/>
      <c r="GD52" s="68"/>
      <c r="GE52" s="68"/>
      <c r="GF52" s="68"/>
      <c r="GG52" s="68"/>
      <c r="GH52" s="68"/>
      <c r="GI52" s="68"/>
      <c r="GJ52" s="68"/>
    </row>
    <row r="53" spans="1:192" s="21" customFormat="1">
      <c r="A53" s="18"/>
      <c r="B53" s="18"/>
      <c r="C53" s="12">
        <v>2020000000</v>
      </c>
      <c r="D53" s="11" t="s">
        <v>299</v>
      </c>
      <c r="E53" s="12" t="s">
        <v>304</v>
      </c>
      <c r="F53" s="12" t="s">
        <v>332</v>
      </c>
      <c r="G53" s="12" t="s">
        <v>334</v>
      </c>
      <c r="H53" s="71">
        <v>1</v>
      </c>
      <c r="I53" s="68"/>
      <c r="J53" s="68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68"/>
      <c r="BL53" s="68"/>
      <c r="BM53" s="68"/>
      <c r="BN53" s="68"/>
      <c r="BO53" s="68"/>
      <c r="BP53" s="68"/>
      <c r="BQ53" s="68"/>
      <c r="BR53" s="68"/>
      <c r="BS53" s="68"/>
      <c r="BT53" s="68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E53" s="68"/>
      <c r="CF53" s="68"/>
      <c r="CG53" s="68"/>
      <c r="CH53" s="68"/>
      <c r="CI53" s="68"/>
      <c r="CJ53" s="68"/>
      <c r="CK53" s="68"/>
      <c r="CL53" s="68"/>
      <c r="CM53" s="68"/>
      <c r="CN53" s="68"/>
      <c r="CO53" s="68"/>
      <c r="CP53" s="68"/>
      <c r="CQ53" s="68"/>
      <c r="CR53" s="68"/>
      <c r="CS53" s="68"/>
      <c r="CT53" s="68"/>
      <c r="CU53" s="68"/>
      <c r="CV53" s="68"/>
      <c r="CW53" s="68"/>
      <c r="CX53" s="68"/>
      <c r="CY53" s="68"/>
      <c r="CZ53" s="68"/>
      <c r="DA53" s="68"/>
      <c r="DB53" s="68"/>
      <c r="DC53" s="68"/>
      <c r="DD53" s="68"/>
      <c r="DE53" s="68"/>
      <c r="DF53" s="68"/>
      <c r="DG53" s="68"/>
      <c r="DH53" s="68"/>
      <c r="DI53" s="68"/>
      <c r="DJ53" s="68"/>
      <c r="DK53" s="68"/>
      <c r="DL53" s="68"/>
      <c r="DM53" s="68"/>
      <c r="DN53" s="68"/>
      <c r="DO53" s="68"/>
      <c r="DP53" s="68"/>
      <c r="DQ53" s="68"/>
      <c r="DR53" s="68"/>
      <c r="DS53" s="68"/>
      <c r="DT53" s="68"/>
      <c r="DU53" s="68"/>
      <c r="DV53" s="68"/>
      <c r="DW53" s="68"/>
      <c r="DX53" s="68"/>
      <c r="DY53" s="68"/>
      <c r="DZ53" s="68"/>
      <c r="EA53" s="68"/>
      <c r="EB53" s="68"/>
      <c r="EC53" s="68"/>
      <c r="ED53" s="68"/>
      <c r="EE53" s="68"/>
      <c r="EF53" s="68"/>
      <c r="EG53" s="68"/>
      <c r="EH53" s="68"/>
      <c r="EI53" s="68"/>
      <c r="EJ53" s="68"/>
      <c r="EK53" s="68"/>
      <c r="EL53" s="68"/>
      <c r="EM53" s="68"/>
      <c r="EN53" s="68"/>
      <c r="EO53" s="68"/>
      <c r="EP53" s="68"/>
      <c r="EQ53" s="68"/>
      <c r="ER53" s="68"/>
      <c r="ES53" s="68"/>
      <c r="ET53" s="68"/>
      <c r="EU53" s="68"/>
      <c r="EV53" s="68"/>
      <c r="EW53" s="68"/>
      <c r="EX53" s="68"/>
      <c r="EY53" s="68"/>
      <c r="EZ53" s="68"/>
      <c r="FA53" s="68"/>
      <c r="FB53" s="68"/>
      <c r="FC53" s="68"/>
      <c r="FD53" s="68"/>
      <c r="FE53" s="68"/>
      <c r="FF53" s="68"/>
      <c r="FG53" s="68"/>
      <c r="FH53" s="68"/>
      <c r="FI53" s="68"/>
      <c r="FJ53" s="68"/>
      <c r="FK53" s="68"/>
      <c r="FL53" s="68"/>
      <c r="FM53" s="68"/>
      <c r="FN53" s="68"/>
      <c r="FO53" s="68"/>
      <c r="FP53" s="68"/>
      <c r="FQ53" s="68"/>
      <c r="FR53" s="68"/>
      <c r="FS53" s="68"/>
      <c r="FT53" s="68"/>
      <c r="FU53" s="68"/>
      <c r="FV53" s="68"/>
      <c r="FW53" s="68"/>
      <c r="FX53" s="68"/>
      <c r="FY53" s="68"/>
      <c r="FZ53" s="68"/>
      <c r="GA53" s="68"/>
      <c r="GB53" s="68"/>
      <c r="GC53" s="68"/>
      <c r="GD53" s="68"/>
      <c r="GE53" s="68"/>
      <c r="GF53" s="68"/>
      <c r="GG53" s="68"/>
      <c r="GH53" s="68"/>
      <c r="GI53" s="68"/>
      <c r="GJ53" s="68"/>
    </row>
    <row r="54" spans="1:192" s="21" customFormat="1">
      <c r="A54" s="18"/>
      <c r="B54" s="18"/>
      <c r="C54" s="12">
        <v>2020000000</v>
      </c>
      <c r="D54" s="11" t="s">
        <v>299</v>
      </c>
      <c r="E54" s="12" t="s">
        <v>304</v>
      </c>
      <c r="F54" s="12" t="s">
        <v>332</v>
      </c>
      <c r="G54" s="12" t="s">
        <v>335</v>
      </c>
      <c r="H54" s="71">
        <v>2</v>
      </c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68"/>
      <c r="DD54" s="68"/>
      <c r="DE54" s="68"/>
      <c r="DF54" s="68"/>
      <c r="DG54" s="68"/>
      <c r="DH54" s="68"/>
      <c r="DI54" s="68"/>
      <c r="DJ54" s="68"/>
      <c r="DK54" s="68"/>
      <c r="DL54" s="68"/>
      <c r="DM54" s="68"/>
      <c r="DN54" s="68"/>
      <c r="DO54" s="68"/>
      <c r="DP54" s="68"/>
      <c r="DQ54" s="68"/>
      <c r="DR54" s="68"/>
      <c r="DS54" s="68"/>
      <c r="DT54" s="68"/>
      <c r="DU54" s="68"/>
      <c r="DV54" s="68"/>
      <c r="DW54" s="68"/>
      <c r="DX54" s="68"/>
      <c r="DY54" s="68"/>
      <c r="DZ54" s="68"/>
      <c r="EA54" s="68"/>
      <c r="EB54" s="68"/>
      <c r="EC54" s="68"/>
      <c r="ED54" s="68"/>
      <c r="EE54" s="68"/>
      <c r="EF54" s="68"/>
      <c r="EG54" s="68"/>
      <c r="EH54" s="68"/>
      <c r="EI54" s="68"/>
      <c r="EJ54" s="68"/>
      <c r="EK54" s="68"/>
      <c r="EL54" s="68"/>
      <c r="EM54" s="68"/>
      <c r="EN54" s="68"/>
      <c r="EO54" s="68"/>
      <c r="EP54" s="68"/>
      <c r="EQ54" s="68"/>
      <c r="ER54" s="68"/>
      <c r="ES54" s="68"/>
      <c r="ET54" s="68"/>
      <c r="EU54" s="68"/>
      <c r="EV54" s="68"/>
      <c r="EW54" s="68"/>
      <c r="EX54" s="68"/>
      <c r="EY54" s="68"/>
      <c r="EZ54" s="68"/>
      <c r="FA54" s="68"/>
      <c r="FB54" s="68"/>
      <c r="FC54" s="68"/>
      <c r="FD54" s="68"/>
      <c r="FE54" s="68"/>
      <c r="FF54" s="68"/>
      <c r="FG54" s="68"/>
      <c r="FH54" s="68"/>
      <c r="FI54" s="68"/>
      <c r="FJ54" s="68"/>
      <c r="FK54" s="68"/>
      <c r="FL54" s="68"/>
      <c r="FM54" s="68"/>
      <c r="FN54" s="68"/>
      <c r="FO54" s="68"/>
      <c r="FP54" s="68"/>
      <c r="FQ54" s="68"/>
      <c r="FR54" s="68"/>
      <c r="FS54" s="68"/>
      <c r="FT54" s="68"/>
      <c r="FU54" s="68"/>
      <c r="FV54" s="68"/>
      <c r="FW54" s="68"/>
      <c r="FX54" s="68"/>
      <c r="FY54" s="68"/>
      <c r="FZ54" s="68"/>
      <c r="GA54" s="68"/>
      <c r="GB54" s="68"/>
      <c r="GC54" s="68"/>
      <c r="GD54" s="68"/>
      <c r="GE54" s="68"/>
      <c r="GF54" s="68"/>
      <c r="GG54" s="68"/>
      <c r="GH54" s="68"/>
      <c r="GI54" s="68"/>
      <c r="GJ54" s="68"/>
    </row>
    <row r="55" spans="1:192" s="21" customFormat="1">
      <c r="A55" s="18"/>
      <c r="B55" s="18"/>
      <c r="C55" s="12">
        <v>2020000000</v>
      </c>
      <c r="D55" s="11" t="s">
        <v>299</v>
      </c>
      <c r="E55" s="12" t="s">
        <v>304</v>
      </c>
      <c r="F55" s="12" t="s">
        <v>332</v>
      </c>
      <c r="G55" s="12" t="s">
        <v>336</v>
      </c>
      <c r="H55" s="71">
        <v>1</v>
      </c>
      <c r="I55" s="68"/>
      <c r="J55" s="68"/>
      <c r="K55" s="68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68"/>
      <c r="BL55" s="68"/>
      <c r="BM55" s="68"/>
      <c r="BN55" s="68"/>
      <c r="BO55" s="68"/>
      <c r="BP55" s="68"/>
      <c r="BQ55" s="68"/>
      <c r="BR55" s="68"/>
      <c r="BS55" s="68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E55" s="68"/>
      <c r="CF55" s="68"/>
      <c r="CG55" s="68"/>
      <c r="CH55" s="68"/>
      <c r="CI55" s="68"/>
      <c r="CJ55" s="68"/>
      <c r="CK55" s="68"/>
      <c r="CL55" s="68"/>
      <c r="CM55" s="68"/>
      <c r="CN55" s="68"/>
      <c r="CO55" s="68"/>
      <c r="CP55" s="68"/>
      <c r="CQ55" s="68"/>
      <c r="CR55" s="68"/>
      <c r="CS55" s="68"/>
      <c r="CT55" s="68"/>
      <c r="CU55" s="68"/>
      <c r="CV55" s="68"/>
      <c r="CW55" s="68"/>
      <c r="CX55" s="68"/>
      <c r="CY55" s="68"/>
      <c r="CZ55" s="68"/>
      <c r="DA55" s="68"/>
      <c r="DB55" s="68"/>
      <c r="DC55" s="68"/>
      <c r="DD55" s="68"/>
      <c r="DE55" s="68"/>
      <c r="DF55" s="68"/>
      <c r="DG55" s="68"/>
      <c r="DH55" s="68"/>
      <c r="DI55" s="68"/>
      <c r="DJ55" s="68"/>
      <c r="DK55" s="68"/>
      <c r="DL55" s="68"/>
      <c r="DM55" s="68"/>
      <c r="DN55" s="68"/>
      <c r="DO55" s="68"/>
      <c r="DP55" s="68"/>
      <c r="DQ55" s="68"/>
      <c r="DR55" s="68"/>
      <c r="DS55" s="68"/>
      <c r="DT55" s="68"/>
      <c r="DU55" s="68"/>
      <c r="DV55" s="68"/>
      <c r="DW55" s="68"/>
      <c r="DX55" s="68"/>
      <c r="DY55" s="68"/>
      <c r="DZ55" s="68"/>
      <c r="EA55" s="68"/>
      <c r="EB55" s="68"/>
      <c r="EC55" s="68"/>
      <c r="ED55" s="68"/>
      <c r="EE55" s="68"/>
      <c r="EF55" s="68"/>
      <c r="EG55" s="68"/>
      <c r="EH55" s="68"/>
      <c r="EI55" s="68"/>
      <c r="EJ55" s="68"/>
      <c r="EK55" s="68"/>
      <c r="EL55" s="68"/>
      <c r="EM55" s="68"/>
      <c r="EN55" s="68"/>
      <c r="EO55" s="68"/>
      <c r="EP55" s="68"/>
      <c r="EQ55" s="68"/>
      <c r="ER55" s="68"/>
      <c r="ES55" s="68"/>
      <c r="ET55" s="68"/>
      <c r="EU55" s="68"/>
      <c r="EV55" s="68"/>
      <c r="EW55" s="68"/>
      <c r="EX55" s="68"/>
      <c r="EY55" s="68"/>
      <c r="EZ55" s="68"/>
      <c r="FA55" s="68"/>
      <c r="FB55" s="68"/>
      <c r="FC55" s="68"/>
      <c r="FD55" s="68"/>
      <c r="FE55" s="68"/>
      <c r="FF55" s="68"/>
      <c r="FG55" s="68"/>
      <c r="FH55" s="68"/>
      <c r="FI55" s="68"/>
      <c r="FJ55" s="68"/>
      <c r="FK55" s="68"/>
      <c r="FL55" s="68"/>
      <c r="FM55" s="68"/>
      <c r="FN55" s="68"/>
      <c r="FO55" s="68"/>
      <c r="FP55" s="68"/>
      <c r="FQ55" s="68"/>
      <c r="FR55" s="68"/>
      <c r="FS55" s="68"/>
      <c r="FT55" s="68"/>
      <c r="FU55" s="68"/>
      <c r="FV55" s="68"/>
      <c r="FW55" s="68"/>
      <c r="FX55" s="68"/>
      <c r="FY55" s="68"/>
      <c r="FZ55" s="68"/>
      <c r="GA55" s="68"/>
      <c r="GB55" s="68"/>
      <c r="GC55" s="68"/>
      <c r="GD55" s="68"/>
      <c r="GE55" s="68"/>
      <c r="GF55" s="68"/>
      <c r="GG55" s="68"/>
      <c r="GH55" s="68"/>
      <c r="GI55" s="68"/>
      <c r="GJ55" s="68"/>
    </row>
    <row r="56" spans="1:192" s="21" customFormat="1" ht="36">
      <c r="A56" s="18"/>
      <c r="B56" s="18"/>
      <c r="C56" s="12">
        <v>2020000000</v>
      </c>
      <c r="D56" s="11" t="s">
        <v>299</v>
      </c>
      <c r="E56" s="12" t="s">
        <v>304</v>
      </c>
      <c r="F56" s="12" t="s">
        <v>332</v>
      </c>
      <c r="G56" s="12" t="s">
        <v>337</v>
      </c>
      <c r="H56" s="71">
        <v>1</v>
      </c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68"/>
      <c r="DD56" s="68"/>
      <c r="DE56" s="68"/>
      <c r="DF56" s="68"/>
      <c r="DG56" s="68"/>
      <c r="DH56" s="68"/>
      <c r="DI56" s="68"/>
      <c r="DJ56" s="68"/>
      <c r="DK56" s="68"/>
      <c r="DL56" s="68"/>
      <c r="DM56" s="68"/>
      <c r="DN56" s="68"/>
      <c r="DO56" s="68"/>
      <c r="DP56" s="68"/>
      <c r="DQ56" s="68"/>
      <c r="DR56" s="68"/>
      <c r="DS56" s="68"/>
      <c r="DT56" s="68"/>
      <c r="DU56" s="68"/>
      <c r="DV56" s="68"/>
      <c r="DW56" s="68"/>
      <c r="DX56" s="68"/>
      <c r="DY56" s="68"/>
      <c r="DZ56" s="68"/>
      <c r="EA56" s="68"/>
      <c r="EB56" s="68"/>
      <c r="EC56" s="68"/>
      <c r="ED56" s="68"/>
      <c r="EE56" s="68"/>
      <c r="EF56" s="68"/>
      <c r="EG56" s="68"/>
      <c r="EH56" s="68"/>
      <c r="EI56" s="68"/>
      <c r="EJ56" s="68"/>
      <c r="EK56" s="68"/>
      <c r="EL56" s="68"/>
      <c r="EM56" s="68"/>
      <c r="EN56" s="68"/>
      <c r="EO56" s="68"/>
      <c r="EP56" s="68"/>
      <c r="EQ56" s="68"/>
      <c r="ER56" s="68"/>
      <c r="ES56" s="68"/>
      <c r="ET56" s="68"/>
      <c r="EU56" s="68"/>
      <c r="EV56" s="68"/>
      <c r="EW56" s="68"/>
      <c r="EX56" s="68"/>
      <c r="EY56" s="68"/>
      <c r="EZ56" s="68"/>
      <c r="FA56" s="68"/>
      <c r="FB56" s="68"/>
      <c r="FC56" s="68"/>
      <c r="FD56" s="68"/>
      <c r="FE56" s="68"/>
      <c r="FF56" s="68"/>
      <c r="FG56" s="68"/>
      <c r="FH56" s="68"/>
      <c r="FI56" s="68"/>
      <c r="FJ56" s="68"/>
      <c r="FK56" s="68"/>
      <c r="FL56" s="68"/>
      <c r="FM56" s="68"/>
      <c r="FN56" s="68"/>
      <c r="FO56" s="68"/>
      <c r="FP56" s="68"/>
      <c r="FQ56" s="68"/>
      <c r="FR56" s="68"/>
      <c r="FS56" s="68"/>
      <c r="FT56" s="68"/>
      <c r="FU56" s="68"/>
      <c r="FV56" s="68"/>
      <c r="FW56" s="68"/>
      <c r="FX56" s="68"/>
      <c r="FY56" s="68"/>
      <c r="FZ56" s="68"/>
      <c r="GA56" s="68"/>
      <c r="GB56" s="68"/>
      <c r="GC56" s="68"/>
      <c r="GD56" s="68"/>
      <c r="GE56" s="68"/>
      <c r="GF56" s="68"/>
      <c r="GG56" s="68"/>
      <c r="GH56" s="68"/>
      <c r="GI56" s="68"/>
      <c r="GJ56" s="68"/>
    </row>
    <row r="57" spans="1:192" s="21" customFormat="1">
      <c r="A57" s="18"/>
      <c r="B57" s="18"/>
      <c r="C57" s="12">
        <v>2020000000</v>
      </c>
      <c r="D57" s="11" t="s">
        <v>299</v>
      </c>
      <c r="E57" s="12" t="s">
        <v>304</v>
      </c>
      <c r="F57" s="12" t="s">
        <v>332</v>
      </c>
      <c r="G57" s="12" t="s">
        <v>338</v>
      </c>
      <c r="H57" s="71">
        <v>4</v>
      </c>
      <c r="I57" s="68"/>
      <c r="J57" s="68"/>
      <c r="K57" s="68"/>
      <c r="L57" s="68"/>
      <c r="M57" s="68"/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</row>
    <row r="58" spans="1:192" s="21" customFormat="1">
      <c r="A58" s="18"/>
      <c r="B58" s="18"/>
      <c r="C58" s="12">
        <v>2020000000</v>
      </c>
      <c r="D58" s="11" t="s">
        <v>299</v>
      </c>
      <c r="E58" s="12" t="s">
        <v>304</v>
      </c>
      <c r="F58" s="12" t="s">
        <v>339</v>
      </c>
      <c r="G58" s="12" t="s">
        <v>340</v>
      </c>
      <c r="H58" s="71">
        <v>1</v>
      </c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68"/>
      <c r="DD58" s="68"/>
      <c r="DE58" s="68"/>
      <c r="DF58" s="68"/>
      <c r="DG58" s="68"/>
      <c r="DH58" s="68"/>
      <c r="DI58" s="68"/>
      <c r="DJ58" s="68"/>
      <c r="DK58" s="68"/>
      <c r="DL58" s="68"/>
      <c r="DM58" s="68"/>
      <c r="DN58" s="68"/>
      <c r="DO58" s="68"/>
      <c r="DP58" s="68"/>
      <c r="DQ58" s="68"/>
      <c r="DR58" s="68"/>
      <c r="DS58" s="68"/>
      <c r="DT58" s="68"/>
      <c r="DU58" s="68"/>
      <c r="DV58" s="68"/>
      <c r="DW58" s="68"/>
      <c r="DX58" s="68"/>
      <c r="DY58" s="68"/>
      <c r="DZ58" s="68"/>
      <c r="EA58" s="68"/>
      <c r="EB58" s="68"/>
      <c r="EC58" s="68"/>
      <c r="ED58" s="68"/>
      <c r="EE58" s="68"/>
      <c r="EF58" s="68"/>
      <c r="EG58" s="68"/>
      <c r="EH58" s="68"/>
      <c r="EI58" s="68"/>
      <c r="EJ58" s="68"/>
      <c r="EK58" s="68"/>
      <c r="EL58" s="68"/>
      <c r="EM58" s="68"/>
      <c r="EN58" s="68"/>
      <c r="EO58" s="68"/>
      <c r="EP58" s="68"/>
      <c r="EQ58" s="68"/>
      <c r="ER58" s="68"/>
      <c r="ES58" s="68"/>
      <c r="ET58" s="68"/>
      <c r="EU58" s="68"/>
      <c r="EV58" s="68"/>
      <c r="EW58" s="68"/>
      <c r="EX58" s="68"/>
      <c r="EY58" s="68"/>
      <c r="EZ58" s="68"/>
      <c r="FA58" s="68"/>
      <c r="FB58" s="68"/>
      <c r="FC58" s="68"/>
      <c r="FD58" s="68"/>
      <c r="FE58" s="68"/>
      <c r="FF58" s="68"/>
      <c r="FG58" s="68"/>
      <c r="FH58" s="68"/>
      <c r="FI58" s="68"/>
      <c r="FJ58" s="68"/>
      <c r="FK58" s="68"/>
      <c r="FL58" s="68"/>
      <c r="FM58" s="68"/>
      <c r="FN58" s="68"/>
      <c r="FO58" s="68"/>
      <c r="FP58" s="68"/>
      <c r="FQ58" s="68"/>
      <c r="FR58" s="68"/>
      <c r="FS58" s="68"/>
      <c r="FT58" s="68"/>
      <c r="FU58" s="68"/>
      <c r="FV58" s="68"/>
      <c r="FW58" s="68"/>
      <c r="FX58" s="68"/>
      <c r="FY58" s="68"/>
      <c r="FZ58" s="68"/>
      <c r="GA58" s="68"/>
      <c r="GB58" s="68"/>
      <c r="GC58" s="68"/>
      <c r="GD58" s="68"/>
      <c r="GE58" s="68"/>
      <c r="GF58" s="68"/>
      <c r="GG58" s="68"/>
      <c r="GH58" s="68"/>
      <c r="GI58" s="68"/>
      <c r="GJ58" s="68"/>
    </row>
    <row r="59" spans="1:192" s="21" customFormat="1">
      <c r="A59" s="18"/>
      <c r="B59" s="18"/>
      <c r="C59" s="12">
        <v>2020000000</v>
      </c>
      <c r="D59" s="11" t="s">
        <v>299</v>
      </c>
      <c r="E59" s="12" t="s">
        <v>304</v>
      </c>
      <c r="F59" s="12" t="s">
        <v>339</v>
      </c>
      <c r="G59" s="12" t="s">
        <v>341</v>
      </c>
      <c r="H59" s="71">
        <v>5</v>
      </c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  <c r="BA59" s="68"/>
      <c r="BB59" s="68"/>
      <c r="BC59" s="68"/>
      <c r="BD59" s="68"/>
      <c r="BE59" s="68"/>
      <c r="BF59" s="68"/>
      <c r="BG59" s="68"/>
      <c r="BH59" s="68"/>
      <c r="BI59" s="68"/>
      <c r="BJ59" s="68"/>
      <c r="BK59" s="68"/>
      <c r="BL59" s="68"/>
      <c r="BM59" s="68"/>
      <c r="BN59" s="68"/>
      <c r="BO59" s="68"/>
      <c r="BP59" s="68"/>
      <c r="BQ59" s="68"/>
      <c r="BR59" s="68"/>
      <c r="BS59" s="68"/>
      <c r="BT59" s="68"/>
      <c r="BU59" s="68"/>
      <c r="BV59" s="68"/>
      <c r="BW59" s="68"/>
      <c r="BX59" s="68"/>
      <c r="BY59" s="68"/>
      <c r="BZ59" s="68"/>
      <c r="CA59" s="68"/>
      <c r="CB59" s="68"/>
      <c r="CC59" s="68"/>
      <c r="CD59" s="68"/>
      <c r="CE59" s="68"/>
      <c r="CF59" s="68"/>
      <c r="CG59" s="68"/>
      <c r="CH59" s="68"/>
      <c r="CI59" s="68"/>
      <c r="CJ59" s="68"/>
      <c r="CK59" s="68"/>
      <c r="CL59" s="68"/>
      <c r="CM59" s="68"/>
      <c r="CN59" s="68"/>
      <c r="CO59" s="68"/>
      <c r="CP59" s="68"/>
      <c r="CQ59" s="68"/>
      <c r="CR59" s="68"/>
      <c r="CS59" s="68"/>
      <c r="CT59" s="68"/>
      <c r="CU59" s="68"/>
      <c r="CV59" s="68"/>
      <c r="CW59" s="68"/>
      <c r="CX59" s="68"/>
      <c r="CY59" s="68"/>
      <c r="CZ59" s="68"/>
      <c r="DA59" s="68"/>
      <c r="DB59" s="68"/>
      <c r="DC59" s="68"/>
      <c r="DD59" s="68"/>
      <c r="DE59" s="68"/>
      <c r="DF59" s="68"/>
      <c r="DG59" s="68"/>
      <c r="DH59" s="68"/>
      <c r="DI59" s="68"/>
      <c r="DJ59" s="68"/>
      <c r="DK59" s="68"/>
      <c r="DL59" s="68"/>
      <c r="DM59" s="68"/>
      <c r="DN59" s="68"/>
      <c r="DO59" s="68"/>
      <c r="DP59" s="68"/>
      <c r="DQ59" s="68"/>
      <c r="DR59" s="68"/>
      <c r="DS59" s="68"/>
      <c r="DT59" s="68"/>
      <c r="DU59" s="68"/>
      <c r="DV59" s="68"/>
      <c r="DW59" s="68"/>
      <c r="DX59" s="68"/>
      <c r="DY59" s="68"/>
      <c r="DZ59" s="68"/>
      <c r="EA59" s="68"/>
      <c r="EB59" s="68"/>
      <c r="EC59" s="68"/>
      <c r="ED59" s="68"/>
      <c r="EE59" s="68"/>
      <c r="EF59" s="68"/>
      <c r="EG59" s="68"/>
      <c r="EH59" s="68"/>
      <c r="EI59" s="68"/>
      <c r="EJ59" s="68"/>
      <c r="EK59" s="68"/>
      <c r="EL59" s="68"/>
      <c r="EM59" s="68"/>
      <c r="EN59" s="68"/>
      <c r="EO59" s="68"/>
      <c r="EP59" s="68"/>
      <c r="EQ59" s="68"/>
      <c r="ER59" s="68"/>
      <c r="ES59" s="68"/>
      <c r="ET59" s="68"/>
      <c r="EU59" s="68"/>
      <c r="EV59" s="68"/>
      <c r="EW59" s="68"/>
      <c r="EX59" s="68"/>
      <c r="EY59" s="68"/>
      <c r="EZ59" s="68"/>
      <c r="FA59" s="68"/>
      <c r="FB59" s="68"/>
      <c r="FC59" s="68"/>
      <c r="FD59" s="68"/>
      <c r="FE59" s="68"/>
      <c r="FF59" s="68"/>
      <c r="FG59" s="68"/>
      <c r="FH59" s="68"/>
      <c r="FI59" s="68"/>
      <c r="FJ59" s="68"/>
      <c r="FK59" s="68"/>
      <c r="FL59" s="68"/>
      <c r="FM59" s="68"/>
      <c r="FN59" s="68"/>
      <c r="FO59" s="68"/>
      <c r="FP59" s="68"/>
      <c r="FQ59" s="68"/>
      <c r="FR59" s="68"/>
      <c r="FS59" s="68"/>
      <c r="FT59" s="68"/>
      <c r="FU59" s="68"/>
      <c r="FV59" s="68"/>
      <c r="FW59" s="68"/>
      <c r="FX59" s="68"/>
      <c r="FY59" s="68"/>
      <c r="FZ59" s="68"/>
      <c r="GA59" s="68"/>
      <c r="GB59" s="68"/>
      <c r="GC59" s="68"/>
      <c r="GD59" s="68"/>
      <c r="GE59" s="68"/>
      <c r="GF59" s="68"/>
      <c r="GG59" s="68"/>
      <c r="GH59" s="68"/>
      <c r="GI59" s="68"/>
      <c r="GJ59" s="68"/>
    </row>
    <row r="60" spans="1:192" s="21" customFormat="1">
      <c r="A60" s="18"/>
      <c r="B60" s="18"/>
      <c r="C60" s="12">
        <v>2020000000</v>
      </c>
      <c r="D60" s="11" t="s">
        <v>299</v>
      </c>
      <c r="E60" s="12" t="s">
        <v>304</v>
      </c>
      <c r="F60" s="12" t="s">
        <v>339</v>
      </c>
      <c r="G60" s="12" t="s">
        <v>342</v>
      </c>
      <c r="H60" s="71">
        <v>1</v>
      </c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  <c r="BA60" s="68"/>
      <c r="BB60" s="68"/>
      <c r="BC60" s="68"/>
      <c r="BD60" s="68"/>
      <c r="BE60" s="68"/>
      <c r="BF60" s="68"/>
      <c r="BG60" s="68"/>
      <c r="BH60" s="68"/>
      <c r="BI60" s="68"/>
      <c r="BJ60" s="68"/>
      <c r="BK60" s="68"/>
      <c r="BL60" s="68"/>
      <c r="BM60" s="68"/>
      <c r="BN60" s="68"/>
      <c r="BO60" s="68"/>
      <c r="BP60" s="68"/>
      <c r="BQ60" s="68"/>
      <c r="BR60" s="68"/>
      <c r="BS60" s="68"/>
      <c r="BT60" s="68"/>
      <c r="BU60" s="68"/>
      <c r="BV60" s="68"/>
      <c r="BW60" s="68"/>
      <c r="BX60" s="68"/>
      <c r="BY60" s="68"/>
      <c r="BZ60" s="68"/>
      <c r="CA60" s="68"/>
      <c r="CB60" s="68"/>
      <c r="CC60" s="68"/>
      <c r="CD60" s="68"/>
      <c r="CE60" s="68"/>
      <c r="CF60" s="68"/>
      <c r="CG60" s="68"/>
      <c r="CH60" s="68"/>
      <c r="CI60" s="68"/>
      <c r="CJ60" s="68"/>
      <c r="CK60" s="68"/>
      <c r="CL60" s="68"/>
      <c r="CM60" s="68"/>
      <c r="CN60" s="68"/>
      <c r="CO60" s="68"/>
      <c r="CP60" s="68"/>
      <c r="CQ60" s="68"/>
      <c r="CR60" s="68"/>
      <c r="CS60" s="68"/>
      <c r="CT60" s="68"/>
      <c r="CU60" s="68"/>
      <c r="CV60" s="68"/>
      <c r="CW60" s="68"/>
      <c r="CX60" s="68"/>
      <c r="CY60" s="68"/>
      <c r="CZ60" s="68"/>
      <c r="DA60" s="68"/>
      <c r="DB60" s="68"/>
      <c r="DC60" s="68"/>
      <c r="DD60" s="68"/>
      <c r="DE60" s="68"/>
      <c r="DF60" s="68"/>
      <c r="DG60" s="68"/>
      <c r="DH60" s="68"/>
      <c r="DI60" s="68"/>
      <c r="DJ60" s="68"/>
      <c r="DK60" s="68"/>
      <c r="DL60" s="68"/>
      <c r="DM60" s="68"/>
      <c r="DN60" s="68"/>
      <c r="DO60" s="68"/>
      <c r="DP60" s="68"/>
      <c r="DQ60" s="68"/>
      <c r="DR60" s="68"/>
      <c r="DS60" s="68"/>
      <c r="DT60" s="68"/>
      <c r="DU60" s="68"/>
      <c r="DV60" s="68"/>
      <c r="DW60" s="68"/>
      <c r="DX60" s="68"/>
      <c r="DY60" s="68"/>
      <c r="DZ60" s="68"/>
      <c r="EA60" s="68"/>
      <c r="EB60" s="68"/>
      <c r="EC60" s="68"/>
      <c r="ED60" s="68"/>
      <c r="EE60" s="68"/>
      <c r="EF60" s="68"/>
      <c r="EG60" s="68"/>
      <c r="EH60" s="68"/>
      <c r="EI60" s="68"/>
      <c r="EJ60" s="68"/>
      <c r="EK60" s="68"/>
      <c r="EL60" s="68"/>
      <c r="EM60" s="68"/>
      <c r="EN60" s="68"/>
      <c r="EO60" s="68"/>
      <c r="EP60" s="68"/>
      <c r="EQ60" s="68"/>
      <c r="ER60" s="68"/>
      <c r="ES60" s="68"/>
      <c r="ET60" s="68"/>
      <c r="EU60" s="68"/>
      <c r="EV60" s="68"/>
      <c r="EW60" s="68"/>
      <c r="EX60" s="68"/>
      <c r="EY60" s="68"/>
      <c r="EZ60" s="68"/>
      <c r="FA60" s="68"/>
      <c r="FB60" s="68"/>
      <c r="FC60" s="68"/>
      <c r="FD60" s="68"/>
      <c r="FE60" s="68"/>
      <c r="FF60" s="68"/>
      <c r="FG60" s="68"/>
      <c r="FH60" s="68"/>
      <c r="FI60" s="68"/>
      <c r="FJ60" s="68"/>
      <c r="FK60" s="68"/>
      <c r="FL60" s="68"/>
      <c r="FM60" s="68"/>
      <c r="FN60" s="68"/>
      <c r="FO60" s="68"/>
      <c r="FP60" s="68"/>
      <c r="FQ60" s="68"/>
      <c r="FR60" s="68"/>
      <c r="FS60" s="68"/>
      <c r="FT60" s="68"/>
      <c r="FU60" s="68"/>
      <c r="FV60" s="68"/>
      <c r="FW60" s="68"/>
      <c r="FX60" s="68"/>
      <c r="FY60" s="68"/>
      <c r="FZ60" s="68"/>
      <c r="GA60" s="68"/>
      <c r="GB60" s="68"/>
      <c r="GC60" s="68"/>
      <c r="GD60" s="68"/>
      <c r="GE60" s="68"/>
      <c r="GF60" s="68"/>
      <c r="GG60" s="68"/>
      <c r="GH60" s="68"/>
      <c r="GI60" s="68"/>
      <c r="GJ60" s="68"/>
    </row>
    <row r="61" spans="1:192" s="21" customFormat="1">
      <c r="A61" s="18"/>
      <c r="B61" s="18"/>
      <c r="C61" s="12">
        <v>2020000000</v>
      </c>
      <c r="D61" s="11" t="s">
        <v>299</v>
      </c>
      <c r="E61" s="12" t="s">
        <v>304</v>
      </c>
      <c r="F61" s="12" t="s">
        <v>339</v>
      </c>
      <c r="G61" s="12" t="s">
        <v>343</v>
      </c>
      <c r="H61" s="71">
        <v>1</v>
      </c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  <c r="BA61" s="68"/>
      <c r="BB61" s="68"/>
      <c r="BC61" s="68"/>
      <c r="BD61" s="68"/>
      <c r="BE61" s="68"/>
      <c r="BF61" s="68"/>
      <c r="BG61" s="68"/>
      <c r="BH61" s="68"/>
      <c r="BI61" s="68"/>
      <c r="BJ61" s="68"/>
      <c r="BK61" s="68"/>
      <c r="BL61" s="68"/>
      <c r="BM61" s="68"/>
      <c r="BN61" s="68"/>
      <c r="BO61" s="68"/>
      <c r="BP61" s="68"/>
      <c r="BQ61" s="68"/>
      <c r="BR61" s="68"/>
      <c r="BS61" s="68"/>
      <c r="BT61" s="68"/>
      <c r="BU61" s="68"/>
      <c r="BV61" s="68"/>
      <c r="BW61" s="68"/>
      <c r="BX61" s="68"/>
      <c r="BY61" s="68"/>
      <c r="BZ61" s="68"/>
      <c r="CA61" s="68"/>
      <c r="CB61" s="68"/>
      <c r="CC61" s="68"/>
      <c r="CD61" s="68"/>
      <c r="CE61" s="68"/>
      <c r="CF61" s="68"/>
      <c r="CG61" s="68"/>
      <c r="CH61" s="68"/>
      <c r="CI61" s="68"/>
      <c r="CJ61" s="68"/>
      <c r="CK61" s="68"/>
      <c r="CL61" s="68"/>
      <c r="CM61" s="68"/>
      <c r="CN61" s="68"/>
      <c r="CO61" s="68"/>
      <c r="CP61" s="68"/>
      <c r="CQ61" s="68"/>
      <c r="CR61" s="68"/>
      <c r="CS61" s="68"/>
      <c r="CT61" s="68"/>
      <c r="CU61" s="68"/>
      <c r="CV61" s="68"/>
      <c r="CW61" s="68"/>
      <c r="CX61" s="68"/>
      <c r="CY61" s="68"/>
      <c r="CZ61" s="68"/>
      <c r="DA61" s="68"/>
      <c r="DB61" s="68"/>
      <c r="DC61" s="68"/>
      <c r="DD61" s="68"/>
      <c r="DE61" s="68"/>
      <c r="DF61" s="68"/>
      <c r="DG61" s="68"/>
      <c r="DH61" s="68"/>
      <c r="DI61" s="68"/>
      <c r="DJ61" s="68"/>
      <c r="DK61" s="68"/>
      <c r="DL61" s="68"/>
      <c r="DM61" s="68"/>
      <c r="DN61" s="68"/>
      <c r="DO61" s="68"/>
      <c r="DP61" s="68"/>
      <c r="DQ61" s="68"/>
      <c r="DR61" s="68"/>
      <c r="DS61" s="68"/>
      <c r="DT61" s="68"/>
      <c r="DU61" s="68"/>
      <c r="DV61" s="68"/>
      <c r="DW61" s="68"/>
      <c r="DX61" s="68"/>
      <c r="DY61" s="68"/>
      <c r="DZ61" s="68"/>
      <c r="EA61" s="68"/>
      <c r="EB61" s="68"/>
      <c r="EC61" s="68"/>
      <c r="ED61" s="68"/>
      <c r="EE61" s="68"/>
      <c r="EF61" s="68"/>
      <c r="EG61" s="68"/>
      <c r="EH61" s="68"/>
      <c r="EI61" s="68"/>
      <c r="EJ61" s="68"/>
      <c r="EK61" s="68"/>
      <c r="EL61" s="68"/>
      <c r="EM61" s="68"/>
      <c r="EN61" s="68"/>
      <c r="EO61" s="68"/>
      <c r="EP61" s="68"/>
      <c r="EQ61" s="68"/>
      <c r="ER61" s="68"/>
      <c r="ES61" s="68"/>
      <c r="ET61" s="68"/>
      <c r="EU61" s="68"/>
      <c r="EV61" s="68"/>
      <c r="EW61" s="68"/>
      <c r="EX61" s="68"/>
      <c r="EY61" s="68"/>
      <c r="EZ61" s="68"/>
      <c r="FA61" s="68"/>
      <c r="FB61" s="68"/>
      <c r="FC61" s="68"/>
      <c r="FD61" s="68"/>
      <c r="FE61" s="68"/>
      <c r="FF61" s="68"/>
      <c r="FG61" s="68"/>
      <c r="FH61" s="68"/>
      <c r="FI61" s="68"/>
      <c r="FJ61" s="68"/>
      <c r="FK61" s="68"/>
      <c r="FL61" s="68"/>
      <c r="FM61" s="68"/>
      <c r="FN61" s="68"/>
      <c r="FO61" s="68"/>
      <c r="FP61" s="68"/>
      <c r="FQ61" s="68"/>
      <c r="FR61" s="68"/>
      <c r="FS61" s="68"/>
      <c r="FT61" s="68"/>
      <c r="FU61" s="68"/>
      <c r="FV61" s="68"/>
      <c r="FW61" s="68"/>
      <c r="FX61" s="68"/>
      <c r="FY61" s="68"/>
      <c r="FZ61" s="68"/>
      <c r="GA61" s="68"/>
      <c r="GB61" s="68"/>
      <c r="GC61" s="68"/>
      <c r="GD61" s="68"/>
      <c r="GE61" s="68"/>
      <c r="GF61" s="68"/>
      <c r="GG61" s="68"/>
      <c r="GH61" s="68"/>
      <c r="GI61" s="68"/>
      <c r="GJ61" s="68"/>
    </row>
    <row r="62" spans="1:192" s="21" customFormat="1">
      <c r="A62" s="18"/>
      <c r="B62" s="18"/>
      <c r="C62" s="12">
        <v>2020000000</v>
      </c>
      <c r="D62" s="11" t="s">
        <v>299</v>
      </c>
      <c r="E62" s="12" t="s">
        <v>304</v>
      </c>
      <c r="F62" s="12" t="s">
        <v>339</v>
      </c>
      <c r="G62" s="12" t="s">
        <v>344</v>
      </c>
      <c r="H62" s="71">
        <v>2</v>
      </c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68"/>
      <c r="BB62" s="68"/>
      <c r="BC62" s="68"/>
      <c r="BD62" s="68"/>
      <c r="BE62" s="68"/>
      <c r="BF62" s="68"/>
      <c r="BG62" s="68"/>
      <c r="BH62" s="68"/>
      <c r="BI62" s="68"/>
      <c r="BJ62" s="68"/>
      <c r="BK62" s="68"/>
      <c r="BL62" s="68"/>
      <c r="BM62" s="68"/>
      <c r="BN62" s="68"/>
      <c r="BO62" s="68"/>
      <c r="BP62" s="68"/>
      <c r="BQ62" s="68"/>
      <c r="BR62" s="68"/>
      <c r="BS62" s="68"/>
      <c r="BT62" s="68"/>
      <c r="BU62" s="68"/>
      <c r="BV62" s="68"/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/>
      <c r="CJ62" s="68"/>
      <c r="CK62" s="68"/>
      <c r="CL62" s="68"/>
      <c r="CM62" s="68"/>
      <c r="CN62" s="68"/>
      <c r="CO62" s="68"/>
      <c r="CP62" s="68"/>
      <c r="CQ62" s="68"/>
      <c r="CR62" s="68"/>
      <c r="CS62" s="68"/>
      <c r="CT62" s="68"/>
      <c r="CU62" s="68"/>
      <c r="CV62" s="68"/>
      <c r="CW62" s="68"/>
      <c r="CX62" s="68"/>
      <c r="CY62" s="68"/>
      <c r="CZ62" s="68"/>
      <c r="DA62" s="68"/>
      <c r="DB62" s="68"/>
      <c r="DC62" s="68"/>
      <c r="DD62" s="68"/>
      <c r="DE62" s="68"/>
      <c r="DF62" s="68"/>
      <c r="DG62" s="68"/>
      <c r="DH62" s="68"/>
      <c r="DI62" s="68"/>
      <c r="DJ62" s="68"/>
      <c r="DK62" s="68"/>
      <c r="DL62" s="68"/>
      <c r="DM62" s="68"/>
      <c r="DN62" s="68"/>
      <c r="DO62" s="68"/>
      <c r="DP62" s="68"/>
      <c r="DQ62" s="68"/>
      <c r="DR62" s="68"/>
      <c r="DS62" s="68"/>
      <c r="DT62" s="68"/>
      <c r="DU62" s="68"/>
      <c r="DV62" s="68"/>
      <c r="DW62" s="68"/>
      <c r="DX62" s="68"/>
      <c r="DY62" s="68"/>
      <c r="DZ62" s="68"/>
      <c r="EA62" s="68"/>
      <c r="EB62" s="68"/>
      <c r="EC62" s="68"/>
      <c r="ED62" s="68"/>
      <c r="EE62" s="68"/>
      <c r="EF62" s="68"/>
      <c r="EG62" s="68"/>
      <c r="EH62" s="68"/>
      <c r="EI62" s="68"/>
      <c r="EJ62" s="68"/>
      <c r="EK62" s="68"/>
      <c r="EL62" s="68"/>
      <c r="EM62" s="68"/>
      <c r="EN62" s="68"/>
      <c r="EO62" s="68"/>
      <c r="EP62" s="68"/>
      <c r="EQ62" s="68"/>
      <c r="ER62" s="68"/>
      <c r="ES62" s="68"/>
      <c r="ET62" s="68"/>
      <c r="EU62" s="68"/>
      <c r="EV62" s="68"/>
      <c r="EW62" s="68"/>
      <c r="EX62" s="68"/>
      <c r="EY62" s="68"/>
      <c r="EZ62" s="68"/>
      <c r="FA62" s="68"/>
      <c r="FB62" s="68"/>
      <c r="FC62" s="68"/>
      <c r="FD62" s="68"/>
      <c r="FE62" s="68"/>
      <c r="FF62" s="68"/>
      <c r="FG62" s="68"/>
      <c r="FH62" s="68"/>
      <c r="FI62" s="68"/>
      <c r="FJ62" s="68"/>
      <c r="FK62" s="68"/>
      <c r="FL62" s="68"/>
      <c r="FM62" s="68"/>
      <c r="FN62" s="68"/>
      <c r="FO62" s="68"/>
      <c r="FP62" s="68"/>
      <c r="FQ62" s="68"/>
      <c r="FR62" s="68"/>
      <c r="FS62" s="68"/>
      <c r="FT62" s="68"/>
      <c r="FU62" s="68"/>
      <c r="FV62" s="68"/>
      <c r="FW62" s="68"/>
      <c r="FX62" s="68"/>
      <c r="FY62" s="68"/>
      <c r="FZ62" s="68"/>
      <c r="GA62" s="68"/>
      <c r="GB62" s="68"/>
      <c r="GC62" s="68"/>
      <c r="GD62" s="68"/>
      <c r="GE62" s="68"/>
      <c r="GF62" s="68"/>
      <c r="GG62" s="68"/>
      <c r="GH62" s="68"/>
      <c r="GI62" s="68"/>
      <c r="GJ62" s="68"/>
    </row>
    <row r="63" spans="1:192" s="21" customFormat="1">
      <c r="A63" s="18"/>
      <c r="B63" s="18"/>
      <c r="C63" s="12">
        <v>2020000000</v>
      </c>
      <c r="D63" s="11" t="s">
        <v>299</v>
      </c>
      <c r="E63" s="12" t="s">
        <v>304</v>
      </c>
      <c r="F63" s="12" t="s">
        <v>345</v>
      </c>
      <c r="G63" s="12" t="s">
        <v>346</v>
      </c>
      <c r="H63" s="71">
        <v>2</v>
      </c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68"/>
      <c r="BN63" s="68"/>
      <c r="BO63" s="68"/>
      <c r="BP63" s="68"/>
      <c r="BQ63" s="68"/>
      <c r="BR63" s="68"/>
      <c r="BS63" s="68"/>
      <c r="BT63" s="68"/>
      <c r="BU63" s="68"/>
      <c r="BV63" s="68"/>
      <c r="BW63" s="68"/>
      <c r="BX63" s="68"/>
      <c r="BY63" s="68"/>
      <c r="BZ63" s="68"/>
      <c r="CA63" s="68"/>
      <c r="CB63" s="68"/>
      <c r="CC63" s="68"/>
      <c r="CD63" s="68"/>
      <c r="CE63" s="68"/>
      <c r="CF63" s="68"/>
      <c r="CG63" s="68"/>
      <c r="CH63" s="68"/>
      <c r="CI63" s="68"/>
      <c r="CJ63" s="68"/>
      <c r="CK63" s="68"/>
      <c r="CL63" s="68"/>
      <c r="CM63" s="68"/>
      <c r="CN63" s="68"/>
      <c r="CO63" s="68"/>
      <c r="CP63" s="68"/>
      <c r="CQ63" s="68"/>
      <c r="CR63" s="68"/>
      <c r="CS63" s="68"/>
      <c r="CT63" s="68"/>
      <c r="CU63" s="68"/>
      <c r="CV63" s="68"/>
      <c r="CW63" s="68"/>
      <c r="CX63" s="68"/>
      <c r="CY63" s="68"/>
      <c r="CZ63" s="68"/>
      <c r="DA63" s="68"/>
      <c r="DB63" s="68"/>
      <c r="DC63" s="68"/>
      <c r="DD63" s="68"/>
      <c r="DE63" s="68"/>
      <c r="DF63" s="68"/>
      <c r="DG63" s="68"/>
      <c r="DH63" s="68"/>
      <c r="DI63" s="68"/>
      <c r="DJ63" s="68"/>
      <c r="DK63" s="68"/>
      <c r="DL63" s="68"/>
      <c r="DM63" s="68"/>
      <c r="DN63" s="68"/>
      <c r="DO63" s="68"/>
      <c r="DP63" s="68"/>
      <c r="DQ63" s="68"/>
      <c r="DR63" s="68"/>
      <c r="DS63" s="68"/>
      <c r="DT63" s="68"/>
      <c r="DU63" s="68"/>
      <c r="DV63" s="68"/>
      <c r="DW63" s="68"/>
      <c r="DX63" s="68"/>
      <c r="DY63" s="68"/>
      <c r="DZ63" s="68"/>
      <c r="EA63" s="68"/>
      <c r="EB63" s="68"/>
      <c r="EC63" s="68"/>
      <c r="ED63" s="68"/>
      <c r="EE63" s="68"/>
      <c r="EF63" s="68"/>
      <c r="EG63" s="68"/>
      <c r="EH63" s="68"/>
      <c r="EI63" s="68"/>
      <c r="EJ63" s="68"/>
      <c r="EK63" s="68"/>
      <c r="EL63" s="68"/>
      <c r="EM63" s="68"/>
      <c r="EN63" s="68"/>
      <c r="EO63" s="68"/>
      <c r="EP63" s="68"/>
      <c r="EQ63" s="68"/>
      <c r="ER63" s="68"/>
      <c r="ES63" s="68"/>
      <c r="ET63" s="68"/>
      <c r="EU63" s="68"/>
      <c r="EV63" s="68"/>
      <c r="EW63" s="68"/>
      <c r="EX63" s="68"/>
      <c r="EY63" s="68"/>
      <c r="EZ63" s="68"/>
      <c r="FA63" s="68"/>
      <c r="FB63" s="68"/>
      <c r="FC63" s="68"/>
      <c r="FD63" s="68"/>
      <c r="FE63" s="68"/>
      <c r="FF63" s="68"/>
      <c r="FG63" s="68"/>
      <c r="FH63" s="68"/>
      <c r="FI63" s="68"/>
      <c r="FJ63" s="68"/>
      <c r="FK63" s="68"/>
      <c r="FL63" s="68"/>
      <c r="FM63" s="68"/>
      <c r="FN63" s="68"/>
      <c r="FO63" s="68"/>
      <c r="FP63" s="68"/>
      <c r="FQ63" s="68"/>
      <c r="FR63" s="68"/>
      <c r="FS63" s="68"/>
      <c r="FT63" s="68"/>
      <c r="FU63" s="68"/>
      <c r="FV63" s="68"/>
      <c r="FW63" s="68"/>
      <c r="FX63" s="68"/>
      <c r="FY63" s="68"/>
      <c r="FZ63" s="68"/>
      <c r="GA63" s="68"/>
      <c r="GB63" s="68"/>
      <c r="GC63" s="68"/>
      <c r="GD63" s="68"/>
      <c r="GE63" s="68"/>
      <c r="GF63" s="68"/>
      <c r="GG63" s="68"/>
      <c r="GH63" s="68"/>
      <c r="GI63" s="68"/>
      <c r="GJ63" s="68"/>
    </row>
    <row r="64" spans="1:192" s="21" customFormat="1">
      <c r="A64" s="18"/>
      <c r="B64" s="18"/>
      <c r="C64" s="12">
        <v>2020000000</v>
      </c>
      <c r="D64" s="11" t="s">
        <v>299</v>
      </c>
      <c r="E64" s="12" t="s">
        <v>347</v>
      </c>
      <c r="F64" s="12" t="s">
        <v>305</v>
      </c>
      <c r="G64" s="12" t="s">
        <v>4</v>
      </c>
      <c r="H64" s="71">
        <v>70</v>
      </c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  <c r="BA64" s="68"/>
      <c r="BB64" s="68"/>
      <c r="BC64" s="68"/>
      <c r="BD64" s="68"/>
      <c r="BE64" s="68"/>
      <c r="BF64" s="68"/>
      <c r="BG64" s="68"/>
      <c r="BH64" s="68"/>
      <c r="BI64" s="68"/>
      <c r="BJ64" s="68"/>
      <c r="BK64" s="68"/>
      <c r="BL64" s="68"/>
      <c r="BM64" s="68"/>
      <c r="BN64" s="68"/>
      <c r="BO64" s="68"/>
      <c r="BP64" s="68"/>
      <c r="BQ64" s="68"/>
      <c r="BR64" s="68"/>
      <c r="BS64" s="68"/>
      <c r="BT64" s="68"/>
      <c r="BU64" s="68"/>
      <c r="BV64" s="68"/>
      <c r="BW64" s="68"/>
      <c r="BX64" s="68"/>
      <c r="BY64" s="68"/>
      <c r="BZ64" s="68"/>
      <c r="CA64" s="68"/>
      <c r="CB64" s="68"/>
      <c r="CC64" s="68"/>
      <c r="CD64" s="68"/>
      <c r="CE64" s="68"/>
      <c r="CF64" s="68"/>
      <c r="CG64" s="68"/>
      <c r="CH64" s="68"/>
      <c r="CI64" s="68"/>
      <c r="CJ64" s="68"/>
      <c r="CK64" s="68"/>
      <c r="CL64" s="68"/>
      <c r="CM64" s="68"/>
      <c r="CN64" s="68"/>
      <c r="CO64" s="68"/>
      <c r="CP64" s="68"/>
      <c r="CQ64" s="68"/>
      <c r="CR64" s="68"/>
      <c r="CS64" s="68"/>
      <c r="CT64" s="68"/>
      <c r="CU64" s="68"/>
      <c r="CV64" s="68"/>
      <c r="CW64" s="68"/>
      <c r="CX64" s="68"/>
      <c r="CY64" s="68"/>
      <c r="CZ64" s="68"/>
      <c r="DA64" s="68"/>
      <c r="DB64" s="68"/>
      <c r="DC64" s="68"/>
      <c r="DD64" s="68"/>
      <c r="DE64" s="68"/>
      <c r="DF64" s="68"/>
      <c r="DG64" s="68"/>
      <c r="DH64" s="68"/>
      <c r="DI64" s="68"/>
      <c r="DJ64" s="68"/>
      <c r="DK64" s="68"/>
      <c r="DL64" s="68"/>
      <c r="DM64" s="68"/>
      <c r="DN64" s="68"/>
      <c r="DO64" s="68"/>
      <c r="DP64" s="68"/>
      <c r="DQ64" s="68"/>
      <c r="DR64" s="68"/>
      <c r="DS64" s="68"/>
      <c r="DT64" s="68"/>
      <c r="DU64" s="68"/>
      <c r="DV64" s="68"/>
      <c r="DW64" s="68"/>
      <c r="DX64" s="68"/>
      <c r="DY64" s="68"/>
      <c r="DZ64" s="68"/>
      <c r="EA64" s="68"/>
      <c r="EB64" s="68"/>
      <c r="EC64" s="68"/>
      <c r="ED64" s="68"/>
      <c r="EE64" s="68"/>
      <c r="EF64" s="68"/>
      <c r="EG64" s="68"/>
      <c r="EH64" s="68"/>
      <c r="EI64" s="68"/>
      <c r="EJ64" s="68"/>
      <c r="EK64" s="68"/>
      <c r="EL64" s="68"/>
      <c r="EM64" s="68"/>
      <c r="EN64" s="68"/>
      <c r="EO64" s="68"/>
      <c r="EP64" s="68"/>
      <c r="EQ64" s="68"/>
      <c r="ER64" s="68"/>
      <c r="ES64" s="68"/>
      <c r="ET64" s="68"/>
      <c r="EU64" s="68"/>
      <c r="EV64" s="68"/>
      <c r="EW64" s="68"/>
      <c r="EX64" s="68"/>
      <c r="EY64" s="68"/>
      <c r="EZ64" s="68"/>
      <c r="FA64" s="68"/>
      <c r="FB64" s="68"/>
      <c r="FC64" s="68"/>
      <c r="FD64" s="68"/>
      <c r="FE64" s="68"/>
      <c r="FF64" s="68"/>
      <c r="FG64" s="68"/>
      <c r="FH64" s="68"/>
      <c r="FI64" s="68"/>
      <c r="FJ64" s="68"/>
      <c r="FK64" s="68"/>
      <c r="FL64" s="68"/>
      <c r="FM64" s="68"/>
      <c r="FN64" s="68"/>
      <c r="FO64" s="68"/>
      <c r="FP64" s="68"/>
      <c r="FQ64" s="68"/>
      <c r="FR64" s="68"/>
      <c r="FS64" s="68"/>
      <c r="FT64" s="68"/>
      <c r="FU64" s="68"/>
      <c r="FV64" s="68"/>
      <c r="FW64" s="68"/>
      <c r="FX64" s="68"/>
      <c r="FY64" s="68"/>
      <c r="FZ64" s="68"/>
      <c r="GA64" s="68"/>
      <c r="GB64" s="68"/>
      <c r="GC64" s="68"/>
      <c r="GD64" s="68"/>
      <c r="GE64" s="68"/>
      <c r="GF64" s="68"/>
      <c r="GG64" s="68"/>
      <c r="GH64" s="68"/>
      <c r="GI64" s="68"/>
      <c r="GJ64" s="68"/>
    </row>
    <row r="65" spans="1:192" s="21" customFormat="1">
      <c r="A65" s="18"/>
      <c r="B65" s="18"/>
      <c r="C65" s="12">
        <v>2020000000</v>
      </c>
      <c r="D65" s="11" t="s">
        <v>299</v>
      </c>
      <c r="E65" s="12" t="s">
        <v>347</v>
      </c>
      <c r="F65" s="12" t="s">
        <v>348</v>
      </c>
      <c r="G65" s="12" t="s">
        <v>349</v>
      </c>
      <c r="H65" s="71">
        <v>12</v>
      </c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68"/>
      <c r="BB65" s="68"/>
      <c r="BC65" s="68"/>
      <c r="BD65" s="68"/>
      <c r="BE65" s="68"/>
      <c r="BF65" s="68"/>
      <c r="BG65" s="68"/>
      <c r="BH65" s="68"/>
      <c r="BI65" s="68"/>
      <c r="BJ65" s="68"/>
      <c r="BK65" s="68"/>
      <c r="BL65" s="68"/>
      <c r="BM65" s="68"/>
      <c r="BN65" s="68"/>
      <c r="BO65" s="6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68"/>
      <c r="CA65" s="68"/>
      <c r="CB65" s="68"/>
      <c r="CC65" s="68"/>
      <c r="CD65" s="68"/>
      <c r="CE65" s="68"/>
      <c r="CF65" s="68"/>
      <c r="CG65" s="68"/>
      <c r="CH65" s="68"/>
      <c r="CI65" s="68"/>
      <c r="CJ65" s="68"/>
      <c r="CK65" s="68"/>
      <c r="CL65" s="68"/>
      <c r="CM65" s="68"/>
      <c r="CN65" s="68"/>
      <c r="CO65" s="68"/>
      <c r="CP65" s="68"/>
      <c r="CQ65" s="68"/>
      <c r="CR65" s="68"/>
      <c r="CS65" s="68"/>
      <c r="CT65" s="68"/>
      <c r="CU65" s="68"/>
      <c r="CV65" s="68"/>
      <c r="CW65" s="68"/>
      <c r="CX65" s="68"/>
      <c r="CY65" s="68"/>
      <c r="CZ65" s="68"/>
      <c r="DA65" s="68"/>
      <c r="DB65" s="68"/>
      <c r="DC65" s="68"/>
      <c r="DD65" s="68"/>
      <c r="DE65" s="68"/>
      <c r="DF65" s="68"/>
      <c r="DG65" s="68"/>
      <c r="DH65" s="68"/>
      <c r="DI65" s="68"/>
      <c r="DJ65" s="68"/>
      <c r="DK65" s="68"/>
      <c r="DL65" s="68"/>
      <c r="DM65" s="68"/>
      <c r="DN65" s="68"/>
      <c r="DO65" s="68"/>
      <c r="DP65" s="68"/>
      <c r="DQ65" s="68"/>
      <c r="DR65" s="68"/>
      <c r="DS65" s="68"/>
      <c r="DT65" s="68"/>
      <c r="DU65" s="68"/>
      <c r="DV65" s="68"/>
      <c r="DW65" s="68"/>
      <c r="DX65" s="68"/>
      <c r="DY65" s="68"/>
      <c r="DZ65" s="68"/>
      <c r="EA65" s="68"/>
      <c r="EB65" s="68"/>
      <c r="EC65" s="68"/>
      <c r="ED65" s="68"/>
      <c r="EE65" s="68"/>
      <c r="EF65" s="68"/>
      <c r="EG65" s="68"/>
      <c r="EH65" s="68"/>
      <c r="EI65" s="68"/>
      <c r="EJ65" s="68"/>
      <c r="EK65" s="68"/>
      <c r="EL65" s="68"/>
      <c r="EM65" s="68"/>
      <c r="EN65" s="68"/>
      <c r="EO65" s="68"/>
      <c r="EP65" s="68"/>
      <c r="EQ65" s="68"/>
      <c r="ER65" s="68"/>
      <c r="ES65" s="68"/>
      <c r="ET65" s="68"/>
      <c r="EU65" s="68"/>
      <c r="EV65" s="68"/>
      <c r="EW65" s="68"/>
      <c r="EX65" s="68"/>
      <c r="EY65" s="68"/>
      <c r="EZ65" s="68"/>
      <c r="FA65" s="68"/>
      <c r="FB65" s="68"/>
      <c r="FC65" s="68"/>
      <c r="FD65" s="68"/>
      <c r="FE65" s="68"/>
      <c r="FF65" s="68"/>
      <c r="FG65" s="68"/>
      <c r="FH65" s="68"/>
      <c r="FI65" s="68"/>
      <c r="FJ65" s="68"/>
      <c r="FK65" s="68"/>
      <c r="FL65" s="68"/>
      <c r="FM65" s="68"/>
      <c r="FN65" s="68"/>
      <c r="FO65" s="68"/>
      <c r="FP65" s="68"/>
      <c r="FQ65" s="68"/>
      <c r="FR65" s="68"/>
      <c r="FS65" s="68"/>
      <c r="FT65" s="68"/>
      <c r="FU65" s="68"/>
      <c r="FV65" s="68"/>
      <c r="FW65" s="68"/>
      <c r="FX65" s="68"/>
      <c r="FY65" s="68"/>
      <c r="FZ65" s="68"/>
      <c r="GA65" s="68"/>
      <c r="GB65" s="68"/>
      <c r="GC65" s="68"/>
      <c r="GD65" s="68"/>
      <c r="GE65" s="68"/>
      <c r="GF65" s="68"/>
      <c r="GG65" s="68"/>
      <c r="GH65" s="68"/>
      <c r="GI65" s="68"/>
      <c r="GJ65" s="68"/>
    </row>
    <row r="66" spans="1:192" s="21" customFormat="1">
      <c r="A66" s="18"/>
      <c r="B66" s="18"/>
      <c r="C66" s="12">
        <v>2020000000</v>
      </c>
      <c r="D66" s="11" t="s">
        <v>299</v>
      </c>
      <c r="E66" s="12" t="s">
        <v>347</v>
      </c>
      <c r="F66" s="12" t="s">
        <v>348</v>
      </c>
      <c r="G66" s="12" t="s">
        <v>350</v>
      </c>
      <c r="H66" s="71">
        <v>20</v>
      </c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68"/>
      <c r="BB66" s="68"/>
      <c r="BC66" s="68"/>
      <c r="BD66" s="68"/>
      <c r="BE66" s="68"/>
      <c r="BF66" s="68"/>
      <c r="BG66" s="68"/>
      <c r="BH66" s="68"/>
      <c r="BI66" s="68"/>
      <c r="BJ66" s="68"/>
      <c r="BK66" s="68"/>
      <c r="BL66" s="68"/>
      <c r="BM66" s="68"/>
      <c r="BN66" s="68"/>
      <c r="BO66" s="6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  <c r="CT66" s="68"/>
      <c r="CU66" s="68"/>
      <c r="CV66" s="68"/>
      <c r="CW66" s="68"/>
      <c r="CX66" s="68"/>
      <c r="CY66" s="68"/>
      <c r="CZ66" s="68"/>
      <c r="DA66" s="68"/>
      <c r="DB66" s="68"/>
      <c r="DC66" s="68"/>
      <c r="DD66" s="68"/>
      <c r="DE66" s="68"/>
      <c r="DF66" s="68"/>
      <c r="DG66" s="68"/>
      <c r="DH66" s="68"/>
      <c r="DI66" s="68"/>
      <c r="DJ66" s="68"/>
      <c r="DK66" s="68"/>
      <c r="DL66" s="68"/>
      <c r="DM66" s="68"/>
      <c r="DN66" s="68"/>
      <c r="DO66" s="68"/>
      <c r="DP66" s="68"/>
      <c r="DQ66" s="68"/>
      <c r="DR66" s="68"/>
      <c r="DS66" s="68"/>
      <c r="DT66" s="68"/>
      <c r="DU66" s="68"/>
      <c r="DV66" s="68"/>
      <c r="DW66" s="68"/>
      <c r="DX66" s="68"/>
      <c r="DY66" s="68"/>
      <c r="DZ66" s="68"/>
      <c r="EA66" s="68"/>
      <c r="EB66" s="68"/>
      <c r="EC66" s="68"/>
      <c r="ED66" s="68"/>
      <c r="EE66" s="68"/>
      <c r="EF66" s="68"/>
      <c r="EG66" s="68"/>
      <c r="EH66" s="68"/>
      <c r="EI66" s="68"/>
      <c r="EJ66" s="68"/>
      <c r="EK66" s="68"/>
      <c r="EL66" s="68"/>
      <c r="EM66" s="68"/>
      <c r="EN66" s="68"/>
      <c r="EO66" s="68"/>
      <c r="EP66" s="68"/>
      <c r="EQ66" s="68"/>
      <c r="ER66" s="68"/>
      <c r="ES66" s="68"/>
      <c r="ET66" s="68"/>
      <c r="EU66" s="68"/>
      <c r="EV66" s="68"/>
      <c r="EW66" s="68"/>
      <c r="EX66" s="68"/>
      <c r="EY66" s="68"/>
      <c r="EZ66" s="68"/>
      <c r="FA66" s="68"/>
      <c r="FB66" s="68"/>
      <c r="FC66" s="68"/>
      <c r="FD66" s="68"/>
      <c r="FE66" s="68"/>
      <c r="FF66" s="68"/>
      <c r="FG66" s="68"/>
      <c r="FH66" s="68"/>
      <c r="FI66" s="68"/>
      <c r="FJ66" s="68"/>
      <c r="FK66" s="68"/>
      <c r="FL66" s="68"/>
      <c r="FM66" s="68"/>
      <c r="FN66" s="68"/>
      <c r="FO66" s="68"/>
      <c r="FP66" s="68"/>
      <c r="FQ66" s="68"/>
      <c r="FR66" s="68"/>
      <c r="FS66" s="68"/>
      <c r="FT66" s="68"/>
      <c r="FU66" s="68"/>
      <c r="FV66" s="68"/>
      <c r="FW66" s="68"/>
      <c r="FX66" s="68"/>
      <c r="FY66" s="68"/>
      <c r="FZ66" s="68"/>
      <c r="GA66" s="68"/>
      <c r="GB66" s="68"/>
      <c r="GC66" s="68"/>
      <c r="GD66" s="68"/>
      <c r="GE66" s="68"/>
      <c r="GF66" s="68"/>
      <c r="GG66" s="68"/>
      <c r="GH66" s="68"/>
      <c r="GI66" s="68"/>
      <c r="GJ66" s="68"/>
    </row>
    <row r="67" spans="1:192" s="21" customFormat="1">
      <c r="A67" s="18"/>
      <c r="B67" s="18"/>
      <c r="C67" s="12">
        <v>2020000000</v>
      </c>
      <c r="D67" s="11" t="s">
        <v>299</v>
      </c>
      <c r="E67" s="12" t="s">
        <v>347</v>
      </c>
      <c r="F67" s="12" t="s">
        <v>348</v>
      </c>
      <c r="G67" s="12" t="s">
        <v>351</v>
      </c>
      <c r="H67" s="71">
        <v>2</v>
      </c>
      <c r="I67" s="68"/>
      <c r="J67" s="68"/>
      <c r="K67" s="68"/>
      <c r="L67" s="68"/>
      <c r="M67" s="68"/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  <c r="BQ67" s="68"/>
      <c r="BR67" s="68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/>
      <c r="CJ67" s="68"/>
      <c r="CK67" s="68"/>
      <c r="CL67" s="68"/>
      <c r="CM67" s="68"/>
      <c r="CN67" s="68"/>
      <c r="CO67" s="68"/>
      <c r="CP67" s="68"/>
      <c r="CQ67" s="68"/>
      <c r="CR67" s="68"/>
      <c r="CS67" s="68"/>
      <c r="CT67" s="68"/>
      <c r="CU67" s="68"/>
      <c r="CV67" s="68"/>
      <c r="CW67" s="68"/>
      <c r="CX67" s="68"/>
      <c r="CY67" s="68"/>
      <c r="CZ67" s="68"/>
      <c r="DA67" s="68"/>
      <c r="DB67" s="68"/>
      <c r="DC67" s="68"/>
      <c r="DD67" s="68"/>
      <c r="DE67" s="68"/>
      <c r="DF67" s="68"/>
      <c r="DG67" s="68"/>
      <c r="DH67" s="68"/>
      <c r="DI67" s="68"/>
      <c r="DJ67" s="68"/>
      <c r="DK67" s="68"/>
      <c r="DL67" s="68"/>
      <c r="DM67" s="68"/>
      <c r="DN67" s="68"/>
      <c r="DO67" s="68"/>
      <c r="DP67" s="68"/>
      <c r="DQ67" s="68"/>
      <c r="DR67" s="68"/>
      <c r="DS67" s="68"/>
      <c r="DT67" s="68"/>
      <c r="DU67" s="68"/>
      <c r="DV67" s="68"/>
      <c r="DW67" s="68"/>
      <c r="DX67" s="68"/>
      <c r="DY67" s="68"/>
      <c r="DZ67" s="68"/>
      <c r="EA67" s="68"/>
      <c r="EB67" s="68"/>
      <c r="EC67" s="68"/>
      <c r="ED67" s="68"/>
      <c r="EE67" s="68"/>
      <c r="EF67" s="68"/>
      <c r="EG67" s="68"/>
      <c r="EH67" s="68"/>
      <c r="EI67" s="68"/>
      <c r="EJ67" s="68"/>
      <c r="EK67" s="68"/>
      <c r="EL67" s="68"/>
      <c r="EM67" s="68"/>
      <c r="EN67" s="68"/>
      <c r="EO67" s="68"/>
      <c r="EP67" s="68"/>
      <c r="EQ67" s="68"/>
      <c r="ER67" s="68"/>
      <c r="ES67" s="68"/>
      <c r="ET67" s="68"/>
      <c r="EU67" s="68"/>
      <c r="EV67" s="68"/>
      <c r="EW67" s="68"/>
      <c r="EX67" s="68"/>
      <c r="EY67" s="68"/>
      <c r="EZ67" s="68"/>
      <c r="FA67" s="68"/>
      <c r="FB67" s="68"/>
      <c r="FC67" s="68"/>
      <c r="FD67" s="68"/>
      <c r="FE67" s="68"/>
      <c r="FF67" s="68"/>
      <c r="FG67" s="68"/>
      <c r="FH67" s="68"/>
      <c r="FI67" s="68"/>
      <c r="FJ67" s="68"/>
      <c r="FK67" s="68"/>
      <c r="FL67" s="68"/>
      <c r="FM67" s="68"/>
      <c r="FN67" s="68"/>
      <c r="FO67" s="68"/>
      <c r="FP67" s="68"/>
      <c r="FQ67" s="68"/>
      <c r="FR67" s="68"/>
      <c r="FS67" s="68"/>
      <c r="FT67" s="68"/>
      <c r="FU67" s="68"/>
      <c r="FV67" s="68"/>
      <c r="FW67" s="68"/>
      <c r="FX67" s="68"/>
      <c r="FY67" s="68"/>
      <c r="FZ67" s="68"/>
      <c r="GA67" s="68"/>
      <c r="GB67" s="68"/>
      <c r="GC67" s="68"/>
      <c r="GD67" s="68"/>
      <c r="GE67" s="68"/>
      <c r="GF67" s="68"/>
      <c r="GG67" s="68"/>
      <c r="GH67" s="68"/>
      <c r="GI67" s="68"/>
      <c r="GJ67" s="68"/>
    </row>
    <row r="68" spans="1:192" s="21" customFormat="1">
      <c r="A68" s="18"/>
      <c r="B68" s="18"/>
      <c r="C68" s="12">
        <v>2020000000</v>
      </c>
      <c r="D68" s="11" t="s">
        <v>299</v>
      </c>
      <c r="E68" s="12" t="s">
        <v>347</v>
      </c>
      <c r="F68" s="12" t="s">
        <v>348</v>
      </c>
      <c r="G68" s="12" t="s">
        <v>352</v>
      </c>
      <c r="H68" s="71">
        <v>1</v>
      </c>
      <c r="I68" s="68"/>
      <c r="J68" s="68"/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  <c r="BA68" s="68"/>
      <c r="BB68" s="68"/>
      <c r="BC68" s="68"/>
      <c r="BD68" s="68"/>
      <c r="BE68" s="68"/>
      <c r="BF68" s="68"/>
      <c r="BG68" s="68"/>
      <c r="BH68" s="68"/>
      <c r="BI68" s="68"/>
      <c r="BJ68" s="68"/>
      <c r="BK68" s="68"/>
      <c r="BL68" s="68"/>
      <c r="BM68" s="68"/>
      <c r="BN68" s="68"/>
      <c r="BO68" s="68"/>
      <c r="BP68" s="68"/>
      <c r="BQ68" s="68"/>
      <c r="BR68" s="68"/>
      <c r="BS68" s="68"/>
      <c r="BT68" s="68"/>
      <c r="BU68" s="68"/>
      <c r="BV68" s="68"/>
      <c r="BW68" s="68"/>
      <c r="BX68" s="68"/>
      <c r="BY68" s="68"/>
      <c r="BZ68" s="68"/>
      <c r="CA68" s="68"/>
      <c r="CB68" s="68"/>
      <c r="CC68" s="68"/>
      <c r="CD68" s="68"/>
      <c r="CE68" s="68"/>
      <c r="CF68" s="68"/>
      <c r="CG68" s="68"/>
      <c r="CH68" s="68"/>
      <c r="CI68" s="68"/>
      <c r="CJ68" s="68"/>
      <c r="CK68" s="68"/>
      <c r="CL68" s="68"/>
      <c r="CM68" s="68"/>
      <c r="CN68" s="68"/>
      <c r="CO68" s="68"/>
      <c r="CP68" s="68"/>
      <c r="CQ68" s="68"/>
      <c r="CR68" s="68"/>
      <c r="CS68" s="68"/>
      <c r="CT68" s="68"/>
      <c r="CU68" s="68"/>
      <c r="CV68" s="68"/>
      <c r="CW68" s="68"/>
      <c r="CX68" s="68"/>
      <c r="CY68" s="68"/>
      <c r="CZ68" s="68"/>
      <c r="DA68" s="68"/>
      <c r="DB68" s="68"/>
      <c r="DC68" s="68"/>
      <c r="DD68" s="68"/>
      <c r="DE68" s="68"/>
      <c r="DF68" s="68"/>
      <c r="DG68" s="68"/>
      <c r="DH68" s="68"/>
      <c r="DI68" s="68"/>
      <c r="DJ68" s="68"/>
      <c r="DK68" s="68"/>
      <c r="DL68" s="68"/>
      <c r="DM68" s="68"/>
      <c r="DN68" s="68"/>
      <c r="DO68" s="68"/>
      <c r="DP68" s="68"/>
      <c r="DQ68" s="68"/>
      <c r="DR68" s="68"/>
      <c r="DS68" s="68"/>
      <c r="DT68" s="68"/>
      <c r="DU68" s="68"/>
      <c r="DV68" s="68"/>
      <c r="DW68" s="68"/>
      <c r="DX68" s="68"/>
      <c r="DY68" s="68"/>
      <c r="DZ68" s="68"/>
      <c r="EA68" s="68"/>
      <c r="EB68" s="68"/>
      <c r="EC68" s="68"/>
      <c r="ED68" s="68"/>
      <c r="EE68" s="68"/>
      <c r="EF68" s="68"/>
      <c r="EG68" s="68"/>
      <c r="EH68" s="68"/>
      <c r="EI68" s="68"/>
      <c r="EJ68" s="68"/>
      <c r="EK68" s="68"/>
      <c r="EL68" s="68"/>
      <c r="EM68" s="68"/>
      <c r="EN68" s="68"/>
      <c r="EO68" s="68"/>
      <c r="EP68" s="68"/>
      <c r="EQ68" s="68"/>
      <c r="ER68" s="68"/>
      <c r="ES68" s="68"/>
      <c r="ET68" s="68"/>
      <c r="EU68" s="68"/>
      <c r="EV68" s="68"/>
      <c r="EW68" s="68"/>
      <c r="EX68" s="68"/>
      <c r="EY68" s="68"/>
      <c r="EZ68" s="68"/>
      <c r="FA68" s="68"/>
      <c r="FB68" s="68"/>
      <c r="FC68" s="68"/>
      <c r="FD68" s="68"/>
      <c r="FE68" s="68"/>
      <c r="FF68" s="68"/>
      <c r="FG68" s="68"/>
      <c r="FH68" s="68"/>
      <c r="FI68" s="68"/>
      <c r="FJ68" s="68"/>
      <c r="FK68" s="68"/>
      <c r="FL68" s="68"/>
      <c r="FM68" s="68"/>
      <c r="FN68" s="68"/>
      <c r="FO68" s="68"/>
      <c r="FP68" s="68"/>
      <c r="FQ68" s="68"/>
      <c r="FR68" s="68"/>
      <c r="FS68" s="68"/>
      <c r="FT68" s="68"/>
      <c r="FU68" s="68"/>
      <c r="FV68" s="68"/>
      <c r="FW68" s="68"/>
      <c r="FX68" s="68"/>
      <c r="FY68" s="68"/>
      <c r="FZ68" s="68"/>
      <c r="GA68" s="68"/>
      <c r="GB68" s="68"/>
      <c r="GC68" s="68"/>
      <c r="GD68" s="68"/>
      <c r="GE68" s="68"/>
      <c r="GF68" s="68"/>
      <c r="GG68" s="68"/>
      <c r="GH68" s="68"/>
      <c r="GI68" s="68"/>
      <c r="GJ68" s="68"/>
    </row>
    <row r="69" spans="1:192" s="21" customFormat="1" ht="36">
      <c r="A69" s="18"/>
      <c r="B69" s="18"/>
      <c r="C69" s="12">
        <v>2020000000</v>
      </c>
      <c r="D69" s="11" t="s">
        <v>299</v>
      </c>
      <c r="E69" s="12" t="s">
        <v>347</v>
      </c>
      <c r="F69" s="12" t="s">
        <v>353</v>
      </c>
      <c r="G69" s="12" t="s">
        <v>350</v>
      </c>
      <c r="H69" s="71">
        <v>2</v>
      </c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  <c r="AO69" s="68"/>
      <c r="AP69" s="68"/>
      <c r="AQ69" s="68"/>
      <c r="AR69" s="68"/>
      <c r="AS69" s="68"/>
      <c r="AT69" s="68"/>
      <c r="AU69" s="68"/>
      <c r="AV69" s="68"/>
      <c r="AW69" s="68"/>
      <c r="AX69" s="68"/>
      <c r="AY69" s="68"/>
      <c r="AZ69" s="68"/>
      <c r="BA69" s="68"/>
      <c r="BB69" s="68"/>
      <c r="BC69" s="68"/>
      <c r="BD69" s="68"/>
      <c r="BE69" s="68"/>
      <c r="BF69" s="68"/>
      <c r="BG69" s="68"/>
      <c r="BH69" s="68"/>
      <c r="BI69" s="68"/>
      <c r="BJ69" s="68"/>
      <c r="BK69" s="68"/>
      <c r="BL69" s="68"/>
      <c r="BM69" s="68"/>
      <c r="BN69" s="68"/>
      <c r="BO69" s="68"/>
      <c r="BP69" s="68"/>
      <c r="BQ69" s="68"/>
      <c r="BR69" s="68"/>
      <c r="BS69" s="68"/>
      <c r="BT69" s="68"/>
      <c r="BU69" s="68"/>
      <c r="BV69" s="68"/>
      <c r="BW69" s="68"/>
      <c r="BX69" s="68"/>
      <c r="BY69" s="68"/>
      <c r="BZ69" s="68"/>
      <c r="CA69" s="68"/>
      <c r="CB69" s="68"/>
      <c r="CC69" s="68"/>
      <c r="CD69" s="68"/>
      <c r="CE69" s="68"/>
      <c r="CF69" s="68"/>
      <c r="CG69" s="68"/>
      <c r="CH69" s="68"/>
      <c r="CI69" s="68"/>
      <c r="CJ69" s="68"/>
      <c r="CK69" s="68"/>
      <c r="CL69" s="68"/>
      <c r="CM69" s="68"/>
      <c r="CN69" s="68"/>
      <c r="CO69" s="68"/>
      <c r="CP69" s="68"/>
      <c r="CQ69" s="68"/>
      <c r="CR69" s="68"/>
      <c r="CS69" s="68"/>
      <c r="CT69" s="68"/>
      <c r="CU69" s="68"/>
      <c r="CV69" s="68"/>
      <c r="CW69" s="68"/>
      <c r="CX69" s="68"/>
      <c r="CY69" s="68"/>
      <c r="CZ69" s="68"/>
      <c r="DA69" s="68"/>
      <c r="DB69" s="68"/>
      <c r="DC69" s="68"/>
      <c r="DD69" s="68"/>
      <c r="DE69" s="68"/>
      <c r="DF69" s="68"/>
      <c r="DG69" s="68"/>
      <c r="DH69" s="68"/>
      <c r="DI69" s="68"/>
      <c r="DJ69" s="68"/>
      <c r="DK69" s="68"/>
      <c r="DL69" s="68"/>
      <c r="DM69" s="68"/>
      <c r="DN69" s="68"/>
      <c r="DO69" s="68"/>
      <c r="DP69" s="68"/>
      <c r="DQ69" s="68"/>
      <c r="DR69" s="68"/>
      <c r="DS69" s="68"/>
      <c r="DT69" s="68"/>
      <c r="DU69" s="68"/>
      <c r="DV69" s="68"/>
      <c r="DW69" s="68"/>
      <c r="DX69" s="68"/>
      <c r="DY69" s="68"/>
      <c r="DZ69" s="68"/>
      <c r="EA69" s="68"/>
      <c r="EB69" s="68"/>
      <c r="EC69" s="68"/>
      <c r="ED69" s="68"/>
      <c r="EE69" s="68"/>
      <c r="EF69" s="68"/>
      <c r="EG69" s="68"/>
      <c r="EH69" s="68"/>
      <c r="EI69" s="68"/>
      <c r="EJ69" s="68"/>
      <c r="EK69" s="68"/>
      <c r="EL69" s="68"/>
      <c r="EM69" s="68"/>
      <c r="EN69" s="68"/>
      <c r="EO69" s="68"/>
      <c r="EP69" s="68"/>
      <c r="EQ69" s="68"/>
      <c r="ER69" s="68"/>
      <c r="ES69" s="68"/>
      <c r="ET69" s="68"/>
      <c r="EU69" s="68"/>
      <c r="EV69" s="68"/>
      <c r="EW69" s="68"/>
      <c r="EX69" s="68"/>
      <c r="EY69" s="68"/>
      <c r="EZ69" s="68"/>
      <c r="FA69" s="68"/>
      <c r="FB69" s="68"/>
      <c r="FC69" s="68"/>
      <c r="FD69" s="68"/>
      <c r="FE69" s="68"/>
      <c r="FF69" s="68"/>
      <c r="FG69" s="68"/>
      <c r="FH69" s="68"/>
      <c r="FI69" s="68"/>
      <c r="FJ69" s="68"/>
      <c r="FK69" s="68"/>
      <c r="FL69" s="68"/>
      <c r="FM69" s="68"/>
      <c r="FN69" s="68"/>
      <c r="FO69" s="68"/>
      <c r="FP69" s="68"/>
      <c r="FQ69" s="68"/>
      <c r="FR69" s="68"/>
      <c r="FS69" s="68"/>
      <c r="FT69" s="68"/>
      <c r="FU69" s="68"/>
      <c r="FV69" s="68"/>
      <c r="FW69" s="68"/>
      <c r="FX69" s="68"/>
      <c r="FY69" s="68"/>
      <c r="FZ69" s="68"/>
      <c r="GA69" s="68"/>
      <c r="GB69" s="68"/>
      <c r="GC69" s="68"/>
      <c r="GD69" s="68"/>
      <c r="GE69" s="68"/>
      <c r="GF69" s="68"/>
      <c r="GG69" s="68"/>
      <c r="GH69" s="68"/>
      <c r="GI69" s="68"/>
      <c r="GJ69" s="68"/>
    </row>
    <row r="70" spans="1:192" s="21" customFormat="1" ht="36">
      <c r="A70" s="18"/>
      <c r="B70" s="18"/>
      <c r="C70" s="12">
        <v>2020000000</v>
      </c>
      <c r="D70" s="11" t="s">
        <v>299</v>
      </c>
      <c r="E70" s="12" t="s">
        <v>347</v>
      </c>
      <c r="F70" s="12" t="s">
        <v>353</v>
      </c>
      <c r="G70" s="12" t="s">
        <v>354</v>
      </c>
      <c r="H70" s="71">
        <v>5</v>
      </c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  <c r="AO70" s="68"/>
      <c r="AP70" s="68"/>
      <c r="AQ70" s="68"/>
      <c r="AR70" s="68"/>
      <c r="AS70" s="68"/>
      <c r="AT70" s="68"/>
      <c r="AU70" s="68"/>
      <c r="AV70" s="68"/>
      <c r="AW70" s="68"/>
      <c r="AX70" s="68"/>
      <c r="AY70" s="68"/>
      <c r="AZ70" s="68"/>
      <c r="BA70" s="68"/>
      <c r="BB70" s="68"/>
      <c r="BC70" s="68"/>
      <c r="BD70" s="68"/>
      <c r="BE70" s="68"/>
      <c r="BF70" s="68"/>
      <c r="BG70" s="68"/>
      <c r="BH70" s="68"/>
      <c r="BI70" s="68"/>
      <c r="BJ70" s="68"/>
      <c r="BK70" s="68"/>
      <c r="BL70" s="68"/>
      <c r="BM70" s="68"/>
      <c r="BN70" s="68"/>
      <c r="BO70" s="68"/>
      <c r="BP70" s="68"/>
      <c r="BQ70" s="68"/>
      <c r="BR70" s="68"/>
      <c r="BS70" s="68"/>
      <c r="BT70" s="68"/>
      <c r="BU70" s="68"/>
      <c r="BV70" s="68"/>
      <c r="BW70" s="68"/>
      <c r="BX70" s="68"/>
      <c r="BY70" s="68"/>
      <c r="BZ70" s="68"/>
      <c r="CA70" s="68"/>
      <c r="CB70" s="68"/>
      <c r="CC70" s="68"/>
      <c r="CD70" s="68"/>
      <c r="CE70" s="68"/>
      <c r="CF70" s="68"/>
      <c r="CG70" s="68"/>
      <c r="CH70" s="68"/>
      <c r="CI70" s="68"/>
      <c r="CJ70" s="68"/>
      <c r="CK70" s="68"/>
      <c r="CL70" s="68"/>
      <c r="CM70" s="68"/>
      <c r="CN70" s="68"/>
      <c r="CO70" s="68"/>
      <c r="CP70" s="68"/>
      <c r="CQ70" s="68"/>
      <c r="CR70" s="68"/>
      <c r="CS70" s="68"/>
      <c r="CT70" s="68"/>
      <c r="CU70" s="68"/>
      <c r="CV70" s="68"/>
      <c r="CW70" s="68"/>
      <c r="CX70" s="68"/>
      <c r="CY70" s="68"/>
      <c r="CZ70" s="68"/>
      <c r="DA70" s="68"/>
      <c r="DB70" s="68"/>
      <c r="DC70" s="68"/>
      <c r="DD70" s="68"/>
      <c r="DE70" s="68"/>
      <c r="DF70" s="68"/>
      <c r="DG70" s="68"/>
      <c r="DH70" s="68"/>
      <c r="DI70" s="68"/>
      <c r="DJ70" s="68"/>
      <c r="DK70" s="68"/>
      <c r="DL70" s="68"/>
      <c r="DM70" s="68"/>
      <c r="DN70" s="68"/>
      <c r="DO70" s="68"/>
      <c r="DP70" s="68"/>
      <c r="DQ70" s="68"/>
      <c r="DR70" s="68"/>
      <c r="DS70" s="68"/>
      <c r="DT70" s="68"/>
      <c r="DU70" s="68"/>
      <c r="DV70" s="68"/>
      <c r="DW70" s="68"/>
      <c r="DX70" s="68"/>
      <c r="DY70" s="68"/>
      <c r="DZ70" s="68"/>
      <c r="EA70" s="68"/>
      <c r="EB70" s="68"/>
      <c r="EC70" s="68"/>
      <c r="ED70" s="68"/>
      <c r="EE70" s="68"/>
      <c r="EF70" s="68"/>
      <c r="EG70" s="68"/>
      <c r="EH70" s="68"/>
      <c r="EI70" s="68"/>
      <c r="EJ70" s="68"/>
      <c r="EK70" s="68"/>
      <c r="EL70" s="68"/>
      <c r="EM70" s="68"/>
      <c r="EN70" s="68"/>
      <c r="EO70" s="68"/>
      <c r="EP70" s="68"/>
      <c r="EQ70" s="68"/>
      <c r="ER70" s="68"/>
      <c r="ES70" s="68"/>
      <c r="ET70" s="68"/>
      <c r="EU70" s="68"/>
      <c r="EV70" s="68"/>
      <c r="EW70" s="68"/>
      <c r="EX70" s="68"/>
      <c r="EY70" s="68"/>
      <c r="EZ70" s="68"/>
      <c r="FA70" s="68"/>
      <c r="FB70" s="68"/>
      <c r="FC70" s="68"/>
      <c r="FD70" s="68"/>
      <c r="FE70" s="68"/>
      <c r="FF70" s="68"/>
      <c r="FG70" s="68"/>
      <c r="FH70" s="68"/>
      <c r="FI70" s="68"/>
      <c r="FJ70" s="68"/>
      <c r="FK70" s="68"/>
      <c r="FL70" s="68"/>
      <c r="FM70" s="68"/>
      <c r="FN70" s="68"/>
      <c r="FO70" s="68"/>
      <c r="FP70" s="68"/>
      <c r="FQ70" s="68"/>
      <c r="FR70" s="68"/>
      <c r="FS70" s="68"/>
      <c r="FT70" s="68"/>
      <c r="FU70" s="68"/>
      <c r="FV70" s="68"/>
      <c r="FW70" s="68"/>
      <c r="FX70" s="68"/>
      <c r="FY70" s="68"/>
      <c r="FZ70" s="68"/>
      <c r="GA70" s="68"/>
      <c r="GB70" s="68"/>
      <c r="GC70" s="68"/>
      <c r="GD70" s="68"/>
      <c r="GE70" s="68"/>
      <c r="GF70" s="68"/>
      <c r="GG70" s="68"/>
      <c r="GH70" s="68"/>
      <c r="GI70" s="68"/>
      <c r="GJ70" s="68"/>
    </row>
    <row r="71" spans="1:192" s="21" customFormat="1" ht="36">
      <c r="A71" s="18"/>
      <c r="B71" s="18"/>
      <c r="C71" s="12">
        <v>2020000000</v>
      </c>
      <c r="D71" s="11" t="s">
        <v>299</v>
      </c>
      <c r="E71" s="12" t="s">
        <v>347</v>
      </c>
      <c r="F71" s="12" t="s">
        <v>353</v>
      </c>
      <c r="G71" s="12" t="s">
        <v>355</v>
      </c>
      <c r="H71" s="71">
        <v>1</v>
      </c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  <c r="BD71" s="68"/>
      <c r="BE71" s="68"/>
      <c r="BF71" s="68"/>
      <c r="BG71" s="68"/>
      <c r="BH71" s="68"/>
      <c r="BI71" s="68"/>
      <c r="BJ71" s="68"/>
      <c r="BK71" s="68"/>
      <c r="BL71" s="68"/>
      <c r="BM71" s="68"/>
      <c r="BN71" s="68"/>
      <c r="BO71" s="68"/>
      <c r="BP71" s="68"/>
      <c r="BQ71" s="68"/>
      <c r="BR71" s="68"/>
      <c r="BS71" s="68"/>
      <c r="BT71" s="68"/>
      <c r="BU71" s="68"/>
      <c r="BV71" s="68"/>
      <c r="BW71" s="68"/>
      <c r="BX71" s="68"/>
      <c r="BY71" s="68"/>
      <c r="BZ71" s="68"/>
      <c r="CA71" s="68"/>
      <c r="CB71" s="68"/>
      <c r="CC71" s="68"/>
      <c r="CD71" s="68"/>
      <c r="CE71" s="68"/>
      <c r="CF71" s="68"/>
      <c r="CG71" s="68"/>
      <c r="CH71" s="68"/>
      <c r="CI71" s="68"/>
      <c r="CJ71" s="68"/>
      <c r="CK71" s="68"/>
      <c r="CL71" s="68"/>
      <c r="CM71" s="68"/>
      <c r="CN71" s="68"/>
      <c r="CO71" s="68"/>
      <c r="CP71" s="68"/>
      <c r="CQ71" s="68"/>
      <c r="CR71" s="68"/>
      <c r="CS71" s="68"/>
      <c r="CT71" s="68"/>
      <c r="CU71" s="68"/>
      <c r="CV71" s="68"/>
      <c r="CW71" s="68"/>
      <c r="CX71" s="68"/>
      <c r="CY71" s="68"/>
      <c r="CZ71" s="68"/>
      <c r="DA71" s="68"/>
      <c r="DB71" s="68"/>
      <c r="DC71" s="68"/>
      <c r="DD71" s="68"/>
      <c r="DE71" s="68"/>
      <c r="DF71" s="68"/>
      <c r="DG71" s="68"/>
      <c r="DH71" s="68"/>
      <c r="DI71" s="68"/>
      <c r="DJ71" s="68"/>
      <c r="DK71" s="68"/>
      <c r="DL71" s="68"/>
      <c r="DM71" s="68"/>
      <c r="DN71" s="68"/>
      <c r="DO71" s="68"/>
      <c r="DP71" s="68"/>
      <c r="DQ71" s="68"/>
      <c r="DR71" s="68"/>
      <c r="DS71" s="68"/>
      <c r="DT71" s="68"/>
      <c r="DU71" s="68"/>
      <c r="DV71" s="68"/>
      <c r="DW71" s="68"/>
      <c r="DX71" s="68"/>
      <c r="DY71" s="68"/>
      <c r="DZ71" s="68"/>
      <c r="EA71" s="68"/>
      <c r="EB71" s="68"/>
      <c r="EC71" s="68"/>
      <c r="ED71" s="68"/>
      <c r="EE71" s="68"/>
      <c r="EF71" s="68"/>
      <c r="EG71" s="68"/>
      <c r="EH71" s="68"/>
      <c r="EI71" s="68"/>
      <c r="EJ71" s="68"/>
      <c r="EK71" s="68"/>
      <c r="EL71" s="68"/>
      <c r="EM71" s="68"/>
      <c r="EN71" s="68"/>
      <c r="EO71" s="68"/>
      <c r="EP71" s="68"/>
      <c r="EQ71" s="68"/>
      <c r="ER71" s="68"/>
      <c r="ES71" s="68"/>
      <c r="ET71" s="68"/>
      <c r="EU71" s="68"/>
      <c r="EV71" s="68"/>
      <c r="EW71" s="68"/>
      <c r="EX71" s="68"/>
      <c r="EY71" s="68"/>
      <c r="EZ71" s="68"/>
      <c r="FA71" s="68"/>
      <c r="FB71" s="68"/>
      <c r="FC71" s="68"/>
      <c r="FD71" s="68"/>
      <c r="FE71" s="68"/>
      <c r="FF71" s="68"/>
      <c r="FG71" s="68"/>
      <c r="FH71" s="68"/>
      <c r="FI71" s="68"/>
      <c r="FJ71" s="68"/>
      <c r="FK71" s="68"/>
      <c r="FL71" s="68"/>
      <c r="FM71" s="68"/>
      <c r="FN71" s="68"/>
      <c r="FO71" s="68"/>
      <c r="FP71" s="68"/>
      <c r="FQ71" s="68"/>
      <c r="FR71" s="68"/>
      <c r="FS71" s="68"/>
      <c r="FT71" s="68"/>
      <c r="FU71" s="68"/>
      <c r="FV71" s="68"/>
      <c r="FW71" s="68"/>
      <c r="FX71" s="68"/>
      <c r="FY71" s="68"/>
      <c r="FZ71" s="68"/>
      <c r="GA71" s="68"/>
      <c r="GB71" s="68"/>
      <c r="GC71" s="68"/>
      <c r="GD71" s="68"/>
      <c r="GE71" s="68"/>
      <c r="GF71" s="68"/>
      <c r="GG71" s="68"/>
      <c r="GH71" s="68"/>
      <c r="GI71" s="68"/>
      <c r="GJ71" s="68"/>
    </row>
    <row r="72" spans="1:192" s="21" customFormat="1" ht="36">
      <c r="A72" s="18"/>
      <c r="B72" s="18"/>
      <c r="C72" s="12">
        <v>2020000000</v>
      </c>
      <c r="D72" s="11" t="s">
        <v>299</v>
      </c>
      <c r="E72" s="12" t="s">
        <v>347</v>
      </c>
      <c r="F72" s="12" t="s">
        <v>353</v>
      </c>
      <c r="G72" s="12" t="s">
        <v>356</v>
      </c>
      <c r="H72" s="71">
        <v>1</v>
      </c>
      <c r="I72" s="68"/>
      <c r="J72" s="68"/>
      <c r="K72" s="68"/>
      <c r="L72" s="68"/>
      <c r="M72" s="68"/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68"/>
      <c r="BN72" s="68"/>
      <c r="BO72" s="68"/>
      <c r="BP72" s="68"/>
      <c r="BQ72" s="68"/>
      <c r="BR72" s="68"/>
      <c r="BS72" s="68"/>
      <c r="BT72" s="68"/>
      <c r="BU72" s="68"/>
      <c r="BV72" s="68"/>
      <c r="BW72" s="68"/>
      <c r="BX72" s="68"/>
      <c r="BY72" s="68"/>
      <c r="BZ72" s="68"/>
      <c r="CA72" s="68"/>
      <c r="CB72" s="68"/>
      <c r="CC72" s="68"/>
      <c r="CD72" s="68"/>
      <c r="CE72" s="68"/>
      <c r="CF72" s="68"/>
      <c r="CG72" s="68"/>
      <c r="CH72" s="68"/>
      <c r="CI72" s="68"/>
      <c r="CJ72" s="68"/>
      <c r="CK72" s="68"/>
      <c r="CL72" s="68"/>
      <c r="CM72" s="68"/>
      <c r="CN72" s="68"/>
      <c r="CO72" s="68"/>
      <c r="CP72" s="68"/>
      <c r="CQ72" s="68"/>
      <c r="CR72" s="68"/>
      <c r="CS72" s="68"/>
      <c r="CT72" s="68"/>
      <c r="CU72" s="68"/>
      <c r="CV72" s="68"/>
      <c r="CW72" s="68"/>
      <c r="CX72" s="68"/>
      <c r="CY72" s="68"/>
      <c r="CZ72" s="68"/>
      <c r="DA72" s="68"/>
      <c r="DB72" s="68"/>
      <c r="DC72" s="68"/>
      <c r="DD72" s="68"/>
      <c r="DE72" s="68"/>
      <c r="DF72" s="68"/>
      <c r="DG72" s="68"/>
      <c r="DH72" s="68"/>
      <c r="DI72" s="68"/>
      <c r="DJ72" s="68"/>
      <c r="DK72" s="68"/>
      <c r="DL72" s="68"/>
      <c r="DM72" s="68"/>
      <c r="DN72" s="68"/>
      <c r="DO72" s="68"/>
      <c r="DP72" s="68"/>
      <c r="DQ72" s="68"/>
      <c r="DR72" s="68"/>
      <c r="DS72" s="68"/>
      <c r="DT72" s="68"/>
      <c r="DU72" s="68"/>
      <c r="DV72" s="68"/>
      <c r="DW72" s="68"/>
      <c r="DX72" s="68"/>
      <c r="DY72" s="68"/>
      <c r="DZ72" s="68"/>
      <c r="EA72" s="68"/>
      <c r="EB72" s="68"/>
      <c r="EC72" s="68"/>
      <c r="ED72" s="68"/>
      <c r="EE72" s="68"/>
      <c r="EF72" s="68"/>
      <c r="EG72" s="68"/>
      <c r="EH72" s="68"/>
      <c r="EI72" s="68"/>
      <c r="EJ72" s="68"/>
      <c r="EK72" s="68"/>
      <c r="EL72" s="68"/>
      <c r="EM72" s="68"/>
      <c r="EN72" s="68"/>
      <c r="EO72" s="68"/>
      <c r="EP72" s="68"/>
      <c r="EQ72" s="68"/>
      <c r="ER72" s="68"/>
      <c r="ES72" s="68"/>
      <c r="ET72" s="68"/>
      <c r="EU72" s="68"/>
      <c r="EV72" s="68"/>
      <c r="EW72" s="68"/>
      <c r="EX72" s="68"/>
      <c r="EY72" s="68"/>
      <c r="EZ72" s="68"/>
      <c r="FA72" s="68"/>
      <c r="FB72" s="68"/>
      <c r="FC72" s="68"/>
      <c r="FD72" s="68"/>
      <c r="FE72" s="68"/>
      <c r="FF72" s="68"/>
      <c r="FG72" s="68"/>
      <c r="FH72" s="68"/>
      <c r="FI72" s="68"/>
      <c r="FJ72" s="68"/>
      <c r="FK72" s="68"/>
      <c r="FL72" s="68"/>
      <c r="FM72" s="68"/>
      <c r="FN72" s="68"/>
      <c r="FO72" s="68"/>
      <c r="FP72" s="68"/>
      <c r="FQ72" s="68"/>
      <c r="FR72" s="68"/>
      <c r="FS72" s="68"/>
      <c r="FT72" s="68"/>
      <c r="FU72" s="68"/>
      <c r="FV72" s="68"/>
      <c r="FW72" s="68"/>
      <c r="FX72" s="68"/>
      <c r="FY72" s="68"/>
      <c r="FZ72" s="68"/>
      <c r="GA72" s="68"/>
      <c r="GB72" s="68"/>
      <c r="GC72" s="68"/>
      <c r="GD72" s="68"/>
      <c r="GE72" s="68"/>
      <c r="GF72" s="68"/>
      <c r="GG72" s="68"/>
      <c r="GH72" s="68"/>
      <c r="GI72" s="68"/>
      <c r="GJ72" s="68"/>
    </row>
    <row r="73" spans="1:192" s="21" customFormat="1" ht="36">
      <c r="A73" s="18"/>
      <c r="B73" s="18"/>
      <c r="C73" s="12">
        <v>2020000000</v>
      </c>
      <c r="D73" s="11" t="s">
        <v>299</v>
      </c>
      <c r="E73" s="12" t="s">
        <v>347</v>
      </c>
      <c r="F73" s="12" t="s">
        <v>357</v>
      </c>
      <c r="G73" s="12" t="s">
        <v>358</v>
      </c>
      <c r="H73" s="71">
        <v>4</v>
      </c>
      <c r="I73" s="68"/>
      <c r="J73" s="68"/>
      <c r="K73" s="68"/>
      <c r="L73" s="68"/>
      <c r="M73" s="68"/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  <c r="AO73" s="68"/>
      <c r="AP73" s="68"/>
      <c r="AQ73" s="68"/>
      <c r="AR73" s="68"/>
      <c r="AS73" s="68"/>
      <c r="AT73" s="68"/>
      <c r="AU73" s="68"/>
      <c r="AV73" s="68"/>
      <c r="AW73" s="68"/>
      <c r="AX73" s="68"/>
      <c r="AY73" s="68"/>
      <c r="AZ73" s="68"/>
      <c r="BA73" s="68"/>
      <c r="BB73" s="68"/>
      <c r="BC73" s="68"/>
      <c r="BD73" s="68"/>
      <c r="BE73" s="68"/>
      <c r="BF73" s="68"/>
      <c r="BG73" s="68"/>
      <c r="BH73" s="68"/>
      <c r="BI73" s="68"/>
      <c r="BJ73" s="68"/>
      <c r="BK73" s="68"/>
      <c r="BL73" s="68"/>
      <c r="BM73" s="68"/>
      <c r="BN73" s="68"/>
      <c r="BO73" s="68"/>
      <c r="BP73" s="68"/>
      <c r="BQ73" s="68"/>
      <c r="BR73" s="68"/>
      <c r="BS73" s="68"/>
      <c r="BT73" s="68"/>
      <c r="BU73" s="68"/>
      <c r="BV73" s="68"/>
      <c r="BW73" s="68"/>
      <c r="BX73" s="68"/>
      <c r="BY73" s="68"/>
      <c r="BZ73" s="68"/>
      <c r="CA73" s="68"/>
      <c r="CB73" s="68"/>
      <c r="CC73" s="68"/>
      <c r="CD73" s="68"/>
      <c r="CE73" s="68"/>
      <c r="CF73" s="68"/>
      <c r="CG73" s="68"/>
      <c r="CH73" s="68"/>
      <c r="CI73" s="68"/>
      <c r="CJ73" s="68"/>
      <c r="CK73" s="68"/>
      <c r="CL73" s="68"/>
      <c r="CM73" s="68"/>
      <c r="CN73" s="68"/>
      <c r="CO73" s="68"/>
      <c r="CP73" s="68"/>
      <c r="CQ73" s="68"/>
      <c r="CR73" s="68"/>
      <c r="CS73" s="68"/>
      <c r="CT73" s="68"/>
      <c r="CU73" s="68"/>
      <c r="CV73" s="68"/>
      <c r="CW73" s="68"/>
      <c r="CX73" s="68"/>
      <c r="CY73" s="68"/>
      <c r="CZ73" s="68"/>
      <c r="DA73" s="68"/>
      <c r="DB73" s="68"/>
      <c r="DC73" s="68"/>
      <c r="DD73" s="68"/>
      <c r="DE73" s="68"/>
      <c r="DF73" s="68"/>
      <c r="DG73" s="68"/>
      <c r="DH73" s="68"/>
      <c r="DI73" s="68"/>
      <c r="DJ73" s="68"/>
      <c r="DK73" s="68"/>
      <c r="DL73" s="68"/>
      <c r="DM73" s="68"/>
      <c r="DN73" s="68"/>
      <c r="DO73" s="68"/>
      <c r="DP73" s="68"/>
      <c r="DQ73" s="68"/>
      <c r="DR73" s="68"/>
      <c r="DS73" s="68"/>
      <c r="DT73" s="68"/>
      <c r="DU73" s="68"/>
      <c r="DV73" s="68"/>
      <c r="DW73" s="68"/>
      <c r="DX73" s="68"/>
      <c r="DY73" s="68"/>
      <c r="DZ73" s="68"/>
      <c r="EA73" s="68"/>
      <c r="EB73" s="68"/>
      <c r="EC73" s="68"/>
      <c r="ED73" s="68"/>
      <c r="EE73" s="68"/>
      <c r="EF73" s="68"/>
      <c r="EG73" s="68"/>
      <c r="EH73" s="68"/>
      <c r="EI73" s="68"/>
      <c r="EJ73" s="68"/>
      <c r="EK73" s="68"/>
      <c r="EL73" s="68"/>
      <c r="EM73" s="68"/>
      <c r="EN73" s="68"/>
      <c r="EO73" s="68"/>
      <c r="EP73" s="68"/>
      <c r="EQ73" s="68"/>
      <c r="ER73" s="68"/>
      <c r="ES73" s="68"/>
      <c r="ET73" s="68"/>
      <c r="EU73" s="68"/>
      <c r="EV73" s="68"/>
      <c r="EW73" s="68"/>
      <c r="EX73" s="68"/>
      <c r="EY73" s="68"/>
      <c r="EZ73" s="68"/>
      <c r="FA73" s="68"/>
      <c r="FB73" s="68"/>
      <c r="FC73" s="68"/>
      <c r="FD73" s="68"/>
      <c r="FE73" s="68"/>
      <c r="FF73" s="68"/>
      <c r="FG73" s="68"/>
      <c r="FH73" s="68"/>
      <c r="FI73" s="68"/>
      <c r="FJ73" s="68"/>
      <c r="FK73" s="68"/>
      <c r="FL73" s="68"/>
      <c r="FM73" s="68"/>
      <c r="FN73" s="68"/>
      <c r="FO73" s="68"/>
      <c r="FP73" s="68"/>
      <c r="FQ73" s="68"/>
      <c r="FR73" s="68"/>
      <c r="FS73" s="68"/>
      <c r="FT73" s="68"/>
      <c r="FU73" s="68"/>
      <c r="FV73" s="68"/>
      <c r="FW73" s="68"/>
      <c r="FX73" s="68"/>
      <c r="FY73" s="68"/>
      <c r="FZ73" s="68"/>
      <c r="GA73" s="68"/>
      <c r="GB73" s="68"/>
      <c r="GC73" s="68"/>
      <c r="GD73" s="68"/>
      <c r="GE73" s="68"/>
      <c r="GF73" s="68"/>
      <c r="GG73" s="68"/>
      <c r="GH73" s="68"/>
      <c r="GI73" s="68"/>
      <c r="GJ73" s="68"/>
    </row>
    <row r="74" spans="1:192" s="21" customFormat="1" ht="36">
      <c r="A74" s="18"/>
      <c r="B74" s="18"/>
      <c r="C74" s="12">
        <v>2020000000</v>
      </c>
      <c r="D74" s="11" t="s">
        <v>299</v>
      </c>
      <c r="E74" s="12" t="s">
        <v>347</v>
      </c>
      <c r="F74" s="12" t="s">
        <v>357</v>
      </c>
      <c r="G74" s="12" t="s">
        <v>359</v>
      </c>
      <c r="H74" s="71">
        <v>1</v>
      </c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/>
      <c r="AU74" s="68"/>
      <c r="AV74" s="68"/>
      <c r="AW74" s="68"/>
      <c r="AX74" s="68"/>
      <c r="AY74" s="68"/>
      <c r="AZ74" s="68"/>
      <c r="BA74" s="68"/>
      <c r="BB74" s="68"/>
      <c r="BC74" s="68"/>
      <c r="BD74" s="68"/>
      <c r="BE74" s="68"/>
      <c r="BF74" s="68"/>
      <c r="BG74" s="68"/>
      <c r="BH74" s="68"/>
      <c r="BI74" s="68"/>
      <c r="BJ74" s="68"/>
      <c r="BK74" s="68"/>
      <c r="BL74" s="68"/>
      <c r="BM74" s="68"/>
      <c r="BN74" s="68"/>
      <c r="BO74" s="68"/>
      <c r="BP74" s="68"/>
      <c r="BQ74" s="68"/>
      <c r="BR74" s="68"/>
      <c r="BS74" s="68"/>
      <c r="BT74" s="68"/>
      <c r="BU74" s="68"/>
      <c r="BV74" s="68"/>
      <c r="BW74" s="68"/>
      <c r="BX74" s="68"/>
      <c r="BY74" s="68"/>
      <c r="BZ74" s="68"/>
      <c r="CA74" s="68"/>
      <c r="CB74" s="68"/>
      <c r="CC74" s="68"/>
      <c r="CD74" s="68"/>
      <c r="CE74" s="68"/>
      <c r="CF74" s="68"/>
      <c r="CG74" s="68"/>
      <c r="CH74" s="68"/>
      <c r="CI74" s="68"/>
      <c r="CJ74" s="68"/>
      <c r="CK74" s="68"/>
      <c r="CL74" s="68"/>
      <c r="CM74" s="68"/>
      <c r="CN74" s="68"/>
      <c r="CO74" s="68"/>
      <c r="CP74" s="68"/>
      <c r="CQ74" s="68"/>
      <c r="CR74" s="68"/>
      <c r="CS74" s="68"/>
      <c r="CT74" s="68"/>
      <c r="CU74" s="68"/>
      <c r="CV74" s="68"/>
      <c r="CW74" s="68"/>
      <c r="CX74" s="68"/>
      <c r="CY74" s="68"/>
      <c r="CZ74" s="68"/>
      <c r="DA74" s="68"/>
      <c r="DB74" s="68"/>
      <c r="DC74" s="68"/>
      <c r="DD74" s="68"/>
      <c r="DE74" s="68"/>
      <c r="DF74" s="68"/>
      <c r="DG74" s="68"/>
      <c r="DH74" s="68"/>
      <c r="DI74" s="68"/>
      <c r="DJ74" s="68"/>
      <c r="DK74" s="68"/>
      <c r="DL74" s="68"/>
      <c r="DM74" s="68"/>
      <c r="DN74" s="68"/>
      <c r="DO74" s="68"/>
      <c r="DP74" s="68"/>
      <c r="DQ74" s="68"/>
      <c r="DR74" s="68"/>
      <c r="DS74" s="68"/>
      <c r="DT74" s="68"/>
      <c r="DU74" s="68"/>
      <c r="DV74" s="68"/>
      <c r="DW74" s="68"/>
      <c r="DX74" s="68"/>
      <c r="DY74" s="68"/>
      <c r="DZ74" s="68"/>
      <c r="EA74" s="68"/>
      <c r="EB74" s="68"/>
      <c r="EC74" s="68"/>
      <c r="ED74" s="68"/>
      <c r="EE74" s="68"/>
      <c r="EF74" s="68"/>
      <c r="EG74" s="68"/>
      <c r="EH74" s="68"/>
      <c r="EI74" s="68"/>
      <c r="EJ74" s="68"/>
      <c r="EK74" s="68"/>
      <c r="EL74" s="68"/>
      <c r="EM74" s="68"/>
      <c r="EN74" s="68"/>
      <c r="EO74" s="68"/>
      <c r="EP74" s="68"/>
      <c r="EQ74" s="68"/>
      <c r="ER74" s="68"/>
      <c r="ES74" s="68"/>
      <c r="ET74" s="68"/>
      <c r="EU74" s="68"/>
      <c r="EV74" s="68"/>
      <c r="EW74" s="68"/>
      <c r="EX74" s="68"/>
      <c r="EY74" s="68"/>
      <c r="EZ74" s="68"/>
      <c r="FA74" s="68"/>
      <c r="FB74" s="68"/>
      <c r="FC74" s="68"/>
      <c r="FD74" s="68"/>
      <c r="FE74" s="68"/>
      <c r="FF74" s="68"/>
      <c r="FG74" s="68"/>
      <c r="FH74" s="68"/>
      <c r="FI74" s="68"/>
      <c r="FJ74" s="68"/>
      <c r="FK74" s="68"/>
      <c r="FL74" s="68"/>
      <c r="FM74" s="68"/>
      <c r="FN74" s="68"/>
      <c r="FO74" s="68"/>
      <c r="FP74" s="68"/>
      <c r="FQ74" s="68"/>
      <c r="FR74" s="68"/>
      <c r="FS74" s="68"/>
      <c r="FT74" s="68"/>
      <c r="FU74" s="68"/>
      <c r="FV74" s="68"/>
      <c r="FW74" s="68"/>
      <c r="FX74" s="68"/>
      <c r="FY74" s="68"/>
      <c r="FZ74" s="68"/>
      <c r="GA74" s="68"/>
      <c r="GB74" s="68"/>
      <c r="GC74" s="68"/>
      <c r="GD74" s="68"/>
      <c r="GE74" s="68"/>
      <c r="GF74" s="68"/>
      <c r="GG74" s="68"/>
      <c r="GH74" s="68"/>
      <c r="GI74" s="68"/>
      <c r="GJ74" s="68"/>
    </row>
    <row r="75" spans="1:192" s="21" customFormat="1" ht="36">
      <c r="A75" s="18"/>
      <c r="B75" s="18"/>
      <c r="C75" s="12">
        <v>2020000000</v>
      </c>
      <c r="D75" s="11" t="s">
        <v>299</v>
      </c>
      <c r="E75" s="12" t="s">
        <v>347</v>
      </c>
      <c r="F75" s="12" t="s">
        <v>357</v>
      </c>
      <c r="G75" s="12" t="s">
        <v>360</v>
      </c>
      <c r="H75" s="71">
        <v>1</v>
      </c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/>
      <c r="AZ75" s="68"/>
      <c r="BA75" s="68"/>
      <c r="BB75" s="68"/>
      <c r="BC75" s="68"/>
      <c r="BD75" s="68"/>
      <c r="BE75" s="68"/>
      <c r="BF75" s="68"/>
      <c r="BG75" s="68"/>
      <c r="BH75" s="68"/>
      <c r="BI75" s="68"/>
      <c r="BJ75" s="68"/>
      <c r="BK75" s="68"/>
      <c r="BL75" s="68"/>
      <c r="BM75" s="68"/>
      <c r="BN75" s="68"/>
      <c r="BO75" s="68"/>
      <c r="BP75" s="68"/>
      <c r="BQ75" s="68"/>
      <c r="BR75" s="68"/>
      <c r="BS75" s="68"/>
      <c r="BT75" s="68"/>
      <c r="BU75" s="68"/>
      <c r="BV75" s="68"/>
      <c r="BW75" s="68"/>
      <c r="BX75" s="68"/>
      <c r="BY75" s="68"/>
      <c r="BZ75" s="68"/>
      <c r="CA75" s="68"/>
      <c r="CB75" s="68"/>
      <c r="CC75" s="68"/>
      <c r="CD75" s="68"/>
      <c r="CE75" s="68"/>
      <c r="CF75" s="68"/>
      <c r="CG75" s="68"/>
      <c r="CH75" s="68"/>
      <c r="CI75" s="68"/>
      <c r="CJ75" s="68"/>
      <c r="CK75" s="68"/>
      <c r="CL75" s="68"/>
      <c r="CM75" s="68"/>
      <c r="CN75" s="68"/>
      <c r="CO75" s="68"/>
      <c r="CP75" s="68"/>
      <c r="CQ75" s="68"/>
      <c r="CR75" s="68"/>
      <c r="CS75" s="68"/>
      <c r="CT75" s="68"/>
      <c r="CU75" s="68"/>
      <c r="CV75" s="68"/>
      <c r="CW75" s="68"/>
      <c r="CX75" s="68"/>
      <c r="CY75" s="68"/>
      <c r="CZ75" s="68"/>
      <c r="DA75" s="68"/>
      <c r="DB75" s="68"/>
      <c r="DC75" s="68"/>
      <c r="DD75" s="68"/>
      <c r="DE75" s="68"/>
      <c r="DF75" s="68"/>
      <c r="DG75" s="68"/>
      <c r="DH75" s="68"/>
      <c r="DI75" s="68"/>
      <c r="DJ75" s="68"/>
      <c r="DK75" s="68"/>
      <c r="DL75" s="68"/>
      <c r="DM75" s="68"/>
      <c r="DN75" s="68"/>
      <c r="DO75" s="68"/>
      <c r="DP75" s="68"/>
      <c r="DQ75" s="68"/>
      <c r="DR75" s="68"/>
      <c r="DS75" s="68"/>
      <c r="DT75" s="68"/>
      <c r="DU75" s="68"/>
      <c r="DV75" s="68"/>
      <c r="DW75" s="68"/>
      <c r="DX75" s="68"/>
      <c r="DY75" s="68"/>
      <c r="DZ75" s="68"/>
      <c r="EA75" s="68"/>
      <c r="EB75" s="68"/>
      <c r="EC75" s="68"/>
      <c r="ED75" s="68"/>
      <c r="EE75" s="68"/>
      <c r="EF75" s="68"/>
      <c r="EG75" s="68"/>
      <c r="EH75" s="68"/>
      <c r="EI75" s="68"/>
      <c r="EJ75" s="68"/>
      <c r="EK75" s="68"/>
      <c r="EL75" s="68"/>
      <c r="EM75" s="68"/>
      <c r="EN75" s="68"/>
      <c r="EO75" s="68"/>
      <c r="EP75" s="68"/>
      <c r="EQ75" s="68"/>
      <c r="ER75" s="68"/>
      <c r="ES75" s="68"/>
      <c r="ET75" s="68"/>
      <c r="EU75" s="68"/>
      <c r="EV75" s="68"/>
      <c r="EW75" s="68"/>
      <c r="EX75" s="68"/>
      <c r="EY75" s="68"/>
      <c r="EZ75" s="68"/>
      <c r="FA75" s="68"/>
      <c r="FB75" s="68"/>
      <c r="FC75" s="68"/>
      <c r="FD75" s="68"/>
      <c r="FE75" s="68"/>
      <c r="FF75" s="68"/>
      <c r="FG75" s="68"/>
      <c r="FH75" s="68"/>
      <c r="FI75" s="68"/>
      <c r="FJ75" s="68"/>
      <c r="FK75" s="68"/>
      <c r="FL75" s="68"/>
      <c r="FM75" s="68"/>
      <c r="FN75" s="68"/>
      <c r="FO75" s="68"/>
      <c r="FP75" s="68"/>
      <c r="FQ75" s="68"/>
      <c r="FR75" s="68"/>
      <c r="FS75" s="68"/>
      <c r="FT75" s="68"/>
      <c r="FU75" s="68"/>
      <c r="FV75" s="68"/>
      <c r="FW75" s="68"/>
      <c r="FX75" s="68"/>
      <c r="FY75" s="68"/>
      <c r="FZ75" s="68"/>
      <c r="GA75" s="68"/>
      <c r="GB75" s="68"/>
      <c r="GC75" s="68"/>
      <c r="GD75" s="68"/>
      <c r="GE75" s="68"/>
      <c r="GF75" s="68"/>
      <c r="GG75" s="68"/>
      <c r="GH75" s="68"/>
      <c r="GI75" s="68"/>
      <c r="GJ75" s="68"/>
    </row>
    <row r="76" spans="1:192" s="21" customFormat="1" ht="36">
      <c r="A76" s="18"/>
      <c r="B76" s="18"/>
      <c r="C76" s="12">
        <v>2020000000</v>
      </c>
      <c r="D76" s="11" t="s">
        <v>299</v>
      </c>
      <c r="E76" s="12" t="s">
        <v>347</v>
      </c>
      <c r="F76" s="12" t="s">
        <v>361</v>
      </c>
      <c r="G76" s="12" t="s">
        <v>358</v>
      </c>
      <c r="H76" s="71">
        <v>1</v>
      </c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/>
      <c r="AZ76" s="68"/>
      <c r="BA76" s="68"/>
      <c r="BB76" s="68"/>
      <c r="BC76" s="68"/>
      <c r="BD76" s="68"/>
      <c r="BE76" s="68"/>
      <c r="BF76" s="68"/>
      <c r="BG76" s="68"/>
      <c r="BH76" s="68"/>
      <c r="BI76" s="68"/>
      <c r="BJ76" s="68"/>
      <c r="BK76" s="68"/>
      <c r="BL76" s="68"/>
      <c r="BM76" s="68"/>
      <c r="BN76" s="68"/>
      <c r="BO76" s="68"/>
      <c r="BP76" s="68"/>
      <c r="BQ76" s="68"/>
      <c r="BR76" s="68"/>
      <c r="BS76" s="68"/>
      <c r="BT76" s="68"/>
      <c r="BU76" s="68"/>
      <c r="BV76" s="68"/>
      <c r="BW76" s="68"/>
      <c r="BX76" s="68"/>
      <c r="BY76" s="68"/>
      <c r="BZ76" s="68"/>
      <c r="CA76" s="68"/>
      <c r="CB76" s="68"/>
      <c r="CC76" s="68"/>
      <c r="CD76" s="68"/>
      <c r="CE76" s="68"/>
      <c r="CF76" s="68"/>
      <c r="CG76" s="68"/>
      <c r="CH76" s="68"/>
      <c r="CI76" s="68"/>
      <c r="CJ76" s="68"/>
      <c r="CK76" s="68"/>
      <c r="CL76" s="68"/>
      <c r="CM76" s="68"/>
      <c r="CN76" s="68"/>
      <c r="CO76" s="68"/>
      <c r="CP76" s="68"/>
      <c r="CQ76" s="68"/>
      <c r="CR76" s="68"/>
      <c r="CS76" s="68"/>
      <c r="CT76" s="68"/>
      <c r="CU76" s="68"/>
      <c r="CV76" s="68"/>
      <c r="CW76" s="68"/>
      <c r="CX76" s="68"/>
      <c r="CY76" s="68"/>
      <c r="CZ76" s="68"/>
      <c r="DA76" s="68"/>
      <c r="DB76" s="68"/>
      <c r="DC76" s="68"/>
      <c r="DD76" s="68"/>
      <c r="DE76" s="68"/>
      <c r="DF76" s="68"/>
      <c r="DG76" s="68"/>
      <c r="DH76" s="68"/>
      <c r="DI76" s="68"/>
      <c r="DJ76" s="68"/>
      <c r="DK76" s="68"/>
      <c r="DL76" s="68"/>
      <c r="DM76" s="68"/>
      <c r="DN76" s="68"/>
      <c r="DO76" s="68"/>
      <c r="DP76" s="68"/>
      <c r="DQ76" s="68"/>
      <c r="DR76" s="68"/>
      <c r="DS76" s="68"/>
      <c r="DT76" s="68"/>
      <c r="DU76" s="68"/>
      <c r="DV76" s="68"/>
      <c r="DW76" s="68"/>
      <c r="DX76" s="68"/>
      <c r="DY76" s="68"/>
      <c r="DZ76" s="68"/>
      <c r="EA76" s="68"/>
      <c r="EB76" s="68"/>
      <c r="EC76" s="68"/>
      <c r="ED76" s="68"/>
      <c r="EE76" s="68"/>
      <c r="EF76" s="68"/>
      <c r="EG76" s="68"/>
      <c r="EH76" s="68"/>
      <c r="EI76" s="68"/>
      <c r="EJ76" s="68"/>
      <c r="EK76" s="68"/>
      <c r="EL76" s="68"/>
      <c r="EM76" s="68"/>
      <c r="EN76" s="68"/>
      <c r="EO76" s="68"/>
      <c r="EP76" s="68"/>
      <c r="EQ76" s="68"/>
      <c r="ER76" s="68"/>
      <c r="ES76" s="68"/>
      <c r="ET76" s="68"/>
      <c r="EU76" s="68"/>
      <c r="EV76" s="68"/>
      <c r="EW76" s="68"/>
      <c r="EX76" s="68"/>
      <c r="EY76" s="68"/>
      <c r="EZ76" s="68"/>
      <c r="FA76" s="68"/>
      <c r="FB76" s="68"/>
      <c r="FC76" s="68"/>
      <c r="FD76" s="68"/>
      <c r="FE76" s="68"/>
      <c r="FF76" s="68"/>
      <c r="FG76" s="68"/>
      <c r="FH76" s="68"/>
      <c r="FI76" s="68"/>
      <c r="FJ76" s="68"/>
      <c r="FK76" s="68"/>
      <c r="FL76" s="68"/>
      <c r="FM76" s="68"/>
      <c r="FN76" s="68"/>
      <c r="FO76" s="68"/>
      <c r="FP76" s="68"/>
      <c r="FQ76" s="68"/>
      <c r="FR76" s="68"/>
      <c r="FS76" s="68"/>
      <c r="FT76" s="68"/>
      <c r="FU76" s="68"/>
      <c r="FV76" s="68"/>
      <c r="FW76" s="68"/>
      <c r="FX76" s="68"/>
      <c r="FY76" s="68"/>
      <c r="FZ76" s="68"/>
      <c r="GA76" s="68"/>
      <c r="GB76" s="68"/>
      <c r="GC76" s="68"/>
      <c r="GD76" s="68"/>
      <c r="GE76" s="68"/>
      <c r="GF76" s="68"/>
      <c r="GG76" s="68"/>
      <c r="GH76" s="68"/>
      <c r="GI76" s="68"/>
      <c r="GJ76" s="68"/>
    </row>
    <row r="77" spans="1:192" s="21" customFormat="1" ht="36">
      <c r="A77" s="18"/>
      <c r="B77" s="18"/>
      <c r="C77" s="12">
        <v>2020000000</v>
      </c>
      <c r="D77" s="11" t="s">
        <v>299</v>
      </c>
      <c r="E77" s="12" t="s">
        <v>347</v>
      </c>
      <c r="F77" s="12" t="s">
        <v>362</v>
      </c>
      <c r="G77" s="12" t="s">
        <v>363</v>
      </c>
      <c r="H77" s="71">
        <v>3</v>
      </c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/>
      <c r="AZ77" s="68"/>
      <c r="BA77" s="68"/>
      <c r="BB77" s="68"/>
      <c r="BC77" s="68"/>
      <c r="BD77" s="68"/>
      <c r="BE77" s="68"/>
      <c r="BF77" s="68"/>
      <c r="BG77" s="68"/>
      <c r="BH77" s="68"/>
      <c r="BI77" s="68"/>
      <c r="BJ77" s="68"/>
      <c r="BK77" s="68"/>
      <c r="BL77" s="68"/>
      <c r="BM77" s="68"/>
      <c r="BN77" s="68"/>
      <c r="BO77" s="68"/>
      <c r="BP77" s="68"/>
      <c r="BQ77" s="68"/>
      <c r="BR77" s="68"/>
      <c r="BS77" s="68"/>
      <c r="BT77" s="68"/>
      <c r="BU77" s="68"/>
      <c r="BV77" s="68"/>
      <c r="BW77" s="68"/>
      <c r="BX77" s="68"/>
      <c r="BY77" s="68"/>
      <c r="BZ77" s="68"/>
      <c r="CA77" s="68"/>
      <c r="CB77" s="68"/>
      <c r="CC77" s="68"/>
      <c r="CD77" s="68"/>
      <c r="CE77" s="68"/>
      <c r="CF77" s="68"/>
      <c r="CG77" s="68"/>
      <c r="CH77" s="68"/>
      <c r="CI77" s="68"/>
      <c r="CJ77" s="68"/>
      <c r="CK77" s="68"/>
      <c r="CL77" s="68"/>
      <c r="CM77" s="68"/>
      <c r="CN77" s="68"/>
      <c r="CO77" s="68"/>
      <c r="CP77" s="68"/>
      <c r="CQ77" s="68"/>
      <c r="CR77" s="68"/>
      <c r="CS77" s="68"/>
      <c r="CT77" s="68"/>
      <c r="CU77" s="68"/>
      <c r="CV77" s="68"/>
      <c r="CW77" s="68"/>
      <c r="CX77" s="68"/>
      <c r="CY77" s="68"/>
      <c r="CZ77" s="68"/>
      <c r="DA77" s="68"/>
      <c r="DB77" s="68"/>
      <c r="DC77" s="68"/>
      <c r="DD77" s="68"/>
      <c r="DE77" s="68"/>
      <c r="DF77" s="68"/>
      <c r="DG77" s="68"/>
      <c r="DH77" s="68"/>
      <c r="DI77" s="68"/>
      <c r="DJ77" s="68"/>
      <c r="DK77" s="68"/>
      <c r="DL77" s="68"/>
      <c r="DM77" s="68"/>
      <c r="DN77" s="68"/>
      <c r="DO77" s="68"/>
      <c r="DP77" s="68"/>
      <c r="DQ77" s="68"/>
      <c r="DR77" s="68"/>
      <c r="DS77" s="68"/>
      <c r="DT77" s="68"/>
      <c r="DU77" s="68"/>
      <c r="DV77" s="68"/>
      <c r="DW77" s="68"/>
      <c r="DX77" s="68"/>
      <c r="DY77" s="68"/>
      <c r="DZ77" s="68"/>
      <c r="EA77" s="68"/>
      <c r="EB77" s="68"/>
      <c r="EC77" s="68"/>
      <c r="ED77" s="68"/>
      <c r="EE77" s="68"/>
      <c r="EF77" s="68"/>
      <c r="EG77" s="68"/>
      <c r="EH77" s="68"/>
      <c r="EI77" s="68"/>
      <c r="EJ77" s="68"/>
      <c r="EK77" s="68"/>
      <c r="EL77" s="68"/>
      <c r="EM77" s="68"/>
      <c r="EN77" s="68"/>
      <c r="EO77" s="68"/>
      <c r="EP77" s="68"/>
      <c r="EQ77" s="68"/>
      <c r="ER77" s="68"/>
      <c r="ES77" s="68"/>
      <c r="ET77" s="68"/>
      <c r="EU77" s="68"/>
      <c r="EV77" s="68"/>
      <c r="EW77" s="68"/>
      <c r="EX77" s="68"/>
      <c r="EY77" s="68"/>
      <c r="EZ77" s="68"/>
      <c r="FA77" s="68"/>
      <c r="FB77" s="68"/>
      <c r="FC77" s="68"/>
      <c r="FD77" s="68"/>
      <c r="FE77" s="68"/>
      <c r="FF77" s="68"/>
      <c r="FG77" s="68"/>
      <c r="FH77" s="68"/>
      <c r="FI77" s="68"/>
      <c r="FJ77" s="68"/>
      <c r="FK77" s="68"/>
      <c r="FL77" s="68"/>
      <c r="FM77" s="68"/>
      <c r="FN77" s="68"/>
      <c r="FO77" s="68"/>
      <c r="FP77" s="68"/>
      <c r="FQ77" s="68"/>
      <c r="FR77" s="68"/>
      <c r="FS77" s="68"/>
      <c r="FT77" s="68"/>
      <c r="FU77" s="68"/>
      <c r="FV77" s="68"/>
      <c r="FW77" s="68"/>
      <c r="FX77" s="68"/>
      <c r="FY77" s="68"/>
      <c r="FZ77" s="68"/>
      <c r="GA77" s="68"/>
      <c r="GB77" s="68"/>
      <c r="GC77" s="68"/>
      <c r="GD77" s="68"/>
      <c r="GE77" s="68"/>
      <c r="GF77" s="68"/>
      <c r="GG77" s="68"/>
      <c r="GH77" s="68"/>
      <c r="GI77" s="68"/>
      <c r="GJ77" s="68"/>
    </row>
    <row r="78" spans="1:192" s="21" customFormat="1">
      <c r="A78" s="18"/>
      <c r="B78" s="18"/>
      <c r="C78" s="12">
        <v>2020000000</v>
      </c>
      <c r="D78" s="11" t="s">
        <v>299</v>
      </c>
      <c r="E78" s="12" t="s">
        <v>347</v>
      </c>
      <c r="F78" s="12" t="s">
        <v>362</v>
      </c>
      <c r="G78" s="12" t="s">
        <v>364</v>
      </c>
      <c r="H78" s="71">
        <v>1</v>
      </c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/>
      <c r="AZ78" s="68"/>
      <c r="BA78" s="68"/>
      <c r="BB78" s="68"/>
      <c r="BC78" s="68"/>
      <c r="BD78" s="68"/>
      <c r="BE78" s="68"/>
      <c r="BF78" s="68"/>
      <c r="BG78" s="68"/>
      <c r="BH78" s="68"/>
      <c r="BI78" s="68"/>
      <c r="BJ78" s="68"/>
      <c r="BK78" s="68"/>
      <c r="BL78" s="68"/>
      <c r="BM78" s="68"/>
      <c r="BN78" s="68"/>
      <c r="BO78" s="68"/>
      <c r="BP78" s="68"/>
      <c r="BQ78" s="68"/>
      <c r="BR78" s="68"/>
      <c r="BS78" s="68"/>
      <c r="BT78" s="68"/>
      <c r="BU78" s="68"/>
      <c r="BV78" s="68"/>
      <c r="BW78" s="68"/>
      <c r="BX78" s="68"/>
      <c r="BY78" s="68"/>
      <c r="BZ78" s="68"/>
      <c r="CA78" s="68"/>
      <c r="CB78" s="68"/>
      <c r="CC78" s="68"/>
      <c r="CD78" s="68"/>
      <c r="CE78" s="68"/>
      <c r="CF78" s="68"/>
      <c r="CG78" s="68"/>
      <c r="CH78" s="68"/>
      <c r="CI78" s="68"/>
      <c r="CJ78" s="68"/>
      <c r="CK78" s="68"/>
      <c r="CL78" s="68"/>
      <c r="CM78" s="68"/>
      <c r="CN78" s="68"/>
      <c r="CO78" s="68"/>
      <c r="CP78" s="68"/>
      <c r="CQ78" s="68"/>
      <c r="CR78" s="68"/>
      <c r="CS78" s="68"/>
      <c r="CT78" s="68"/>
      <c r="CU78" s="68"/>
      <c r="CV78" s="68"/>
      <c r="CW78" s="68"/>
      <c r="CX78" s="68"/>
      <c r="CY78" s="68"/>
      <c r="CZ78" s="68"/>
      <c r="DA78" s="68"/>
      <c r="DB78" s="68"/>
      <c r="DC78" s="68"/>
      <c r="DD78" s="68"/>
      <c r="DE78" s="68"/>
      <c r="DF78" s="68"/>
      <c r="DG78" s="68"/>
      <c r="DH78" s="68"/>
      <c r="DI78" s="68"/>
      <c r="DJ78" s="68"/>
      <c r="DK78" s="68"/>
      <c r="DL78" s="68"/>
      <c r="DM78" s="68"/>
      <c r="DN78" s="68"/>
      <c r="DO78" s="68"/>
      <c r="DP78" s="68"/>
      <c r="DQ78" s="68"/>
      <c r="DR78" s="68"/>
      <c r="DS78" s="68"/>
      <c r="DT78" s="68"/>
      <c r="DU78" s="68"/>
      <c r="DV78" s="68"/>
      <c r="DW78" s="68"/>
      <c r="DX78" s="68"/>
      <c r="DY78" s="68"/>
      <c r="DZ78" s="68"/>
      <c r="EA78" s="68"/>
      <c r="EB78" s="68"/>
      <c r="EC78" s="68"/>
      <c r="ED78" s="68"/>
      <c r="EE78" s="68"/>
      <c r="EF78" s="68"/>
      <c r="EG78" s="68"/>
      <c r="EH78" s="68"/>
      <c r="EI78" s="68"/>
      <c r="EJ78" s="68"/>
      <c r="EK78" s="68"/>
      <c r="EL78" s="68"/>
      <c r="EM78" s="68"/>
      <c r="EN78" s="68"/>
      <c r="EO78" s="68"/>
      <c r="EP78" s="68"/>
      <c r="EQ78" s="68"/>
      <c r="ER78" s="68"/>
      <c r="ES78" s="68"/>
      <c r="ET78" s="68"/>
      <c r="EU78" s="68"/>
      <c r="EV78" s="68"/>
      <c r="EW78" s="68"/>
      <c r="EX78" s="68"/>
      <c r="EY78" s="68"/>
      <c r="EZ78" s="68"/>
      <c r="FA78" s="68"/>
      <c r="FB78" s="68"/>
      <c r="FC78" s="68"/>
      <c r="FD78" s="68"/>
      <c r="FE78" s="68"/>
      <c r="FF78" s="68"/>
      <c r="FG78" s="68"/>
      <c r="FH78" s="68"/>
      <c r="FI78" s="68"/>
      <c r="FJ78" s="68"/>
      <c r="FK78" s="68"/>
      <c r="FL78" s="68"/>
      <c r="FM78" s="68"/>
      <c r="FN78" s="68"/>
      <c r="FO78" s="68"/>
      <c r="FP78" s="68"/>
      <c r="FQ78" s="68"/>
      <c r="FR78" s="68"/>
      <c r="FS78" s="68"/>
      <c r="FT78" s="68"/>
      <c r="FU78" s="68"/>
      <c r="FV78" s="68"/>
      <c r="FW78" s="68"/>
      <c r="FX78" s="68"/>
      <c r="FY78" s="68"/>
      <c r="FZ78" s="68"/>
      <c r="GA78" s="68"/>
      <c r="GB78" s="68"/>
      <c r="GC78" s="68"/>
      <c r="GD78" s="68"/>
      <c r="GE78" s="68"/>
      <c r="GF78" s="68"/>
      <c r="GG78" s="68"/>
      <c r="GH78" s="68"/>
      <c r="GI78" s="68"/>
      <c r="GJ78" s="68"/>
    </row>
    <row r="79" spans="1:192" s="21" customFormat="1">
      <c r="A79" s="18"/>
      <c r="B79" s="18"/>
      <c r="C79" s="12">
        <v>2020000000</v>
      </c>
      <c r="D79" s="11" t="s">
        <v>299</v>
      </c>
      <c r="E79" s="12" t="s">
        <v>347</v>
      </c>
      <c r="F79" s="12" t="s">
        <v>365</v>
      </c>
      <c r="G79" s="12" t="s">
        <v>359</v>
      </c>
      <c r="H79" s="71">
        <v>1</v>
      </c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/>
      <c r="AZ79" s="68"/>
      <c r="BA79" s="68"/>
      <c r="BB79" s="68"/>
      <c r="BC79" s="68"/>
      <c r="BD79" s="68"/>
      <c r="BE79" s="68"/>
      <c r="BF79" s="68"/>
      <c r="BG79" s="68"/>
      <c r="BH79" s="68"/>
      <c r="BI79" s="68"/>
      <c r="BJ79" s="68"/>
      <c r="BK79" s="68"/>
      <c r="BL79" s="68"/>
      <c r="BM79" s="68"/>
      <c r="BN79" s="68"/>
      <c r="BO79" s="68"/>
      <c r="BP79" s="68"/>
      <c r="BQ79" s="68"/>
      <c r="BR79" s="68"/>
      <c r="BS79" s="68"/>
      <c r="BT79" s="68"/>
      <c r="BU79" s="68"/>
      <c r="BV79" s="68"/>
      <c r="BW79" s="68"/>
      <c r="BX79" s="68"/>
      <c r="BY79" s="68"/>
      <c r="BZ79" s="68"/>
      <c r="CA79" s="68"/>
      <c r="CB79" s="68"/>
      <c r="CC79" s="68"/>
      <c r="CD79" s="68"/>
      <c r="CE79" s="68"/>
      <c r="CF79" s="68"/>
      <c r="CG79" s="68"/>
      <c r="CH79" s="68"/>
      <c r="CI79" s="68"/>
      <c r="CJ79" s="68"/>
      <c r="CK79" s="68"/>
      <c r="CL79" s="68"/>
      <c r="CM79" s="68"/>
      <c r="CN79" s="68"/>
      <c r="CO79" s="68"/>
      <c r="CP79" s="68"/>
      <c r="CQ79" s="68"/>
      <c r="CR79" s="68"/>
      <c r="CS79" s="68"/>
      <c r="CT79" s="68"/>
      <c r="CU79" s="68"/>
      <c r="CV79" s="68"/>
      <c r="CW79" s="68"/>
      <c r="CX79" s="68"/>
      <c r="CY79" s="68"/>
      <c r="CZ79" s="68"/>
      <c r="DA79" s="68"/>
      <c r="DB79" s="68"/>
      <c r="DC79" s="68"/>
      <c r="DD79" s="68"/>
      <c r="DE79" s="68"/>
      <c r="DF79" s="68"/>
      <c r="DG79" s="68"/>
      <c r="DH79" s="68"/>
      <c r="DI79" s="68"/>
      <c r="DJ79" s="68"/>
      <c r="DK79" s="68"/>
      <c r="DL79" s="68"/>
      <c r="DM79" s="68"/>
      <c r="DN79" s="68"/>
      <c r="DO79" s="68"/>
      <c r="DP79" s="68"/>
      <c r="DQ79" s="68"/>
      <c r="DR79" s="68"/>
      <c r="DS79" s="68"/>
      <c r="DT79" s="68"/>
      <c r="DU79" s="68"/>
      <c r="DV79" s="68"/>
      <c r="DW79" s="68"/>
      <c r="DX79" s="68"/>
      <c r="DY79" s="68"/>
      <c r="DZ79" s="68"/>
      <c r="EA79" s="68"/>
      <c r="EB79" s="68"/>
      <c r="EC79" s="68"/>
      <c r="ED79" s="68"/>
      <c r="EE79" s="68"/>
      <c r="EF79" s="68"/>
      <c r="EG79" s="68"/>
      <c r="EH79" s="68"/>
      <c r="EI79" s="68"/>
      <c r="EJ79" s="68"/>
      <c r="EK79" s="68"/>
      <c r="EL79" s="68"/>
      <c r="EM79" s="68"/>
      <c r="EN79" s="68"/>
      <c r="EO79" s="68"/>
      <c r="EP79" s="68"/>
      <c r="EQ79" s="68"/>
      <c r="ER79" s="68"/>
      <c r="ES79" s="68"/>
      <c r="ET79" s="68"/>
      <c r="EU79" s="68"/>
      <c r="EV79" s="68"/>
      <c r="EW79" s="68"/>
      <c r="EX79" s="68"/>
      <c r="EY79" s="68"/>
      <c r="EZ79" s="68"/>
      <c r="FA79" s="68"/>
      <c r="FB79" s="68"/>
      <c r="FC79" s="68"/>
      <c r="FD79" s="68"/>
      <c r="FE79" s="68"/>
      <c r="FF79" s="68"/>
      <c r="FG79" s="68"/>
      <c r="FH79" s="68"/>
      <c r="FI79" s="68"/>
      <c r="FJ79" s="68"/>
      <c r="FK79" s="68"/>
      <c r="FL79" s="68"/>
      <c r="FM79" s="68"/>
      <c r="FN79" s="68"/>
      <c r="FO79" s="68"/>
      <c r="FP79" s="68"/>
      <c r="FQ79" s="68"/>
      <c r="FR79" s="68"/>
      <c r="FS79" s="68"/>
      <c r="FT79" s="68"/>
      <c r="FU79" s="68"/>
      <c r="FV79" s="68"/>
      <c r="FW79" s="68"/>
      <c r="FX79" s="68"/>
      <c r="FY79" s="68"/>
      <c r="FZ79" s="68"/>
      <c r="GA79" s="68"/>
      <c r="GB79" s="68"/>
      <c r="GC79" s="68"/>
      <c r="GD79" s="68"/>
      <c r="GE79" s="68"/>
      <c r="GF79" s="68"/>
      <c r="GG79" s="68"/>
      <c r="GH79" s="68"/>
      <c r="GI79" s="68"/>
      <c r="GJ79" s="68"/>
    </row>
    <row r="80" spans="1:192" s="21" customFormat="1">
      <c r="A80" s="18"/>
      <c r="B80" s="18"/>
      <c r="C80" s="12">
        <v>2020000000</v>
      </c>
      <c r="D80" s="11" t="s">
        <v>299</v>
      </c>
      <c r="E80" s="12" t="s">
        <v>347</v>
      </c>
      <c r="F80" s="12" t="s">
        <v>366</v>
      </c>
      <c r="G80" s="12" t="s">
        <v>367</v>
      </c>
      <c r="H80" s="71">
        <v>4</v>
      </c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  <c r="BA80" s="68"/>
      <c r="BB80" s="68"/>
      <c r="BC80" s="68"/>
      <c r="BD80" s="68"/>
      <c r="BE80" s="68"/>
      <c r="BF80" s="68"/>
      <c r="BG80" s="68"/>
      <c r="BH80" s="68"/>
      <c r="BI80" s="68"/>
      <c r="BJ80" s="68"/>
      <c r="BK80" s="68"/>
      <c r="BL80" s="68"/>
      <c r="BM80" s="68"/>
      <c r="BN80" s="68"/>
      <c r="BO80" s="68"/>
      <c r="BP80" s="68"/>
      <c r="BQ80" s="68"/>
      <c r="BR80" s="68"/>
      <c r="BS80" s="68"/>
      <c r="BT80" s="68"/>
      <c r="BU80" s="68"/>
      <c r="BV80" s="68"/>
      <c r="BW80" s="68"/>
      <c r="BX80" s="68"/>
      <c r="BY80" s="68"/>
      <c r="BZ80" s="68"/>
      <c r="CA80" s="68"/>
      <c r="CB80" s="68"/>
      <c r="CC80" s="68"/>
      <c r="CD80" s="68"/>
      <c r="CE80" s="68"/>
      <c r="CF80" s="68"/>
      <c r="CG80" s="68"/>
      <c r="CH80" s="68"/>
      <c r="CI80" s="68"/>
      <c r="CJ80" s="68"/>
      <c r="CK80" s="68"/>
      <c r="CL80" s="68"/>
      <c r="CM80" s="68"/>
      <c r="CN80" s="68"/>
      <c r="CO80" s="68"/>
      <c r="CP80" s="68"/>
      <c r="CQ80" s="68"/>
      <c r="CR80" s="68"/>
      <c r="CS80" s="68"/>
      <c r="CT80" s="68"/>
      <c r="CU80" s="68"/>
      <c r="CV80" s="68"/>
      <c r="CW80" s="68"/>
      <c r="CX80" s="68"/>
      <c r="CY80" s="68"/>
      <c r="CZ80" s="68"/>
      <c r="DA80" s="68"/>
      <c r="DB80" s="68"/>
      <c r="DC80" s="68"/>
      <c r="DD80" s="68"/>
      <c r="DE80" s="68"/>
      <c r="DF80" s="68"/>
      <c r="DG80" s="68"/>
      <c r="DH80" s="68"/>
      <c r="DI80" s="68"/>
      <c r="DJ80" s="68"/>
      <c r="DK80" s="68"/>
      <c r="DL80" s="68"/>
      <c r="DM80" s="68"/>
      <c r="DN80" s="68"/>
      <c r="DO80" s="68"/>
      <c r="DP80" s="68"/>
      <c r="DQ80" s="68"/>
      <c r="DR80" s="68"/>
      <c r="DS80" s="68"/>
      <c r="DT80" s="68"/>
      <c r="DU80" s="68"/>
      <c r="DV80" s="68"/>
      <c r="DW80" s="68"/>
      <c r="DX80" s="68"/>
      <c r="DY80" s="68"/>
      <c r="DZ80" s="68"/>
      <c r="EA80" s="68"/>
      <c r="EB80" s="68"/>
      <c r="EC80" s="68"/>
      <c r="ED80" s="68"/>
      <c r="EE80" s="68"/>
      <c r="EF80" s="68"/>
      <c r="EG80" s="68"/>
      <c r="EH80" s="68"/>
      <c r="EI80" s="68"/>
      <c r="EJ80" s="68"/>
      <c r="EK80" s="68"/>
      <c r="EL80" s="68"/>
      <c r="EM80" s="68"/>
      <c r="EN80" s="68"/>
      <c r="EO80" s="68"/>
      <c r="EP80" s="68"/>
      <c r="EQ80" s="68"/>
      <c r="ER80" s="68"/>
      <c r="ES80" s="68"/>
      <c r="ET80" s="68"/>
      <c r="EU80" s="68"/>
      <c r="EV80" s="68"/>
      <c r="EW80" s="68"/>
      <c r="EX80" s="68"/>
      <c r="EY80" s="68"/>
      <c r="EZ80" s="68"/>
      <c r="FA80" s="68"/>
      <c r="FB80" s="68"/>
      <c r="FC80" s="68"/>
      <c r="FD80" s="68"/>
      <c r="FE80" s="68"/>
      <c r="FF80" s="68"/>
      <c r="FG80" s="68"/>
      <c r="FH80" s="68"/>
      <c r="FI80" s="68"/>
      <c r="FJ80" s="68"/>
      <c r="FK80" s="68"/>
      <c r="FL80" s="68"/>
      <c r="FM80" s="68"/>
      <c r="FN80" s="68"/>
      <c r="FO80" s="68"/>
      <c r="FP80" s="68"/>
      <c r="FQ80" s="68"/>
      <c r="FR80" s="68"/>
      <c r="FS80" s="68"/>
      <c r="FT80" s="68"/>
      <c r="FU80" s="68"/>
      <c r="FV80" s="68"/>
      <c r="FW80" s="68"/>
      <c r="FX80" s="68"/>
      <c r="FY80" s="68"/>
      <c r="FZ80" s="68"/>
      <c r="GA80" s="68"/>
      <c r="GB80" s="68"/>
      <c r="GC80" s="68"/>
      <c r="GD80" s="68"/>
      <c r="GE80" s="68"/>
      <c r="GF80" s="68"/>
      <c r="GG80" s="68"/>
      <c r="GH80" s="68"/>
      <c r="GI80" s="68"/>
      <c r="GJ80" s="68"/>
    </row>
    <row r="81" spans="1:192" s="21" customFormat="1">
      <c r="A81" s="18"/>
      <c r="B81" s="18"/>
      <c r="C81" s="12">
        <v>2020000000</v>
      </c>
      <c r="D81" s="11" t="s">
        <v>299</v>
      </c>
      <c r="E81" s="12" t="s">
        <v>347</v>
      </c>
      <c r="F81" s="12" t="s">
        <v>366</v>
      </c>
      <c r="G81" s="12" t="s">
        <v>368</v>
      </c>
      <c r="H81" s="71">
        <v>1</v>
      </c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8"/>
      <c r="AK81" s="68"/>
      <c r="AL81" s="68"/>
      <c r="AM81" s="68"/>
      <c r="AN81" s="68"/>
      <c r="AO81" s="68"/>
      <c r="AP81" s="68"/>
      <c r="AQ81" s="68"/>
      <c r="AR81" s="68"/>
      <c r="AS81" s="68"/>
      <c r="AT81" s="68"/>
      <c r="AU81" s="68"/>
      <c r="AV81" s="68"/>
      <c r="AW81" s="68"/>
      <c r="AX81" s="68"/>
      <c r="AY81" s="68"/>
      <c r="AZ81" s="68"/>
      <c r="BA81" s="68"/>
      <c r="BB81" s="68"/>
      <c r="BC81" s="68"/>
      <c r="BD81" s="68"/>
      <c r="BE81" s="68"/>
      <c r="BF81" s="68"/>
      <c r="BG81" s="68"/>
      <c r="BH81" s="68"/>
      <c r="BI81" s="68"/>
      <c r="BJ81" s="68"/>
      <c r="BK81" s="68"/>
      <c r="BL81" s="68"/>
      <c r="BM81" s="68"/>
      <c r="BN81" s="68"/>
      <c r="BO81" s="68"/>
      <c r="BP81" s="68"/>
      <c r="BQ81" s="68"/>
      <c r="BR81" s="68"/>
      <c r="BS81" s="68"/>
      <c r="BT81" s="68"/>
      <c r="BU81" s="68"/>
      <c r="BV81" s="68"/>
      <c r="BW81" s="68"/>
      <c r="BX81" s="68"/>
      <c r="BY81" s="68"/>
      <c r="BZ81" s="68"/>
      <c r="CA81" s="68"/>
      <c r="CB81" s="68"/>
      <c r="CC81" s="68"/>
      <c r="CD81" s="68"/>
      <c r="CE81" s="68"/>
      <c r="CF81" s="68"/>
      <c r="CG81" s="68"/>
      <c r="CH81" s="68"/>
      <c r="CI81" s="68"/>
      <c r="CJ81" s="68"/>
      <c r="CK81" s="68"/>
      <c r="CL81" s="68"/>
      <c r="CM81" s="68"/>
      <c r="CN81" s="68"/>
      <c r="CO81" s="68"/>
      <c r="CP81" s="68"/>
      <c r="CQ81" s="68"/>
      <c r="CR81" s="68"/>
      <c r="CS81" s="68"/>
      <c r="CT81" s="68"/>
      <c r="CU81" s="68"/>
      <c r="CV81" s="68"/>
      <c r="CW81" s="68"/>
      <c r="CX81" s="68"/>
      <c r="CY81" s="68"/>
      <c r="CZ81" s="68"/>
      <c r="DA81" s="68"/>
      <c r="DB81" s="68"/>
      <c r="DC81" s="68"/>
      <c r="DD81" s="68"/>
      <c r="DE81" s="68"/>
      <c r="DF81" s="68"/>
      <c r="DG81" s="68"/>
      <c r="DH81" s="68"/>
      <c r="DI81" s="68"/>
      <c r="DJ81" s="68"/>
      <c r="DK81" s="68"/>
      <c r="DL81" s="68"/>
      <c r="DM81" s="68"/>
      <c r="DN81" s="68"/>
      <c r="DO81" s="68"/>
      <c r="DP81" s="68"/>
      <c r="DQ81" s="68"/>
      <c r="DR81" s="68"/>
      <c r="DS81" s="68"/>
      <c r="DT81" s="68"/>
      <c r="DU81" s="68"/>
      <c r="DV81" s="68"/>
      <c r="DW81" s="68"/>
      <c r="DX81" s="68"/>
      <c r="DY81" s="68"/>
      <c r="DZ81" s="68"/>
      <c r="EA81" s="68"/>
      <c r="EB81" s="68"/>
      <c r="EC81" s="68"/>
      <c r="ED81" s="68"/>
      <c r="EE81" s="68"/>
      <c r="EF81" s="68"/>
      <c r="EG81" s="68"/>
      <c r="EH81" s="68"/>
      <c r="EI81" s="68"/>
      <c r="EJ81" s="68"/>
      <c r="EK81" s="68"/>
      <c r="EL81" s="68"/>
      <c r="EM81" s="68"/>
      <c r="EN81" s="68"/>
      <c r="EO81" s="68"/>
      <c r="EP81" s="68"/>
      <c r="EQ81" s="68"/>
      <c r="ER81" s="68"/>
      <c r="ES81" s="68"/>
      <c r="ET81" s="68"/>
      <c r="EU81" s="68"/>
      <c r="EV81" s="68"/>
      <c r="EW81" s="68"/>
      <c r="EX81" s="68"/>
      <c r="EY81" s="68"/>
      <c r="EZ81" s="68"/>
      <c r="FA81" s="68"/>
      <c r="FB81" s="68"/>
      <c r="FC81" s="68"/>
      <c r="FD81" s="68"/>
      <c r="FE81" s="68"/>
      <c r="FF81" s="68"/>
      <c r="FG81" s="68"/>
      <c r="FH81" s="68"/>
      <c r="FI81" s="68"/>
      <c r="FJ81" s="68"/>
      <c r="FK81" s="68"/>
      <c r="FL81" s="68"/>
      <c r="FM81" s="68"/>
      <c r="FN81" s="68"/>
      <c r="FO81" s="68"/>
      <c r="FP81" s="68"/>
      <c r="FQ81" s="68"/>
      <c r="FR81" s="68"/>
      <c r="FS81" s="68"/>
      <c r="FT81" s="68"/>
      <c r="FU81" s="68"/>
      <c r="FV81" s="68"/>
      <c r="FW81" s="68"/>
      <c r="FX81" s="68"/>
      <c r="FY81" s="68"/>
      <c r="FZ81" s="68"/>
      <c r="GA81" s="68"/>
      <c r="GB81" s="68"/>
      <c r="GC81" s="68"/>
      <c r="GD81" s="68"/>
      <c r="GE81" s="68"/>
      <c r="GF81" s="68"/>
      <c r="GG81" s="68"/>
      <c r="GH81" s="68"/>
      <c r="GI81" s="68"/>
      <c r="GJ81" s="68"/>
    </row>
    <row r="82" spans="1:192" s="21" customFormat="1" ht="36">
      <c r="A82" s="18"/>
      <c r="B82" s="18"/>
      <c r="C82" s="12">
        <v>2020000000</v>
      </c>
      <c r="D82" s="11" t="s">
        <v>299</v>
      </c>
      <c r="E82" s="12" t="s">
        <v>347</v>
      </c>
      <c r="F82" s="12" t="s">
        <v>369</v>
      </c>
      <c r="G82" s="12" t="s">
        <v>370</v>
      </c>
      <c r="H82" s="71">
        <v>1</v>
      </c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68"/>
      <c r="BM82" s="68"/>
      <c r="BN82" s="68"/>
      <c r="BO82" s="68"/>
      <c r="BP82" s="68"/>
      <c r="BQ82" s="68"/>
      <c r="BR82" s="68"/>
      <c r="BS82" s="68"/>
      <c r="BT82" s="68"/>
      <c r="BU82" s="68"/>
      <c r="BV82" s="68"/>
      <c r="BW82" s="68"/>
      <c r="BX82" s="68"/>
      <c r="BY82" s="68"/>
      <c r="BZ82" s="68"/>
      <c r="CA82" s="68"/>
      <c r="CB82" s="68"/>
      <c r="CC82" s="68"/>
      <c r="CD82" s="68"/>
      <c r="CE82" s="68"/>
      <c r="CF82" s="68"/>
      <c r="CG82" s="68"/>
      <c r="CH82" s="68"/>
      <c r="CI82" s="68"/>
      <c r="CJ82" s="68"/>
      <c r="CK82" s="68"/>
      <c r="CL82" s="68"/>
      <c r="CM82" s="68"/>
      <c r="CN82" s="68"/>
      <c r="CO82" s="68"/>
      <c r="CP82" s="68"/>
      <c r="CQ82" s="68"/>
      <c r="CR82" s="68"/>
      <c r="CS82" s="68"/>
      <c r="CT82" s="68"/>
      <c r="CU82" s="68"/>
      <c r="CV82" s="68"/>
      <c r="CW82" s="68"/>
      <c r="CX82" s="68"/>
      <c r="CY82" s="68"/>
      <c r="CZ82" s="68"/>
      <c r="DA82" s="68"/>
      <c r="DB82" s="68"/>
      <c r="DC82" s="68"/>
      <c r="DD82" s="68"/>
      <c r="DE82" s="68"/>
      <c r="DF82" s="68"/>
      <c r="DG82" s="68"/>
      <c r="DH82" s="68"/>
      <c r="DI82" s="68"/>
      <c r="DJ82" s="68"/>
      <c r="DK82" s="68"/>
      <c r="DL82" s="68"/>
      <c r="DM82" s="68"/>
      <c r="DN82" s="68"/>
      <c r="DO82" s="68"/>
      <c r="DP82" s="68"/>
      <c r="DQ82" s="68"/>
      <c r="DR82" s="68"/>
      <c r="DS82" s="68"/>
      <c r="DT82" s="68"/>
      <c r="DU82" s="68"/>
      <c r="DV82" s="68"/>
      <c r="DW82" s="68"/>
      <c r="DX82" s="68"/>
      <c r="DY82" s="68"/>
      <c r="DZ82" s="68"/>
      <c r="EA82" s="68"/>
      <c r="EB82" s="68"/>
      <c r="EC82" s="68"/>
      <c r="ED82" s="68"/>
      <c r="EE82" s="68"/>
      <c r="EF82" s="68"/>
      <c r="EG82" s="68"/>
      <c r="EH82" s="68"/>
      <c r="EI82" s="68"/>
      <c r="EJ82" s="68"/>
      <c r="EK82" s="68"/>
      <c r="EL82" s="68"/>
      <c r="EM82" s="68"/>
      <c r="EN82" s="68"/>
      <c r="EO82" s="68"/>
      <c r="EP82" s="68"/>
      <c r="EQ82" s="68"/>
      <c r="ER82" s="68"/>
      <c r="ES82" s="68"/>
      <c r="ET82" s="68"/>
      <c r="EU82" s="68"/>
      <c r="EV82" s="68"/>
      <c r="EW82" s="68"/>
      <c r="EX82" s="68"/>
      <c r="EY82" s="68"/>
      <c r="EZ82" s="68"/>
      <c r="FA82" s="68"/>
      <c r="FB82" s="68"/>
      <c r="FC82" s="68"/>
      <c r="FD82" s="68"/>
      <c r="FE82" s="68"/>
      <c r="FF82" s="68"/>
      <c r="FG82" s="68"/>
      <c r="FH82" s="68"/>
      <c r="FI82" s="68"/>
      <c r="FJ82" s="68"/>
      <c r="FK82" s="68"/>
      <c r="FL82" s="68"/>
      <c r="FM82" s="68"/>
      <c r="FN82" s="68"/>
      <c r="FO82" s="68"/>
      <c r="FP82" s="68"/>
      <c r="FQ82" s="68"/>
      <c r="FR82" s="68"/>
      <c r="FS82" s="68"/>
      <c r="FT82" s="68"/>
      <c r="FU82" s="68"/>
      <c r="FV82" s="68"/>
      <c r="FW82" s="68"/>
      <c r="FX82" s="68"/>
      <c r="FY82" s="68"/>
      <c r="FZ82" s="68"/>
      <c r="GA82" s="68"/>
      <c r="GB82" s="68"/>
      <c r="GC82" s="68"/>
      <c r="GD82" s="68"/>
      <c r="GE82" s="68"/>
      <c r="GF82" s="68"/>
      <c r="GG82" s="68"/>
      <c r="GH82" s="68"/>
      <c r="GI82" s="68"/>
      <c r="GJ82" s="68"/>
    </row>
    <row r="83" spans="1:192" s="21" customFormat="1" ht="36">
      <c r="A83" s="18"/>
      <c r="B83" s="18"/>
      <c r="C83" s="12">
        <v>2020000000</v>
      </c>
      <c r="D83" s="11" t="s">
        <v>299</v>
      </c>
      <c r="E83" s="12" t="s">
        <v>347</v>
      </c>
      <c r="F83" s="12" t="s">
        <v>369</v>
      </c>
      <c r="G83" s="12" t="s">
        <v>371</v>
      </c>
      <c r="H83" s="71">
        <v>8</v>
      </c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68"/>
      <c r="BL83" s="68"/>
      <c r="BM83" s="68"/>
      <c r="BN83" s="68"/>
      <c r="BO83" s="68"/>
      <c r="BP83" s="68"/>
      <c r="BQ83" s="68"/>
      <c r="BR83" s="68"/>
      <c r="BS83" s="68"/>
      <c r="BT83" s="68"/>
      <c r="BU83" s="68"/>
      <c r="BV83" s="68"/>
      <c r="BW83" s="68"/>
      <c r="BX83" s="68"/>
      <c r="BY83" s="68"/>
      <c r="BZ83" s="68"/>
      <c r="CA83" s="68"/>
      <c r="CB83" s="68"/>
      <c r="CC83" s="68"/>
      <c r="CD83" s="68"/>
      <c r="CE83" s="68"/>
      <c r="CF83" s="68"/>
      <c r="CG83" s="68"/>
      <c r="CH83" s="68"/>
      <c r="CI83" s="68"/>
      <c r="CJ83" s="68"/>
      <c r="CK83" s="68"/>
      <c r="CL83" s="68"/>
      <c r="CM83" s="68"/>
      <c r="CN83" s="68"/>
      <c r="CO83" s="68"/>
      <c r="CP83" s="68"/>
      <c r="CQ83" s="68"/>
      <c r="CR83" s="68"/>
      <c r="CS83" s="68"/>
      <c r="CT83" s="68"/>
      <c r="CU83" s="68"/>
      <c r="CV83" s="68"/>
      <c r="CW83" s="68"/>
      <c r="CX83" s="68"/>
      <c r="CY83" s="68"/>
      <c r="CZ83" s="68"/>
      <c r="DA83" s="68"/>
      <c r="DB83" s="68"/>
      <c r="DC83" s="68"/>
      <c r="DD83" s="68"/>
      <c r="DE83" s="68"/>
      <c r="DF83" s="68"/>
      <c r="DG83" s="68"/>
      <c r="DH83" s="68"/>
      <c r="DI83" s="68"/>
      <c r="DJ83" s="68"/>
      <c r="DK83" s="68"/>
      <c r="DL83" s="68"/>
      <c r="DM83" s="68"/>
      <c r="DN83" s="68"/>
      <c r="DO83" s="68"/>
      <c r="DP83" s="68"/>
      <c r="DQ83" s="68"/>
      <c r="DR83" s="68"/>
      <c r="DS83" s="68"/>
      <c r="DT83" s="68"/>
      <c r="DU83" s="68"/>
      <c r="DV83" s="68"/>
      <c r="DW83" s="68"/>
      <c r="DX83" s="68"/>
      <c r="DY83" s="68"/>
      <c r="DZ83" s="68"/>
      <c r="EA83" s="68"/>
      <c r="EB83" s="68"/>
      <c r="EC83" s="68"/>
      <c r="ED83" s="68"/>
      <c r="EE83" s="68"/>
      <c r="EF83" s="68"/>
      <c r="EG83" s="68"/>
      <c r="EH83" s="68"/>
      <c r="EI83" s="68"/>
      <c r="EJ83" s="68"/>
      <c r="EK83" s="68"/>
      <c r="EL83" s="68"/>
      <c r="EM83" s="68"/>
      <c r="EN83" s="68"/>
      <c r="EO83" s="68"/>
      <c r="EP83" s="68"/>
      <c r="EQ83" s="68"/>
      <c r="ER83" s="68"/>
      <c r="ES83" s="68"/>
      <c r="ET83" s="68"/>
      <c r="EU83" s="68"/>
      <c r="EV83" s="68"/>
      <c r="EW83" s="68"/>
      <c r="EX83" s="68"/>
      <c r="EY83" s="68"/>
      <c r="EZ83" s="68"/>
      <c r="FA83" s="68"/>
      <c r="FB83" s="68"/>
      <c r="FC83" s="68"/>
      <c r="FD83" s="68"/>
      <c r="FE83" s="68"/>
      <c r="FF83" s="68"/>
      <c r="FG83" s="68"/>
      <c r="FH83" s="68"/>
      <c r="FI83" s="68"/>
      <c r="FJ83" s="68"/>
      <c r="FK83" s="68"/>
      <c r="FL83" s="68"/>
      <c r="FM83" s="68"/>
      <c r="FN83" s="68"/>
      <c r="FO83" s="68"/>
      <c r="FP83" s="68"/>
      <c r="FQ83" s="68"/>
      <c r="FR83" s="68"/>
      <c r="FS83" s="68"/>
      <c r="FT83" s="68"/>
      <c r="FU83" s="68"/>
      <c r="FV83" s="68"/>
      <c r="FW83" s="68"/>
      <c r="FX83" s="68"/>
      <c r="FY83" s="68"/>
      <c r="FZ83" s="68"/>
      <c r="GA83" s="68"/>
      <c r="GB83" s="68"/>
      <c r="GC83" s="68"/>
      <c r="GD83" s="68"/>
      <c r="GE83" s="68"/>
      <c r="GF83" s="68"/>
      <c r="GG83" s="68"/>
      <c r="GH83" s="68"/>
      <c r="GI83" s="68"/>
      <c r="GJ83" s="68"/>
    </row>
    <row r="84" spans="1:192" s="21" customFormat="1" ht="36">
      <c r="A84" s="18"/>
      <c r="B84" s="18"/>
      <c r="C84" s="12">
        <v>2020000000</v>
      </c>
      <c r="D84" s="11" t="s">
        <v>299</v>
      </c>
      <c r="E84" s="12" t="s">
        <v>372</v>
      </c>
      <c r="F84" s="12" t="s">
        <v>305</v>
      </c>
      <c r="G84" s="12" t="s">
        <v>4</v>
      </c>
      <c r="H84" s="71">
        <v>4</v>
      </c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68"/>
      <c r="BL84" s="68"/>
      <c r="BM84" s="68"/>
      <c r="BN84" s="68"/>
      <c r="BO84" s="68"/>
      <c r="BP84" s="68"/>
      <c r="BQ84" s="68"/>
      <c r="BR84" s="68"/>
      <c r="BS84" s="68"/>
      <c r="BT84" s="68"/>
      <c r="BU84" s="68"/>
      <c r="BV84" s="68"/>
      <c r="BW84" s="68"/>
      <c r="BX84" s="68"/>
      <c r="BY84" s="68"/>
      <c r="BZ84" s="68"/>
      <c r="CA84" s="68"/>
      <c r="CB84" s="68"/>
      <c r="CC84" s="68"/>
      <c r="CD84" s="68"/>
      <c r="CE84" s="68"/>
      <c r="CF84" s="68"/>
      <c r="CG84" s="68"/>
      <c r="CH84" s="68"/>
      <c r="CI84" s="68"/>
      <c r="CJ84" s="68"/>
      <c r="CK84" s="68"/>
      <c r="CL84" s="68"/>
      <c r="CM84" s="68"/>
      <c r="CN84" s="68"/>
      <c r="CO84" s="68"/>
      <c r="CP84" s="68"/>
      <c r="CQ84" s="68"/>
      <c r="CR84" s="68"/>
      <c r="CS84" s="68"/>
      <c r="CT84" s="68"/>
      <c r="CU84" s="68"/>
      <c r="CV84" s="68"/>
      <c r="CW84" s="68"/>
      <c r="CX84" s="68"/>
      <c r="CY84" s="68"/>
      <c r="CZ84" s="68"/>
      <c r="DA84" s="68"/>
      <c r="DB84" s="68"/>
      <c r="DC84" s="68"/>
      <c r="DD84" s="68"/>
      <c r="DE84" s="68"/>
      <c r="DF84" s="68"/>
      <c r="DG84" s="68"/>
      <c r="DH84" s="68"/>
      <c r="DI84" s="68"/>
      <c r="DJ84" s="68"/>
      <c r="DK84" s="68"/>
      <c r="DL84" s="68"/>
      <c r="DM84" s="68"/>
      <c r="DN84" s="68"/>
      <c r="DO84" s="68"/>
      <c r="DP84" s="68"/>
      <c r="DQ84" s="68"/>
      <c r="DR84" s="68"/>
      <c r="DS84" s="68"/>
      <c r="DT84" s="68"/>
      <c r="DU84" s="68"/>
      <c r="DV84" s="68"/>
      <c r="DW84" s="68"/>
      <c r="DX84" s="68"/>
      <c r="DY84" s="68"/>
      <c r="DZ84" s="68"/>
      <c r="EA84" s="68"/>
      <c r="EB84" s="68"/>
      <c r="EC84" s="68"/>
      <c r="ED84" s="68"/>
      <c r="EE84" s="68"/>
      <c r="EF84" s="68"/>
      <c r="EG84" s="68"/>
      <c r="EH84" s="68"/>
      <c r="EI84" s="68"/>
      <c r="EJ84" s="68"/>
      <c r="EK84" s="68"/>
      <c r="EL84" s="68"/>
      <c r="EM84" s="68"/>
      <c r="EN84" s="68"/>
      <c r="EO84" s="68"/>
      <c r="EP84" s="68"/>
      <c r="EQ84" s="68"/>
      <c r="ER84" s="68"/>
      <c r="ES84" s="68"/>
      <c r="ET84" s="68"/>
      <c r="EU84" s="68"/>
      <c r="EV84" s="68"/>
      <c r="EW84" s="68"/>
      <c r="EX84" s="68"/>
      <c r="EY84" s="68"/>
      <c r="EZ84" s="68"/>
      <c r="FA84" s="68"/>
      <c r="FB84" s="68"/>
      <c r="FC84" s="68"/>
      <c r="FD84" s="68"/>
      <c r="FE84" s="68"/>
      <c r="FF84" s="68"/>
      <c r="FG84" s="68"/>
      <c r="FH84" s="68"/>
      <c r="FI84" s="68"/>
      <c r="FJ84" s="68"/>
      <c r="FK84" s="68"/>
      <c r="FL84" s="68"/>
      <c r="FM84" s="68"/>
      <c r="FN84" s="68"/>
      <c r="FO84" s="68"/>
      <c r="FP84" s="68"/>
      <c r="FQ84" s="68"/>
      <c r="FR84" s="68"/>
      <c r="FS84" s="68"/>
      <c r="FT84" s="68"/>
      <c r="FU84" s="68"/>
      <c r="FV84" s="68"/>
      <c r="FW84" s="68"/>
      <c r="FX84" s="68"/>
      <c r="FY84" s="68"/>
      <c r="FZ84" s="68"/>
      <c r="GA84" s="68"/>
      <c r="GB84" s="68"/>
      <c r="GC84" s="68"/>
      <c r="GD84" s="68"/>
      <c r="GE84" s="68"/>
      <c r="GF84" s="68"/>
      <c r="GG84" s="68"/>
      <c r="GH84" s="68"/>
      <c r="GI84" s="68"/>
      <c r="GJ84" s="68"/>
    </row>
    <row r="85" spans="1:192" s="21" customFormat="1" ht="36">
      <c r="A85" s="18"/>
      <c r="B85" s="18"/>
      <c r="C85" s="12">
        <v>2020000000</v>
      </c>
      <c r="D85" s="11" t="s">
        <v>299</v>
      </c>
      <c r="E85" s="12" t="s">
        <v>372</v>
      </c>
      <c r="F85" s="12" t="s">
        <v>373</v>
      </c>
      <c r="G85" s="12" t="s">
        <v>374</v>
      </c>
      <c r="H85" s="71">
        <v>1</v>
      </c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8"/>
      <c r="AP85" s="68"/>
      <c r="AQ85" s="68"/>
      <c r="AR85" s="68"/>
      <c r="AS85" s="68"/>
      <c r="AT85" s="68"/>
      <c r="AU85" s="68"/>
      <c r="AV85" s="68"/>
      <c r="AW85" s="68"/>
      <c r="AX85" s="68"/>
      <c r="AY85" s="68"/>
      <c r="AZ85" s="68"/>
      <c r="BA85" s="68"/>
      <c r="BB85" s="68"/>
      <c r="BC85" s="68"/>
      <c r="BD85" s="68"/>
      <c r="BE85" s="68"/>
      <c r="BF85" s="68"/>
      <c r="BG85" s="68"/>
      <c r="BH85" s="68"/>
      <c r="BI85" s="68"/>
      <c r="BJ85" s="68"/>
      <c r="BK85" s="68"/>
      <c r="BL85" s="68"/>
      <c r="BM85" s="68"/>
      <c r="BN85" s="68"/>
      <c r="BO85" s="68"/>
      <c r="BP85" s="68"/>
      <c r="BQ85" s="68"/>
      <c r="BR85" s="68"/>
      <c r="BS85" s="68"/>
      <c r="BT85" s="68"/>
      <c r="BU85" s="68"/>
      <c r="BV85" s="68"/>
      <c r="BW85" s="68"/>
      <c r="BX85" s="68"/>
      <c r="BY85" s="68"/>
      <c r="BZ85" s="68"/>
      <c r="CA85" s="68"/>
      <c r="CB85" s="68"/>
      <c r="CC85" s="68"/>
      <c r="CD85" s="68"/>
      <c r="CE85" s="68"/>
      <c r="CF85" s="68"/>
      <c r="CG85" s="68"/>
      <c r="CH85" s="68"/>
      <c r="CI85" s="68"/>
      <c r="CJ85" s="68"/>
      <c r="CK85" s="68"/>
      <c r="CL85" s="68"/>
      <c r="CM85" s="68"/>
      <c r="CN85" s="68"/>
      <c r="CO85" s="68"/>
      <c r="CP85" s="68"/>
      <c r="CQ85" s="68"/>
      <c r="CR85" s="68"/>
      <c r="CS85" s="68"/>
      <c r="CT85" s="68"/>
      <c r="CU85" s="68"/>
      <c r="CV85" s="68"/>
      <c r="CW85" s="68"/>
      <c r="CX85" s="68"/>
      <c r="CY85" s="68"/>
      <c r="CZ85" s="68"/>
      <c r="DA85" s="68"/>
      <c r="DB85" s="68"/>
      <c r="DC85" s="68"/>
      <c r="DD85" s="68"/>
      <c r="DE85" s="68"/>
      <c r="DF85" s="68"/>
      <c r="DG85" s="68"/>
      <c r="DH85" s="68"/>
      <c r="DI85" s="68"/>
      <c r="DJ85" s="68"/>
      <c r="DK85" s="68"/>
      <c r="DL85" s="68"/>
      <c r="DM85" s="68"/>
      <c r="DN85" s="68"/>
      <c r="DO85" s="68"/>
      <c r="DP85" s="68"/>
      <c r="DQ85" s="68"/>
      <c r="DR85" s="68"/>
      <c r="DS85" s="68"/>
      <c r="DT85" s="68"/>
      <c r="DU85" s="68"/>
      <c r="DV85" s="68"/>
      <c r="DW85" s="68"/>
      <c r="DX85" s="68"/>
      <c r="DY85" s="68"/>
      <c r="DZ85" s="68"/>
      <c r="EA85" s="68"/>
      <c r="EB85" s="68"/>
      <c r="EC85" s="68"/>
      <c r="ED85" s="68"/>
      <c r="EE85" s="68"/>
      <c r="EF85" s="68"/>
      <c r="EG85" s="68"/>
      <c r="EH85" s="68"/>
      <c r="EI85" s="68"/>
      <c r="EJ85" s="68"/>
      <c r="EK85" s="68"/>
      <c r="EL85" s="68"/>
      <c r="EM85" s="68"/>
      <c r="EN85" s="68"/>
      <c r="EO85" s="68"/>
      <c r="EP85" s="68"/>
      <c r="EQ85" s="68"/>
      <c r="ER85" s="68"/>
      <c r="ES85" s="68"/>
      <c r="ET85" s="68"/>
      <c r="EU85" s="68"/>
      <c r="EV85" s="68"/>
      <c r="EW85" s="68"/>
      <c r="EX85" s="68"/>
      <c r="EY85" s="68"/>
      <c r="EZ85" s="68"/>
      <c r="FA85" s="68"/>
      <c r="FB85" s="68"/>
      <c r="FC85" s="68"/>
      <c r="FD85" s="68"/>
      <c r="FE85" s="68"/>
      <c r="FF85" s="68"/>
      <c r="FG85" s="68"/>
      <c r="FH85" s="68"/>
      <c r="FI85" s="68"/>
      <c r="FJ85" s="68"/>
      <c r="FK85" s="68"/>
      <c r="FL85" s="68"/>
      <c r="FM85" s="68"/>
      <c r="FN85" s="68"/>
      <c r="FO85" s="68"/>
      <c r="FP85" s="68"/>
      <c r="FQ85" s="68"/>
      <c r="FR85" s="68"/>
      <c r="FS85" s="68"/>
      <c r="FT85" s="68"/>
      <c r="FU85" s="68"/>
      <c r="FV85" s="68"/>
      <c r="FW85" s="68"/>
      <c r="FX85" s="68"/>
      <c r="FY85" s="68"/>
      <c r="FZ85" s="68"/>
      <c r="GA85" s="68"/>
      <c r="GB85" s="68"/>
      <c r="GC85" s="68"/>
      <c r="GD85" s="68"/>
      <c r="GE85" s="68"/>
      <c r="GF85" s="68"/>
      <c r="GG85" s="68"/>
      <c r="GH85" s="68"/>
      <c r="GI85" s="68"/>
      <c r="GJ85" s="68"/>
    </row>
    <row r="86" spans="1:192" s="21" customFormat="1" ht="36">
      <c r="A86" s="18"/>
      <c r="B86" s="18"/>
      <c r="C86" s="12">
        <v>2020000000</v>
      </c>
      <c r="D86" s="11" t="s">
        <v>299</v>
      </c>
      <c r="E86" s="12" t="s">
        <v>372</v>
      </c>
      <c r="F86" s="12" t="s">
        <v>373</v>
      </c>
      <c r="G86" s="12" t="s">
        <v>375</v>
      </c>
      <c r="H86" s="71">
        <v>1</v>
      </c>
      <c r="I86" s="68"/>
      <c r="J86" s="68"/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68"/>
      <c r="CL86" s="68"/>
      <c r="CM86" s="68"/>
      <c r="CN86" s="68"/>
      <c r="CO86" s="68"/>
      <c r="CP86" s="68"/>
      <c r="CQ86" s="68"/>
      <c r="CR86" s="68"/>
      <c r="CS86" s="68"/>
      <c r="CT86" s="68"/>
      <c r="CU86" s="68"/>
      <c r="CV86" s="68"/>
      <c r="CW86" s="68"/>
      <c r="CX86" s="68"/>
      <c r="CY86" s="68"/>
      <c r="CZ86" s="68"/>
      <c r="DA86" s="68"/>
      <c r="DB86" s="68"/>
      <c r="DC86" s="68"/>
      <c r="DD86" s="68"/>
      <c r="DE86" s="68"/>
      <c r="DF86" s="68"/>
      <c r="DG86" s="68"/>
      <c r="DH86" s="68"/>
      <c r="DI86" s="68"/>
      <c r="DJ86" s="68"/>
      <c r="DK86" s="68"/>
      <c r="DL86" s="68"/>
      <c r="DM86" s="68"/>
      <c r="DN86" s="68"/>
      <c r="DO86" s="68"/>
      <c r="DP86" s="68"/>
      <c r="DQ86" s="68"/>
      <c r="DR86" s="68"/>
      <c r="DS86" s="68"/>
      <c r="DT86" s="68"/>
      <c r="DU86" s="68"/>
      <c r="DV86" s="68"/>
      <c r="DW86" s="68"/>
      <c r="DX86" s="68"/>
      <c r="DY86" s="68"/>
      <c r="DZ86" s="68"/>
      <c r="EA86" s="68"/>
      <c r="EB86" s="68"/>
      <c r="EC86" s="68"/>
      <c r="ED86" s="68"/>
      <c r="EE86" s="68"/>
      <c r="EF86" s="68"/>
      <c r="EG86" s="68"/>
      <c r="EH86" s="68"/>
      <c r="EI86" s="68"/>
      <c r="EJ86" s="68"/>
      <c r="EK86" s="68"/>
      <c r="EL86" s="68"/>
      <c r="EM86" s="68"/>
      <c r="EN86" s="68"/>
      <c r="EO86" s="68"/>
      <c r="EP86" s="68"/>
      <c r="EQ86" s="68"/>
      <c r="ER86" s="68"/>
      <c r="ES86" s="68"/>
      <c r="ET86" s="68"/>
      <c r="EU86" s="68"/>
      <c r="EV86" s="68"/>
      <c r="EW86" s="68"/>
      <c r="EX86" s="68"/>
      <c r="EY86" s="68"/>
      <c r="EZ86" s="68"/>
      <c r="FA86" s="68"/>
      <c r="FB86" s="68"/>
      <c r="FC86" s="68"/>
      <c r="FD86" s="68"/>
      <c r="FE86" s="68"/>
      <c r="FF86" s="68"/>
      <c r="FG86" s="68"/>
      <c r="FH86" s="68"/>
      <c r="FI86" s="68"/>
      <c r="FJ86" s="68"/>
      <c r="FK86" s="68"/>
      <c r="FL86" s="68"/>
      <c r="FM86" s="68"/>
      <c r="FN86" s="68"/>
      <c r="FO86" s="68"/>
      <c r="FP86" s="68"/>
      <c r="FQ86" s="68"/>
      <c r="FR86" s="68"/>
      <c r="FS86" s="68"/>
      <c r="FT86" s="68"/>
      <c r="FU86" s="68"/>
      <c r="FV86" s="68"/>
      <c r="FW86" s="68"/>
      <c r="FX86" s="68"/>
      <c r="FY86" s="68"/>
      <c r="FZ86" s="68"/>
      <c r="GA86" s="68"/>
      <c r="GB86" s="68"/>
      <c r="GC86" s="68"/>
      <c r="GD86" s="68"/>
      <c r="GE86" s="68"/>
      <c r="GF86" s="68"/>
      <c r="GG86" s="68"/>
      <c r="GH86" s="68"/>
      <c r="GI86" s="68"/>
      <c r="GJ86" s="68"/>
    </row>
    <row r="87" spans="1:192" s="21" customFormat="1" ht="36">
      <c r="A87" s="18"/>
      <c r="B87" s="18"/>
      <c r="C87" s="12">
        <v>2020000000</v>
      </c>
      <c r="D87" s="11" t="s">
        <v>299</v>
      </c>
      <c r="E87" s="12" t="s">
        <v>372</v>
      </c>
      <c r="F87" s="12" t="s">
        <v>376</v>
      </c>
      <c r="G87" s="12" t="s">
        <v>377</v>
      </c>
      <c r="H87" s="71">
        <v>1</v>
      </c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68"/>
      <c r="CL87" s="68"/>
      <c r="CM87" s="68"/>
      <c r="CN87" s="68"/>
      <c r="CO87" s="68"/>
      <c r="CP87" s="68"/>
      <c r="CQ87" s="68"/>
      <c r="CR87" s="68"/>
      <c r="CS87" s="68"/>
      <c r="CT87" s="68"/>
      <c r="CU87" s="68"/>
      <c r="CV87" s="68"/>
      <c r="CW87" s="68"/>
      <c r="CX87" s="68"/>
      <c r="CY87" s="68"/>
      <c r="CZ87" s="68"/>
      <c r="DA87" s="68"/>
      <c r="DB87" s="68"/>
      <c r="DC87" s="68"/>
      <c r="DD87" s="68"/>
      <c r="DE87" s="68"/>
      <c r="DF87" s="68"/>
      <c r="DG87" s="68"/>
      <c r="DH87" s="68"/>
      <c r="DI87" s="68"/>
      <c r="DJ87" s="68"/>
      <c r="DK87" s="68"/>
      <c r="DL87" s="68"/>
      <c r="DM87" s="68"/>
      <c r="DN87" s="68"/>
      <c r="DO87" s="68"/>
      <c r="DP87" s="68"/>
      <c r="DQ87" s="68"/>
      <c r="DR87" s="68"/>
      <c r="DS87" s="68"/>
      <c r="DT87" s="68"/>
      <c r="DU87" s="68"/>
      <c r="DV87" s="68"/>
      <c r="DW87" s="68"/>
      <c r="DX87" s="68"/>
      <c r="DY87" s="68"/>
      <c r="DZ87" s="68"/>
      <c r="EA87" s="68"/>
      <c r="EB87" s="68"/>
      <c r="EC87" s="68"/>
      <c r="ED87" s="68"/>
      <c r="EE87" s="68"/>
      <c r="EF87" s="68"/>
      <c r="EG87" s="68"/>
      <c r="EH87" s="68"/>
      <c r="EI87" s="68"/>
      <c r="EJ87" s="68"/>
      <c r="EK87" s="68"/>
      <c r="EL87" s="68"/>
      <c r="EM87" s="68"/>
      <c r="EN87" s="68"/>
      <c r="EO87" s="68"/>
      <c r="EP87" s="68"/>
      <c r="EQ87" s="68"/>
      <c r="ER87" s="68"/>
      <c r="ES87" s="68"/>
      <c r="ET87" s="68"/>
      <c r="EU87" s="68"/>
      <c r="EV87" s="68"/>
      <c r="EW87" s="68"/>
      <c r="EX87" s="68"/>
      <c r="EY87" s="68"/>
      <c r="EZ87" s="68"/>
      <c r="FA87" s="68"/>
      <c r="FB87" s="68"/>
      <c r="FC87" s="68"/>
      <c r="FD87" s="68"/>
      <c r="FE87" s="68"/>
      <c r="FF87" s="68"/>
      <c r="FG87" s="68"/>
      <c r="FH87" s="68"/>
      <c r="FI87" s="68"/>
      <c r="FJ87" s="68"/>
      <c r="FK87" s="68"/>
      <c r="FL87" s="68"/>
      <c r="FM87" s="68"/>
      <c r="FN87" s="68"/>
      <c r="FO87" s="68"/>
      <c r="FP87" s="68"/>
      <c r="FQ87" s="68"/>
      <c r="FR87" s="68"/>
      <c r="FS87" s="68"/>
      <c r="FT87" s="68"/>
      <c r="FU87" s="68"/>
      <c r="FV87" s="68"/>
      <c r="FW87" s="68"/>
      <c r="FX87" s="68"/>
      <c r="FY87" s="68"/>
      <c r="FZ87" s="68"/>
      <c r="GA87" s="68"/>
      <c r="GB87" s="68"/>
      <c r="GC87" s="68"/>
      <c r="GD87" s="68"/>
      <c r="GE87" s="68"/>
      <c r="GF87" s="68"/>
      <c r="GG87" s="68"/>
      <c r="GH87" s="68"/>
      <c r="GI87" s="68"/>
      <c r="GJ87" s="68"/>
    </row>
    <row r="88" spans="1:192" s="21" customFormat="1" ht="36">
      <c r="A88" s="18"/>
      <c r="B88" s="18"/>
      <c r="C88" s="12">
        <v>2020000000</v>
      </c>
      <c r="D88" s="11" t="s">
        <v>299</v>
      </c>
      <c r="E88" s="12" t="s">
        <v>372</v>
      </c>
      <c r="F88" s="12" t="s">
        <v>376</v>
      </c>
      <c r="G88" s="12" t="s">
        <v>378</v>
      </c>
      <c r="H88" s="71">
        <v>1</v>
      </c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8"/>
      <c r="AP88" s="68"/>
      <c r="AQ88" s="68"/>
      <c r="AR88" s="68"/>
      <c r="AS88" s="68"/>
      <c r="AT88" s="68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  <c r="DB88" s="68"/>
      <c r="DC88" s="68"/>
      <c r="DD88" s="68"/>
      <c r="DE88" s="68"/>
      <c r="DF88" s="68"/>
      <c r="DG88" s="68"/>
      <c r="DH88" s="68"/>
      <c r="DI88" s="68"/>
      <c r="DJ88" s="68"/>
      <c r="DK88" s="68"/>
      <c r="DL88" s="68"/>
      <c r="DM88" s="68"/>
      <c r="DN88" s="68"/>
      <c r="DO88" s="68"/>
      <c r="DP88" s="68"/>
      <c r="DQ88" s="68"/>
      <c r="DR88" s="68"/>
      <c r="DS88" s="68"/>
      <c r="DT88" s="68"/>
      <c r="DU88" s="68"/>
      <c r="DV88" s="68"/>
      <c r="DW88" s="68"/>
      <c r="DX88" s="68"/>
      <c r="DY88" s="68"/>
      <c r="DZ88" s="68"/>
      <c r="EA88" s="68"/>
      <c r="EB88" s="68"/>
      <c r="EC88" s="68"/>
      <c r="ED88" s="68"/>
      <c r="EE88" s="68"/>
      <c r="EF88" s="68"/>
      <c r="EG88" s="68"/>
      <c r="EH88" s="68"/>
      <c r="EI88" s="68"/>
      <c r="EJ88" s="68"/>
      <c r="EK88" s="68"/>
      <c r="EL88" s="68"/>
      <c r="EM88" s="68"/>
      <c r="EN88" s="68"/>
      <c r="EO88" s="68"/>
      <c r="EP88" s="68"/>
      <c r="EQ88" s="68"/>
      <c r="ER88" s="68"/>
      <c r="ES88" s="68"/>
      <c r="ET88" s="68"/>
      <c r="EU88" s="68"/>
      <c r="EV88" s="68"/>
      <c r="EW88" s="68"/>
      <c r="EX88" s="68"/>
      <c r="EY88" s="68"/>
      <c r="EZ88" s="68"/>
      <c r="FA88" s="68"/>
      <c r="FB88" s="68"/>
      <c r="FC88" s="68"/>
      <c r="FD88" s="68"/>
      <c r="FE88" s="68"/>
      <c r="FF88" s="68"/>
      <c r="FG88" s="68"/>
      <c r="FH88" s="68"/>
      <c r="FI88" s="68"/>
      <c r="FJ88" s="68"/>
      <c r="FK88" s="68"/>
      <c r="FL88" s="68"/>
      <c r="FM88" s="68"/>
      <c r="FN88" s="68"/>
      <c r="FO88" s="68"/>
      <c r="FP88" s="68"/>
      <c r="FQ88" s="68"/>
      <c r="FR88" s="68"/>
      <c r="FS88" s="68"/>
      <c r="FT88" s="68"/>
      <c r="FU88" s="68"/>
      <c r="FV88" s="68"/>
      <c r="FW88" s="68"/>
      <c r="FX88" s="68"/>
      <c r="FY88" s="68"/>
      <c r="FZ88" s="68"/>
      <c r="GA88" s="68"/>
      <c r="GB88" s="68"/>
      <c r="GC88" s="68"/>
      <c r="GD88" s="68"/>
      <c r="GE88" s="68"/>
      <c r="GF88" s="68"/>
      <c r="GG88" s="68"/>
      <c r="GH88" s="68"/>
      <c r="GI88" s="68"/>
      <c r="GJ88" s="68"/>
    </row>
    <row r="89" spans="1:192" s="21" customFormat="1">
      <c r="A89" s="18"/>
      <c r="B89" s="18"/>
      <c r="C89" s="12">
        <v>2020000000</v>
      </c>
      <c r="D89" s="11" t="s">
        <v>299</v>
      </c>
      <c r="E89" s="12" t="s">
        <v>379</v>
      </c>
      <c r="F89" s="12" t="s">
        <v>305</v>
      </c>
      <c r="G89" s="12" t="s">
        <v>4</v>
      </c>
      <c r="H89" s="71">
        <v>121</v>
      </c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8"/>
      <c r="AP89" s="68"/>
      <c r="AQ89" s="68"/>
      <c r="AR89" s="68"/>
      <c r="AS89" s="68"/>
      <c r="AT89" s="68"/>
      <c r="AU89" s="68"/>
      <c r="AV89" s="68"/>
      <c r="AW89" s="68"/>
      <c r="AX89" s="68"/>
      <c r="AY89" s="68"/>
      <c r="AZ89" s="68"/>
      <c r="BA89" s="68"/>
      <c r="BB89" s="68"/>
      <c r="BC89" s="68"/>
      <c r="BD89" s="68"/>
      <c r="BE89" s="68"/>
      <c r="BF89" s="68"/>
      <c r="BG89" s="68"/>
      <c r="BH89" s="68"/>
      <c r="BI89" s="68"/>
      <c r="BJ89" s="68"/>
      <c r="BK89" s="68"/>
      <c r="BL89" s="68"/>
      <c r="BM89" s="68"/>
      <c r="BN89" s="68"/>
      <c r="BO89" s="68"/>
      <c r="BP89" s="68"/>
      <c r="BQ89" s="68"/>
      <c r="BR89" s="68"/>
      <c r="BS89" s="68"/>
      <c r="BT89" s="68"/>
      <c r="BU89" s="68"/>
      <c r="BV89" s="68"/>
      <c r="BW89" s="68"/>
      <c r="BX89" s="68"/>
      <c r="BY89" s="68"/>
      <c r="BZ89" s="68"/>
      <c r="CA89" s="68"/>
      <c r="CB89" s="68"/>
      <c r="CC89" s="68"/>
      <c r="CD89" s="68"/>
      <c r="CE89" s="68"/>
      <c r="CF89" s="68"/>
      <c r="CG89" s="68"/>
      <c r="CH89" s="68"/>
      <c r="CI89" s="68"/>
      <c r="CJ89" s="68"/>
      <c r="CK89" s="68"/>
      <c r="CL89" s="68"/>
      <c r="CM89" s="68"/>
      <c r="CN89" s="68"/>
      <c r="CO89" s="68"/>
      <c r="CP89" s="68"/>
      <c r="CQ89" s="68"/>
      <c r="CR89" s="68"/>
      <c r="CS89" s="68"/>
      <c r="CT89" s="68"/>
      <c r="CU89" s="68"/>
      <c r="CV89" s="68"/>
      <c r="CW89" s="68"/>
      <c r="CX89" s="68"/>
      <c r="CY89" s="68"/>
      <c r="CZ89" s="68"/>
      <c r="DA89" s="68"/>
      <c r="DB89" s="68"/>
      <c r="DC89" s="68"/>
      <c r="DD89" s="68"/>
      <c r="DE89" s="68"/>
      <c r="DF89" s="68"/>
      <c r="DG89" s="68"/>
      <c r="DH89" s="68"/>
      <c r="DI89" s="68"/>
      <c r="DJ89" s="68"/>
      <c r="DK89" s="68"/>
      <c r="DL89" s="68"/>
      <c r="DM89" s="68"/>
      <c r="DN89" s="68"/>
      <c r="DO89" s="68"/>
      <c r="DP89" s="68"/>
      <c r="DQ89" s="68"/>
      <c r="DR89" s="68"/>
      <c r="DS89" s="68"/>
      <c r="DT89" s="68"/>
      <c r="DU89" s="68"/>
      <c r="DV89" s="68"/>
      <c r="DW89" s="68"/>
      <c r="DX89" s="68"/>
      <c r="DY89" s="68"/>
      <c r="DZ89" s="68"/>
      <c r="EA89" s="68"/>
      <c r="EB89" s="68"/>
      <c r="EC89" s="68"/>
      <c r="ED89" s="68"/>
      <c r="EE89" s="68"/>
      <c r="EF89" s="68"/>
      <c r="EG89" s="68"/>
      <c r="EH89" s="68"/>
      <c r="EI89" s="68"/>
      <c r="EJ89" s="68"/>
      <c r="EK89" s="68"/>
      <c r="EL89" s="68"/>
      <c r="EM89" s="68"/>
      <c r="EN89" s="68"/>
      <c r="EO89" s="68"/>
      <c r="EP89" s="68"/>
      <c r="EQ89" s="68"/>
      <c r="ER89" s="68"/>
      <c r="ES89" s="68"/>
      <c r="ET89" s="68"/>
      <c r="EU89" s="68"/>
      <c r="EV89" s="68"/>
      <c r="EW89" s="68"/>
      <c r="EX89" s="68"/>
      <c r="EY89" s="68"/>
      <c r="EZ89" s="68"/>
      <c r="FA89" s="68"/>
      <c r="FB89" s="68"/>
      <c r="FC89" s="68"/>
      <c r="FD89" s="68"/>
      <c r="FE89" s="68"/>
      <c r="FF89" s="68"/>
      <c r="FG89" s="68"/>
      <c r="FH89" s="68"/>
      <c r="FI89" s="68"/>
      <c r="FJ89" s="68"/>
      <c r="FK89" s="68"/>
      <c r="FL89" s="68"/>
      <c r="FM89" s="68"/>
      <c r="FN89" s="68"/>
      <c r="FO89" s="68"/>
      <c r="FP89" s="68"/>
      <c r="FQ89" s="68"/>
      <c r="FR89" s="68"/>
      <c r="FS89" s="68"/>
      <c r="FT89" s="68"/>
      <c r="FU89" s="68"/>
      <c r="FV89" s="68"/>
      <c r="FW89" s="68"/>
      <c r="FX89" s="68"/>
      <c r="FY89" s="68"/>
      <c r="FZ89" s="68"/>
      <c r="GA89" s="68"/>
      <c r="GB89" s="68"/>
      <c r="GC89" s="68"/>
      <c r="GD89" s="68"/>
      <c r="GE89" s="68"/>
      <c r="GF89" s="68"/>
      <c r="GG89" s="68"/>
      <c r="GH89" s="68"/>
      <c r="GI89" s="68"/>
      <c r="GJ89" s="68"/>
    </row>
    <row r="90" spans="1:192" s="21" customFormat="1">
      <c r="A90" s="18"/>
      <c r="B90" s="18"/>
      <c r="C90" s="12">
        <v>2020000000</v>
      </c>
      <c r="D90" s="11" t="s">
        <v>299</v>
      </c>
      <c r="E90" s="12" t="s">
        <v>379</v>
      </c>
      <c r="F90" s="12" t="s">
        <v>380</v>
      </c>
      <c r="G90" s="12" t="s">
        <v>381</v>
      </c>
      <c r="H90" s="71">
        <v>3</v>
      </c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68"/>
      <c r="BB90" s="68"/>
      <c r="BC90" s="68"/>
      <c r="BD90" s="68"/>
      <c r="BE90" s="68"/>
      <c r="BF90" s="68"/>
      <c r="BG90" s="68"/>
      <c r="BH90" s="68"/>
      <c r="BI90" s="68"/>
      <c r="BJ90" s="68"/>
      <c r="BK90" s="68"/>
      <c r="BL90" s="68"/>
      <c r="BM90" s="68"/>
      <c r="BN90" s="68"/>
      <c r="BO90" s="68"/>
      <c r="BP90" s="68"/>
      <c r="BQ90" s="68"/>
      <c r="BR90" s="68"/>
      <c r="BS90" s="68"/>
      <c r="BT90" s="68"/>
      <c r="BU90" s="68"/>
      <c r="BV90" s="68"/>
      <c r="BW90" s="68"/>
      <c r="BX90" s="68"/>
      <c r="BY90" s="68"/>
      <c r="BZ90" s="68"/>
      <c r="CA90" s="68"/>
      <c r="CB90" s="68"/>
      <c r="CC90" s="68"/>
      <c r="CD90" s="68"/>
      <c r="CE90" s="68"/>
      <c r="CF90" s="68"/>
      <c r="CG90" s="68"/>
      <c r="CH90" s="68"/>
      <c r="CI90" s="68"/>
      <c r="CJ90" s="68"/>
      <c r="CK90" s="68"/>
      <c r="CL90" s="68"/>
      <c r="CM90" s="68"/>
      <c r="CN90" s="68"/>
      <c r="CO90" s="68"/>
      <c r="CP90" s="68"/>
      <c r="CQ90" s="68"/>
      <c r="CR90" s="68"/>
      <c r="CS90" s="68"/>
      <c r="CT90" s="68"/>
      <c r="CU90" s="68"/>
      <c r="CV90" s="68"/>
      <c r="CW90" s="68"/>
      <c r="CX90" s="68"/>
      <c r="CY90" s="68"/>
      <c r="CZ90" s="68"/>
      <c r="DA90" s="68"/>
      <c r="DB90" s="68"/>
      <c r="DC90" s="68"/>
      <c r="DD90" s="68"/>
      <c r="DE90" s="68"/>
      <c r="DF90" s="68"/>
      <c r="DG90" s="68"/>
      <c r="DH90" s="68"/>
      <c r="DI90" s="68"/>
      <c r="DJ90" s="68"/>
      <c r="DK90" s="68"/>
      <c r="DL90" s="68"/>
      <c r="DM90" s="68"/>
      <c r="DN90" s="68"/>
      <c r="DO90" s="68"/>
      <c r="DP90" s="68"/>
      <c r="DQ90" s="68"/>
      <c r="DR90" s="68"/>
      <c r="DS90" s="68"/>
      <c r="DT90" s="68"/>
      <c r="DU90" s="68"/>
      <c r="DV90" s="68"/>
      <c r="DW90" s="68"/>
      <c r="DX90" s="68"/>
      <c r="DY90" s="68"/>
      <c r="DZ90" s="68"/>
      <c r="EA90" s="68"/>
      <c r="EB90" s="68"/>
      <c r="EC90" s="68"/>
      <c r="ED90" s="68"/>
      <c r="EE90" s="68"/>
      <c r="EF90" s="68"/>
      <c r="EG90" s="68"/>
      <c r="EH90" s="68"/>
      <c r="EI90" s="68"/>
      <c r="EJ90" s="68"/>
      <c r="EK90" s="68"/>
      <c r="EL90" s="68"/>
      <c r="EM90" s="68"/>
      <c r="EN90" s="68"/>
      <c r="EO90" s="68"/>
      <c r="EP90" s="68"/>
      <c r="EQ90" s="68"/>
      <c r="ER90" s="68"/>
      <c r="ES90" s="68"/>
      <c r="ET90" s="68"/>
      <c r="EU90" s="68"/>
      <c r="EV90" s="68"/>
      <c r="EW90" s="68"/>
      <c r="EX90" s="68"/>
      <c r="EY90" s="68"/>
      <c r="EZ90" s="68"/>
      <c r="FA90" s="68"/>
      <c r="FB90" s="68"/>
      <c r="FC90" s="68"/>
      <c r="FD90" s="68"/>
      <c r="FE90" s="68"/>
      <c r="FF90" s="68"/>
      <c r="FG90" s="68"/>
      <c r="FH90" s="68"/>
      <c r="FI90" s="68"/>
      <c r="FJ90" s="68"/>
      <c r="FK90" s="68"/>
      <c r="FL90" s="68"/>
      <c r="FM90" s="68"/>
      <c r="FN90" s="68"/>
      <c r="FO90" s="68"/>
      <c r="FP90" s="68"/>
      <c r="FQ90" s="68"/>
      <c r="FR90" s="68"/>
      <c r="FS90" s="68"/>
      <c r="FT90" s="68"/>
      <c r="FU90" s="68"/>
      <c r="FV90" s="68"/>
      <c r="FW90" s="68"/>
      <c r="FX90" s="68"/>
      <c r="FY90" s="68"/>
      <c r="FZ90" s="68"/>
      <c r="GA90" s="68"/>
      <c r="GB90" s="68"/>
      <c r="GC90" s="68"/>
      <c r="GD90" s="68"/>
      <c r="GE90" s="68"/>
      <c r="GF90" s="68"/>
      <c r="GG90" s="68"/>
      <c r="GH90" s="68"/>
      <c r="GI90" s="68"/>
      <c r="GJ90" s="68"/>
    </row>
    <row r="91" spans="1:192" s="21" customFormat="1">
      <c r="A91" s="18"/>
      <c r="B91" s="18"/>
      <c r="C91" s="12">
        <v>2020000000</v>
      </c>
      <c r="D91" s="11" t="s">
        <v>299</v>
      </c>
      <c r="E91" s="12" t="s">
        <v>379</v>
      </c>
      <c r="F91" s="12" t="s">
        <v>380</v>
      </c>
      <c r="G91" s="12" t="s">
        <v>382</v>
      </c>
      <c r="H91" s="71">
        <v>1</v>
      </c>
      <c r="I91" s="68"/>
      <c r="J91" s="68"/>
      <c r="K91" s="68"/>
      <c r="L91" s="68"/>
      <c r="M91" s="68"/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  <c r="BA91" s="68"/>
      <c r="BB91" s="68"/>
      <c r="BC91" s="68"/>
      <c r="BD91" s="68"/>
      <c r="BE91" s="68"/>
      <c r="BF91" s="68"/>
      <c r="BG91" s="68"/>
      <c r="BH91" s="68"/>
      <c r="BI91" s="68"/>
      <c r="BJ91" s="68"/>
      <c r="BK91" s="68"/>
      <c r="BL91" s="68"/>
      <c r="BM91" s="68"/>
      <c r="BN91" s="68"/>
      <c r="BO91" s="68"/>
      <c r="BP91" s="68"/>
      <c r="BQ91" s="68"/>
      <c r="BR91" s="68"/>
      <c r="BS91" s="68"/>
      <c r="BT91" s="68"/>
      <c r="BU91" s="68"/>
      <c r="BV91" s="68"/>
      <c r="BW91" s="68"/>
      <c r="BX91" s="68"/>
      <c r="BY91" s="68"/>
      <c r="BZ91" s="68"/>
      <c r="CA91" s="68"/>
      <c r="CB91" s="68"/>
      <c r="CC91" s="68"/>
      <c r="CD91" s="68"/>
      <c r="CE91" s="68"/>
      <c r="CF91" s="68"/>
      <c r="CG91" s="68"/>
      <c r="CH91" s="68"/>
      <c r="CI91" s="68"/>
      <c r="CJ91" s="68"/>
      <c r="CK91" s="68"/>
      <c r="CL91" s="68"/>
      <c r="CM91" s="68"/>
      <c r="CN91" s="68"/>
      <c r="CO91" s="68"/>
      <c r="CP91" s="68"/>
      <c r="CQ91" s="68"/>
      <c r="CR91" s="68"/>
      <c r="CS91" s="68"/>
      <c r="CT91" s="68"/>
      <c r="CU91" s="68"/>
      <c r="CV91" s="68"/>
      <c r="CW91" s="68"/>
      <c r="CX91" s="68"/>
      <c r="CY91" s="68"/>
      <c r="CZ91" s="68"/>
      <c r="DA91" s="68"/>
      <c r="DB91" s="68"/>
      <c r="DC91" s="68"/>
      <c r="DD91" s="68"/>
      <c r="DE91" s="68"/>
      <c r="DF91" s="68"/>
      <c r="DG91" s="68"/>
      <c r="DH91" s="68"/>
      <c r="DI91" s="68"/>
      <c r="DJ91" s="68"/>
      <c r="DK91" s="68"/>
      <c r="DL91" s="68"/>
      <c r="DM91" s="68"/>
      <c r="DN91" s="68"/>
      <c r="DO91" s="68"/>
      <c r="DP91" s="68"/>
      <c r="DQ91" s="68"/>
      <c r="DR91" s="68"/>
      <c r="DS91" s="68"/>
      <c r="DT91" s="68"/>
      <c r="DU91" s="68"/>
      <c r="DV91" s="68"/>
      <c r="DW91" s="68"/>
      <c r="DX91" s="68"/>
      <c r="DY91" s="68"/>
      <c r="DZ91" s="68"/>
      <c r="EA91" s="68"/>
      <c r="EB91" s="68"/>
      <c r="EC91" s="68"/>
      <c r="ED91" s="68"/>
      <c r="EE91" s="68"/>
      <c r="EF91" s="68"/>
      <c r="EG91" s="68"/>
      <c r="EH91" s="68"/>
      <c r="EI91" s="68"/>
      <c r="EJ91" s="68"/>
      <c r="EK91" s="68"/>
      <c r="EL91" s="68"/>
      <c r="EM91" s="68"/>
      <c r="EN91" s="68"/>
      <c r="EO91" s="68"/>
      <c r="EP91" s="68"/>
      <c r="EQ91" s="68"/>
      <c r="ER91" s="68"/>
      <c r="ES91" s="68"/>
      <c r="ET91" s="68"/>
      <c r="EU91" s="68"/>
      <c r="EV91" s="68"/>
      <c r="EW91" s="68"/>
      <c r="EX91" s="68"/>
      <c r="EY91" s="68"/>
      <c r="EZ91" s="68"/>
      <c r="FA91" s="68"/>
      <c r="FB91" s="68"/>
      <c r="FC91" s="68"/>
      <c r="FD91" s="68"/>
      <c r="FE91" s="68"/>
      <c r="FF91" s="68"/>
      <c r="FG91" s="68"/>
      <c r="FH91" s="68"/>
      <c r="FI91" s="68"/>
      <c r="FJ91" s="68"/>
      <c r="FK91" s="68"/>
      <c r="FL91" s="68"/>
      <c r="FM91" s="68"/>
      <c r="FN91" s="68"/>
      <c r="FO91" s="68"/>
      <c r="FP91" s="68"/>
      <c r="FQ91" s="68"/>
      <c r="FR91" s="68"/>
      <c r="FS91" s="68"/>
      <c r="FT91" s="68"/>
      <c r="FU91" s="68"/>
      <c r="FV91" s="68"/>
      <c r="FW91" s="68"/>
      <c r="FX91" s="68"/>
      <c r="FY91" s="68"/>
      <c r="FZ91" s="68"/>
      <c r="GA91" s="68"/>
      <c r="GB91" s="68"/>
      <c r="GC91" s="68"/>
      <c r="GD91" s="68"/>
      <c r="GE91" s="68"/>
      <c r="GF91" s="68"/>
      <c r="GG91" s="68"/>
      <c r="GH91" s="68"/>
      <c r="GI91" s="68"/>
      <c r="GJ91" s="68"/>
    </row>
    <row r="92" spans="1:192" s="21" customFormat="1">
      <c r="A92" s="18"/>
      <c r="B92" s="18"/>
      <c r="C92" s="12">
        <v>2020000000</v>
      </c>
      <c r="D92" s="11" t="s">
        <v>299</v>
      </c>
      <c r="E92" s="12" t="s">
        <v>379</v>
      </c>
      <c r="F92" s="12" t="s">
        <v>380</v>
      </c>
      <c r="G92" s="12" t="s">
        <v>383</v>
      </c>
      <c r="H92" s="71">
        <v>1</v>
      </c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  <c r="BL92" s="68"/>
      <c r="BM92" s="68"/>
      <c r="BN92" s="68"/>
      <c r="BO92" s="68"/>
      <c r="BP92" s="68"/>
      <c r="BQ92" s="68"/>
      <c r="BR92" s="68"/>
      <c r="BS92" s="68"/>
      <c r="BT92" s="68"/>
      <c r="BU92" s="68"/>
      <c r="BV92" s="68"/>
      <c r="BW92" s="68"/>
      <c r="BX92" s="68"/>
      <c r="BY92" s="68"/>
      <c r="BZ92" s="68"/>
      <c r="CA92" s="68"/>
      <c r="CB92" s="68"/>
      <c r="CC92" s="68"/>
      <c r="CD92" s="68"/>
      <c r="CE92" s="68"/>
      <c r="CF92" s="68"/>
      <c r="CG92" s="68"/>
      <c r="CH92" s="68"/>
      <c r="CI92" s="68"/>
      <c r="CJ92" s="68"/>
      <c r="CK92" s="68"/>
      <c r="CL92" s="68"/>
      <c r="CM92" s="68"/>
      <c r="CN92" s="68"/>
      <c r="CO92" s="68"/>
      <c r="CP92" s="68"/>
      <c r="CQ92" s="68"/>
      <c r="CR92" s="68"/>
      <c r="CS92" s="68"/>
      <c r="CT92" s="68"/>
      <c r="CU92" s="68"/>
      <c r="CV92" s="68"/>
      <c r="CW92" s="68"/>
      <c r="CX92" s="68"/>
      <c r="CY92" s="68"/>
      <c r="CZ92" s="68"/>
      <c r="DA92" s="68"/>
      <c r="DB92" s="68"/>
      <c r="DC92" s="68"/>
      <c r="DD92" s="68"/>
      <c r="DE92" s="68"/>
      <c r="DF92" s="68"/>
      <c r="DG92" s="68"/>
      <c r="DH92" s="68"/>
      <c r="DI92" s="68"/>
      <c r="DJ92" s="68"/>
      <c r="DK92" s="68"/>
      <c r="DL92" s="68"/>
      <c r="DM92" s="68"/>
      <c r="DN92" s="68"/>
      <c r="DO92" s="68"/>
      <c r="DP92" s="68"/>
      <c r="DQ92" s="68"/>
      <c r="DR92" s="68"/>
      <c r="DS92" s="68"/>
      <c r="DT92" s="68"/>
      <c r="DU92" s="68"/>
      <c r="DV92" s="68"/>
      <c r="DW92" s="68"/>
      <c r="DX92" s="68"/>
      <c r="DY92" s="68"/>
      <c r="DZ92" s="68"/>
      <c r="EA92" s="68"/>
      <c r="EB92" s="68"/>
      <c r="EC92" s="68"/>
      <c r="ED92" s="68"/>
      <c r="EE92" s="68"/>
      <c r="EF92" s="68"/>
      <c r="EG92" s="68"/>
      <c r="EH92" s="68"/>
      <c r="EI92" s="68"/>
      <c r="EJ92" s="68"/>
      <c r="EK92" s="68"/>
      <c r="EL92" s="68"/>
      <c r="EM92" s="68"/>
      <c r="EN92" s="68"/>
      <c r="EO92" s="68"/>
      <c r="EP92" s="68"/>
      <c r="EQ92" s="68"/>
      <c r="ER92" s="68"/>
      <c r="ES92" s="68"/>
      <c r="ET92" s="68"/>
      <c r="EU92" s="68"/>
      <c r="EV92" s="68"/>
      <c r="EW92" s="68"/>
      <c r="EX92" s="68"/>
      <c r="EY92" s="68"/>
      <c r="EZ92" s="68"/>
      <c r="FA92" s="68"/>
      <c r="FB92" s="68"/>
      <c r="FC92" s="68"/>
      <c r="FD92" s="68"/>
      <c r="FE92" s="68"/>
      <c r="FF92" s="68"/>
      <c r="FG92" s="68"/>
      <c r="FH92" s="68"/>
      <c r="FI92" s="68"/>
      <c r="FJ92" s="68"/>
      <c r="FK92" s="68"/>
      <c r="FL92" s="68"/>
      <c r="FM92" s="68"/>
      <c r="FN92" s="68"/>
      <c r="FO92" s="68"/>
      <c r="FP92" s="68"/>
      <c r="FQ92" s="68"/>
      <c r="FR92" s="68"/>
      <c r="FS92" s="68"/>
      <c r="FT92" s="68"/>
      <c r="FU92" s="68"/>
      <c r="FV92" s="68"/>
      <c r="FW92" s="68"/>
      <c r="FX92" s="68"/>
      <c r="FY92" s="68"/>
      <c r="FZ92" s="68"/>
      <c r="GA92" s="68"/>
      <c r="GB92" s="68"/>
      <c r="GC92" s="68"/>
      <c r="GD92" s="68"/>
      <c r="GE92" s="68"/>
      <c r="GF92" s="68"/>
      <c r="GG92" s="68"/>
      <c r="GH92" s="68"/>
      <c r="GI92" s="68"/>
      <c r="GJ92" s="68"/>
    </row>
    <row r="93" spans="1:192" s="21" customFormat="1">
      <c r="A93" s="18"/>
      <c r="B93" s="18"/>
      <c r="C93" s="12">
        <v>2020000000</v>
      </c>
      <c r="D93" s="11" t="s">
        <v>299</v>
      </c>
      <c r="E93" s="12" t="s">
        <v>379</v>
      </c>
      <c r="F93" s="12" t="s">
        <v>380</v>
      </c>
      <c r="G93" s="12" t="s">
        <v>384</v>
      </c>
      <c r="H93" s="71">
        <v>23</v>
      </c>
      <c r="I93" s="68"/>
      <c r="J93" s="68"/>
      <c r="K93" s="68"/>
      <c r="L93" s="68"/>
      <c r="M93" s="68"/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68"/>
      <c r="BR93" s="68"/>
      <c r="BS93" s="68"/>
      <c r="BT93" s="68"/>
      <c r="BU93" s="68"/>
      <c r="BV93" s="68"/>
      <c r="BW93" s="68"/>
      <c r="BX93" s="68"/>
      <c r="BY93" s="68"/>
      <c r="BZ93" s="68"/>
      <c r="CA93" s="68"/>
      <c r="CB93" s="68"/>
      <c r="CC93" s="68"/>
      <c r="CD93" s="68"/>
      <c r="CE93" s="68"/>
      <c r="CF93" s="68"/>
      <c r="CG93" s="68"/>
      <c r="CH93" s="68"/>
      <c r="CI93" s="68"/>
      <c r="CJ93" s="68"/>
      <c r="CK93" s="68"/>
      <c r="CL93" s="68"/>
      <c r="CM93" s="68"/>
      <c r="CN93" s="68"/>
      <c r="CO93" s="68"/>
      <c r="CP93" s="68"/>
      <c r="CQ93" s="68"/>
      <c r="CR93" s="68"/>
      <c r="CS93" s="68"/>
      <c r="CT93" s="68"/>
      <c r="CU93" s="68"/>
      <c r="CV93" s="68"/>
      <c r="CW93" s="68"/>
      <c r="CX93" s="68"/>
      <c r="CY93" s="68"/>
      <c r="CZ93" s="68"/>
      <c r="DA93" s="68"/>
      <c r="DB93" s="68"/>
      <c r="DC93" s="68"/>
      <c r="DD93" s="68"/>
      <c r="DE93" s="68"/>
      <c r="DF93" s="68"/>
      <c r="DG93" s="68"/>
      <c r="DH93" s="68"/>
      <c r="DI93" s="68"/>
      <c r="DJ93" s="68"/>
      <c r="DK93" s="68"/>
      <c r="DL93" s="68"/>
      <c r="DM93" s="68"/>
      <c r="DN93" s="68"/>
      <c r="DO93" s="68"/>
      <c r="DP93" s="68"/>
      <c r="DQ93" s="68"/>
      <c r="DR93" s="68"/>
      <c r="DS93" s="68"/>
      <c r="DT93" s="68"/>
      <c r="DU93" s="68"/>
      <c r="DV93" s="68"/>
      <c r="DW93" s="68"/>
      <c r="DX93" s="68"/>
      <c r="DY93" s="68"/>
      <c r="DZ93" s="68"/>
      <c r="EA93" s="68"/>
      <c r="EB93" s="68"/>
      <c r="EC93" s="68"/>
      <c r="ED93" s="68"/>
      <c r="EE93" s="68"/>
      <c r="EF93" s="68"/>
      <c r="EG93" s="68"/>
      <c r="EH93" s="68"/>
      <c r="EI93" s="68"/>
      <c r="EJ93" s="68"/>
      <c r="EK93" s="68"/>
      <c r="EL93" s="68"/>
      <c r="EM93" s="68"/>
      <c r="EN93" s="68"/>
      <c r="EO93" s="68"/>
      <c r="EP93" s="68"/>
      <c r="EQ93" s="68"/>
      <c r="ER93" s="68"/>
      <c r="ES93" s="68"/>
      <c r="ET93" s="68"/>
      <c r="EU93" s="68"/>
      <c r="EV93" s="68"/>
      <c r="EW93" s="68"/>
      <c r="EX93" s="68"/>
      <c r="EY93" s="68"/>
      <c r="EZ93" s="68"/>
      <c r="FA93" s="68"/>
      <c r="FB93" s="68"/>
      <c r="FC93" s="68"/>
      <c r="FD93" s="68"/>
      <c r="FE93" s="68"/>
      <c r="FF93" s="68"/>
      <c r="FG93" s="68"/>
      <c r="FH93" s="68"/>
      <c r="FI93" s="68"/>
      <c r="FJ93" s="68"/>
      <c r="FK93" s="68"/>
      <c r="FL93" s="68"/>
      <c r="FM93" s="68"/>
      <c r="FN93" s="68"/>
      <c r="FO93" s="68"/>
      <c r="FP93" s="68"/>
      <c r="FQ93" s="68"/>
      <c r="FR93" s="68"/>
      <c r="FS93" s="68"/>
      <c r="FT93" s="68"/>
      <c r="FU93" s="68"/>
      <c r="FV93" s="68"/>
      <c r="FW93" s="68"/>
      <c r="FX93" s="68"/>
      <c r="FY93" s="68"/>
      <c r="FZ93" s="68"/>
      <c r="GA93" s="68"/>
      <c r="GB93" s="68"/>
      <c r="GC93" s="68"/>
      <c r="GD93" s="68"/>
      <c r="GE93" s="68"/>
      <c r="GF93" s="68"/>
      <c r="GG93" s="68"/>
      <c r="GH93" s="68"/>
      <c r="GI93" s="68"/>
      <c r="GJ93" s="68"/>
    </row>
    <row r="94" spans="1:192" s="21" customFormat="1" ht="36">
      <c r="A94" s="18"/>
      <c r="B94" s="18"/>
      <c r="C94" s="12">
        <v>2020000000</v>
      </c>
      <c r="D94" s="11" t="s">
        <v>299</v>
      </c>
      <c r="E94" s="12" t="s">
        <v>379</v>
      </c>
      <c r="F94" s="12" t="s">
        <v>380</v>
      </c>
      <c r="G94" s="12" t="s">
        <v>385</v>
      </c>
      <c r="H94" s="71">
        <v>2</v>
      </c>
      <c r="I94" s="68"/>
      <c r="J94" s="68"/>
      <c r="K94" s="68"/>
      <c r="L94" s="68"/>
      <c r="M94" s="68"/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68"/>
      <c r="BB94" s="68"/>
      <c r="BC94" s="68"/>
      <c r="BD94" s="68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68"/>
      <c r="BR94" s="68"/>
      <c r="BS94" s="68"/>
      <c r="BT94" s="68"/>
      <c r="BU94" s="68"/>
      <c r="BV94" s="68"/>
      <c r="BW94" s="68"/>
      <c r="BX94" s="68"/>
      <c r="BY94" s="68"/>
      <c r="BZ94" s="68"/>
      <c r="CA94" s="68"/>
      <c r="CB94" s="68"/>
      <c r="CC94" s="68"/>
      <c r="CD94" s="68"/>
      <c r="CE94" s="68"/>
      <c r="CF94" s="68"/>
      <c r="CG94" s="68"/>
      <c r="CH94" s="68"/>
      <c r="CI94" s="68"/>
      <c r="CJ94" s="68"/>
      <c r="CK94" s="68"/>
      <c r="CL94" s="68"/>
      <c r="CM94" s="68"/>
      <c r="CN94" s="68"/>
      <c r="CO94" s="68"/>
      <c r="CP94" s="68"/>
      <c r="CQ94" s="68"/>
      <c r="CR94" s="68"/>
      <c r="CS94" s="68"/>
      <c r="CT94" s="68"/>
      <c r="CU94" s="68"/>
      <c r="CV94" s="68"/>
      <c r="CW94" s="68"/>
      <c r="CX94" s="68"/>
      <c r="CY94" s="68"/>
      <c r="CZ94" s="68"/>
      <c r="DA94" s="68"/>
      <c r="DB94" s="68"/>
      <c r="DC94" s="68"/>
      <c r="DD94" s="68"/>
      <c r="DE94" s="68"/>
      <c r="DF94" s="68"/>
      <c r="DG94" s="68"/>
      <c r="DH94" s="68"/>
      <c r="DI94" s="68"/>
      <c r="DJ94" s="68"/>
      <c r="DK94" s="68"/>
      <c r="DL94" s="68"/>
      <c r="DM94" s="68"/>
      <c r="DN94" s="68"/>
      <c r="DO94" s="68"/>
      <c r="DP94" s="68"/>
      <c r="DQ94" s="68"/>
      <c r="DR94" s="68"/>
      <c r="DS94" s="68"/>
      <c r="DT94" s="68"/>
      <c r="DU94" s="68"/>
      <c r="DV94" s="68"/>
      <c r="DW94" s="68"/>
      <c r="DX94" s="68"/>
      <c r="DY94" s="68"/>
      <c r="DZ94" s="68"/>
      <c r="EA94" s="68"/>
      <c r="EB94" s="68"/>
      <c r="EC94" s="68"/>
      <c r="ED94" s="68"/>
      <c r="EE94" s="68"/>
      <c r="EF94" s="68"/>
      <c r="EG94" s="68"/>
      <c r="EH94" s="68"/>
      <c r="EI94" s="68"/>
      <c r="EJ94" s="68"/>
      <c r="EK94" s="68"/>
      <c r="EL94" s="68"/>
      <c r="EM94" s="68"/>
      <c r="EN94" s="68"/>
      <c r="EO94" s="68"/>
      <c r="EP94" s="68"/>
      <c r="EQ94" s="68"/>
      <c r="ER94" s="68"/>
      <c r="ES94" s="68"/>
      <c r="ET94" s="68"/>
      <c r="EU94" s="68"/>
      <c r="EV94" s="68"/>
      <c r="EW94" s="68"/>
      <c r="EX94" s="68"/>
      <c r="EY94" s="68"/>
      <c r="EZ94" s="68"/>
      <c r="FA94" s="68"/>
      <c r="FB94" s="68"/>
      <c r="FC94" s="68"/>
      <c r="FD94" s="68"/>
      <c r="FE94" s="68"/>
      <c r="FF94" s="68"/>
      <c r="FG94" s="68"/>
      <c r="FH94" s="68"/>
      <c r="FI94" s="68"/>
      <c r="FJ94" s="68"/>
      <c r="FK94" s="68"/>
      <c r="FL94" s="68"/>
      <c r="FM94" s="68"/>
      <c r="FN94" s="68"/>
      <c r="FO94" s="68"/>
      <c r="FP94" s="68"/>
      <c r="FQ94" s="68"/>
      <c r="FR94" s="68"/>
      <c r="FS94" s="68"/>
      <c r="FT94" s="68"/>
      <c r="FU94" s="68"/>
      <c r="FV94" s="68"/>
      <c r="FW94" s="68"/>
      <c r="FX94" s="68"/>
      <c r="FY94" s="68"/>
      <c r="FZ94" s="68"/>
      <c r="GA94" s="68"/>
      <c r="GB94" s="68"/>
      <c r="GC94" s="68"/>
      <c r="GD94" s="68"/>
      <c r="GE94" s="68"/>
      <c r="GF94" s="68"/>
      <c r="GG94" s="68"/>
      <c r="GH94" s="68"/>
      <c r="GI94" s="68"/>
      <c r="GJ94" s="68"/>
    </row>
    <row r="95" spans="1:192" s="21" customFormat="1">
      <c r="A95" s="18"/>
      <c r="B95" s="18"/>
      <c r="C95" s="12">
        <v>2020000000</v>
      </c>
      <c r="D95" s="11" t="s">
        <v>299</v>
      </c>
      <c r="E95" s="12" t="s">
        <v>379</v>
      </c>
      <c r="F95" s="12" t="s">
        <v>386</v>
      </c>
      <c r="G95" s="12" t="s">
        <v>387</v>
      </c>
      <c r="H95" s="71">
        <v>64</v>
      </c>
      <c r="I95" s="68"/>
      <c r="J95" s="68"/>
      <c r="K95" s="68"/>
      <c r="L95" s="68"/>
      <c r="M95" s="68"/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68"/>
      <c r="BB95" s="68"/>
      <c r="BC95" s="68"/>
      <c r="BD95" s="68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68"/>
      <c r="BR95" s="68"/>
      <c r="BS95" s="68"/>
      <c r="BT95" s="68"/>
      <c r="BU95" s="68"/>
      <c r="BV95" s="68"/>
      <c r="BW95" s="68"/>
      <c r="BX95" s="68"/>
      <c r="BY95" s="68"/>
      <c r="BZ95" s="68"/>
      <c r="CA95" s="68"/>
      <c r="CB95" s="68"/>
      <c r="CC95" s="68"/>
      <c r="CD95" s="68"/>
      <c r="CE95" s="68"/>
      <c r="CF95" s="68"/>
      <c r="CG95" s="68"/>
      <c r="CH95" s="68"/>
      <c r="CI95" s="68"/>
      <c r="CJ95" s="68"/>
      <c r="CK95" s="68"/>
      <c r="CL95" s="68"/>
      <c r="CM95" s="68"/>
      <c r="CN95" s="68"/>
      <c r="CO95" s="68"/>
      <c r="CP95" s="68"/>
      <c r="CQ95" s="68"/>
      <c r="CR95" s="68"/>
      <c r="CS95" s="68"/>
      <c r="CT95" s="68"/>
      <c r="CU95" s="68"/>
      <c r="CV95" s="68"/>
      <c r="CW95" s="68"/>
      <c r="CX95" s="68"/>
      <c r="CY95" s="68"/>
      <c r="CZ95" s="68"/>
      <c r="DA95" s="68"/>
      <c r="DB95" s="68"/>
      <c r="DC95" s="68"/>
      <c r="DD95" s="68"/>
      <c r="DE95" s="68"/>
      <c r="DF95" s="68"/>
      <c r="DG95" s="68"/>
      <c r="DH95" s="68"/>
      <c r="DI95" s="68"/>
      <c r="DJ95" s="68"/>
      <c r="DK95" s="68"/>
      <c r="DL95" s="68"/>
      <c r="DM95" s="68"/>
      <c r="DN95" s="68"/>
      <c r="DO95" s="68"/>
      <c r="DP95" s="68"/>
      <c r="DQ95" s="68"/>
      <c r="DR95" s="68"/>
      <c r="DS95" s="68"/>
      <c r="DT95" s="68"/>
      <c r="DU95" s="68"/>
      <c r="DV95" s="68"/>
      <c r="DW95" s="68"/>
      <c r="DX95" s="68"/>
      <c r="DY95" s="68"/>
      <c r="DZ95" s="68"/>
      <c r="EA95" s="68"/>
      <c r="EB95" s="68"/>
      <c r="EC95" s="68"/>
      <c r="ED95" s="68"/>
      <c r="EE95" s="68"/>
      <c r="EF95" s="68"/>
      <c r="EG95" s="68"/>
      <c r="EH95" s="68"/>
      <c r="EI95" s="68"/>
      <c r="EJ95" s="68"/>
      <c r="EK95" s="68"/>
      <c r="EL95" s="68"/>
      <c r="EM95" s="68"/>
      <c r="EN95" s="68"/>
      <c r="EO95" s="68"/>
      <c r="EP95" s="68"/>
      <c r="EQ95" s="68"/>
      <c r="ER95" s="68"/>
      <c r="ES95" s="68"/>
      <c r="ET95" s="68"/>
      <c r="EU95" s="68"/>
      <c r="EV95" s="68"/>
      <c r="EW95" s="68"/>
      <c r="EX95" s="68"/>
      <c r="EY95" s="68"/>
      <c r="EZ95" s="68"/>
      <c r="FA95" s="68"/>
      <c r="FB95" s="68"/>
      <c r="FC95" s="68"/>
      <c r="FD95" s="68"/>
      <c r="FE95" s="68"/>
      <c r="FF95" s="68"/>
      <c r="FG95" s="68"/>
      <c r="FH95" s="68"/>
      <c r="FI95" s="68"/>
      <c r="FJ95" s="68"/>
      <c r="FK95" s="68"/>
      <c r="FL95" s="68"/>
      <c r="FM95" s="68"/>
      <c r="FN95" s="68"/>
      <c r="FO95" s="68"/>
      <c r="FP95" s="68"/>
      <c r="FQ95" s="68"/>
      <c r="FR95" s="68"/>
      <c r="FS95" s="68"/>
      <c r="FT95" s="68"/>
      <c r="FU95" s="68"/>
      <c r="FV95" s="68"/>
      <c r="FW95" s="68"/>
      <c r="FX95" s="68"/>
      <c r="FY95" s="68"/>
      <c r="FZ95" s="68"/>
      <c r="GA95" s="68"/>
      <c r="GB95" s="68"/>
      <c r="GC95" s="68"/>
      <c r="GD95" s="68"/>
      <c r="GE95" s="68"/>
      <c r="GF95" s="68"/>
      <c r="GG95" s="68"/>
      <c r="GH95" s="68"/>
      <c r="GI95" s="68"/>
      <c r="GJ95" s="68"/>
    </row>
    <row r="96" spans="1:192" s="21" customFormat="1">
      <c r="A96" s="18"/>
      <c r="B96" s="18"/>
      <c r="C96" s="12">
        <v>2020000000</v>
      </c>
      <c r="D96" s="11" t="s">
        <v>299</v>
      </c>
      <c r="E96" s="12" t="s">
        <v>379</v>
      </c>
      <c r="F96" s="12" t="s">
        <v>386</v>
      </c>
      <c r="G96" s="12" t="s">
        <v>388</v>
      </c>
      <c r="H96" s="71">
        <v>7</v>
      </c>
      <c r="I96" s="68"/>
      <c r="J96" s="68"/>
      <c r="K96" s="68"/>
      <c r="L96" s="68"/>
      <c r="M96" s="68"/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  <c r="BA96" s="68"/>
      <c r="BB96" s="68"/>
      <c r="BC96" s="68"/>
      <c r="BD96" s="68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68"/>
      <c r="BR96" s="68"/>
      <c r="BS96" s="68"/>
      <c r="BT96" s="68"/>
      <c r="BU96" s="68"/>
      <c r="BV96" s="68"/>
      <c r="BW96" s="68"/>
      <c r="BX96" s="68"/>
      <c r="BY96" s="68"/>
      <c r="BZ96" s="68"/>
      <c r="CA96" s="68"/>
      <c r="CB96" s="68"/>
      <c r="CC96" s="68"/>
      <c r="CD96" s="68"/>
      <c r="CE96" s="68"/>
      <c r="CF96" s="68"/>
      <c r="CG96" s="68"/>
      <c r="CH96" s="68"/>
      <c r="CI96" s="68"/>
      <c r="CJ96" s="68"/>
      <c r="CK96" s="68"/>
      <c r="CL96" s="68"/>
      <c r="CM96" s="68"/>
      <c r="CN96" s="68"/>
      <c r="CO96" s="68"/>
      <c r="CP96" s="68"/>
      <c r="CQ96" s="68"/>
      <c r="CR96" s="68"/>
      <c r="CS96" s="68"/>
      <c r="CT96" s="68"/>
      <c r="CU96" s="68"/>
      <c r="CV96" s="68"/>
      <c r="CW96" s="68"/>
      <c r="CX96" s="68"/>
      <c r="CY96" s="68"/>
      <c r="CZ96" s="68"/>
      <c r="DA96" s="68"/>
      <c r="DB96" s="68"/>
      <c r="DC96" s="68"/>
      <c r="DD96" s="68"/>
      <c r="DE96" s="68"/>
      <c r="DF96" s="68"/>
      <c r="DG96" s="68"/>
      <c r="DH96" s="68"/>
      <c r="DI96" s="68"/>
      <c r="DJ96" s="68"/>
      <c r="DK96" s="68"/>
      <c r="DL96" s="68"/>
      <c r="DM96" s="68"/>
      <c r="DN96" s="68"/>
      <c r="DO96" s="68"/>
      <c r="DP96" s="68"/>
      <c r="DQ96" s="68"/>
      <c r="DR96" s="68"/>
      <c r="DS96" s="68"/>
      <c r="DT96" s="68"/>
      <c r="DU96" s="68"/>
      <c r="DV96" s="68"/>
      <c r="DW96" s="68"/>
      <c r="DX96" s="68"/>
      <c r="DY96" s="68"/>
      <c r="DZ96" s="68"/>
      <c r="EA96" s="68"/>
      <c r="EB96" s="68"/>
      <c r="EC96" s="68"/>
      <c r="ED96" s="68"/>
      <c r="EE96" s="68"/>
      <c r="EF96" s="68"/>
      <c r="EG96" s="68"/>
      <c r="EH96" s="68"/>
      <c r="EI96" s="68"/>
      <c r="EJ96" s="68"/>
      <c r="EK96" s="68"/>
      <c r="EL96" s="68"/>
      <c r="EM96" s="68"/>
      <c r="EN96" s="68"/>
      <c r="EO96" s="68"/>
      <c r="EP96" s="68"/>
      <c r="EQ96" s="68"/>
      <c r="ER96" s="68"/>
      <c r="ES96" s="68"/>
      <c r="ET96" s="68"/>
      <c r="EU96" s="68"/>
      <c r="EV96" s="68"/>
      <c r="EW96" s="68"/>
      <c r="EX96" s="68"/>
      <c r="EY96" s="68"/>
      <c r="EZ96" s="68"/>
      <c r="FA96" s="68"/>
      <c r="FB96" s="68"/>
      <c r="FC96" s="68"/>
      <c r="FD96" s="68"/>
      <c r="FE96" s="68"/>
      <c r="FF96" s="68"/>
      <c r="FG96" s="68"/>
      <c r="FH96" s="68"/>
      <c r="FI96" s="68"/>
      <c r="FJ96" s="68"/>
      <c r="FK96" s="68"/>
      <c r="FL96" s="68"/>
      <c r="FM96" s="68"/>
      <c r="FN96" s="68"/>
      <c r="FO96" s="68"/>
      <c r="FP96" s="68"/>
      <c r="FQ96" s="68"/>
      <c r="FR96" s="68"/>
      <c r="FS96" s="68"/>
      <c r="FT96" s="68"/>
      <c r="FU96" s="68"/>
      <c r="FV96" s="68"/>
      <c r="FW96" s="68"/>
      <c r="FX96" s="68"/>
      <c r="FY96" s="68"/>
      <c r="FZ96" s="68"/>
      <c r="GA96" s="68"/>
      <c r="GB96" s="68"/>
      <c r="GC96" s="68"/>
      <c r="GD96" s="68"/>
      <c r="GE96" s="68"/>
      <c r="GF96" s="68"/>
      <c r="GG96" s="68"/>
      <c r="GH96" s="68"/>
      <c r="GI96" s="68"/>
      <c r="GJ96" s="68"/>
    </row>
    <row r="97" spans="1:192" s="21" customFormat="1">
      <c r="A97" s="18"/>
      <c r="B97" s="18"/>
      <c r="C97" s="12">
        <v>2020000000</v>
      </c>
      <c r="D97" s="11" t="s">
        <v>299</v>
      </c>
      <c r="E97" s="12" t="s">
        <v>379</v>
      </c>
      <c r="F97" s="12" t="s">
        <v>389</v>
      </c>
      <c r="G97" s="12" t="s">
        <v>390</v>
      </c>
      <c r="H97" s="71">
        <v>1</v>
      </c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68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68"/>
      <c r="BR97" s="68"/>
      <c r="BS97" s="68"/>
      <c r="BT97" s="68"/>
      <c r="BU97" s="68"/>
      <c r="BV97" s="68"/>
      <c r="BW97" s="68"/>
      <c r="BX97" s="68"/>
      <c r="BY97" s="68"/>
      <c r="BZ97" s="68"/>
      <c r="CA97" s="68"/>
      <c r="CB97" s="68"/>
      <c r="CC97" s="68"/>
      <c r="CD97" s="68"/>
      <c r="CE97" s="68"/>
      <c r="CF97" s="68"/>
      <c r="CG97" s="68"/>
      <c r="CH97" s="68"/>
      <c r="CI97" s="68"/>
      <c r="CJ97" s="68"/>
      <c r="CK97" s="68"/>
      <c r="CL97" s="68"/>
      <c r="CM97" s="68"/>
      <c r="CN97" s="68"/>
      <c r="CO97" s="68"/>
      <c r="CP97" s="68"/>
      <c r="CQ97" s="68"/>
      <c r="CR97" s="68"/>
      <c r="CS97" s="68"/>
      <c r="CT97" s="68"/>
      <c r="CU97" s="68"/>
      <c r="CV97" s="68"/>
      <c r="CW97" s="68"/>
      <c r="CX97" s="68"/>
      <c r="CY97" s="68"/>
      <c r="CZ97" s="68"/>
      <c r="DA97" s="68"/>
      <c r="DB97" s="68"/>
      <c r="DC97" s="68"/>
      <c r="DD97" s="68"/>
      <c r="DE97" s="68"/>
      <c r="DF97" s="68"/>
      <c r="DG97" s="68"/>
      <c r="DH97" s="68"/>
      <c r="DI97" s="68"/>
      <c r="DJ97" s="68"/>
      <c r="DK97" s="68"/>
      <c r="DL97" s="68"/>
      <c r="DM97" s="68"/>
      <c r="DN97" s="68"/>
      <c r="DO97" s="68"/>
      <c r="DP97" s="68"/>
      <c r="DQ97" s="68"/>
      <c r="DR97" s="68"/>
      <c r="DS97" s="68"/>
      <c r="DT97" s="68"/>
      <c r="DU97" s="68"/>
      <c r="DV97" s="68"/>
      <c r="DW97" s="68"/>
      <c r="DX97" s="68"/>
      <c r="DY97" s="68"/>
      <c r="DZ97" s="68"/>
      <c r="EA97" s="68"/>
      <c r="EB97" s="68"/>
      <c r="EC97" s="68"/>
      <c r="ED97" s="68"/>
      <c r="EE97" s="68"/>
      <c r="EF97" s="68"/>
      <c r="EG97" s="68"/>
      <c r="EH97" s="68"/>
      <c r="EI97" s="68"/>
      <c r="EJ97" s="68"/>
      <c r="EK97" s="68"/>
      <c r="EL97" s="68"/>
      <c r="EM97" s="68"/>
      <c r="EN97" s="68"/>
      <c r="EO97" s="68"/>
      <c r="EP97" s="68"/>
      <c r="EQ97" s="68"/>
      <c r="ER97" s="68"/>
      <c r="ES97" s="68"/>
      <c r="ET97" s="68"/>
      <c r="EU97" s="68"/>
      <c r="EV97" s="68"/>
      <c r="EW97" s="68"/>
      <c r="EX97" s="68"/>
      <c r="EY97" s="68"/>
      <c r="EZ97" s="68"/>
      <c r="FA97" s="68"/>
      <c r="FB97" s="68"/>
      <c r="FC97" s="68"/>
      <c r="FD97" s="68"/>
      <c r="FE97" s="68"/>
      <c r="FF97" s="68"/>
      <c r="FG97" s="68"/>
      <c r="FH97" s="68"/>
      <c r="FI97" s="68"/>
      <c r="FJ97" s="68"/>
      <c r="FK97" s="68"/>
      <c r="FL97" s="68"/>
      <c r="FM97" s="68"/>
      <c r="FN97" s="68"/>
      <c r="FO97" s="68"/>
      <c r="FP97" s="68"/>
      <c r="FQ97" s="68"/>
      <c r="FR97" s="68"/>
      <c r="FS97" s="68"/>
      <c r="FT97" s="68"/>
      <c r="FU97" s="68"/>
      <c r="FV97" s="68"/>
      <c r="FW97" s="68"/>
      <c r="FX97" s="68"/>
      <c r="FY97" s="68"/>
      <c r="FZ97" s="68"/>
      <c r="GA97" s="68"/>
      <c r="GB97" s="68"/>
      <c r="GC97" s="68"/>
      <c r="GD97" s="68"/>
      <c r="GE97" s="68"/>
      <c r="GF97" s="68"/>
      <c r="GG97" s="68"/>
      <c r="GH97" s="68"/>
      <c r="GI97" s="68"/>
      <c r="GJ97" s="68"/>
    </row>
    <row r="98" spans="1:192" s="21" customFormat="1">
      <c r="A98" s="18"/>
      <c r="B98" s="18"/>
      <c r="C98" s="12">
        <v>2020000000</v>
      </c>
      <c r="D98" s="11" t="s">
        <v>299</v>
      </c>
      <c r="E98" s="12" t="s">
        <v>379</v>
      </c>
      <c r="F98" s="12" t="s">
        <v>391</v>
      </c>
      <c r="G98" s="12" t="s">
        <v>392</v>
      </c>
      <c r="H98" s="71">
        <v>4</v>
      </c>
      <c r="I98" s="68"/>
      <c r="J98" s="68"/>
      <c r="K98" s="68"/>
      <c r="L98" s="68"/>
      <c r="M98" s="68"/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68"/>
      <c r="BR98" s="68"/>
      <c r="BS98" s="68"/>
      <c r="BT98" s="68"/>
      <c r="BU98" s="68"/>
      <c r="BV98" s="68"/>
      <c r="BW98" s="68"/>
      <c r="BX98" s="68"/>
      <c r="BY98" s="68"/>
      <c r="BZ98" s="68"/>
      <c r="CA98" s="68"/>
      <c r="CB98" s="68"/>
      <c r="CC98" s="68"/>
      <c r="CD98" s="68"/>
      <c r="CE98" s="68"/>
      <c r="CF98" s="68"/>
      <c r="CG98" s="68"/>
      <c r="CH98" s="68"/>
      <c r="CI98" s="68"/>
      <c r="CJ98" s="68"/>
      <c r="CK98" s="68"/>
      <c r="CL98" s="68"/>
      <c r="CM98" s="68"/>
      <c r="CN98" s="68"/>
      <c r="CO98" s="68"/>
      <c r="CP98" s="68"/>
      <c r="CQ98" s="68"/>
      <c r="CR98" s="68"/>
      <c r="CS98" s="68"/>
      <c r="CT98" s="68"/>
      <c r="CU98" s="68"/>
      <c r="CV98" s="68"/>
      <c r="CW98" s="68"/>
      <c r="CX98" s="68"/>
      <c r="CY98" s="68"/>
      <c r="CZ98" s="68"/>
      <c r="DA98" s="68"/>
      <c r="DB98" s="68"/>
      <c r="DC98" s="68"/>
      <c r="DD98" s="68"/>
      <c r="DE98" s="68"/>
      <c r="DF98" s="68"/>
      <c r="DG98" s="68"/>
      <c r="DH98" s="68"/>
      <c r="DI98" s="68"/>
      <c r="DJ98" s="68"/>
      <c r="DK98" s="68"/>
      <c r="DL98" s="68"/>
      <c r="DM98" s="68"/>
      <c r="DN98" s="68"/>
      <c r="DO98" s="68"/>
      <c r="DP98" s="68"/>
      <c r="DQ98" s="68"/>
      <c r="DR98" s="68"/>
      <c r="DS98" s="68"/>
      <c r="DT98" s="68"/>
      <c r="DU98" s="68"/>
      <c r="DV98" s="68"/>
      <c r="DW98" s="68"/>
      <c r="DX98" s="68"/>
      <c r="DY98" s="68"/>
      <c r="DZ98" s="68"/>
      <c r="EA98" s="68"/>
      <c r="EB98" s="68"/>
      <c r="EC98" s="68"/>
      <c r="ED98" s="68"/>
      <c r="EE98" s="68"/>
      <c r="EF98" s="68"/>
      <c r="EG98" s="68"/>
      <c r="EH98" s="68"/>
      <c r="EI98" s="68"/>
      <c r="EJ98" s="68"/>
      <c r="EK98" s="68"/>
      <c r="EL98" s="68"/>
      <c r="EM98" s="68"/>
      <c r="EN98" s="68"/>
      <c r="EO98" s="68"/>
      <c r="EP98" s="68"/>
      <c r="EQ98" s="68"/>
      <c r="ER98" s="68"/>
      <c r="ES98" s="68"/>
      <c r="ET98" s="68"/>
      <c r="EU98" s="68"/>
      <c r="EV98" s="68"/>
      <c r="EW98" s="68"/>
      <c r="EX98" s="68"/>
      <c r="EY98" s="68"/>
      <c r="EZ98" s="68"/>
      <c r="FA98" s="68"/>
      <c r="FB98" s="68"/>
      <c r="FC98" s="68"/>
      <c r="FD98" s="68"/>
      <c r="FE98" s="68"/>
      <c r="FF98" s="68"/>
      <c r="FG98" s="68"/>
      <c r="FH98" s="68"/>
      <c r="FI98" s="68"/>
      <c r="FJ98" s="68"/>
      <c r="FK98" s="68"/>
      <c r="FL98" s="68"/>
      <c r="FM98" s="68"/>
      <c r="FN98" s="68"/>
      <c r="FO98" s="68"/>
      <c r="FP98" s="68"/>
      <c r="FQ98" s="68"/>
      <c r="FR98" s="68"/>
      <c r="FS98" s="68"/>
      <c r="FT98" s="68"/>
      <c r="FU98" s="68"/>
      <c r="FV98" s="68"/>
      <c r="FW98" s="68"/>
      <c r="FX98" s="68"/>
      <c r="FY98" s="68"/>
      <c r="FZ98" s="68"/>
      <c r="GA98" s="68"/>
      <c r="GB98" s="68"/>
      <c r="GC98" s="68"/>
      <c r="GD98" s="68"/>
      <c r="GE98" s="68"/>
      <c r="GF98" s="68"/>
      <c r="GG98" s="68"/>
      <c r="GH98" s="68"/>
      <c r="GI98" s="68"/>
      <c r="GJ98" s="68"/>
    </row>
    <row r="99" spans="1:192" s="21" customFormat="1">
      <c r="A99" s="18"/>
      <c r="B99" s="18"/>
      <c r="C99" s="12">
        <v>2020000000</v>
      </c>
      <c r="D99" s="11" t="s">
        <v>299</v>
      </c>
      <c r="E99" s="12" t="s">
        <v>379</v>
      </c>
      <c r="F99" s="12" t="s">
        <v>391</v>
      </c>
      <c r="G99" s="12" t="s">
        <v>393</v>
      </c>
      <c r="H99" s="71">
        <v>4</v>
      </c>
      <c r="I99" s="68"/>
      <c r="J99" s="68"/>
      <c r="K99" s="68"/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68"/>
      <c r="BR99" s="68"/>
      <c r="BS99" s="68"/>
      <c r="BT99" s="68"/>
      <c r="BU99" s="68"/>
      <c r="BV99" s="68"/>
      <c r="BW99" s="68"/>
      <c r="BX99" s="68"/>
      <c r="BY99" s="68"/>
      <c r="BZ99" s="68"/>
      <c r="CA99" s="68"/>
      <c r="CB99" s="68"/>
      <c r="CC99" s="68"/>
      <c r="CD99" s="68"/>
      <c r="CE99" s="68"/>
      <c r="CF99" s="68"/>
      <c r="CG99" s="68"/>
      <c r="CH99" s="68"/>
      <c r="CI99" s="68"/>
      <c r="CJ99" s="68"/>
      <c r="CK99" s="68"/>
      <c r="CL99" s="68"/>
      <c r="CM99" s="68"/>
      <c r="CN99" s="68"/>
      <c r="CO99" s="68"/>
      <c r="CP99" s="68"/>
      <c r="CQ99" s="68"/>
      <c r="CR99" s="68"/>
      <c r="CS99" s="68"/>
      <c r="CT99" s="68"/>
      <c r="CU99" s="68"/>
      <c r="CV99" s="68"/>
      <c r="CW99" s="68"/>
      <c r="CX99" s="68"/>
      <c r="CY99" s="68"/>
      <c r="CZ99" s="68"/>
      <c r="DA99" s="68"/>
      <c r="DB99" s="68"/>
      <c r="DC99" s="68"/>
      <c r="DD99" s="68"/>
      <c r="DE99" s="68"/>
      <c r="DF99" s="68"/>
      <c r="DG99" s="68"/>
      <c r="DH99" s="68"/>
      <c r="DI99" s="68"/>
      <c r="DJ99" s="68"/>
      <c r="DK99" s="68"/>
      <c r="DL99" s="68"/>
      <c r="DM99" s="68"/>
      <c r="DN99" s="68"/>
      <c r="DO99" s="68"/>
      <c r="DP99" s="68"/>
      <c r="DQ99" s="68"/>
      <c r="DR99" s="68"/>
      <c r="DS99" s="68"/>
      <c r="DT99" s="68"/>
      <c r="DU99" s="68"/>
      <c r="DV99" s="68"/>
      <c r="DW99" s="68"/>
      <c r="DX99" s="68"/>
      <c r="DY99" s="68"/>
      <c r="DZ99" s="68"/>
      <c r="EA99" s="68"/>
      <c r="EB99" s="68"/>
      <c r="EC99" s="68"/>
      <c r="ED99" s="68"/>
      <c r="EE99" s="68"/>
      <c r="EF99" s="68"/>
      <c r="EG99" s="68"/>
      <c r="EH99" s="68"/>
      <c r="EI99" s="68"/>
      <c r="EJ99" s="68"/>
      <c r="EK99" s="68"/>
      <c r="EL99" s="68"/>
      <c r="EM99" s="68"/>
      <c r="EN99" s="68"/>
      <c r="EO99" s="68"/>
      <c r="EP99" s="68"/>
      <c r="EQ99" s="68"/>
      <c r="ER99" s="68"/>
      <c r="ES99" s="68"/>
      <c r="ET99" s="68"/>
      <c r="EU99" s="68"/>
      <c r="EV99" s="68"/>
      <c r="EW99" s="68"/>
      <c r="EX99" s="68"/>
      <c r="EY99" s="68"/>
      <c r="EZ99" s="68"/>
      <c r="FA99" s="68"/>
      <c r="FB99" s="68"/>
      <c r="FC99" s="68"/>
      <c r="FD99" s="68"/>
      <c r="FE99" s="68"/>
      <c r="FF99" s="68"/>
      <c r="FG99" s="68"/>
      <c r="FH99" s="68"/>
      <c r="FI99" s="68"/>
      <c r="FJ99" s="68"/>
      <c r="FK99" s="68"/>
      <c r="FL99" s="68"/>
      <c r="FM99" s="68"/>
      <c r="FN99" s="68"/>
      <c r="FO99" s="68"/>
      <c r="FP99" s="68"/>
      <c r="FQ99" s="68"/>
      <c r="FR99" s="68"/>
      <c r="FS99" s="68"/>
      <c r="FT99" s="68"/>
      <c r="FU99" s="68"/>
      <c r="FV99" s="68"/>
      <c r="FW99" s="68"/>
      <c r="FX99" s="68"/>
      <c r="FY99" s="68"/>
      <c r="FZ99" s="68"/>
      <c r="GA99" s="68"/>
      <c r="GB99" s="68"/>
      <c r="GC99" s="68"/>
      <c r="GD99" s="68"/>
      <c r="GE99" s="68"/>
      <c r="GF99" s="68"/>
      <c r="GG99" s="68"/>
      <c r="GH99" s="68"/>
      <c r="GI99" s="68"/>
      <c r="GJ99" s="68"/>
    </row>
    <row r="100" spans="1:192" s="21" customFormat="1">
      <c r="A100" s="18"/>
      <c r="B100" s="18"/>
      <c r="C100" s="12">
        <v>2020000000</v>
      </c>
      <c r="D100" s="11" t="s">
        <v>299</v>
      </c>
      <c r="E100" s="12" t="s">
        <v>379</v>
      </c>
      <c r="F100" s="12" t="s">
        <v>391</v>
      </c>
      <c r="G100" s="12" t="s">
        <v>394</v>
      </c>
      <c r="H100" s="71">
        <v>1</v>
      </c>
      <c r="I100" s="68"/>
      <c r="J100" s="68"/>
      <c r="K100" s="68"/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68"/>
      <c r="BR100" s="68"/>
      <c r="BS100" s="68"/>
      <c r="BT100" s="68"/>
      <c r="BU100" s="68"/>
      <c r="BV100" s="68"/>
      <c r="BW100" s="68"/>
      <c r="BX100" s="68"/>
      <c r="BY100" s="68"/>
      <c r="BZ100" s="68"/>
      <c r="CA100" s="68"/>
      <c r="CB100" s="68"/>
      <c r="CC100" s="68"/>
      <c r="CD100" s="68"/>
      <c r="CE100" s="68"/>
      <c r="CF100" s="68"/>
      <c r="CG100" s="68"/>
      <c r="CH100" s="68"/>
      <c r="CI100" s="68"/>
      <c r="CJ100" s="68"/>
      <c r="CK100" s="68"/>
      <c r="CL100" s="68"/>
      <c r="CM100" s="68"/>
      <c r="CN100" s="68"/>
      <c r="CO100" s="68"/>
      <c r="CP100" s="68"/>
      <c r="CQ100" s="68"/>
      <c r="CR100" s="68"/>
      <c r="CS100" s="68"/>
      <c r="CT100" s="68"/>
      <c r="CU100" s="68"/>
      <c r="CV100" s="68"/>
      <c r="CW100" s="68"/>
      <c r="CX100" s="68"/>
      <c r="CY100" s="68"/>
      <c r="CZ100" s="68"/>
      <c r="DA100" s="68"/>
      <c r="DB100" s="68"/>
      <c r="DC100" s="68"/>
      <c r="DD100" s="68"/>
      <c r="DE100" s="68"/>
      <c r="DF100" s="68"/>
      <c r="DG100" s="68"/>
      <c r="DH100" s="68"/>
      <c r="DI100" s="68"/>
      <c r="DJ100" s="68"/>
      <c r="DK100" s="68"/>
      <c r="DL100" s="68"/>
      <c r="DM100" s="68"/>
      <c r="DN100" s="68"/>
      <c r="DO100" s="68"/>
      <c r="DP100" s="68"/>
      <c r="DQ100" s="68"/>
      <c r="DR100" s="68"/>
      <c r="DS100" s="68"/>
      <c r="DT100" s="68"/>
      <c r="DU100" s="68"/>
      <c r="DV100" s="68"/>
      <c r="DW100" s="68"/>
      <c r="DX100" s="68"/>
      <c r="DY100" s="68"/>
      <c r="DZ100" s="68"/>
      <c r="EA100" s="68"/>
      <c r="EB100" s="68"/>
      <c r="EC100" s="68"/>
      <c r="ED100" s="68"/>
      <c r="EE100" s="68"/>
      <c r="EF100" s="68"/>
      <c r="EG100" s="68"/>
      <c r="EH100" s="68"/>
      <c r="EI100" s="68"/>
      <c r="EJ100" s="68"/>
      <c r="EK100" s="68"/>
      <c r="EL100" s="68"/>
      <c r="EM100" s="68"/>
      <c r="EN100" s="68"/>
      <c r="EO100" s="68"/>
      <c r="EP100" s="68"/>
      <c r="EQ100" s="68"/>
      <c r="ER100" s="68"/>
      <c r="ES100" s="68"/>
      <c r="ET100" s="68"/>
      <c r="EU100" s="68"/>
      <c r="EV100" s="68"/>
      <c r="EW100" s="68"/>
      <c r="EX100" s="68"/>
      <c r="EY100" s="68"/>
      <c r="EZ100" s="68"/>
      <c r="FA100" s="68"/>
      <c r="FB100" s="68"/>
      <c r="FC100" s="68"/>
      <c r="FD100" s="68"/>
      <c r="FE100" s="68"/>
      <c r="FF100" s="68"/>
      <c r="FG100" s="68"/>
      <c r="FH100" s="68"/>
      <c r="FI100" s="68"/>
      <c r="FJ100" s="68"/>
      <c r="FK100" s="68"/>
      <c r="FL100" s="68"/>
      <c r="FM100" s="68"/>
      <c r="FN100" s="68"/>
      <c r="FO100" s="68"/>
      <c r="FP100" s="68"/>
      <c r="FQ100" s="68"/>
      <c r="FR100" s="68"/>
      <c r="FS100" s="68"/>
      <c r="FT100" s="68"/>
      <c r="FU100" s="68"/>
      <c r="FV100" s="68"/>
      <c r="FW100" s="68"/>
      <c r="FX100" s="68"/>
      <c r="FY100" s="68"/>
      <c r="FZ100" s="68"/>
      <c r="GA100" s="68"/>
      <c r="GB100" s="68"/>
      <c r="GC100" s="68"/>
      <c r="GD100" s="68"/>
      <c r="GE100" s="68"/>
      <c r="GF100" s="68"/>
      <c r="GG100" s="68"/>
      <c r="GH100" s="68"/>
      <c r="GI100" s="68"/>
      <c r="GJ100" s="68"/>
    </row>
    <row r="101" spans="1:192" s="21" customFormat="1">
      <c r="A101" s="18"/>
      <c r="B101" s="18"/>
      <c r="C101" s="12">
        <v>2020000000</v>
      </c>
      <c r="D101" s="11" t="s">
        <v>299</v>
      </c>
      <c r="E101" s="12" t="s">
        <v>379</v>
      </c>
      <c r="F101" s="12" t="s">
        <v>391</v>
      </c>
      <c r="G101" s="12" t="s">
        <v>395</v>
      </c>
      <c r="H101" s="71">
        <v>1</v>
      </c>
      <c r="I101" s="68"/>
      <c r="J101" s="68"/>
      <c r="K101" s="68"/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  <c r="BD101" s="68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68"/>
      <c r="BR101" s="68"/>
      <c r="BS101" s="68"/>
      <c r="BT101" s="68"/>
      <c r="BU101" s="68"/>
      <c r="BV101" s="68"/>
      <c r="BW101" s="68"/>
      <c r="BX101" s="68"/>
      <c r="BY101" s="68"/>
      <c r="BZ101" s="68"/>
      <c r="CA101" s="68"/>
      <c r="CB101" s="68"/>
      <c r="CC101" s="68"/>
      <c r="CD101" s="68"/>
      <c r="CE101" s="68"/>
      <c r="CF101" s="68"/>
      <c r="CG101" s="68"/>
      <c r="CH101" s="68"/>
      <c r="CI101" s="68"/>
      <c r="CJ101" s="68"/>
      <c r="CK101" s="68"/>
      <c r="CL101" s="68"/>
      <c r="CM101" s="68"/>
      <c r="CN101" s="68"/>
      <c r="CO101" s="68"/>
      <c r="CP101" s="68"/>
      <c r="CQ101" s="68"/>
      <c r="CR101" s="68"/>
      <c r="CS101" s="68"/>
      <c r="CT101" s="68"/>
      <c r="CU101" s="68"/>
      <c r="CV101" s="68"/>
      <c r="CW101" s="68"/>
      <c r="CX101" s="68"/>
      <c r="CY101" s="68"/>
      <c r="CZ101" s="68"/>
      <c r="DA101" s="68"/>
      <c r="DB101" s="68"/>
      <c r="DC101" s="68"/>
      <c r="DD101" s="68"/>
      <c r="DE101" s="68"/>
      <c r="DF101" s="68"/>
      <c r="DG101" s="68"/>
      <c r="DH101" s="68"/>
      <c r="DI101" s="68"/>
      <c r="DJ101" s="68"/>
      <c r="DK101" s="68"/>
      <c r="DL101" s="68"/>
      <c r="DM101" s="68"/>
      <c r="DN101" s="68"/>
      <c r="DO101" s="68"/>
      <c r="DP101" s="68"/>
      <c r="DQ101" s="68"/>
      <c r="DR101" s="68"/>
      <c r="DS101" s="68"/>
      <c r="DT101" s="68"/>
      <c r="DU101" s="68"/>
      <c r="DV101" s="68"/>
      <c r="DW101" s="68"/>
      <c r="DX101" s="68"/>
      <c r="DY101" s="68"/>
      <c r="DZ101" s="68"/>
      <c r="EA101" s="68"/>
      <c r="EB101" s="68"/>
      <c r="EC101" s="68"/>
      <c r="ED101" s="68"/>
      <c r="EE101" s="68"/>
      <c r="EF101" s="68"/>
      <c r="EG101" s="68"/>
      <c r="EH101" s="68"/>
      <c r="EI101" s="68"/>
      <c r="EJ101" s="68"/>
      <c r="EK101" s="68"/>
      <c r="EL101" s="68"/>
      <c r="EM101" s="68"/>
      <c r="EN101" s="68"/>
      <c r="EO101" s="68"/>
      <c r="EP101" s="68"/>
      <c r="EQ101" s="68"/>
      <c r="ER101" s="68"/>
      <c r="ES101" s="68"/>
      <c r="ET101" s="68"/>
      <c r="EU101" s="68"/>
      <c r="EV101" s="68"/>
      <c r="EW101" s="68"/>
      <c r="EX101" s="68"/>
      <c r="EY101" s="68"/>
      <c r="EZ101" s="68"/>
      <c r="FA101" s="68"/>
      <c r="FB101" s="68"/>
      <c r="FC101" s="68"/>
      <c r="FD101" s="68"/>
      <c r="FE101" s="68"/>
      <c r="FF101" s="68"/>
      <c r="FG101" s="68"/>
      <c r="FH101" s="68"/>
      <c r="FI101" s="68"/>
      <c r="FJ101" s="68"/>
      <c r="FK101" s="68"/>
      <c r="FL101" s="68"/>
      <c r="FM101" s="68"/>
      <c r="FN101" s="68"/>
      <c r="FO101" s="68"/>
      <c r="FP101" s="68"/>
      <c r="FQ101" s="68"/>
      <c r="FR101" s="68"/>
      <c r="FS101" s="68"/>
      <c r="FT101" s="68"/>
      <c r="FU101" s="68"/>
      <c r="FV101" s="68"/>
      <c r="FW101" s="68"/>
      <c r="FX101" s="68"/>
      <c r="FY101" s="68"/>
      <c r="FZ101" s="68"/>
      <c r="GA101" s="68"/>
      <c r="GB101" s="68"/>
      <c r="GC101" s="68"/>
      <c r="GD101" s="68"/>
      <c r="GE101" s="68"/>
      <c r="GF101" s="68"/>
      <c r="GG101" s="68"/>
      <c r="GH101" s="68"/>
      <c r="GI101" s="68"/>
      <c r="GJ101" s="68"/>
    </row>
    <row r="102" spans="1:192" s="21" customFormat="1" ht="36">
      <c r="A102" s="18"/>
      <c r="B102" s="18"/>
      <c r="C102" s="12">
        <v>2020000000</v>
      </c>
      <c r="D102" s="11" t="s">
        <v>299</v>
      </c>
      <c r="E102" s="12" t="s">
        <v>379</v>
      </c>
      <c r="F102" s="12" t="s">
        <v>391</v>
      </c>
      <c r="G102" s="12" t="s">
        <v>396</v>
      </c>
      <c r="H102" s="71">
        <v>7</v>
      </c>
      <c r="I102" s="68"/>
      <c r="J102" s="68"/>
      <c r="K102" s="68"/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68"/>
      <c r="BR102" s="68"/>
      <c r="BS102" s="68"/>
      <c r="BT102" s="68"/>
      <c r="BU102" s="68"/>
      <c r="BV102" s="68"/>
      <c r="BW102" s="68"/>
      <c r="BX102" s="68"/>
      <c r="BY102" s="68"/>
      <c r="BZ102" s="68"/>
      <c r="CA102" s="68"/>
      <c r="CB102" s="68"/>
      <c r="CC102" s="68"/>
      <c r="CD102" s="68"/>
      <c r="CE102" s="68"/>
      <c r="CF102" s="68"/>
      <c r="CG102" s="68"/>
      <c r="CH102" s="68"/>
      <c r="CI102" s="68"/>
      <c r="CJ102" s="68"/>
      <c r="CK102" s="68"/>
      <c r="CL102" s="68"/>
      <c r="CM102" s="68"/>
      <c r="CN102" s="68"/>
      <c r="CO102" s="68"/>
      <c r="CP102" s="68"/>
      <c r="CQ102" s="68"/>
      <c r="CR102" s="68"/>
      <c r="CS102" s="68"/>
      <c r="CT102" s="68"/>
      <c r="CU102" s="68"/>
      <c r="CV102" s="68"/>
      <c r="CW102" s="68"/>
      <c r="CX102" s="68"/>
      <c r="CY102" s="68"/>
      <c r="CZ102" s="68"/>
      <c r="DA102" s="68"/>
      <c r="DB102" s="68"/>
      <c r="DC102" s="68"/>
      <c r="DD102" s="68"/>
      <c r="DE102" s="68"/>
      <c r="DF102" s="68"/>
      <c r="DG102" s="68"/>
      <c r="DH102" s="68"/>
      <c r="DI102" s="68"/>
      <c r="DJ102" s="68"/>
      <c r="DK102" s="68"/>
      <c r="DL102" s="68"/>
      <c r="DM102" s="68"/>
      <c r="DN102" s="68"/>
      <c r="DO102" s="68"/>
      <c r="DP102" s="68"/>
      <c r="DQ102" s="68"/>
      <c r="DR102" s="68"/>
      <c r="DS102" s="68"/>
      <c r="DT102" s="68"/>
      <c r="DU102" s="68"/>
      <c r="DV102" s="68"/>
      <c r="DW102" s="68"/>
      <c r="DX102" s="68"/>
      <c r="DY102" s="68"/>
      <c r="DZ102" s="68"/>
      <c r="EA102" s="68"/>
      <c r="EB102" s="68"/>
      <c r="EC102" s="68"/>
      <c r="ED102" s="68"/>
      <c r="EE102" s="68"/>
      <c r="EF102" s="68"/>
      <c r="EG102" s="68"/>
      <c r="EH102" s="68"/>
      <c r="EI102" s="68"/>
      <c r="EJ102" s="68"/>
      <c r="EK102" s="68"/>
      <c r="EL102" s="68"/>
      <c r="EM102" s="68"/>
      <c r="EN102" s="68"/>
      <c r="EO102" s="68"/>
      <c r="EP102" s="68"/>
      <c r="EQ102" s="68"/>
      <c r="ER102" s="68"/>
      <c r="ES102" s="68"/>
      <c r="ET102" s="68"/>
      <c r="EU102" s="68"/>
      <c r="EV102" s="68"/>
      <c r="EW102" s="68"/>
      <c r="EX102" s="68"/>
      <c r="EY102" s="68"/>
      <c r="EZ102" s="68"/>
      <c r="FA102" s="68"/>
      <c r="FB102" s="68"/>
      <c r="FC102" s="68"/>
      <c r="FD102" s="68"/>
      <c r="FE102" s="68"/>
      <c r="FF102" s="68"/>
      <c r="FG102" s="68"/>
      <c r="FH102" s="68"/>
      <c r="FI102" s="68"/>
      <c r="FJ102" s="68"/>
      <c r="FK102" s="68"/>
      <c r="FL102" s="68"/>
      <c r="FM102" s="68"/>
      <c r="FN102" s="68"/>
      <c r="FO102" s="68"/>
      <c r="FP102" s="68"/>
      <c r="FQ102" s="68"/>
      <c r="FR102" s="68"/>
      <c r="FS102" s="68"/>
      <c r="FT102" s="68"/>
      <c r="FU102" s="68"/>
      <c r="FV102" s="68"/>
      <c r="FW102" s="68"/>
      <c r="FX102" s="68"/>
      <c r="FY102" s="68"/>
      <c r="FZ102" s="68"/>
      <c r="GA102" s="68"/>
      <c r="GB102" s="68"/>
      <c r="GC102" s="68"/>
      <c r="GD102" s="68"/>
      <c r="GE102" s="68"/>
      <c r="GF102" s="68"/>
      <c r="GG102" s="68"/>
      <c r="GH102" s="68"/>
      <c r="GI102" s="68"/>
      <c r="GJ102" s="68"/>
    </row>
    <row r="103" spans="1:192" s="21" customFormat="1">
      <c r="A103" s="18"/>
      <c r="B103" s="18"/>
      <c r="C103" s="12">
        <v>2020000000</v>
      </c>
      <c r="D103" s="11" t="s">
        <v>299</v>
      </c>
      <c r="E103" s="12" t="s">
        <v>379</v>
      </c>
      <c r="F103" s="12" t="s">
        <v>391</v>
      </c>
      <c r="G103" s="12" t="s">
        <v>397</v>
      </c>
      <c r="H103" s="71">
        <v>2</v>
      </c>
      <c r="I103" s="68"/>
      <c r="J103" s="68"/>
      <c r="K103" s="68"/>
      <c r="L103" s="68"/>
      <c r="M103" s="68"/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68"/>
      <c r="BR103" s="68"/>
      <c r="BS103" s="68"/>
      <c r="BT103" s="68"/>
      <c r="BU103" s="68"/>
      <c r="BV103" s="68"/>
      <c r="BW103" s="68"/>
      <c r="BX103" s="68"/>
      <c r="BY103" s="68"/>
      <c r="BZ103" s="68"/>
      <c r="CA103" s="68"/>
      <c r="CB103" s="68"/>
      <c r="CC103" s="68"/>
      <c r="CD103" s="68"/>
      <c r="CE103" s="68"/>
      <c r="CF103" s="68"/>
      <c r="CG103" s="68"/>
      <c r="CH103" s="68"/>
      <c r="CI103" s="68"/>
      <c r="CJ103" s="68"/>
      <c r="CK103" s="68"/>
      <c r="CL103" s="68"/>
      <c r="CM103" s="68"/>
      <c r="CN103" s="68"/>
      <c r="CO103" s="68"/>
      <c r="CP103" s="68"/>
      <c r="CQ103" s="68"/>
      <c r="CR103" s="68"/>
      <c r="CS103" s="68"/>
      <c r="CT103" s="68"/>
      <c r="CU103" s="68"/>
      <c r="CV103" s="68"/>
      <c r="CW103" s="68"/>
      <c r="CX103" s="68"/>
      <c r="CY103" s="68"/>
      <c r="CZ103" s="68"/>
      <c r="DA103" s="68"/>
      <c r="DB103" s="68"/>
      <c r="DC103" s="68"/>
      <c r="DD103" s="68"/>
      <c r="DE103" s="68"/>
      <c r="DF103" s="68"/>
      <c r="DG103" s="68"/>
      <c r="DH103" s="68"/>
      <c r="DI103" s="68"/>
      <c r="DJ103" s="68"/>
      <c r="DK103" s="68"/>
      <c r="DL103" s="68"/>
      <c r="DM103" s="68"/>
      <c r="DN103" s="68"/>
      <c r="DO103" s="68"/>
      <c r="DP103" s="68"/>
      <c r="DQ103" s="68"/>
      <c r="DR103" s="68"/>
      <c r="DS103" s="68"/>
      <c r="DT103" s="68"/>
      <c r="DU103" s="68"/>
      <c r="DV103" s="68"/>
      <c r="DW103" s="68"/>
      <c r="DX103" s="68"/>
      <c r="DY103" s="68"/>
      <c r="DZ103" s="68"/>
      <c r="EA103" s="68"/>
      <c r="EB103" s="68"/>
      <c r="EC103" s="68"/>
      <c r="ED103" s="68"/>
      <c r="EE103" s="68"/>
      <c r="EF103" s="68"/>
      <c r="EG103" s="68"/>
      <c r="EH103" s="68"/>
      <c r="EI103" s="68"/>
      <c r="EJ103" s="68"/>
      <c r="EK103" s="68"/>
      <c r="EL103" s="68"/>
      <c r="EM103" s="68"/>
      <c r="EN103" s="68"/>
      <c r="EO103" s="68"/>
      <c r="EP103" s="68"/>
      <c r="EQ103" s="68"/>
      <c r="ER103" s="68"/>
      <c r="ES103" s="68"/>
      <c r="ET103" s="68"/>
      <c r="EU103" s="68"/>
      <c r="EV103" s="68"/>
      <c r="EW103" s="68"/>
      <c r="EX103" s="68"/>
      <c r="EY103" s="68"/>
      <c r="EZ103" s="68"/>
      <c r="FA103" s="68"/>
      <c r="FB103" s="68"/>
      <c r="FC103" s="68"/>
      <c r="FD103" s="68"/>
      <c r="FE103" s="68"/>
      <c r="FF103" s="68"/>
      <c r="FG103" s="68"/>
      <c r="FH103" s="68"/>
      <c r="FI103" s="68"/>
      <c r="FJ103" s="68"/>
      <c r="FK103" s="68"/>
      <c r="FL103" s="68"/>
      <c r="FM103" s="68"/>
      <c r="FN103" s="68"/>
      <c r="FO103" s="68"/>
      <c r="FP103" s="68"/>
      <c r="FQ103" s="68"/>
      <c r="FR103" s="68"/>
      <c r="FS103" s="68"/>
      <c r="FT103" s="68"/>
      <c r="FU103" s="68"/>
      <c r="FV103" s="68"/>
      <c r="FW103" s="68"/>
      <c r="FX103" s="68"/>
      <c r="FY103" s="68"/>
      <c r="FZ103" s="68"/>
      <c r="GA103" s="68"/>
      <c r="GB103" s="68"/>
      <c r="GC103" s="68"/>
      <c r="GD103" s="68"/>
      <c r="GE103" s="68"/>
      <c r="GF103" s="68"/>
      <c r="GG103" s="68"/>
      <c r="GH103" s="68"/>
      <c r="GI103" s="68"/>
      <c r="GJ103" s="68"/>
    </row>
    <row r="104" spans="1:192" s="21" customFormat="1">
      <c r="A104" s="18"/>
      <c r="B104" s="18"/>
      <c r="C104" s="12">
        <v>2020000000</v>
      </c>
      <c r="D104" s="11" t="s">
        <v>299</v>
      </c>
      <c r="E104" s="12" t="s">
        <v>398</v>
      </c>
      <c r="F104" s="12" t="s">
        <v>305</v>
      </c>
      <c r="G104" s="12" t="s">
        <v>4</v>
      </c>
      <c r="H104" s="71">
        <v>15</v>
      </c>
      <c r="I104" s="68"/>
      <c r="J104" s="68"/>
      <c r="K104" s="68"/>
      <c r="L104" s="68"/>
      <c r="M104" s="68"/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  <c r="BD104" s="68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68"/>
      <c r="BR104" s="68"/>
      <c r="BS104" s="68"/>
      <c r="BT104" s="68"/>
      <c r="BU104" s="68"/>
      <c r="BV104" s="68"/>
      <c r="BW104" s="68"/>
      <c r="BX104" s="68"/>
      <c r="BY104" s="68"/>
      <c r="BZ104" s="68"/>
      <c r="CA104" s="68"/>
      <c r="CB104" s="68"/>
      <c r="CC104" s="68"/>
      <c r="CD104" s="68"/>
      <c r="CE104" s="68"/>
      <c r="CF104" s="68"/>
      <c r="CG104" s="68"/>
      <c r="CH104" s="68"/>
      <c r="CI104" s="68"/>
      <c r="CJ104" s="68"/>
      <c r="CK104" s="68"/>
      <c r="CL104" s="68"/>
      <c r="CM104" s="68"/>
      <c r="CN104" s="68"/>
      <c r="CO104" s="68"/>
      <c r="CP104" s="68"/>
      <c r="CQ104" s="68"/>
      <c r="CR104" s="68"/>
      <c r="CS104" s="68"/>
      <c r="CT104" s="68"/>
      <c r="CU104" s="68"/>
      <c r="CV104" s="68"/>
      <c r="CW104" s="68"/>
      <c r="CX104" s="68"/>
      <c r="CY104" s="68"/>
      <c r="CZ104" s="68"/>
      <c r="DA104" s="68"/>
      <c r="DB104" s="68"/>
      <c r="DC104" s="68"/>
      <c r="DD104" s="68"/>
      <c r="DE104" s="68"/>
      <c r="DF104" s="68"/>
      <c r="DG104" s="68"/>
      <c r="DH104" s="68"/>
      <c r="DI104" s="68"/>
      <c r="DJ104" s="68"/>
      <c r="DK104" s="68"/>
      <c r="DL104" s="68"/>
      <c r="DM104" s="68"/>
      <c r="DN104" s="68"/>
      <c r="DO104" s="68"/>
      <c r="DP104" s="68"/>
      <c r="DQ104" s="68"/>
      <c r="DR104" s="68"/>
      <c r="DS104" s="68"/>
      <c r="DT104" s="68"/>
      <c r="DU104" s="68"/>
      <c r="DV104" s="68"/>
      <c r="DW104" s="68"/>
      <c r="DX104" s="68"/>
      <c r="DY104" s="68"/>
      <c r="DZ104" s="68"/>
      <c r="EA104" s="68"/>
      <c r="EB104" s="68"/>
      <c r="EC104" s="68"/>
      <c r="ED104" s="68"/>
      <c r="EE104" s="68"/>
      <c r="EF104" s="68"/>
      <c r="EG104" s="68"/>
      <c r="EH104" s="68"/>
      <c r="EI104" s="68"/>
      <c r="EJ104" s="68"/>
      <c r="EK104" s="68"/>
      <c r="EL104" s="68"/>
      <c r="EM104" s="68"/>
      <c r="EN104" s="68"/>
      <c r="EO104" s="68"/>
      <c r="EP104" s="68"/>
      <c r="EQ104" s="68"/>
      <c r="ER104" s="68"/>
      <c r="ES104" s="68"/>
      <c r="ET104" s="68"/>
      <c r="EU104" s="68"/>
      <c r="EV104" s="68"/>
      <c r="EW104" s="68"/>
      <c r="EX104" s="68"/>
      <c r="EY104" s="68"/>
      <c r="EZ104" s="68"/>
      <c r="FA104" s="68"/>
      <c r="FB104" s="68"/>
      <c r="FC104" s="68"/>
      <c r="FD104" s="68"/>
      <c r="FE104" s="68"/>
      <c r="FF104" s="68"/>
      <c r="FG104" s="68"/>
      <c r="FH104" s="68"/>
      <c r="FI104" s="68"/>
      <c r="FJ104" s="68"/>
      <c r="FK104" s="68"/>
      <c r="FL104" s="68"/>
      <c r="FM104" s="68"/>
      <c r="FN104" s="68"/>
      <c r="FO104" s="68"/>
      <c r="FP104" s="68"/>
      <c r="FQ104" s="68"/>
      <c r="FR104" s="68"/>
      <c r="FS104" s="68"/>
      <c r="FT104" s="68"/>
      <c r="FU104" s="68"/>
      <c r="FV104" s="68"/>
      <c r="FW104" s="68"/>
      <c r="FX104" s="68"/>
      <c r="FY104" s="68"/>
      <c r="FZ104" s="68"/>
      <c r="GA104" s="68"/>
      <c r="GB104" s="68"/>
      <c r="GC104" s="68"/>
      <c r="GD104" s="68"/>
      <c r="GE104" s="68"/>
      <c r="GF104" s="68"/>
      <c r="GG104" s="68"/>
      <c r="GH104" s="68"/>
      <c r="GI104" s="68"/>
      <c r="GJ104" s="68"/>
    </row>
    <row r="105" spans="1:192" s="21" customFormat="1">
      <c r="A105" s="18"/>
      <c r="B105" s="18"/>
      <c r="C105" s="12">
        <v>2020000000</v>
      </c>
      <c r="D105" s="11" t="s">
        <v>299</v>
      </c>
      <c r="E105" s="12" t="s">
        <v>398</v>
      </c>
      <c r="F105" s="12" t="s">
        <v>399</v>
      </c>
      <c r="G105" s="12" t="s">
        <v>400</v>
      </c>
      <c r="H105" s="71">
        <v>6</v>
      </c>
      <c r="I105" s="68"/>
      <c r="J105" s="68"/>
      <c r="K105" s="68"/>
      <c r="L105" s="68"/>
      <c r="M105" s="68"/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  <c r="BD105" s="68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68"/>
      <c r="BR105" s="68"/>
      <c r="BS105" s="68"/>
      <c r="BT105" s="68"/>
      <c r="BU105" s="68"/>
      <c r="BV105" s="68"/>
      <c r="BW105" s="68"/>
      <c r="BX105" s="68"/>
      <c r="BY105" s="68"/>
      <c r="BZ105" s="68"/>
      <c r="CA105" s="68"/>
      <c r="CB105" s="68"/>
      <c r="CC105" s="68"/>
      <c r="CD105" s="68"/>
      <c r="CE105" s="68"/>
      <c r="CF105" s="68"/>
      <c r="CG105" s="68"/>
      <c r="CH105" s="68"/>
      <c r="CI105" s="68"/>
      <c r="CJ105" s="68"/>
      <c r="CK105" s="68"/>
      <c r="CL105" s="68"/>
      <c r="CM105" s="68"/>
      <c r="CN105" s="68"/>
      <c r="CO105" s="68"/>
      <c r="CP105" s="68"/>
      <c r="CQ105" s="68"/>
      <c r="CR105" s="68"/>
      <c r="CS105" s="68"/>
      <c r="CT105" s="68"/>
      <c r="CU105" s="68"/>
      <c r="CV105" s="68"/>
      <c r="CW105" s="68"/>
      <c r="CX105" s="68"/>
      <c r="CY105" s="68"/>
      <c r="CZ105" s="68"/>
      <c r="DA105" s="68"/>
      <c r="DB105" s="68"/>
      <c r="DC105" s="68"/>
      <c r="DD105" s="68"/>
      <c r="DE105" s="68"/>
      <c r="DF105" s="68"/>
      <c r="DG105" s="68"/>
      <c r="DH105" s="68"/>
      <c r="DI105" s="68"/>
      <c r="DJ105" s="68"/>
      <c r="DK105" s="68"/>
      <c r="DL105" s="68"/>
      <c r="DM105" s="68"/>
      <c r="DN105" s="68"/>
      <c r="DO105" s="68"/>
      <c r="DP105" s="68"/>
      <c r="DQ105" s="68"/>
      <c r="DR105" s="68"/>
      <c r="DS105" s="68"/>
      <c r="DT105" s="68"/>
      <c r="DU105" s="68"/>
      <c r="DV105" s="68"/>
      <c r="DW105" s="68"/>
      <c r="DX105" s="68"/>
      <c r="DY105" s="68"/>
      <c r="DZ105" s="68"/>
      <c r="EA105" s="68"/>
      <c r="EB105" s="68"/>
      <c r="EC105" s="68"/>
      <c r="ED105" s="68"/>
      <c r="EE105" s="68"/>
      <c r="EF105" s="68"/>
      <c r="EG105" s="68"/>
      <c r="EH105" s="68"/>
      <c r="EI105" s="68"/>
      <c r="EJ105" s="68"/>
      <c r="EK105" s="68"/>
      <c r="EL105" s="68"/>
      <c r="EM105" s="68"/>
      <c r="EN105" s="68"/>
      <c r="EO105" s="68"/>
      <c r="EP105" s="68"/>
      <c r="EQ105" s="68"/>
      <c r="ER105" s="68"/>
      <c r="ES105" s="68"/>
      <c r="ET105" s="68"/>
      <c r="EU105" s="68"/>
      <c r="EV105" s="68"/>
      <c r="EW105" s="68"/>
      <c r="EX105" s="68"/>
      <c r="EY105" s="68"/>
      <c r="EZ105" s="68"/>
      <c r="FA105" s="68"/>
      <c r="FB105" s="68"/>
      <c r="FC105" s="68"/>
      <c r="FD105" s="68"/>
      <c r="FE105" s="68"/>
      <c r="FF105" s="68"/>
      <c r="FG105" s="68"/>
      <c r="FH105" s="68"/>
      <c r="FI105" s="68"/>
      <c r="FJ105" s="68"/>
      <c r="FK105" s="68"/>
      <c r="FL105" s="68"/>
      <c r="FM105" s="68"/>
      <c r="FN105" s="68"/>
      <c r="FO105" s="68"/>
      <c r="FP105" s="68"/>
      <c r="FQ105" s="68"/>
      <c r="FR105" s="68"/>
      <c r="FS105" s="68"/>
      <c r="FT105" s="68"/>
      <c r="FU105" s="68"/>
      <c r="FV105" s="68"/>
      <c r="FW105" s="68"/>
      <c r="FX105" s="68"/>
      <c r="FY105" s="68"/>
      <c r="FZ105" s="68"/>
      <c r="GA105" s="68"/>
      <c r="GB105" s="68"/>
      <c r="GC105" s="68"/>
      <c r="GD105" s="68"/>
      <c r="GE105" s="68"/>
      <c r="GF105" s="68"/>
      <c r="GG105" s="68"/>
      <c r="GH105" s="68"/>
      <c r="GI105" s="68"/>
      <c r="GJ105" s="68"/>
    </row>
    <row r="106" spans="1:192" s="21" customFormat="1">
      <c r="A106" s="18"/>
      <c r="B106" s="18"/>
      <c r="C106" s="12">
        <v>2020000000</v>
      </c>
      <c r="D106" s="11" t="s">
        <v>299</v>
      </c>
      <c r="E106" s="12" t="s">
        <v>398</v>
      </c>
      <c r="F106" s="12" t="s">
        <v>399</v>
      </c>
      <c r="G106" s="12" t="s">
        <v>401</v>
      </c>
      <c r="H106" s="71">
        <v>1</v>
      </c>
      <c r="I106" s="68"/>
      <c r="J106" s="68"/>
      <c r="K106" s="68"/>
      <c r="L106" s="68"/>
      <c r="M106" s="68"/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  <c r="BD106" s="68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68"/>
      <c r="BR106" s="68"/>
      <c r="BS106" s="68"/>
      <c r="BT106" s="68"/>
      <c r="BU106" s="68"/>
      <c r="BV106" s="68"/>
      <c r="BW106" s="68"/>
      <c r="BX106" s="68"/>
      <c r="BY106" s="68"/>
      <c r="BZ106" s="68"/>
      <c r="CA106" s="68"/>
      <c r="CB106" s="68"/>
      <c r="CC106" s="68"/>
      <c r="CD106" s="68"/>
      <c r="CE106" s="68"/>
      <c r="CF106" s="68"/>
      <c r="CG106" s="68"/>
      <c r="CH106" s="68"/>
      <c r="CI106" s="68"/>
      <c r="CJ106" s="68"/>
      <c r="CK106" s="68"/>
      <c r="CL106" s="68"/>
      <c r="CM106" s="68"/>
      <c r="CN106" s="68"/>
      <c r="CO106" s="68"/>
      <c r="CP106" s="68"/>
      <c r="CQ106" s="68"/>
      <c r="CR106" s="68"/>
      <c r="CS106" s="68"/>
      <c r="CT106" s="68"/>
      <c r="CU106" s="68"/>
      <c r="CV106" s="68"/>
      <c r="CW106" s="68"/>
      <c r="CX106" s="68"/>
      <c r="CY106" s="68"/>
      <c r="CZ106" s="68"/>
      <c r="DA106" s="68"/>
      <c r="DB106" s="68"/>
      <c r="DC106" s="68"/>
      <c r="DD106" s="68"/>
      <c r="DE106" s="68"/>
      <c r="DF106" s="68"/>
      <c r="DG106" s="68"/>
      <c r="DH106" s="68"/>
      <c r="DI106" s="68"/>
      <c r="DJ106" s="68"/>
      <c r="DK106" s="68"/>
      <c r="DL106" s="68"/>
      <c r="DM106" s="68"/>
      <c r="DN106" s="68"/>
      <c r="DO106" s="68"/>
      <c r="DP106" s="68"/>
      <c r="DQ106" s="68"/>
      <c r="DR106" s="68"/>
      <c r="DS106" s="68"/>
      <c r="DT106" s="68"/>
      <c r="DU106" s="68"/>
      <c r="DV106" s="68"/>
      <c r="DW106" s="68"/>
      <c r="DX106" s="68"/>
      <c r="DY106" s="68"/>
      <c r="DZ106" s="68"/>
      <c r="EA106" s="68"/>
      <c r="EB106" s="68"/>
      <c r="EC106" s="68"/>
      <c r="ED106" s="68"/>
      <c r="EE106" s="68"/>
      <c r="EF106" s="68"/>
      <c r="EG106" s="68"/>
      <c r="EH106" s="68"/>
      <c r="EI106" s="68"/>
      <c r="EJ106" s="68"/>
      <c r="EK106" s="68"/>
      <c r="EL106" s="68"/>
      <c r="EM106" s="68"/>
      <c r="EN106" s="68"/>
      <c r="EO106" s="68"/>
      <c r="EP106" s="68"/>
      <c r="EQ106" s="68"/>
      <c r="ER106" s="68"/>
      <c r="ES106" s="68"/>
      <c r="ET106" s="68"/>
      <c r="EU106" s="68"/>
      <c r="EV106" s="68"/>
      <c r="EW106" s="68"/>
      <c r="EX106" s="68"/>
      <c r="EY106" s="68"/>
      <c r="EZ106" s="68"/>
      <c r="FA106" s="68"/>
      <c r="FB106" s="68"/>
      <c r="FC106" s="68"/>
      <c r="FD106" s="68"/>
      <c r="FE106" s="68"/>
      <c r="FF106" s="68"/>
      <c r="FG106" s="68"/>
      <c r="FH106" s="68"/>
      <c r="FI106" s="68"/>
      <c r="FJ106" s="68"/>
      <c r="FK106" s="68"/>
      <c r="FL106" s="68"/>
      <c r="FM106" s="68"/>
      <c r="FN106" s="68"/>
      <c r="FO106" s="68"/>
      <c r="FP106" s="68"/>
      <c r="FQ106" s="68"/>
      <c r="FR106" s="68"/>
      <c r="FS106" s="68"/>
      <c r="FT106" s="68"/>
      <c r="FU106" s="68"/>
      <c r="FV106" s="68"/>
      <c r="FW106" s="68"/>
      <c r="FX106" s="68"/>
      <c r="FY106" s="68"/>
      <c r="FZ106" s="68"/>
      <c r="GA106" s="68"/>
      <c r="GB106" s="68"/>
      <c r="GC106" s="68"/>
      <c r="GD106" s="68"/>
      <c r="GE106" s="68"/>
      <c r="GF106" s="68"/>
      <c r="GG106" s="68"/>
      <c r="GH106" s="68"/>
      <c r="GI106" s="68"/>
      <c r="GJ106" s="68"/>
    </row>
    <row r="107" spans="1:192" s="21" customFormat="1">
      <c r="A107" s="18"/>
      <c r="B107" s="18"/>
      <c r="C107" s="12">
        <v>2020000000</v>
      </c>
      <c r="D107" s="11" t="s">
        <v>299</v>
      </c>
      <c r="E107" s="12" t="s">
        <v>398</v>
      </c>
      <c r="F107" s="12" t="s">
        <v>402</v>
      </c>
      <c r="G107" s="12" t="s">
        <v>403</v>
      </c>
      <c r="H107" s="71">
        <v>3</v>
      </c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68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68"/>
      <c r="BR107" s="68"/>
      <c r="BS107" s="68"/>
      <c r="BT107" s="68"/>
      <c r="BU107" s="68"/>
      <c r="BV107" s="68"/>
      <c r="BW107" s="68"/>
      <c r="BX107" s="68"/>
      <c r="BY107" s="68"/>
      <c r="BZ107" s="68"/>
      <c r="CA107" s="68"/>
      <c r="CB107" s="68"/>
      <c r="CC107" s="68"/>
      <c r="CD107" s="68"/>
      <c r="CE107" s="68"/>
      <c r="CF107" s="68"/>
      <c r="CG107" s="68"/>
      <c r="CH107" s="68"/>
      <c r="CI107" s="68"/>
      <c r="CJ107" s="68"/>
      <c r="CK107" s="68"/>
      <c r="CL107" s="68"/>
      <c r="CM107" s="68"/>
      <c r="CN107" s="68"/>
      <c r="CO107" s="68"/>
      <c r="CP107" s="68"/>
      <c r="CQ107" s="68"/>
      <c r="CR107" s="68"/>
      <c r="CS107" s="68"/>
      <c r="CT107" s="68"/>
      <c r="CU107" s="68"/>
      <c r="CV107" s="68"/>
      <c r="CW107" s="68"/>
      <c r="CX107" s="68"/>
      <c r="CY107" s="68"/>
      <c r="CZ107" s="68"/>
      <c r="DA107" s="68"/>
      <c r="DB107" s="68"/>
      <c r="DC107" s="68"/>
      <c r="DD107" s="68"/>
      <c r="DE107" s="68"/>
      <c r="DF107" s="68"/>
      <c r="DG107" s="68"/>
      <c r="DH107" s="68"/>
      <c r="DI107" s="68"/>
      <c r="DJ107" s="68"/>
      <c r="DK107" s="68"/>
      <c r="DL107" s="68"/>
      <c r="DM107" s="68"/>
      <c r="DN107" s="68"/>
      <c r="DO107" s="68"/>
      <c r="DP107" s="68"/>
      <c r="DQ107" s="68"/>
      <c r="DR107" s="68"/>
      <c r="DS107" s="68"/>
      <c r="DT107" s="68"/>
      <c r="DU107" s="68"/>
      <c r="DV107" s="68"/>
      <c r="DW107" s="68"/>
      <c r="DX107" s="68"/>
      <c r="DY107" s="68"/>
      <c r="DZ107" s="68"/>
      <c r="EA107" s="68"/>
      <c r="EB107" s="68"/>
      <c r="EC107" s="68"/>
      <c r="ED107" s="68"/>
      <c r="EE107" s="68"/>
      <c r="EF107" s="68"/>
      <c r="EG107" s="68"/>
      <c r="EH107" s="68"/>
      <c r="EI107" s="68"/>
      <c r="EJ107" s="68"/>
      <c r="EK107" s="68"/>
      <c r="EL107" s="68"/>
      <c r="EM107" s="68"/>
      <c r="EN107" s="68"/>
      <c r="EO107" s="68"/>
      <c r="EP107" s="68"/>
      <c r="EQ107" s="68"/>
      <c r="ER107" s="68"/>
      <c r="ES107" s="68"/>
      <c r="ET107" s="68"/>
      <c r="EU107" s="68"/>
      <c r="EV107" s="68"/>
      <c r="EW107" s="68"/>
      <c r="EX107" s="68"/>
      <c r="EY107" s="68"/>
      <c r="EZ107" s="68"/>
      <c r="FA107" s="68"/>
      <c r="FB107" s="68"/>
      <c r="FC107" s="68"/>
      <c r="FD107" s="68"/>
      <c r="FE107" s="68"/>
      <c r="FF107" s="68"/>
      <c r="FG107" s="68"/>
      <c r="FH107" s="68"/>
      <c r="FI107" s="68"/>
      <c r="FJ107" s="68"/>
      <c r="FK107" s="68"/>
      <c r="FL107" s="68"/>
      <c r="FM107" s="68"/>
      <c r="FN107" s="68"/>
      <c r="FO107" s="68"/>
      <c r="FP107" s="68"/>
      <c r="FQ107" s="68"/>
      <c r="FR107" s="68"/>
      <c r="FS107" s="68"/>
      <c r="FT107" s="68"/>
      <c r="FU107" s="68"/>
      <c r="FV107" s="68"/>
      <c r="FW107" s="68"/>
      <c r="FX107" s="68"/>
      <c r="FY107" s="68"/>
      <c r="FZ107" s="68"/>
      <c r="GA107" s="68"/>
      <c r="GB107" s="68"/>
      <c r="GC107" s="68"/>
      <c r="GD107" s="68"/>
      <c r="GE107" s="68"/>
      <c r="GF107" s="68"/>
      <c r="GG107" s="68"/>
      <c r="GH107" s="68"/>
      <c r="GI107" s="68"/>
      <c r="GJ107" s="68"/>
    </row>
    <row r="108" spans="1:192" s="21" customFormat="1">
      <c r="A108" s="18"/>
      <c r="B108" s="18"/>
      <c r="C108" s="12">
        <v>2020000000</v>
      </c>
      <c r="D108" s="11" t="s">
        <v>299</v>
      </c>
      <c r="E108" s="12" t="s">
        <v>398</v>
      </c>
      <c r="F108" s="12" t="s">
        <v>402</v>
      </c>
      <c r="G108" s="12" t="s">
        <v>404</v>
      </c>
      <c r="H108" s="71">
        <v>1</v>
      </c>
      <c r="I108" s="68"/>
      <c r="J108" s="68"/>
      <c r="K108" s="68"/>
      <c r="L108" s="68"/>
      <c r="M108" s="68"/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  <c r="BA108" s="68"/>
      <c r="BB108" s="68"/>
      <c r="BC108" s="68"/>
      <c r="BD108" s="68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68"/>
      <c r="BR108" s="68"/>
      <c r="BS108" s="68"/>
      <c r="BT108" s="68"/>
      <c r="BU108" s="68"/>
      <c r="BV108" s="68"/>
      <c r="BW108" s="68"/>
      <c r="BX108" s="68"/>
      <c r="BY108" s="68"/>
      <c r="BZ108" s="68"/>
      <c r="CA108" s="68"/>
      <c r="CB108" s="68"/>
      <c r="CC108" s="68"/>
      <c r="CD108" s="68"/>
      <c r="CE108" s="68"/>
      <c r="CF108" s="68"/>
      <c r="CG108" s="68"/>
      <c r="CH108" s="68"/>
      <c r="CI108" s="68"/>
      <c r="CJ108" s="68"/>
      <c r="CK108" s="68"/>
      <c r="CL108" s="68"/>
      <c r="CM108" s="68"/>
      <c r="CN108" s="68"/>
      <c r="CO108" s="68"/>
      <c r="CP108" s="68"/>
      <c r="CQ108" s="68"/>
      <c r="CR108" s="68"/>
      <c r="CS108" s="68"/>
      <c r="CT108" s="68"/>
      <c r="CU108" s="68"/>
      <c r="CV108" s="68"/>
      <c r="CW108" s="68"/>
      <c r="CX108" s="68"/>
      <c r="CY108" s="68"/>
      <c r="CZ108" s="68"/>
      <c r="DA108" s="68"/>
      <c r="DB108" s="68"/>
      <c r="DC108" s="68"/>
      <c r="DD108" s="68"/>
      <c r="DE108" s="68"/>
      <c r="DF108" s="68"/>
      <c r="DG108" s="68"/>
      <c r="DH108" s="68"/>
      <c r="DI108" s="68"/>
      <c r="DJ108" s="68"/>
      <c r="DK108" s="68"/>
      <c r="DL108" s="68"/>
      <c r="DM108" s="68"/>
      <c r="DN108" s="68"/>
      <c r="DO108" s="68"/>
      <c r="DP108" s="68"/>
      <c r="DQ108" s="68"/>
      <c r="DR108" s="68"/>
      <c r="DS108" s="68"/>
      <c r="DT108" s="68"/>
      <c r="DU108" s="68"/>
      <c r="DV108" s="68"/>
      <c r="DW108" s="68"/>
      <c r="DX108" s="68"/>
      <c r="DY108" s="68"/>
      <c r="DZ108" s="68"/>
      <c r="EA108" s="68"/>
      <c r="EB108" s="68"/>
      <c r="EC108" s="68"/>
      <c r="ED108" s="68"/>
      <c r="EE108" s="68"/>
      <c r="EF108" s="68"/>
      <c r="EG108" s="68"/>
      <c r="EH108" s="68"/>
      <c r="EI108" s="68"/>
      <c r="EJ108" s="68"/>
      <c r="EK108" s="68"/>
      <c r="EL108" s="68"/>
      <c r="EM108" s="68"/>
      <c r="EN108" s="68"/>
      <c r="EO108" s="68"/>
      <c r="EP108" s="68"/>
      <c r="EQ108" s="68"/>
      <c r="ER108" s="68"/>
      <c r="ES108" s="68"/>
      <c r="ET108" s="68"/>
      <c r="EU108" s="68"/>
      <c r="EV108" s="68"/>
      <c r="EW108" s="68"/>
      <c r="EX108" s="68"/>
      <c r="EY108" s="68"/>
      <c r="EZ108" s="68"/>
      <c r="FA108" s="68"/>
      <c r="FB108" s="68"/>
      <c r="FC108" s="68"/>
      <c r="FD108" s="68"/>
      <c r="FE108" s="68"/>
      <c r="FF108" s="68"/>
      <c r="FG108" s="68"/>
      <c r="FH108" s="68"/>
      <c r="FI108" s="68"/>
      <c r="FJ108" s="68"/>
      <c r="FK108" s="68"/>
      <c r="FL108" s="68"/>
      <c r="FM108" s="68"/>
      <c r="FN108" s="68"/>
      <c r="FO108" s="68"/>
      <c r="FP108" s="68"/>
      <c r="FQ108" s="68"/>
      <c r="FR108" s="68"/>
      <c r="FS108" s="68"/>
      <c r="FT108" s="68"/>
      <c r="FU108" s="68"/>
      <c r="FV108" s="68"/>
      <c r="FW108" s="68"/>
      <c r="FX108" s="68"/>
      <c r="FY108" s="68"/>
      <c r="FZ108" s="68"/>
      <c r="GA108" s="68"/>
      <c r="GB108" s="68"/>
      <c r="GC108" s="68"/>
      <c r="GD108" s="68"/>
      <c r="GE108" s="68"/>
      <c r="GF108" s="68"/>
      <c r="GG108" s="68"/>
      <c r="GH108" s="68"/>
      <c r="GI108" s="68"/>
      <c r="GJ108" s="68"/>
    </row>
    <row r="109" spans="1:192" s="21" customFormat="1" ht="36">
      <c r="A109" s="18"/>
      <c r="B109" s="18"/>
      <c r="C109" s="12">
        <v>2020000000</v>
      </c>
      <c r="D109" s="11" t="s">
        <v>299</v>
      </c>
      <c r="E109" s="12" t="s">
        <v>398</v>
      </c>
      <c r="F109" s="12" t="s">
        <v>402</v>
      </c>
      <c r="G109" s="12" t="s">
        <v>405</v>
      </c>
      <c r="H109" s="71">
        <v>2</v>
      </c>
      <c r="I109" s="68"/>
      <c r="J109" s="68"/>
      <c r="K109" s="68"/>
      <c r="L109" s="68"/>
      <c r="M109" s="68"/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  <c r="AO109" s="68"/>
      <c r="AP109" s="68"/>
      <c r="AQ109" s="68"/>
      <c r="AR109" s="68"/>
      <c r="AS109" s="68"/>
      <c r="AT109" s="68"/>
      <c r="AU109" s="68"/>
      <c r="AV109" s="68"/>
      <c r="AW109" s="68"/>
      <c r="AX109" s="68"/>
      <c r="AY109" s="68"/>
      <c r="AZ109" s="68"/>
      <c r="BA109" s="68"/>
      <c r="BB109" s="68"/>
      <c r="BC109" s="68"/>
      <c r="BD109" s="68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68"/>
      <c r="BR109" s="68"/>
      <c r="BS109" s="68"/>
      <c r="BT109" s="68"/>
      <c r="BU109" s="68"/>
      <c r="BV109" s="68"/>
      <c r="BW109" s="68"/>
      <c r="BX109" s="68"/>
      <c r="BY109" s="68"/>
      <c r="BZ109" s="68"/>
      <c r="CA109" s="68"/>
      <c r="CB109" s="68"/>
      <c r="CC109" s="68"/>
      <c r="CD109" s="68"/>
      <c r="CE109" s="68"/>
      <c r="CF109" s="68"/>
      <c r="CG109" s="68"/>
      <c r="CH109" s="68"/>
      <c r="CI109" s="68"/>
      <c r="CJ109" s="68"/>
      <c r="CK109" s="68"/>
      <c r="CL109" s="68"/>
      <c r="CM109" s="68"/>
      <c r="CN109" s="68"/>
      <c r="CO109" s="68"/>
      <c r="CP109" s="68"/>
      <c r="CQ109" s="68"/>
      <c r="CR109" s="68"/>
      <c r="CS109" s="68"/>
      <c r="CT109" s="68"/>
      <c r="CU109" s="68"/>
      <c r="CV109" s="68"/>
      <c r="CW109" s="68"/>
      <c r="CX109" s="68"/>
      <c r="CY109" s="68"/>
      <c r="CZ109" s="68"/>
      <c r="DA109" s="68"/>
      <c r="DB109" s="68"/>
      <c r="DC109" s="68"/>
      <c r="DD109" s="68"/>
      <c r="DE109" s="68"/>
      <c r="DF109" s="68"/>
      <c r="DG109" s="68"/>
      <c r="DH109" s="68"/>
      <c r="DI109" s="68"/>
      <c r="DJ109" s="68"/>
      <c r="DK109" s="68"/>
      <c r="DL109" s="68"/>
      <c r="DM109" s="68"/>
      <c r="DN109" s="68"/>
      <c r="DO109" s="68"/>
      <c r="DP109" s="68"/>
      <c r="DQ109" s="68"/>
      <c r="DR109" s="68"/>
      <c r="DS109" s="68"/>
      <c r="DT109" s="68"/>
      <c r="DU109" s="68"/>
      <c r="DV109" s="68"/>
      <c r="DW109" s="68"/>
      <c r="DX109" s="68"/>
      <c r="DY109" s="68"/>
      <c r="DZ109" s="68"/>
      <c r="EA109" s="68"/>
      <c r="EB109" s="68"/>
      <c r="EC109" s="68"/>
      <c r="ED109" s="68"/>
      <c r="EE109" s="68"/>
      <c r="EF109" s="68"/>
      <c r="EG109" s="68"/>
      <c r="EH109" s="68"/>
      <c r="EI109" s="68"/>
      <c r="EJ109" s="68"/>
      <c r="EK109" s="68"/>
      <c r="EL109" s="68"/>
      <c r="EM109" s="68"/>
      <c r="EN109" s="68"/>
      <c r="EO109" s="68"/>
      <c r="EP109" s="68"/>
      <c r="EQ109" s="68"/>
      <c r="ER109" s="68"/>
      <c r="ES109" s="68"/>
      <c r="ET109" s="68"/>
      <c r="EU109" s="68"/>
      <c r="EV109" s="68"/>
      <c r="EW109" s="68"/>
      <c r="EX109" s="68"/>
      <c r="EY109" s="68"/>
      <c r="EZ109" s="68"/>
      <c r="FA109" s="68"/>
      <c r="FB109" s="68"/>
      <c r="FC109" s="68"/>
      <c r="FD109" s="68"/>
      <c r="FE109" s="68"/>
      <c r="FF109" s="68"/>
      <c r="FG109" s="68"/>
      <c r="FH109" s="68"/>
      <c r="FI109" s="68"/>
      <c r="FJ109" s="68"/>
      <c r="FK109" s="68"/>
      <c r="FL109" s="68"/>
      <c r="FM109" s="68"/>
      <c r="FN109" s="68"/>
      <c r="FO109" s="68"/>
      <c r="FP109" s="68"/>
      <c r="FQ109" s="68"/>
      <c r="FR109" s="68"/>
      <c r="FS109" s="68"/>
      <c r="FT109" s="68"/>
      <c r="FU109" s="68"/>
      <c r="FV109" s="68"/>
      <c r="FW109" s="68"/>
      <c r="FX109" s="68"/>
      <c r="FY109" s="68"/>
      <c r="FZ109" s="68"/>
      <c r="GA109" s="68"/>
      <c r="GB109" s="68"/>
      <c r="GC109" s="68"/>
      <c r="GD109" s="68"/>
      <c r="GE109" s="68"/>
      <c r="GF109" s="68"/>
      <c r="GG109" s="68"/>
      <c r="GH109" s="68"/>
      <c r="GI109" s="68"/>
      <c r="GJ109" s="68"/>
    </row>
    <row r="110" spans="1:192" s="21" customFormat="1">
      <c r="A110" s="18"/>
      <c r="B110" s="18"/>
      <c r="C110" s="12">
        <v>2020000000</v>
      </c>
      <c r="D110" s="11" t="s">
        <v>299</v>
      </c>
      <c r="E110" s="12" t="s">
        <v>398</v>
      </c>
      <c r="F110" s="12" t="s">
        <v>406</v>
      </c>
      <c r="G110" s="12" t="s">
        <v>407</v>
      </c>
      <c r="H110" s="71">
        <v>1</v>
      </c>
      <c r="I110" s="68"/>
      <c r="J110" s="68"/>
      <c r="K110" s="68"/>
      <c r="L110" s="68"/>
      <c r="M110" s="6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/>
      <c r="AX110" s="68"/>
      <c r="AY110" s="68"/>
      <c r="AZ110" s="68"/>
      <c r="BA110" s="68"/>
      <c r="BB110" s="68"/>
      <c r="BC110" s="68"/>
      <c r="BD110" s="68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68"/>
      <c r="BR110" s="68"/>
      <c r="BS110" s="68"/>
      <c r="BT110" s="68"/>
      <c r="BU110" s="68"/>
      <c r="BV110" s="68"/>
      <c r="BW110" s="68"/>
      <c r="BX110" s="68"/>
      <c r="BY110" s="68"/>
      <c r="BZ110" s="68"/>
      <c r="CA110" s="68"/>
      <c r="CB110" s="68"/>
      <c r="CC110" s="68"/>
      <c r="CD110" s="68"/>
      <c r="CE110" s="68"/>
      <c r="CF110" s="68"/>
      <c r="CG110" s="68"/>
      <c r="CH110" s="68"/>
      <c r="CI110" s="68"/>
      <c r="CJ110" s="68"/>
      <c r="CK110" s="68"/>
      <c r="CL110" s="68"/>
      <c r="CM110" s="68"/>
      <c r="CN110" s="68"/>
      <c r="CO110" s="68"/>
      <c r="CP110" s="68"/>
      <c r="CQ110" s="68"/>
      <c r="CR110" s="68"/>
      <c r="CS110" s="68"/>
      <c r="CT110" s="68"/>
      <c r="CU110" s="68"/>
      <c r="CV110" s="68"/>
      <c r="CW110" s="68"/>
      <c r="CX110" s="68"/>
      <c r="CY110" s="68"/>
      <c r="CZ110" s="68"/>
      <c r="DA110" s="68"/>
      <c r="DB110" s="68"/>
      <c r="DC110" s="68"/>
      <c r="DD110" s="68"/>
      <c r="DE110" s="68"/>
      <c r="DF110" s="68"/>
      <c r="DG110" s="68"/>
      <c r="DH110" s="68"/>
      <c r="DI110" s="68"/>
      <c r="DJ110" s="68"/>
      <c r="DK110" s="68"/>
      <c r="DL110" s="68"/>
      <c r="DM110" s="68"/>
      <c r="DN110" s="68"/>
      <c r="DO110" s="68"/>
      <c r="DP110" s="68"/>
      <c r="DQ110" s="68"/>
      <c r="DR110" s="68"/>
      <c r="DS110" s="68"/>
      <c r="DT110" s="68"/>
      <c r="DU110" s="68"/>
      <c r="DV110" s="68"/>
      <c r="DW110" s="68"/>
      <c r="DX110" s="68"/>
      <c r="DY110" s="68"/>
      <c r="DZ110" s="68"/>
      <c r="EA110" s="68"/>
      <c r="EB110" s="68"/>
      <c r="EC110" s="68"/>
      <c r="ED110" s="68"/>
      <c r="EE110" s="68"/>
      <c r="EF110" s="68"/>
      <c r="EG110" s="68"/>
      <c r="EH110" s="68"/>
      <c r="EI110" s="68"/>
      <c r="EJ110" s="68"/>
      <c r="EK110" s="68"/>
      <c r="EL110" s="68"/>
      <c r="EM110" s="68"/>
      <c r="EN110" s="68"/>
      <c r="EO110" s="68"/>
      <c r="EP110" s="68"/>
      <c r="EQ110" s="68"/>
      <c r="ER110" s="68"/>
      <c r="ES110" s="68"/>
      <c r="ET110" s="68"/>
      <c r="EU110" s="68"/>
      <c r="EV110" s="68"/>
      <c r="EW110" s="68"/>
      <c r="EX110" s="68"/>
      <c r="EY110" s="68"/>
      <c r="EZ110" s="68"/>
      <c r="FA110" s="68"/>
      <c r="FB110" s="68"/>
      <c r="FC110" s="68"/>
      <c r="FD110" s="68"/>
      <c r="FE110" s="68"/>
      <c r="FF110" s="68"/>
      <c r="FG110" s="68"/>
      <c r="FH110" s="68"/>
      <c r="FI110" s="68"/>
      <c r="FJ110" s="68"/>
      <c r="FK110" s="68"/>
      <c r="FL110" s="68"/>
      <c r="FM110" s="68"/>
      <c r="FN110" s="68"/>
      <c r="FO110" s="68"/>
      <c r="FP110" s="68"/>
      <c r="FQ110" s="68"/>
      <c r="FR110" s="68"/>
      <c r="FS110" s="68"/>
      <c r="FT110" s="68"/>
      <c r="FU110" s="68"/>
      <c r="FV110" s="68"/>
      <c r="FW110" s="68"/>
      <c r="FX110" s="68"/>
      <c r="FY110" s="68"/>
      <c r="FZ110" s="68"/>
      <c r="GA110" s="68"/>
      <c r="GB110" s="68"/>
      <c r="GC110" s="68"/>
      <c r="GD110" s="68"/>
      <c r="GE110" s="68"/>
      <c r="GF110" s="68"/>
      <c r="GG110" s="68"/>
      <c r="GH110" s="68"/>
      <c r="GI110" s="68"/>
      <c r="GJ110" s="68"/>
    </row>
    <row r="111" spans="1:192" s="21" customFormat="1">
      <c r="A111" s="18"/>
      <c r="B111" s="18"/>
      <c r="C111" s="12">
        <v>2020000000</v>
      </c>
      <c r="D111" s="11" t="s">
        <v>299</v>
      </c>
      <c r="E111" s="12" t="s">
        <v>398</v>
      </c>
      <c r="F111" s="12" t="s">
        <v>406</v>
      </c>
      <c r="G111" s="12" t="s">
        <v>408</v>
      </c>
      <c r="H111" s="71">
        <v>1</v>
      </c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/>
      <c r="AX111" s="68"/>
      <c r="AY111" s="68"/>
      <c r="AZ111" s="68"/>
      <c r="BA111" s="68"/>
      <c r="BB111" s="68"/>
      <c r="BC111" s="68"/>
      <c r="BD111" s="68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68"/>
      <c r="BR111" s="68"/>
      <c r="BS111" s="68"/>
      <c r="BT111" s="68"/>
      <c r="BU111" s="68"/>
      <c r="BV111" s="68"/>
      <c r="BW111" s="68"/>
      <c r="BX111" s="68"/>
      <c r="BY111" s="68"/>
      <c r="BZ111" s="68"/>
      <c r="CA111" s="68"/>
      <c r="CB111" s="68"/>
      <c r="CC111" s="68"/>
      <c r="CD111" s="68"/>
      <c r="CE111" s="68"/>
      <c r="CF111" s="68"/>
      <c r="CG111" s="68"/>
      <c r="CH111" s="68"/>
      <c r="CI111" s="68"/>
      <c r="CJ111" s="68"/>
      <c r="CK111" s="68"/>
      <c r="CL111" s="68"/>
      <c r="CM111" s="68"/>
      <c r="CN111" s="68"/>
      <c r="CO111" s="68"/>
      <c r="CP111" s="68"/>
      <c r="CQ111" s="68"/>
      <c r="CR111" s="68"/>
      <c r="CS111" s="68"/>
      <c r="CT111" s="68"/>
      <c r="CU111" s="68"/>
      <c r="CV111" s="68"/>
      <c r="CW111" s="68"/>
      <c r="CX111" s="68"/>
      <c r="CY111" s="68"/>
      <c r="CZ111" s="68"/>
      <c r="DA111" s="68"/>
      <c r="DB111" s="68"/>
      <c r="DC111" s="68"/>
      <c r="DD111" s="68"/>
      <c r="DE111" s="68"/>
      <c r="DF111" s="68"/>
      <c r="DG111" s="68"/>
      <c r="DH111" s="68"/>
      <c r="DI111" s="68"/>
      <c r="DJ111" s="68"/>
      <c r="DK111" s="68"/>
      <c r="DL111" s="68"/>
      <c r="DM111" s="68"/>
      <c r="DN111" s="68"/>
      <c r="DO111" s="68"/>
      <c r="DP111" s="68"/>
      <c r="DQ111" s="68"/>
      <c r="DR111" s="68"/>
      <c r="DS111" s="68"/>
      <c r="DT111" s="68"/>
      <c r="DU111" s="68"/>
      <c r="DV111" s="68"/>
      <c r="DW111" s="68"/>
      <c r="DX111" s="68"/>
      <c r="DY111" s="68"/>
      <c r="DZ111" s="68"/>
      <c r="EA111" s="68"/>
      <c r="EB111" s="68"/>
      <c r="EC111" s="68"/>
      <c r="ED111" s="68"/>
      <c r="EE111" s="68"/>
      <c r="EF111" s="68"/>
      <c r="EG111" s="68"/>
      <c r="EH111" s="68"/>
      <c r="EI111" s="68"/>
      <c r="EJ111" s="68"/>
      <c r="EK111" s="68"/>
      <c r="EL111" s="68"/>
      <c r="EM111" s="68"/>
      <c r="EN111" s="68"/>
      <c r="EO111" s="68"/>
      <c r="EP111" s="68"/>
      <c r="EQ111" s="68"/>
      <c r="ER111" s="68"/>
      <c r="ES111" s="68"/>
      <c r="ET111" s="68"/>
      <c r="EU111" s="68"/>
      <c r="EV111" s="68"/>
      <c r="EW111" s="68"/>
      <c r="EX111" s="68"/>
      <c r="EY111" s="68"/>
      <c r="EZ111" s="68"/>
      <c r="FA111" s="68"/>
      <c r="FB111" s="68"/>
      <c r="FC111" s="68"/>
      <c r="FD111" s="68"/>
      <c r="FE111" s="68"/>
      <c r="FF111" s="68"/>
      <c r="FG111" s="68"/>
      <c r="FH111" s="68"/>
      <c r="FI111" s="68"/>
      <c r="FJ111" s="68"/>
      <c r="FK111" s="68"/>
      <c r="FL111" s="68"/>
      <c r="FM111" s="68"/>
      <c r="FN111" s="68"/>
      <c r="FO111" s="68"/>
      <c r="FP111" s="68"/>
      <c r="FQ111" s="68"/>
      <c r="FR111" s="68"/>
      <c r="FS111" s="68"/>
      <c r="FT111" s="68"/>
      <c r="FU111" s="68"/>
      <c r="FV111" s="68"/>
      <c r="FW111" s="68"/>
      <c r="FX111" s="68"/>
      <c r="FY111" s="68"/>
      <c r="FZ111" s="68"/>
      <c r="GA111" s="68"/>
      <c r="GB111" s="68"/>
      <c r="GC111" s="68"/>
      <c r="GD111" s="68"/>
      <c r="GE111" s="68"/>
      <c r="GF111" s="68"/>
      <c r="GG111" s="68"/>
      <c r="GH111" s="68"/>
      <c r="GI111" s="68"/>
      <c r="GJ111" s="68"/>
    </row>
    <row r="112" spans="1:192" s="21" customFormat="1">
      <c r="A112" s="18"/>
      <c r="B112" s="18"/>
      <c r="C112" s="12">
        <v>2020000000</v>
      </c>
      <c r="D112" s="11" t="s">
        <v>299</v>
      </c>
      <c r="E112" s="12" t="s">
        <v>409</v>
      </c>
      <c r="F112" s="12" t="s">
        <v>305</v>
      </c>
      <c r="G112" s="12" t="s">
        <v>4</v>
      </c>
      <c r="H112" s="71">
        <v>5</v>
      </c>
      <c r="I112" s="68"/>
      <c r="J112" s="68"/>
      <c r="K112" s="68"/>
      <c r="L112" s="68"/>
      <c r="M112" s="6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68"/>
      <c r="BB112" s="68"/>
      <c r="BC112" s="68"/>
      <c r="BD112" s="68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68"/>
      <c r="BR112" s="68"/>
      <c r="BS112" s="68"/>
      <c r="BT112" s="68"/>
      <c r="BU112" s="68"/>
      <c r="BV112" s="68"/>
      <c r="BW112" s="68"/>
      <c r="BX112" s="68"/>
      <c r="BY112" s="68"/>
      <c r="BZ112" s="68"/>
      <c r="CA112" s="68"/>
      <c r="CB112" s="68"/>
      <c r="CC112" s="68"/>
      <c r="CD112" s="68"/>
      <c r="CE112" s="68"/>
      <c r="CF112" s="68"/>
      <c r="CG112" s="68"/>
      <c r="CH112" s="68"/>
      <c r="CI112" s="68"/>
      <c r="CJ112" s="68"/>
      <c r="CK112" s="68"/>
      <c r="CL112" s="68"/>
      <c r="CM112" s="68"/>
      <c r="CN112" s="68"/>
      <c r="CO112" s="68"/>
      <c r="CP112" s="68"/>
      <c r="CQ112" s="68"/>
      <c r="CR112" s="68"/>
      <c r="CS112" s="68"/>
      <c r="CT112" s="68"/>
      <c r="CU112" s="68"/>
      <c r="CV112" s="68"/>
      <c r="CW112" s="68"/>
      <c r="CX112" s="68"/>
      <c r="CY112" s="68"/>
      <c r="CZ112" s="68"/>
      <c r="DA112" s="68"/>
      <c r="DB112" s="68"/>
      <c r="DC112" s="68"/>
      <c r="DD112" s="68"/>
      <c r="DE112" s="68"/>
      <c r="DF112" s="68"/>
      <c r="DG112" s="68"/>
      <c r="DH112" s="68"/>
      <c r="DI112" s="68"/>
      <c r="DJ112" s="68"/>
      <c r="DK112" s="68"/>
      <c r="DL112" s="68"/>
      <c r="DM112" s="68"/>
      <c r="DN112" s="68"/>
      <c r="DO112" s="68"/>
      <c r="DP112" s="68"/>
      <c r="DQ112" s="68"/>
      <c r="DR112" s="68"/>
      <c r="DS112" s="68"/>
      <c r="DT112" s="68"/>
      <c r="DU112" s="68"/>
      <c r="DV112" s="68"/>
      <c r="DW112" s="68"/>
      <c r="DX112" s="68"/>
      <c r="DY112" s="68"/>
      <c r="DZ112" s="68"/>
      <c r="EA112" s="68"/>
      <c r="EB112" s="68"/>
      <c r="EC112" s="68"/>
      <c r="ED112" s="68"/>
      <c r="EE112" s="68"/>
      <c r="EF112" s="68"/>
      <c r="EG112" s="68"/>
      <c r="EH112" s="68"/>
      <c r="EI112" s="68"/>
      <c r="EJ112" s="68"/>
      <c r="EK112" s="68"/>
      <c r="EL112" s="68"/>
      <c r="EM112" s="68"/>
      <c r="EN112" s="68"/>
      <c r="EO112" s="68"/>
      <c r="EP112" s="68"/>
      <c r="EQ112" s="68"/>
      <c r="ER112" s="68"/>
      <c r="ES112" s="68"/>
      <c r="ET112" s="68"/>
      <c r="EU112" s="68"/>
      <c r="EV112" s="68"/>
      <c r="EW112" s="68"/>
      <c r="EX112" s="68"/>
      <c r="EY112" s="68"/>
      <c r="EZ112" s="68"/>
      <c r="FA112" s="68"/>
      <c r="FB112" s="68"/>
      <c r="FC112" s="68"/>
      <c r="FD112" s="68"/>
      <c r="FE112" s="68"/>
      <c r="FF112" s="68"/>
      <c r="FG112" s="68"/>
      <c r="FH112" s="68"/>
      <c r="FI112" s="68"/>
      <c r="FJ112" s="68"/>
      <c r="FK112" s="68"/>
      <c r="FL112" s="68"/>
      <c r="FM112" s="68"/>
      <c r="FN112" s="68"/>
      <c r="FO112" s="68"/>
      <c r="FP112" s="68"/>
      <c r="FQ112" s="68"/>
      <c r="FR112" s="68"/>
      <c r="FS112" s="68"/>
      <c r="FT112" s="68"/>
      <c r="FU112" s="68"/>
      <c r="FV112" s="68"/>
      <c r="FW112" s="68"/>
      <c r="FX112" s="68"/>
      <c r="FY112" s="68"/>
      <c r="FZ112" s="68"/>
      <c r="GA112" s="68"/>
      <c r="GB112" s="68"/>
      <c r="GC112" s="68"/>
      <c r="GD112" s="68"/>
      <c r="GE112" s="68"/>
      <c r="GF112" s="68"/>
      <c r="GG112" s="68"/>
      <c r="GH112" s="68"/>
      <c r="GI112" s="68"/>
      <c r="GJ112" s="68"/>
    </row>
    <row r="113" spans="1:192" s="21" customFormat="1">
      <c r="A113" s="18"/>
      <c r="B113" s="18"/>
      <c r="C113" s="12">
        <v>2020000000</v>
      </c>
      <c r="D113" s="11" t="s">
        <v>299</v>
      </c>
      <c r="E113" s="12" t="s">
        <v>409</v>
      </c>
      <c r="F113" s="12" t="s">
        <v>410</v>
      </c>
      <c r="G113" s="12" t="s">
        <v>411</v>
      </c>
      <c r="H113" s="71">
        <v>1</v>
      </c>
      <c r="I113" s="68"/>
      <c r="J113" s="68"/>
      <c r="K113" s="68"/>
      <c r="L113" s="68"/>
      <c r="M113" s="68"/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  <c r="AO113" s="68"/>
      <c r="AP113" s="68"/>
      <c r="AQ113" s="68"/>
      <c r="AR113" s="68"/>
      <c r="AS113" s="68"/>
      <c r="AT113" s="68"/>
      <c r="AU113" s="68"/>
      <c r="AV113" s="68"/>
      <c r="AW113" s="68"/>
      <c r="AX113" s="68"/>
      <c r="AY113" s="68"/>
      <c r="AZ113" s="68"/>
      <c r="BA113" s="68"/>
      <c r="BB113" s="68"/>
      <c r="BC113" s="68"/>
      <c r="BD113" s="68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68"/>
      <c r="BR113" s="68"/>
      <c r="BS113" s="68"/>
      <c r="BT113" s="68"/>
      <c r="BU113" s="68"/>
      <c r="BV113" s="68"/>
      <c r="BW113" s="68"/>
      <c r="BX113" s="68"/>
      <c r="BY113" s="68"/>
      <c r="BZ113" s="68"/>
      <c r="CA113" s="68"/>
      <c r="CB113" s="68"/>
      <c r="CC113" s="68"/>
      <c r="CD113" s="68"/>
      <c r="CE113" s="68"/>
      <c r="CF113" s="68"/>
      <c r="CG113" s="68"/>
      <c r="CH113" s="68"/>
      <c r="CI113" s="68"/>
      <c r="CJ113" s="68"/>
      <c r="CK113" s="68"/>
      <c r="CL113" s="68"/>
      <c r="CM113" s="68"/>
      <c r="CN113" s="68"/>
      <c r="CO113" s="68"/>
      <c r="CP113" s="68"/>
      <c r="CQ113" s="68"/>
      <c r="CR113" s="68"/>
      <c r="CS113" s="68"/>
      <c r="CT113" s="68"/>
      <c r="CU113" s="68"/>
      <c r="CV113" s="68"/>
      <c r="CW113" s="68"/>
      <c r="CX113" s="68"/>
      <c r="CY113" s="68"/>
      <c r="CZ113" s="68"/>
      <c r="DA113" s="68"/>
      <c r="DB113" s="68"/>
      <c r="DC113" s="68"/>
      <c r="DD113" s="68"/>
      <c r="DE113" s="68"/>
      <c r="DF113" s="68"/>
      <c r="DG113" s="68"/>
      <c r="DH113" s="68"/>
      <c r="DI113" s="68"/>
      <c r="DJ113" s="68"/>
      <c r="DK113" s="68"/>
      <c r="DL113" s="68"/>
      <c r="DM113" s="68"/>
      <c r="DN113" s="68"/>
      <c r="DO113" s="68"/>
      <c r="DP113" s="68"/>
      <c r="DQ113" s="68"/>
      <c r="DR113" s="68"/>
      <c r="DS113" s="68"/>
      <c r="DT113" s="68"/>
      <c r="DU113" s="68"/>
      <c r="DV113" s="68"/>
      <c r="DW113" s="68"/>
      <c r="DX113" s="68"/>
      <c r="DY113" s="68"/>
      <c r="DZ113" s="68"/>
      <c r="EA113" s="68"/>
      <c r="EB113" s="68"/>
      <c r="EC113" s="68"/>
      <c r="ED113" s="68"/>
      <c r="EE113" s="68"/>
      <c r="EF113" s="68"/>
      <c r="EG113" s="68"/>
      <c r="EH113" s="68"/>
      <c r="EI113" s="68"/>
      <c r="EJ113" s="68"/>
      <c r="EK113" s="68"/>
      <c r="EL113" s="68"/>
      <c r="EM113" s="68"/>
      <c r="EN113" s="68"/>
      <c r="EO113" s="68"/>
      <c r="EP113" s="68"/>
      <c r="EQ113" s="68"/>
      <c r="ER113" s="68"/>
      <c r="ES113" s="68"/>
      <c r="ET113" s="68"/>
      <c r="EU113" s="68"/>
      <c r="EV113" s="68"/>
      <c r="EW113" s="68"/>
      <c r="EX113" s="68"/>
      <c r="EY113" s="68"/>
      <c r="EZ113" s="68"/>
      <c r="FA113" s="68"/>
      <c r="FB113" s="68"/>
      <c r="FC113" s="68"/>
      <c r="FD113" s="68"/>
      <c r="FE113" s="68"/>
      <c r="FF113" s="68"/>
      <c r="FG113" s="68"/>
      <c r="FH113" s="68"/>
      <c r="FI113" s="68"/>
      <c r="FJ113" s="68"/>
      <c r="FK113" s="68"/>
      <c r="FL113" s="68"/>
      <c r="FM113" s="68"/>
      <c r="FN113" s="68"/>
      <c r="FO113" s="68"/>
      <c r="FP113" s="68"/>
      <c r="FQ113" s="68"/>
      <c r="FR113" s="68"/>
      <c r="FS113" s="68"/>
      <c r="FT113" s="68"/>
      <c r="FU113" s="68"/>
      <c r="FV113" s="68"/>
      <c r="FW113" s="68"/>
      <c r="FX113" s="68"/>
      <c r="FY113" s="68"/>
      <c r="FZ113" s="68"/>
      <c r="GA113" s="68"/>
      <c r="GB113" s="68"/>
      <c r="GC113" s="68"/>
      <c r="GD113" s="68"/>
      <c r="GE113" s="68"/>
      <c r="GF113" s="68"/>
      <c r="GG113" s="68"/>
      <c r="GH113" s="68"/>
      <c r="GI113" s="68"/>
      <c r="GJ113" s="68"/>
    </row>
    <row r="114" spans="1:192" s="21" customFormat="1">
      <c r="A114" s="18"/>
      <c r="B114" s="18"/>
      <c r="C114" s="12">
        <v>2020000000</v>
      </c>
      <c r="D114" s="11" t="s">
        <v>299</v>
      </c>
      <c r="E114" s="12" t="s">
        <v>409</v>
      </c>
      <c r="F114" s="12" t="s">
        <v>410</v>
      </c>
      <c r="G114" s="12" t="s">
        <v>412</v>
      </c>
      <c r="H114" s="71">
        <v>1</v>
      </c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  <c r="AO114" s="68"/>
      <c r="AP114" s="68"/>
      <c r="AQ114" s="68"/>
      <c r="AR114" s="68"/>
      <c r="AS114" s="68"/>
      <c r="AT114" s="68"/>
      <c r="AU114" s="68"/>
      <c r="AV114" s="68"/>
      <c r="AW114" s="68"/>
      <c r="AX114" s="68"/>
      <c r="AY114" s="68"/>
      <c r="AZ114" s="68"/>
      <c r="BA114" s="68"/>
      <c r="BB114" s="68"/>
      <c r="BC114" s="68"/>
      <c r="BD114" s="68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68"/>
      <c r="BR114" s="68"/>
      <c r="BS114" s="68"/>
      <c r="BT114" s="68"/>
      <c r="BU114" s="68"/>
      <c r="BV114" s="68"/>
      <c r="BW114" s="68"/>
      <c r="BX114" s="68"/>
      <c r="BY114" s="68"/>
      <c r="BZ114" s="68"/>
      <c r="CA114" s="68"/>
      <c r="CB114" s="68"/>
      <c r="CC114" s="68"/>
      <c r="CD114" s="68"/>
      <c r="CE114" s="68"/>
      <c r="CF114" s="68"/>
      <c r="CG114" s="68"/>
      <c r="CH114" s="68"/>
      <c r="CI114" s="68"/>
      <c r="CJ114" s="68"/>
      <c r="CK114" s="68"/>
      <c r="CL114" s="68"/>
      <c r="CM114" s="68"/>
      <c r="CN114" s="68"/>
      <c r="CO114" s="68"/>
      <c r="CP114" s="68"/>
      <c r="CQ114" s="68"/>
      <c r="CR114" s="68"/>
      <c r="CS114" s="68"/>
      <c r="CT114" s="68"/>
      <c r="CU114" s="68"/>
      <c r="CV114" s="68"/>
      <c r="CW114" s="68"/>
      <c r="CX114" s="68"/>
      <c r="CY114" s="68"/>
      <c r="CZ114" s="68"/>
      <c r="DA114" s="68"/>
      <c r="DB114" s="68"/>
      <c r="DC114" s="68"/>
      <c r="DD114" s="68"/>
      <c r="DE114" s="68"/>
      <c r="DF114" s="68"/>
      <c r="DG114" s="68"/>
      <c r="DH114" s="68"/>
      <c r="DI114" s="68"/>
      <c r="DJ114" s="68"/>
      <c r="DK114" s="68"/>
      <c r="DL114" s="68"/>
      <c r="DM114" s="68"/>
      <c r="DN114" s="68"/>
      <c r="DO114" s="68"/>
      <c r="DP114" s="68"/>
      <c r="DQ114" s="68"/>
      <c r="DR114" s="68"/>
      <c r="DS114" s="68"/>
      <c r="DT114" s="68"/>
      <c r="DU114" s="68"/>
      <c r="DV114" s="68"/>
      <c r="DW114" s="68"/>
      <c r="DX114" s="68"/>
      <c r="DY114" s="68"/>
      <c r="DZ114" s="68"/>
      <c r="EA114" s="68"/>
      <c r="EB114" s="68"/>
      <c r="EC114" s="68"/>
      <c r="ED114" s="68"/>
      <c r="EE114" s="68"/>
      <c r="EF114" s="68"/>
      <c r="EG114" s="68"/>
      <c r="EH114" s="68"/>
      <c r="EI114" s="68"/>
      <c r="EJ114" s="68"/>
      <c r="EK114" s="68"/>
      <c r="EL114" s="68"/>
      <c r="EM114" s="68"/>
      <c r="EN114" s="68"/>
      <c r="EO114" s="68"/>
      <c r="EP114" s="68"/>
      <c r="EQ114" s="68"/>
      <c r="ER114" s="68"/>
      <c r="ES114" s="68"/>
      <c r="ET114" s="68"/>
      <c r="EU114" s="68"/>
      <c r="EV114" s="68"/>
      <c r="EW114" s="68"/>
      <c r="EX114" s="68"/>
      <c r="EY114" s="68"/>
      <c r="EZ114" s="68"/>
      <c r="FA114" s="68"/>
      <c r="FB114" s="68"/>
      <c r="FC114" s="68"/>
      <c r="FD114" s="68"/>
      <c r="FE114" s="68"/>
      <c r="FF114" s="68"/>
      <c r="FG114" s="68"/>
      <c r="FH114" s="68"/>
      <c r="FI114" s="68"/>
      <c r="FJ114" s="68"/>
      <c r="FK114" s="68"/>
      <c r="FL114" s="68"/>
      <c r="FM114" s="68"/>
      <c r="FN114" s="68"/>
      <c r="FO114" s="68"/>
      <c r="FP114" s="68"/>
      <c r="FQ114" s="68"/>
      <c r="FR114" s="68"/>
      <c r="FS114" s="68"/>
      <c r="FT114" s="68"/>
      <c r="FU114" s="68"/>
      <c r="FV114" s="68"/>
      <c r="FW114" s="68"/>
      <c r="FX114" s="68"/>
      <c r="FY114" s="68"/>
      <c r="FZ114" s="68"/>
      <c r="GA114" s="68"/>
      <c r="GB114" s="68"/>
      <c r="GC114" s="68"/>
      <c r="GD114" s="68"/>
      <c r="GE114" s="68"/>
      <c r="GF114" s="68"/>
      <c r="GG114" s="68"/>
      <c r="GH114" s="68"/>
      <c r="GI114" s="68"/>
      <c r="GJ114" s="68"/>
    </row>
    <row r="115" spans="1:192" s="21" customFormat="1" ht="36">
      <c r="A115" s="18"/>
      <c r="B115" s="18"/>
      <c r="C115" s="12">
        <v>2020000000</v>
      </c>
      <c r="D115" s="11" t="s">
        <v>299</v>
      </c>
      <c r="E115" s="12" t="s">
        <v>409</v>
      </c>
      <c r="F115" s="12" t="s">
        <v>413</v>
      </c>
      <c r="G115" s="12" t="s">
        <v>414</v>
      </c>
      <c r="H115" s="71">
        <v>1</v>
      </c>
      <c r="I115" s="68"/>
      <c r="J115" s="68"/>
      <c r="K115" s="68"/>
      <c r="L115" s="68"/>
      <c r="M115" s="68"/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  <c r="AO115" s="68"/>
      <c r="AP115" s="68"/>
      <c r="AQ115" s="68"/>
      <c r="AR115" s="68"/>
      <c r="AS115" s="68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68"/>
      <c r="BR115" s="68"/>
      <c r="BS115" s="68"/>
      <c r="BT115" s="68"/>
      <c r="BU115" s="68"/>
      <c r="BV115" s="68"/>
      <c r="BW115" s="68"/>
      <c r="BX115" s="68"/>
      <c r="BY115" s="68"/>
      <c r="BZ115" s="68"/>
      <c r="CA115" s="68"/>
      <c r="CB115" s="68"/>
      <c r="CC115" s="68"/>
      <c r="CD115" s="68"/>
      <c r="CE115" s="68"/>
      <c r="CF115" s="68"/>
      <c r="CG115" s="68"/>
      <c r="CH115" s="68"/>
      <c r="CI115" s="68"/>
      <c r="CJ115" s="68"/>
      <c r="CK115" s="68"/>
      <c r="CL115" s="68"/>
      <c r="CM115" s="68"/>
      <c r="CN115" s="68"/>
      <c r="CO115" s="68"/>
      <c r="CP115" s="68"/>
      <c r="CQ115" s="68"/>
      <c r="CR115" s="68"/>
      <c r="CS115" s="68"/>
      <c r="CT115" s="68"/>
      <c r="CU115" s="68"/>
      <c r="CV115" s="68"/>
      <c r="CW115" s="68"/>
      <c r="CX115" s="68"/>
      <c r="CY115" s="68"/>
      <c r="CZ115" s="68"/>
      <c r="DA115" s="68"/>
      <c r="DB115" s="68"/>
      <c r="DC115" s="68"/>
      <c r="DD115" s="68"/>
      <c r="DE115" s="68"/>
      <c r="DF115" s="68"/>
      <c r="DG115" s="68"/>
      <c r="DH115" s="68"/>
      <c r="DI115" s="68"/>
      <c r="DJ115" s="68"/>
      <c r="DK115" s="68"/>
      <c r="DL115" s="68"/>
      <c r="DM115" s="68"/>
      <c r="DN115" s="68"/>
      <c r="DO115" s="68"/>
      <c r="DP115" s="68"/>
      <c r="DQ115" s="68"/>
      <c r="DR115" s="68"/>
      <c r="DS115" s="68"/>
      <c r="DT115" s="68"/>
      <c r="DU115" s="68"/>
      <c r="DV115" s="68"/>
      <c r="DW115" s="68"/>
      <c r="DX115" s="68"/>
      <c r="DY115" s="68"/>
      <c r="DZ115" s="68"/>
      <c r="EA115" s="68"/>
      <c r="EB115" s="68"/>
      <c r="EC115" s="68"/>
      <c r="ED115" s="68"/>
      <c r="EE115" s="68"/>
      <c r="EF115" s="68"/>
      <c r="EG115" s="68"/>
      <c r="EH115" s="68"/>
      <c r="EI115" s="68"/>
      <c r="EJ115" s="68"/>
      <c r="EK115" s="68"/>
      <c r="EL115" s="68"/>
      <c r="EM115" s="68"/>
      <c r="EN115" s="68"/>
      <c r="EO115" s="68"/>
      <c r="EP115" s="68"/>
      <c r="EQ115" s="68"/>
      <c r="ER115" s="68"/>
      <c r="ES115" s="68"/>
      <c r="ET115" s="68"/>
      <c r="EU115" s="68"/>
      <c r="EV115" s="68"/>
      <c r="EW115" s="68"/>
      <c r="EX115" s="68"/>
      <c r="EY115" s="68"/>
      <c r="EZ115" s="68"/>
      <c r="FA115" s="68"/>
      <c r="FB115" s="68"/>
      <c r="FC115" s="68"/>
      <c r="FD115" s="68"/>
      <c r="FE115" s="68"/>
      <c r="FF115" s="68"/>
      <c r="FG115" s="68"/>
      <c r="FH115" s="68"/>
      <c r="FI115" s="68"/>
      <c r="FJ115" s="68"/>
      <c r="FK115" s="68"/>
      <c r="FL115" s="68"/>
      <c r="FM115" s="68"/>
      <c r="FN115" s="68"/>
      <c r="FO115" s="68"/>
      <c r="FP115" s="68"/>
      <c r="FQ115" s="68"/>
      <c r="FR115" s="68"/>
      <c r="FS115" s="68"/>
      <c r="FT115" s="68"/>
      <c r="FU115" s="68"/>
      <c r="FV115" s="68"/>
      <c r="FW115" s="68"/>
      <c r="FX115" s="68"/>
      <c r="FY115" s="68"/>
      <c r="FZ115" s="68"/>
      <c r="GA115" s="68"/>
      <c r="GB115" s="68"/>
      <c r="GC115" s="68"/>
      <c r="GD115" s="68"/>
      <c r="GE115" s="68"/>
      <c r="GF115" s="68"/>
      <c r="GG115" s="68"/>
      <c r="GH115" s="68"/>
      <c r="GI115" s="68"/>
      <c r="GJ115" s="68"/>
    </row>
    <row r="116" spans="1:192" s="21" customFormat="1" ht="36">
      <c r="A116" s="18"/>
      <c r="B116" s="18"/>
      <c r="C116" s="12">
        <v>2020000000</v>
      </c>
      <c r="D116" s="11" t="s">
        <v>299</v>
      </c>
      <c r="E116" s="12" t="s">
        <v>409</v>
      </c>
      <c r="F116" s="12" t="s">
        <v>413</v>
      </c>
      <c r="G116" s="12" t="s">
        <v>415</v>
      </c>
      <c r="H116" s="71">
        <v>1</v>
      </c>
      <c r="I116" s="68"/>
      <c r="J116" s="68"/>
      <c r="K116" s="68"/>
      <c r="L116" s="68"/>
      <c r="M116" s="68"/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  <c r="AO116" s="68"/>
      <c r="AP116" s="68"/>
      <c r="AQ116" s="68"/>
      <c r="AR116" s="68"/>
      <c r="AS116" s="68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68"/>
      <c r="BR116" s="68"/>
      <c r="BS116" s="68"/>
      <c r="BT116" s="68"/>
      <c r="BU116" s="68"/>
      <c r="BV116" s="68"/>
      <c r="BW116" s="68"/>
      <c r="BX116" s="68"/>
      <c r="BY116" s="68"/>
      <c r="BZ116" s="68"/>
      <c r="CA116" s="68"/>
      <c r="CB116" s="68"/>
      <c r="CC116" s="68"/>
      <c r="CD116" s="68"/>
      <c r="CE116" s="68"/>
      <c r="CF116" s="68"/>
      <c r="CG116" s="68"/>
      <c r="CH116" s="68"/>
      <c r="CI116" s="68"/>
      <c r="CJ116" s="68"/>
      <c r="CK116" s="68"/>
      <c r="CL116" s="68"/>
      <c r="CM116" s="68"/>
      <c r="CN116" s="68"/>
      <c r="CO116" s="68"/>
      <c r="CP116" s="68"/>
      <c r="CQ116" s="68"/>
      <c r="CR116" s="68"/>
      <c r="CS116" s="68"/>
      <c r="CT116" s="68"/>
      <c r="CU116" s="68"/>
      <c r="CV116" s="68"/>
      <c r="CW116" s="68"/>
      <c r="CX116" s="68"/>
      <c r="CY116" s="68"/>
      <c r="CZ116" s="68"/>
      <c r="DA116" s="68"/>
      <c r="DB116" s="68"/>
      <c r="DC116" s="68"/>
      <c r="DD116" s="68"/>
      <c r="DE116" s="68"/>
      <c r="DF116" s="68"/>
      <c r="DG116" s="68"/>
      <c r="DH116" s="68"/>
      <c r="DI116" s="68"/>
      <c r="DJ116" s="68"/>
      <c r="DK116" s="68"/>
      <c r="DL116" s="68"/>
      <c r="DM116" s="68"/>
      <c r="DN116" s="68"/>
      <c r="DO116" s="68"/>
      <c r="DP116" s="68"/>
      <c r="DQ116" s="68"/>
      <c r="DR116" s="68"/>
      <c r="DS116" s="68"/>
      <c r="DT116" s="68"/>
      <c r="DU116" s="68"/>
      <c r="DV116" s="68"/>
      <c r="DW116" s="68"/>
      <c r="DX116" s="68"/>
      <c r="DY116" s="68"/>
      <c r="DZ116" s="68"/>
      <c r="EA116" s="68"/>
      <c r="EB116" s="68"/>
      <c r="EC116" s="68"/>
      <c r="ED116" s="68"/>
      <c r="EE116" s="68"/>
      <c r="EF116" s="68"/>
      <c r="EG116" s="68"/>
      <c r="EH116" s="68"/>
      <c r="EI116" s="68"/>
      <c r="EJ116" s="68"/>
      <c r="EK116" s="68"/>
      <c r="EL116" s="68"/>
      <c r="EM116" s="68"/>
      <c r="EN116" s="68"/>
      <c r="EO116" s="68"/>
      <c r="EP116" s="68"/>
      <c r="EQ116" s="68"/>
      <c r="ER116" s="68"/>
      <c r="ES116" s="68"/>
      <c r="ET116" s="68"/>
      <c r="EU116" s="68"/>
      <c r="EV116" s="68"/>
      <c r="EW116" s="68"/>
      <c r="EX116" s="68"/>
      <c r="EY116" s="68"/>
      <c r="EZ116" s="68"/>
      <c r="FA116" s="68"/>
      <c r="FB116" s="68"/>
      <c r="FC116" s="68"/>
      <c r="FD116" s="68"/>
      <c r="FE116" s="68"/>
      <c r="FF116" s="68"/>
      <c r="FG116" s="68"/>
      <c r="FH116" s="68"/>
      <c r="FI116" s="68"/>
      <c r="FJ116" s="68"/>
      <c r="FK116" s="68"/>
      <c r="FL116" s="68"/>
      <c r="FM116" s="68"/>
      <c r="FN116" s="68"/>
      <c r="FO116" s="68"/>
      <c r="FP116" s="68"/>
      <c r="FQ116" s="68"/>
      <c r="FR116" s="68"/>
      <c r="FS116" s="68"/>
      <c r="FT116" s="68"/>
      <c r="FU116" s="68"/>
      <c r="FV116" s="68"/>
      <c r="FW116" s="68"/>
      <c r="FX116" s="68"/>
      <c r="FY116" s="68"/>
      <c r="FZ116" s="68"/>
      <c r="GA116" s="68"/>
      <c r="GB116" s="68"/>
      <c r="GC116" s="68"/>
      <c r="GD116" s="68"/>
      <c r="GE116" s="68"/>
      <c r="GF116" s="68"/>
      <c r="GG116" s="68"/>
      <c r="GH116" s="68"/>
      <c r="GI116" s="68"/>
      <c r="GJ116" s="68"/>
    </row>
    <row r="117" spans="1:192" s="21" customFormat="1" ht="36">
      <c r="A117" s="18"/>
      <c r="B117" s="18"/>
      <c r="C117" s="12">
        <v>2020000000</v>
      </c>
      <c r="D117" s="11" t="s">
        <v>299</v>
      </c>
      <c r="E117" s="12" t="s">
        <v>409</v>
      </c>
      <c r="F117" s="12" t="s">
        <v>413</v>
      </c>
      <c r="G117" s="12" t="s">
        <v>416</v>
      </c>
      <c r="H117" s="71">
        <v>1</v>
      </c>
      <c r="I117" s="68"/>
      <c r="J117" s="68"/>
      <c r="K117" s="68"/>
      <c r="L117" s="68"/>
      <c r="M117" s="68"/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  <c r="AO117" s="68"/>
      <c r="AP117" s="68"/>
      <c r="AQ117" s="68"/>
      <c r="AR117" s="68"/>
      <c r="AS117" s="68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68"/>
      <c r="BR117" s="68"/>
      <c r="BS117" s="68"/>
      <c r="BT117" s="68"/>
      <c r="BU117" s="68"/>
      <c r="BV117" s="68"/>
      <c r="BW117" s="68"/>
      <c r="BX117" s="68"/>
      <c r="BY117" s="68"/>
      <c r="BZ117" s="68"/>
      <c r="CA117" s="68"/>
      <c r="CB117" s="68"/>
      <c r="CC117" s="68"/>
      <c r="CD117" s="68"/>
      <c r="CE117" s="68"/>
      <c r="CF117" s="68"/>
      <c r="CG117" s="68"/>
      <c r="CH117" s="68"/>
      <c r="CI117" s="68"/>
      <c r="CJ117" s="68"/>
      <c r="CK117" s="68"/>
      <c r="CL117" s="68"/>
      <c r="CM117" s="68"/>
      <c r="CN117" s="68"/>
      <c r="CO117" s="68"/>
      <c r="CP117" s="68"/>
      <c r="CQ117" s="68"/>
      <c r="CR117" s="68"/>
      <c r="CS117" s="68"/>
      <c r="CT117" s="68"/>
      <c r="CU117" s="68"/>
      <c r="CV117" s="68"/>
      <c r="CW117" s="68"/>
      <c r="CX117" s="68"/>
      <c r="CY117" s="68"/>
      <c r="CZ117" s="68"/>
      <c r="DA117" s="68"/>
      <c r="DB117" s="68"/>
      <c r="DC117" s="68"/>
      <c r="DD117" s="68"/>
      <c r="DE117" s="68"/>
      <c r="DF117" s="68"/>
      <c r="DG117" s="68"/>
      <c r="DH117" s="68"/>
      <c r="DI117" s="68"/>
      <c r="DJ117" s="68"/>
      <c r="DK117" s="68"/>
      <c r="DL117" s="68"/>
      <c r="DM117" s="68"/>
      <c r="DN117" s="68"/>
      <c r="DO117" s="68"/>
      <c r="DP117" s="68"/>
      <c r="DQ117" s="68"/>
      <c r="DR117" s="68"/>
      <c r="DS117" s="68"/>
      <c r="DT117" s="68"/>
      <c r="DU117" s="68"/>
      <c r="DV117" s="68"/>
      <c r="DW117" s="68"/>
      <c r="DX117" s="68"/>
      <c r="DY117" s="68"/>
      <c r="DZ117" s="68"/>
      <c r="EA117" s="68"/>
      <c r="EB117" s="68"/>
      <c r="EC117" s="68"/>
      <c r="ED117" s="68"/>
      <c r="EE117" s="68"/>
      <c r="EF117" s="68"/>
      <c r="EG117" s="68"/>
      <c r="EH117" s="68"/>
      <c r="EI117" s="68"/>
      <c r="EJ117" s="68"/>
      <c r="EK117" s="68"/>
      <c r="EL117" s="68"/>
      <c r="EM117" s="68"/>
      <c r="EN117" s="68"/>
      <c r="EO117" s="68"/>
      <c r="EP117" s="68"/>
      <c r="EQ117" s="68"/>
      <c r="ER117" s="68"/>
      <c r="ES117" s="68"/>
      <c r="ET117" s="68"/>
      <c r="EU117" s="68"/>
      <c r="EV117" s="68"/>
      <c r="EW117" s="68"/>
      <c r="EX117" s="68"/>
      <c r="EY117" s="68"/>
      <c r="EZ117" s="68"/>
      <c r="FA117" s="68"/>
      <c r="FB117" s="68"/>
      <c r="FC117" s="68"/>
      <c r="FD117" s="68"/>
      <c r="FE117" s="68"/>
      <c r="FF117" s="68"/>
      <c r="FG117" s="68"/>
      <c r="FH117" s="68"/>
      <c r="FI117" s="68"/>
      <c r="FJ117" s="68"/>
      <c r="FK117" s="68"/>
      <c r="FL117" s="68"/>
      <c r="FM117" s="68"/>
      <c r="FN117" s="68"/>
      <c r="FO117" s="68"/>
      <c r="FP117" s="68"/>
      <c r="FQ117" s="68"/>
      <c r="FR117" s="68"/>
      <c r="FS117" s="68"/>
      <c r="FT117" s="68"/>
      <c r="FU117" s="68"/>
      <c r="FV117" s="68"/>
      <c r="FW117" s="68"/>
      <c r="FX117" s="68"/>
      <c r="FY117" s="68"/>
      <c r="FZ117" s="68"/>
      <c r="GA117" s="68"/>
      <c r="GB117" s="68"/>
      <c r="GC117" s="68"/>
      <c r="GD117" s="68"/>
      <c r="GE117" s="68"/>
      <c r="GF117" s="68"/>
      <c r="GG117" s="68"/>
      <c r="GH117" s="68"/>
      <c r="GI117" s="68"/>
      <c r="GJ117" s="68"/>
    </row>
    <row r="118" spans="1:192" s="21" customFormat="1">
      <c r="A118" s="18"/>
      <c r="B118" s="18"/>
      <c r="C118" s="12">
        <v>2020000000</v>
      </c>
      <c r="D118" s="11" t="s">
        <v>299</v>
      </c>
      <c r="E118" s="12" t="s">
        <v>417</v>
      </c>
      <c r="F118" s="12" t="s">
        <v>305</v>
      </c>
      <c r="G118" s="12" t="s">
        <v>4</v>
      </c>
      <c r="H118" s="71">
        <v>2</v>
      </c>
      <c r="I118" s="68"/>
      <c r="J118" s="68"/>
      <c r="K118" s="68"/>
      <c r="L118" s="68"/>
      <c r="M118" s="68"/>
      <c r="N118" s="68"/>
      <c r="O118" s="68"/>
      <c r="P118" s="68"/>
      <c r="Q118" s="68"/>
      <c r="R118" s="68"/>
      <c r="S118" s="68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  <c r="AO118" s="68"/>
      <c r="AP118" s="68"/>
      <c r="AQ118" s="68"/>
      <c r="AR118" s="68"/>
      <c r="AS118" s="68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68"/>
      <c r="BR118" s="68"/>
      <c r="BS118" s="68"/>
      <c r="BT118" s="68"/>
      <c r="BU118" s="68"/>
      <c r="BV118" s="68"/>
      <c r="BW118" s="68"/>
      <c r="BX118" s="68"/>
      <c r="BY118" s="68"/>
      <c r="BZ118" s="68"/>
      <c r="CA118" s="68"/>
      <c r="CB118" s="68"/>
      <c r="CC118" s="68"/>
      <c r="CD118" s="68"/>
      <c r="CE118" s="68"/>
      <c r="CF118" s="68"/>
      <c r="CG118" s="68"/>
      <c r="CH118" s="68"/>
      <c r="CI118" s="68"/>
      <c r="CJ118" s="68"/>
      <c r="CK118" s="68"/>
      <c r="CL118" s="68"/>
      <c r="CM118" s="68"/>
      <c r="CN118" s="68"/>
      <c r="CO118" s="68"/>
      <c r="CP118" s="68"/>
      <c r="CQ118" s="68"/>
      <c r="CR118" s="68"/>
      <c r="CS118" s="68"/>
      <c r="CT118" s="68"/>
      <c r="CU118" s="68"/>
      <c r="CV118" s="68"/>
      <c r="CW118" s="68"/>
      <c r="CX118" s="68"/>
      <c r="CY118" s="68"/>
      <c r="CZ118" s="68"/>
      <c r="DA118" s="68"/>
      <c r="DB118" s="68"/>
      <c r="DC118" s="68"/>
      <c r="DD118" s="68"/>
      <c r="DE118" s="68"/>
      <c r="DF118" s="68"/>
      <c r="DG118" s="68"/>
      <c r="DH118" s="68"/>
      <c r="DI118" s="68"/>
      <c r="DJ118" s="68"/>
      <c r="DK118" s="68"/>
      <c r="DL118" s="68"/>
      <c r="DM118" s="68"/>
      <c r="DN118" s="68"/>
      <c r="DO118" s="68"/>
      <c r="DP118" s="68"/>
      <c r="DQ118" s="68"/>
      <c r="DR118" s="68"/>
      <c r="DS118" s="68"/>
      <c r="DT118" s="68"/>
      <c r="DU118" s="68"/>
      <c r="DV118" s="68"/>
      <c r="DW118" s="68"/>
      <c r="DX118" s="68"/>
      <c r="DY118" s="68"/>
      <c r="DZ118" s="68"/>
      <c r="EA118" s="68"/>
      <c r="EB118" s="68"/>
      <c r="EC118" s="68"/>
      <c r="ED118" s="68"/>
      <c r="EE118" s="68"/>
      <c r="EF118" s="68"/>
      <c r="EG118" s="68"/>
      <c r="EH118" s="68"/>
      <c r="EI118" s="68"/>
      <c r="EJ118" s="68"/>
      <c r="EK118" s="68"/>
      <c r="EL118" s="68"/>
      <c r="EM118" s="68"/>
      <c r="EN118" s="68"/>
      <c r="EO118" s="68"/>
      <c r="EP118" s="68"/>
      <c r="EQ118" s="68"/>
      <c r="ER118" s="68"/>
      <c r="ES118" s="68"/>
      <c r="ET118" s="68"/>
      <c r="EU118" s="68"/>
      <c r="EV118" s="68"/>
      <c r="EW118" s="68"/>
      <c r="EX118" s="68"/>
      <c r="EY118" s="68"/>
      <c r="EZ118" s="68"/>
      <c r="FA118" s="68"/>
      <c r="FB118" s="68"/>
      <c r="FC118" s="68"/>
      <c r="FD118" s="68"/>
      <c r="FE118" s="68"/>
      <c r="FF118" s="68"/>
      <c r="FG118" s="68"/>
      <c r="FH118" s="68"/>
      <c r="FI118" s="68"/>
      <c r="FJ118" s="68"/>
      <c r="FK118" s="68"/>
      <c r="FL118" s="68"/>
      <c r="FM118" s="68"/>
      <c r="FN118" s="68"/>
      <c r="FO118" s="68"/>
      <c r="FP118" s="68"/>
      <c r="FQ118" s="68"/>
      <c r="FR118" s="68"/>
      <c r="FS118" s="68"/>
      <c r="FT118" s="68"/>
      <c r="FU118" s="68"/>
      <c r="FV118" s="68"/>
      <c r="FW118" s="68"/>
      <c r="FX118" s="68"/>
      <c r="FY118" s="68"/>
      <c r="FZ118" s="68"/>
      <c r="GA118" s="68"/>
      <c r="GB118" s="68"/>
      <c r="GC118" s="68"/>
      <c r="GD118" s="68"/>
      <c r="GE118" s="68"/>
      <c r="GF118" s="68"/>
      <c r="GG118" s="68"/>
      <c r="GH118" s="68"/>
      <c r="GI118" s="68"/>
      <c r="GJ118" s="68"/>
    </row>
    <row r="119" spans="1:192" s="21" customFormat="1">
      <c r="A119" s="18"/>
      <c r="B119" s="18"/>
      <c r="C119" s="12">
        <v>2020000000</v>
      </c>
      <c r="D119" s="11" t="s">
        <v>299</v>
      </c>
      <c r="E119" s="12" t="s">
        <v>417</v>
      </c>
      <c r="F119" s="12" t="s">
        <v>418</v>
      </c>
      <c r="G119" s="12" t="s">
        <v>419</v>
      </c>
      <c r="H119" s="71">
        <v>2</v>
      </c>
      <c r="I119" s="68"/>
      <c r="J119" s="68"/>
      <c r="K119" s="68"/>
      <c r="L119" s="68"/>
      <c r="M119" s="68"/>
      <c r="N119" s="68"/>
      <c r="O119" s="68"/>
      <c r="P119" s="68"/>
      <c r="Q119" s="68"/>
      <c r="R119" s="68"/>
      <c r="S119" s="68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  <c r="AO119" s="68"/>
      <c r="AP119" s="68"/>
      <c r="AQ119" s="68"/>
      <c r="AR119" s="68"/>
      <c r="AS119" s="68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68"/>
      <c r="BR119" s="68"/>
      <c r="BS119" s="68"/>
      <c r="BT119" s="68"/>
      <c r="BU119" s="68"/>
      <c r="BV119" s="68"/>
      <c r="BW119" s="68"/>
      <c r="BX119" s="68"/>
      <c r="BY119" s="68"/>
      <c r="BZ119" s="68"/>
      <c r="CA119" s="68"/>
      <c r="CB119" s="68"/>
      <c r="CC119" s="68"/>
      <c r="CD119" s="68"/>
      <c r="CE119" s="68"/>
      <c r="CF119" s="68"/>
      <c r="CG119" s="68"/>
      <c r="CH119" s="68"/>
      <c r="CI119" s="68"/>
      <c r="CJ119" s="68"/>
      <c r="CK119" s="68"/>
      <c r="CL119" s="68"/>
      <c r="CM119" s="68"/>
      <c r="CN119" s="68"/>
      <c r="CO119" s="68"/>
      <c r="CP119" s="68"/>
      <c r="CQ119" s="68"/>
      <c r="CR119" s="68"/>
      <c r="CS119" s="68"/>
      <c r="CT119" s="68"/>
      <c r="CU119" s="68"/>
      <c r="CV119" s="68"/>
      <c r="CW119" s="68"/>
      <c r="CX119" s="68"/>
      <c r="CY119" s="68"/>
      <c r="CZ119" s="68"/>
      <c r="DA119" s="68"/>
      <c r="DB119" s="68"/>
      <c r="DC119" s="68"/>
      <c r="DD119" s="68"/>
      <c r="DE119" s="68"/>
      <c r="DF119" s="68"/>
      <c r="DG119" s="68"/>
      <c r="DH119" s="68"/>
      <c r="DI119" s="68"/>
      <c r="DJ119" s="68"/>
      <c r="DK119" s="68"/>
      <c r="DL119" s="68"/>
      <c r="DM119" s="68"/>
      <c r="DN119" s="68"/>
      <c r="DO119" s="68"/>
      <c r="DP119" s="68"/>
      <c r="DQ119" s="68"/>
      <c r="DR119" s="68"/>
      <c r="DS119" s="68"/>
      <c r="DT119" s="68"/>
      <c r="DU119" s="68"/>
      <c r="DV119" s="68"/>
      <c r="DW119" s="68"/>
      <c r="DX119" s="68"/>
      <c r="DY119" s="68"/>
      <c r="DZ119" s="68"/>
      <c r="EA119" s="68"/>
      <c r="EB119" s="68"/>
      <c r="EC119" s="68"/>
      <c r="ED119" s="68"/>
      <c r="EE119" s="68"/>
      <c r="EF119" s="68"/>
      <c r="EG119" s="68"/>
      <c r="EH119" s="68"/>
      <c r="EI119" s="68"/>
      <c r="EJ119" s="68"/>
      <c r="EK119" s="68"/>
      <c r="EL119" s="68"/>
      <c r="EM119" s="68"/>
      <c r="EN119" s="68"/>
      <c r="EO119" s="68"/>
      <c r="EP119" s="68"/>
      <c r="EQ119" s="68"/>
      <c r="ER119" s="68"/>
      <c r="ES119" s="68"/>
      <c r="ET119" s="68"/>
      <c r="EU119" s="68"/>
      <c r="EV119" s="68"/>
      <c r="EW119" s="68"/>
      <c r="EX119" s="68"/>
      <c r="EY119" s="68"/>
      <c r="EZ119" s="68"/>
      <c r="FA119" s="68"/>
      <c r="FB119" s="68"/>
      <c r="FC119" s="68"/>
      <c r="FD119" s="68"/>
      <c r="FE119" s="68"/>
      <c r="FF119" s="68"/>
      <c r="FG119" s="68"/>
      <c r="FH119" s="68"/>
      <c r="FI119" s="68"/>
      <c r="FJ119" s="68"/>
      <c r="FK119" s="68"/>
      <c r="FL119" s="68"/>
      <c r="FM119" s="68"/>
      <c r="FN119" s="68"/>
      <c r="FO119" s="68"/>
      <c r="FP119" s="68"/>
      <c r="FQ119" s="68"/>
      <c r="FR119" s="68"/>
      <c r="FS119" s="68"/>
      <c r="FT119" s="68"/>
      <c r="FU119" s="68"/>
      <c r="FV119" s="68"/>
      <c r="FW119" s="68"/>
      <c r="FX119" s="68"/>
      <c r="FY119" s="68"/>
      <c r="FZ119" s="68"/>
      <c r="GA119" s="68"/>
      <c r="GB119" s="68"/>
      <c r="GC119" s="68"/>
      <c r="GD119" s="68"/>
      <c r="GE119" s="68"/>
      <c r="GF119" s="68"/>
      <c r="GG119" s="68"/>
      <c r="GH119" s="68"/>
      <c r="GI119" s="68"/>
      <c r="GJ119" s="68"/>
    </row>
    <row r="120" spans="1:192" s="21" customFormat="1">
      <c r="A120" s="18"/>
      <c r="B120" s="18"/>
      <c r="C120" s="12">
        <v>2020000000</v>
      </c>
      <c r="D120" s="11" t="s">
        <v>299</v>
      </c>
      <c r="E120" s="12" t="s">
        <v>420</v>
      </c>
      <c r="F120" s="12" t="s">
        <v>305</v>
      </c>
      <c r="G120" s="12" t="s">
        <v>4</v>
      </c>
      <c r="H120" s="71">
        <v>1</v>
      </c>
      <c r="I120" s="68"/>
      <c r="J120" s="68"/>
      <c r="K120" s="68"/>
      <c r="L120" s="68"/>
      <c r="M120" s="68"/>
      <c r="N120" s="68"/>
      <c r="O120" s="68"/>
      <c r="P120" s="68"/>
      <c r="Q120" s="68"/>
      <c r="R120" s="68"/>
      <c r="S120" s="68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  <c r="AO120" s="68"/>
      <c r="AP120" s="68"/>
      <c r="AQ120" s="68"/>
      <c r="AR120" s="68"/>
      <c r="AS120" s="68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68"/>
      <c r="BR120" s="68"/>
      <c r="BS120" s="68"/>
      <c r="BT120" s="68"/>
      <c r="BU120" s="68"/>
      <c r="BV120" s="68"/>
      <c r="BW120" s="68"/>
      <c r="BX120" s="68"/>
      <c r="BY120" s="68"/>
      <c r="BZ120" s="68"/>
      <c r="CA120" s="68"/>
      <c r="CB120" s="68"/>
      <c r="CC120" s="68"/>
      <c r="CD120" s="68"/>
      <c r="CE120" s="68"/>
      <c r="CF120" s="68"/>
      <c r="CG120" s="68"/>
      <c r="CH120" s="68"/>
      <c r="CI120" s="68"/>
      <c r="CJ120" s="68"/>
      <c r="CK120" s="68"/>
      <c r="CL120" s="68"/>
      <c r="CM120" s="68"/>
      <c r="CN120" s="68"/>
      <c r="CO120" s="68"/>
      <c r="CP120" s="68"/>
      <c r="CQ120" s="68"/>
      <c r="CR120" s="68"/>
      <c r="CS120" s="68"/>
      <c r="CT120" s="68"/>
      <c r="CU120" s="68"/>
      <c r="CV120" s="68"/>
      <c r="CW120" s="68"/>
      <c r="CX120" s="68"/>
      <c r="CY120" s="68"/>
      <c r="CZ120" s="68"/>
      <c r="DA120" s="68"/>
      <c r="DB120" s="68"/>
      <c r="DC120" s="68"/>
      <c r="DD120" s="68"/>
      <c r="DE120" s="68"/>
      <c r="DF120" s="68"/>
      <c r="DG120" s="68"/>
      <c r="DH120" s="68"/>
      <c r="DI120" s="68"/>
      <c r="DJ120" s="68"/>
      <c r="DK120" s="68"/>
      <c r="DL120" s="68"/>
      <c r="DM120" s="68"/>
      <c r="DN120" s="68"/>
      <c r="DO120" s="68"/>
      <c r="DP120" s="68"/>
      <c r="DQ120" s="68"/>
      <c r="DR120" s="68"/>
      <c r="DS120" s="68"/>
      <c r="DT120" s="68"/>
      <c r="DU120" s="68"/>
      <c r="DV120" s="68"/>
      <c r="DW120" s="68"/>
      <c r="DX120" s="68"/>
      <c r="DY120" s="68"/>
      <c r="DZ120" s="68"/>
      <c r="EA120" s="68"/>
      <c r="EB120" s="68"/>
      <c r="EC120" s="68"/>
      <c r="ED120" s="68"/>
      <c r="EE120" s="68"/>
      <c r="EF120" s="68"/>
      <c r="EG120" s="68"/>
      <c r="EH120" s="68"/>
      <c r="EI120" s="68"/>
      <c r="EJ120" s="68"/>
      <c r="EK120" s="68"/>
      <c r="EL120" s="68"/>
      <c r="EM120" s="68"/>
      <c r="EN120" s="68"/>
      <c r="EO120" s="68"/>
      <c r="EP120" s="68"/>
      <c r="EQ120" s="68"/>
      <c r="ER120" s="68"/>
      <c r="ES120" s="68"/>
      <c r="ET120" s="68"/>
      <c r="EU120" s="68"/>
      <c r="EV120" s="68"/>
      <c r="EW120" s="68"/>
      <c r="EX120" s="68"/>
      <c r="EY120" s="68"/>
      <c r="EZ120" s="68"/>
      <c r="FA120" s="68"/>
      <c r="FB120" s="68"/>
      <c r="FC120" s="68"/>
      <c r="FD120" s="68"/>
      <c r="FE120" s="68"/>
      <c r="FF120" s="68"/>
      <c r="FG120" s="68"/>
      <c r="FH120" s="68"/>
      <c r="FI120" s="68"/>
      <c r="FJ120" s="68"/>
      <c r="FK120" s="68"/>
      <c r="FL120" s="68"/>
      <c r="FM120" s="68"/>
      <c r="FN120" s="68"/>
      <c r="FO120" s="68"/>
      <c r="FP120" s="68"/>
      <c r="FQ120" s="68"/>
      <c r="FR120" s="68"/>
      <c r="FS120" s="68"/>
      <c r="FT120" s="68"/>
      <c r="FU120" s="68"/>
      <c r="FV120" s="68"/>
      <c r="FW120" s="68"/>
      <c r="FX120" s="68"/>
      <c r="FY120" s="68"/>
      <c r="FZ120" s="68"/>
      <c r="GA120" s="68"/>
      <c r="GB120" s="68"/>
      <c r="GC120" s="68"/>
      <c r="GD120" s="68"/>
      <c r="GE120" s="68"/>
      <c r="GF120" s="68"/>
      <c r="GG120" s="68"/>
      <c r="GH120" s="68"/>
      <c r="GI120" s="68"/>
      <c r="GJ120" s="68"/>
    </row>
    <row r="121" spans="1:192" s="21" customFormat="1">
      <c r="A121" s="18"/>
      <c r="B121" s="18"/>
      <c r="C121" s="12">
        <v>2020000000</v>
      </c>
      <c r="D121" s="11" t="s">
        <v>299</v>
      </c>
      <c r="E121" s="12" t="s">
        <v>420</v>
      </c>
      <c r="F121" s="12" t="s">
        <v>421</v>
      </c>
      <c r="G121" s="12" t="s">
        <v>422</v>
      </c>
      <c r="H121" s="71">
        <v>1</v>
      </c>
      <c r="I121" s="68"/>
      <c r="J121" s="68"/>
      <c r="K121" s="68"/>
      <c r="L121" s="68"/>
      <c r="M121" s="68"/>
      <c r="N121" s="68"/>
      <c r="O121" s="68"/>
      <c r="P121" s="68"/>
      <c r="Q121" s="68"/>
      <c r="R121" s="68"/>
      <c r="S121" s="68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  <c r="AO121" s="68"/>
      <c r="AP121" s="68"/>
      <c r="AQ121" s="68"/>
      <c r="AR121" s="68"/>
      <c r="AS121" s="68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68"/>
      <c r="BR121" s="68"/>
      <c r="BS121" s="68"/>
      <c r="BT121" s="68"/>
      <c r="BU121" s="68"/>
      <c r="BV121" s="68"/>
      <c r="BW121" s="68"/>
      <c r="BX121" s="68"/>
      <c r="BY121" s="68"/>
      <c r="BZ121" s="68"/>
      <c r="CA121" s="68"/>
      <c r="CB121" s="68"/>
      <c r="CC121" s="68"/>
      <c r="CD121" s="68"/>
      <c r="CE121" s="68"/>
      <c r="CF121" s="68"/>
      <c r="CG121" s="68"/>
      <c r="CH121" s="68"/>
      <c r="CI121" s="68"/>
      <c r="CJ121" s="68"/>
      <c r="CK121" s="68"/>
      <c r="CL121" s="68"/>
      <c r="CM121" s="68"/>
      <c r="CN121" s="68"/>
      <c r="CO121" s="68"/>
      <c r="CP121" s="68"/>
      <c r="CQ121" s="68"/>
      <c r="CR121" s="68"/>
      <c r="CS121" s="68"/>
      <c r="CT121" s="68"/>
      <c r="CU121" s="68"/>
      <c r="CV121" s="68"/>
      <c r="CW121" s="68"/>
      <c r="CX121" s="68"/>
      <c r="CY121" s="68"/>
      <c r="CZ121" s="68"/>
      <c r="DA121" s="68"/>
      <c r="DB121" s="68"/>
      <c r="DC121" s="68"/>
      <c r="DD121" s="68"/>
      <c r="DE121" s="68"/>
      <c r="DF121" s="68"/>
      <c r="DG121" s="68"/>
      <c r="DH121" s="68"/>
      <c r="DI121" s="68"/>
      <c r="DJ121" s="68"/>
      <c r="DK121" s="68"/>
      <c r="DL121" s="68"/>
      <c r="DM121" s="68"/>
      <c r="DN121" s="68"/>
      <c r="DO121" s="68"/>
      <c r="DP121" s="68"/>
      <c r="DQ121" s="68"/>
      <c r="DR121" s="68"/>
      <c r="DS121" s="68"/>
      <c r="DT121" s="68"/>
      <c r="DU121" s="68"/>
      <c r="DV121" s="68"/>
      <c r="DW121" s="68"/>
      <c r="DX121" s="68"/>
      <c r="DY121" s="68"/>
      <c r="DZ121" s="68"/>
      <c r="EA121" s="68"/>
      <c r="EB121" s="68"/>
      <c r="EC121" s="68"/>
      <c r="ED121" s="68"/>
      <c r="EE121" s="68"/>
      <c r="EF121" s="68"/>
      <c r="EG121" s="68"/>
      <c r="EH121" s="68"/>
      <c r="EI121" s="68"/>
      <c r="EJ121" s="68"/>
      <c r="EK121" s="68"/>
      <c r="EL121" s="68"/>
      <c r="EM121" s="68"/>
      <c r="EN121" s="68"/>
      <c r="EO121" s="68"/>
      <c r="EP121" s="68"/>
      <c r="EQ121" s="68"/>
      <c r="ER121" s="68"/>
      <c r="ES121" s="68"/>
      <c r="ET121" s="68"/>
      <c r="EU121" s="68"/>
      <c r="EV121" s="68"/>
      <c r="EW121" s="68"/>
      <c r="EX121" s="68"/>
      <c r="EY121" s="68"/>
      <c r="EZ121" s="68"/>
      <c r="FA121" s="68"/>
      <c r="FB121" s="68"/>
      <c r="FC121" s="68"/>
      <c r="FD121" s="68"/>
      <c r="FE121" s="68"/>
      <c r="FF121" s="68"/>
      <c r="FG121" s="68"/>
      <c r="FH121" s="68"/>
      <c r="FI121" s="68"/>
      <c r="FJ121" s="68"/>
      <c r="FK121" s="68"/>
      <c r="FL121" s="68"/>
      <c r="FM121" s="68"/>
      <c r="FN121" s="68"/>
      <c r="FO121" s="68"/>
      <c r="FP121" s="68"/>
      <c r="FQ121" s="68"/>
      <c r="FR121" s="68"/>
      <c r="FS121" s="68"/>
      <c r="FT121" s="68"/>
      <c r="FU121" s="68"/>
      <c r="FV121" s="68"/>
      <c r="FW121" s="68"/>
      <c r="FX121" s="68"/>
      <c r="FY121" s="68"/>
      <c r="FZ121" s="68"/>
      <c r="GA121" s="68"/>
      <c r="GB121" s="68"/>
      <c r="GC121" s="68"/>
      <c r="GD121" s="68"/>
      <c r="GE121" s="68"/>
      <c r="GF121" s="68"/>
      <c r="GG121" s="68"/>
      <c r="GH121" s="68"/>
      <c r="GI121" s="68"/>
      <c r="GJ121" s="68"/>
    </row>
    <row r="122" spans="1:192" s="21" customFormat="1">
      <c r="A122" s="18"/>
      <c r="B122" s="18"/>
      <c r="C122" s="12">
        <v>2020000000</v>
      </c>
      <c r="D122" s="11" t="s">
        <v>299</v>
      </c>
      <c r="E122" s="12" t="s">
        <v>423</v>
      </c>
      <c r="F122" s="12" t="s">
        <v>305</v>
      </c>
      <c r="G122" s="12" t="s">
        <v>4</v>
      </c>
      <c r="H122" s="71">
        <v>1</v>
      </c>
      <c r="I122" s="68"/>
      <c r="J122" s="68"/>
      <c r="K122" s="68"/>
      <c r="L122" s="68"/>
      <c r="M122" s="68"/>
      <c r="N122" s="68"/>
      <c r="O122" s="68"/>
      <c r="P122" s="68"/>
      <c r="Q122" s="68"/>
      <c r="R122" s="68"/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  <c r="AO122" s="68"/>
      <c r="AP122" s="68"/>
      <c r="AQ122" s="68"/>
      <c r="AR122" s="68"/>
      <c r="AS122" s="68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68"/>
      <c r="BR122" s="68"/>
      <c r="BS122" s="68"/>
      <c r="BT122" s="68"/>
      <c r="BU122" s="68"/>
      <c r="BV122" s="68"/>
      <c r="BW122" s="68"/>
      <c r="BX122" s="68"/>
      <c r="BY122" s="68"/>
      <c r="BZ122" s="68"/>
      <c r="CA122" s="68"/>
      <c r="CB122" s="68"/>
      <c r="CC122" s="68"/>
      <c r="CD122" s="68"/>
      <c r="CE122" s="68"/>
      <c r="CF122" s="68"/>
      <c r="CG122" s="68"/>
      <c r="CH122" s="68"/>
      <c r="CI122" s="68"/>
      <c r="CJ122" s="68"/>
      <c r="CK122" s="68"/>
      <c r="CL122" s="68"/>
      <c r="CM122" s="68"/>
      <c r="CN122" s="68"/>
      <c r="CO122" s="68"/>
      <c r="CP122" s="68"/>
      <c r="CQ122" s="68"/>
      <c r="CR122" s="68"/>
      <c r="CS122" s="68"/>
      <c r="CT122" s="68"/>
      <c r="CU122" s="68"/>
      <c r="CV122" s="68"/>
      <c r="CW122" s="68"/>
      <c r="CX122" s="68"/>
      <c r="CY122" s="68"/>
      <c r="CZ122" s="68"/>
      <c r="DA122" s="68"/>
      <c r="DB122" s="68"/>
      <c r="DC122" s="68"/>
      <c r="DD122" s="68"/>
      <c r="DE122" s="68"/>
      <c r="DF122" s="68"/>
      <c r="DG122" s="68"/>
      <c r="DH122" s="68"/>
      <c r="DI122" s="68"/>
      <c r="DJ122" s="68"/>
      <c r="DK122" s="68"/>
      <c r="DL122" s="68"/>
      <c r="DM122" s="68"/>
      <c r="DN122" s="68"/>
      <c r="DO122" s="68"/>
      <c r="DP122" s="68"/>
      <c r="DQ122" s="68"/>
      <c r="DR122" s="68"/>
      <c r="DS122" s="68"/>
      <c r="DT122" s="68"/>
      <c r="DU122" s="68"/>
      <c r="DV122" s="68"/>
      <c r="DW122" s="68"/>
      <c r="DX122" s="68"/>
      <c r="DY122" s="68"/>
      <c r="DZ122" s="68"/>
      <c r="EA122" s="68"/>
      <c r="EB122" s="68"/>
      <c r="EC122" s="68"/>
      <c r="ED122" s="68"/>
      <c r="EE122" s="68"/>
      <c r="EF122" s="68"/>
      <c r="EG122" s="68"/>
      <c r="EH122" s="68"/>
      <c r="EI122" s="68"/>
      <c r="EJ122" s="68"/>
      <c r="EK122" s="68"/>
      <c r="EL122" s="68"/>
      <c r="EM122" s="68"/>
      <c r="EN122" s="68"/>
      <c r="EO122" s="68"/>
      <c r="EP122" s="68"/>
      <c r="EQ122" s="68"/>
      <c r="ER122" s="68"/>
      <c r="ES122" s="68"/>
      <c r="ET122" s="68"/>
      <c r="EU122" s="68"/>
      <c r="EV122" s="68"/>
      <c r="EW122" s="68"/>
      <c r="EX122" s="68"/>
      <c r="EY122" s="68"/>
      <c r="EZ122" s="68"/>
      <c r="FA122" s="68"/>
      <c r="FB122" s="68"/>
      <c r="FC122" s="68"/>
      <c r="FD122" s="68"/>
      <c r="FE122" s="68"/>
      <c r="FF122" s="68"/>
      <c r="FG122" s="68"/>
      <c r="FH122" s="68"/>
      <c r="FI122" s="68"/>
      <c r="FJ122" s="68"/>
      <c r="FK122" s="68"/>
      <c r="FL122" s="68"/>
      <c r="FM122" s="68"/>
      <c r="FN122" s="68"/>
      <c r="FO122" s="68"/>
      <c r="FP122" s="68"/>
      <c r="FQ122" s="68"/>
      <c r="FR122" s="68"/>
      <c r="FS122" s="68"/>
      <c r="FT122" s="68"/>
      <c r="FU122" s="68"/>
      <c r="FV122" s="68"/>
      <c r="FW122" s="68"/>
      <c r="FX122" s="68"/>
      <c r="FY122" s="68"/>
      <c r="FZ122" s="68"/>
      <c r="GA122" s="68"/>
      <c r="GB122" s="68"/>
      <c r="GC122" s="68"/>
      <c r="GD122" s="68"/>
      <c r="GE122" s="68"/>
      <c r="GF122" s="68"/>
      <c r="GG122" s="68"/>
      <c r="GH122" s="68"/>
      <c r="GI122" s="68"/>
      <c r="GJ122" s="68"/>
    </row>
    <row r="123" spans="1:192" s="21" customFormat="1">
      <c r="A123" s="18"/>
      <c r="B123" s="18"/>
      <c r="C123" s="12">
        <v>2020000000</v>
      </c>
      <c r="D123" s="11" t="s">
        <v>299</v>
      </c>
      <c r="E123" s="12" t="s">
        <v>423</v>
      </c>
      <c r="F123" s="12" t="s">
        <v>423</v>
      </c>
      <c r="G123" s="12" t="s">
        <v>424</v>
      </c>
      <c r="H123" s="71">
        <v>1</v>
      </c>
      <c r="I123" s="68"/>
      <c r="J123" s="68"/>
      <c r="K123" s="68"/>
      <c r="L123" s="68"/>
      <c r="M123" s="68"/>
      <c r="N123" s="68"/>
      <c r="O123" s="68"/>
      <c r="P123" s="68"/>
      <c r="Q123" s="68"/>
      <c r="R123" s="68"/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  <c r="AO123" s="68"/>
      <c r="AP123" s="68"/>
      <c r="AQ123" s="68"/>
      <c r="AR123" s="68"/>
      <c r="AS123" s="68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68"/>
      <c r="BR123" s="68"/>
      <c r="BS123" s="68"/>
      <c r="BT123" s="68"/>
      <c r="BU123" s="68"/>
      <c r="BV123" s="68"/>
      <c r="BW123" s="68"/>
      <c r="BX123" s="68"/>
      <c r="BY123" s="68"/>
      <c r="BZ123" s="68"/>
      <c r="CA123" s="68"/>
      <c r="CB123" s="68"/>
      <c r="CC123" s="68"/>
      <c r="CD123" s="68"/>
      <c r="CE123" s="68"/>
      <c r="CF123" s="68"/>
      <c r="CG123" s="68"/>
      <c r="CH123" s="68"/>
      <c r="CI123" s="68"/>
      <c r="CJ123" s="68"/>
      <c r="CK123" s="68"/>
      <c r="CL123" s="68"/>
      <c r="CM123" s="68"/>
      <c r="CN123" s="68"/>
      <c r="CO123" s="68"/>
      <c r="CP123" s="68"/>
      <c r="CQ123" s="68"/>
      <c r="CR123" s="68"/>
      <c r="CS123" s="68"/>
      <c r="CT123" s="68"/>
      <c r="CU123" s="68"/>
      <c r="CV123" s="68"/>
      <c r="CW123" s="68"/>
      <c r="CX123" s="68"/>
      <c r="CY123" s="68"/>
      <c r="CZ123" s="68"/>
      <c r="DA123" s="68"/>
      <c r="DB123" s="68"/>
      <c r="DC123" s="68"/>
      <c r="DD123" s="68"/>
      <c r="DE123" s="68"/>
      <c r="DF123" s="68"/>
      <c r="DG123" s="68"/>
      <c r="DH123" s="68"/>
      <c r="DI123" s="68"/>
      <c r="DJ123" s="68"/>
      <c r="DK123" s="68"/>
      <c r="DL123" s="68"/>
      <c r="DM123" s="68"/>
      <c r="DN123" s="68"/>
      <c r="DO123" s="68"/>
      <c r="DP123" s="68"/>
      <c r="DQ123" s="68"/>
      <c r="DR123" s="68"/>
      <c r="DS123" s="68"/>
      <c r="DT123" s="68"/>
      <c r="DU123" s="68"/>
      <c r="DV123" s="68"/>
      <c r="DW123" s="68"/>
      <c r="DX123" s="68"/>
      <c r="DY123" s="68"/>
      <c r="DZ123" s="68"/>
      <c r="EA123" s="68"/>
      <c r="EB123" s="68"/>
      <c r="EC123" s="68"/>
      <c r="ED123" s="68"/>
      <c r="EE123" s="68"/>
      <c r="EF123" s="68"/>
      <c r="EG123" s="68"/>
      <c r="EH123" s="68"/>
      <c r="EI123" s="68"/>
      <c r="EJ123" s="68"/>
      <c r="EK123" s="68"/>
      <c r="EL123" s="68"/>
      <c r="EM123" s="68"/>
      <c r="EN123" s="68"/>
      <c r="EO123" s="68"/>
      <c r="EP123" s="68"/>
      <c r="EQ123" s="68"/>
      <c r="ER123" s="68"/>
      <c r="ES123" s="68"/>
      <c r="ET123" s="68"/>
      <c r="EU123" s="68"/>
      <c r="EV123" s="68"/>
      <c r="EW123" s="68"/>
      <c r="EX123" s="68"/>
      <c r="EY123" s="68"/>
      <c r="EZ123" s="68"/>
      <c r="FA123" s="68"/>
      <c r="FB123" s="68"/>
      <c r="FC123" s="68"/>
      <c r="FD123" s="68"/>
      <c r="FE123" s="68"/>
      <c r="FF123" s="68"/>
      <c r="FG123" s="68"/>
      <c r="FH123" s="68"/>
      <c r="FI123" s="68"/>
      <c r="FJ123" s="68"/>
      <c r="FK123" s="68"/>
      <c r="FL123" s="68"/>
      <c r="FM123" s="68"/>
      <c r="FN123" s="68"/>
      <c r="FO123" s="68"/>
      <c r="FP123" s="68"/>
      <c r="FQ123" s="68"/>
      <c r="FR123" s="68"/>
      <c r="FS123" s="68"/>
      <c r="FT123" s="68"/>
      <c r="FU123" s="68"/>
      <c r="FV123" s="68"/>
      <c r="FW123" s="68"/>
      <c r="FX123" s="68"/>
      <c r="FY123" s="68"/>
      <c r="FZ123" s="68"/>
      <c r="GA123" s="68"/>
      <c r="GB123" s="68"/>
      <c r="GC123" s="68"/>
      <c r="GD123" s="68"/>
      <c r="GE123" s="68"/>
      <c r="GF123" s="68"/>
      <c r="GG123" s="68"/>
      <c r="GH123" s="68"/>
      <c r="GI123" s="68"/>
      <c r="GJ123" s="68"/>
    </row>
    <row r="124" spans="1:192" s="21" customFormat="1">
      <c r="A124" s="18"/>
      <c r="B124" s="18"/>
      <c r="C124" s="12">
        <v>2020000000</v>
      </c>
      <c r="D124" s="11" t="s">
        <v>299</v>
      </c>
      <c r="E124" s="12" t="s">
        <v>425</v>
      </c>
      <c r="F124" s="12" t="s">
        <v>4</v>
      </c>
      <c r="G124" s="12" t="s">
        <v>4</v>
      </c>
      <c r="H124" s="71">
        <v>43</v>
      </c>
      <c r="I124" s="68"/>
      <c r="J124" s="68"/>
      <c r="K124" s="68"/>
      <c r="L124" s="68"/>
      <c r="M124" s="68"/>
      <c r="N124" s="68"/>
      <c r="O124" s="68"/>
      <c r="P124" s="68"/>
      <c r="Q124" s="68"/>
      <c r="R124" s="68"/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S124" s="68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68"/>
      <c r="BR124" s="68"/>
      <c r="BS124" s="68"/>
      <c r="BT124" s="68"/>
      <c r="BU124" s="68"/>
      <c r="BV124" s="68"/>
      <c r="BW124" s="68"/>
      <c r="BX124" s="68"/>
      <c r="BY124" s="68"/>
      <c r="BZ124" s="68"/>
      <c r="CA124" s="68"/>
      <c r="CB124" s="68"/>
      <c r="CC124" s="68"/>
      <c r="CD124" s="68"/>
      <c r="CE124" s="68"/>
      <c r="CF124" s="68"/>
      <c r="CG124" s="68"/>
      <c r="CH124" s="68"/>
      <c r="CI124" s="68"/>
      <c r="CJ124" s="68"/>
      <c r="CK124" s="68"/>
      <c r="CL124" s="68"/>
      <c r="CM124" s="68"/>
      <c r="CN124" s="68"/>
      <c r="CO124" s="68"/>
      <c r="CP124" s="68"/>
      <c r="CQ124" s="68"/>
      <c r="CR124" s="68"/>
      <c r="CS124" s="68"/>
      <c r="CT124" s="68"/>
      <c r="CU124" s="68"/>
      <c r="CV124" s="68"/>
      <c r="CW124" s="68"/>
      <c r="CX124" s="68"/>
      <c r="CY124" s="68"/>
      <c r="CZ124" s="68"/>
      <c r="DA124" s="68"/>
      <c r="DB124" s="68"/>
      <c r="DC124" s="68"/>
      <c r="DD124" s="68"/>
      <c r="DE124" s="68"/>
      <c r="DF124" s="68"/>
      <c r="DG124" s="68"/>
      <c r="DH124" s="68"/>
      <c r="DI124" s="68"/>
      <c r="DJ124" s="68"/>
      <c r="DK124" s="68"/>
      <c r="DL124" s="68"/>
      <c r="DM124" s="68"/>
      <c r="DN124" s="68"/>
      <c r="DO124" s="68"/>
      <c r="DP124" s="68"/>
      <c r="DQ124" s="68"/>
      <c r="DR124" s="68"/>
      <c r="DS124" s="68"/>
      <c r="DT124" s="68"/>
      <c r="DU124" s="68"/>
      <c r="DV124" s="68"/>
      <c r="DW124" s="68"/>
      <c r="DX124" s="68"/>
      <c r="DY124" s="68"/>
      <c r="DZ124" s="68"/>
      <c r="EA124" s="68"/>
      <c r="EB124" s="68"/>
      <c r="EC124" s="68"/>
      <c r="ED124" s="68"/>
      <c r="EE124" s="68"/>
      <c r="EF124" s="68"/>
      <c r="EG124" s="68"/>
      <c r="EH124" s="68"/>
      <c r="EI124" s="68"/>
      <c r="EJ124" s="68"/>
      <c r="EK124" s="68"/>
      <c r="EL124" s="68"/>
      <c r="EM124" s="68"/>
      <c r="EN124" s="68"/>
      <c r="EO124" s="68"/>
      <c r="EP124" s="68"/>
      <c r="EQ124" s="68"/>
      <c r="ER124" s="68"/>
      <c r="ES124" s="68"/>
      <c r="ET124" s="68"/>
      <c r="EU124" s="68"/>
      <c r="EV124" s="68"/>
      <c r="EW124" s="68"/>
      <c r="EX124" s="68"/>
      <c r="EY124" s="68"/>
      <c r="EZ124" s="68"/>
      <c r="FA124" s="68"/>
      <c r="FB124" s="68"/>
      <c r="FC124" s="68"/>
      <c r="FD124" s="68"/>
      <c r="FE124" s="68"/>
      <c r="FF124" s="68"/>
      <c r="FG124" s="68"/>
      <c r="FH124" s="68"/>
      <c r="FI124" s="68"/>
      <c r="FJ124" s="68"/>
      <c r="FK124" s="68"/>
      <c r="FL124" s="68"/>
      <c r="FM124" s="68"/>
      <c r="FN124" s="68"/>
      <c r="FO124" s="68"/>
      <c r="FP124" s="68"/>
      <c r="FQ124" s="68"/>
      <c r="FR124" s="68"/>
      <c r="FS124" s="68"/>
      <c r="FT124" s="68"/>
      <c r="FU124" s="68"/>
      <c r="FV124" s="68"/>
      <c r="FW124" s="68"/>
      <c r="FX124" s="68"/>
      <c r="FY124" s="68"/>
      <c r="FZ124" s="68"/>
      <c r="GA124" s="68"/>
      <c r="GB124" s="68"/>
      <c r="GC124" s="68"/>
      <c r="GD124" s="68"/>
      <c r="GE124" s="68"/>
      <c r="GF124" s="68"/>
      <c r="GG124" s="68"/>
      <c r="GH124" s="68"/>
      <c r="GI124" s="68"/>
      <c r="GJ124" s="68"/>
    </row>
    <row r="125" spans="1:192" s="21" customFormat="1">
      <c r="A125" s="18"/>
      <c r="B125" s="18"/>
      <c r="C125" s="12">
        <v>2020000000</v>
      </c>
      <c r="D125" s="11" t="s">
        <v>299</v>
      </c>
      <c r="E125" s="12" t="s">
        <v>426</v>
      </c>
      <c r="F125" s="12" t="s">
        <v>4</v>
      </c>
      <c r="G125" s="12" t="s">
        <v>4</v>
      </c>
      <c r="H125" s="71">
        <v>5</v>
      </c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  <c r="AO125" s="68"/>
      <c r="AP125" s="68"/>
      <c r="AQ125" s="68"/>
      <c r="AR125" s="68"/>
      <c r="AS125" s="68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68"/>
      <c r="BR125" s="68"/>
      <c r="BS125" s="68"/>
      <c r="BT125" s="68"/>
      <c r="BU125" s="68"/>
      <c r="BV125" s="68"/>
      <c r="BW125" s="68"/>
      <c r="BX125" s="68"/>
      <c r="BY125" s="68"/>
      <c r="BZ125" s="68"/>
      <c r="CA125" s="68"/>
      <c r="CB125" s="68"/>
      <c r="CC125" s="68"/>
      <c r="CD125" s="68"/>
      <c r="CE125" s="68"/>
      <c r="CF125" s="68"/>
      <c r="CG125" s="68"/>
      <c r="CH125" s="68"/>
      <c r="CI125" s="68"/>
      <c r="CJ125" s="68"/>
      <c r="CK125" s="68"/>
      <c r="CL125" s="68"/>
      <c r="CM125" s="68"/>
      <c r="CN125" s="68"/>
      <c r="CO125" s="68"/>
      <c r="CP125" s="68"/>
      <c r="CQ125" s="68"/>
      <c r="CR125" s="68"/>
      <c r="CS125" s="68"/>
      <c r="CT125" s="68"/>
      <c r="CU125" s="68"/>
      <c r="CV125" s="68"/>
      <c r="CW125" s="68"/>
      <c r="CX125" s="68"/>
      <c r="CY125" s="68"/>
      <c r="CZ125" s="68"/>
      <c r="DA125" s="68"/>
      <c r="DB125" s="68"/>
      <c r="DC125" s="68"/>
      <c r="DD125" s="68"/>
      <c r="DE125" s="68"/>
      <c r="DF125" s="68"/>
      <c r="DG125" s="68"/>
      <c r="DH125" s="68"/>
      <c r="DI125" s="68"/>
      <c r="DJ125" s="68"/>
      <c r="DK125" s="68"/>
      <c r="DL125" s="68"/>
      <c r="DM125" s="68"/>
      <c r="DN125" s="68"/>
      <c r="DO125" s="68"/>
      <c r="DP125" s="68"/>
      <c r="DQ125" s="68"/>
      <c r="DR125" s="68"/>
      <c r="DS125" s="68"/>
      <c r="DT125" s="68"/>
      <c r="DU125" s="68"/>
      <c r="DV125" s="68"/>
      <c r="DW125" s="68"/>
      <c r="DX125" s="68"/>
      <c r="DY125" s="68"/>
      <c r="DZ125" s="68"/>
      <c r="EA125" s="68"/>
      <c r="EB125" s="68"/>
      <c r="EC125" s="68"/>
      <c r="ED125" s="68"/>
      <c r="EE125" s="68"/>
      <c r="EF125" s="68"/>
      <c r="EG125" s="68"/>
      <c r="EH125" s="68"/>
      <c r="EI125" s="68"/>
      <c r="EJ125" s="68"/>
      <c r="EK125" s="68"/>
      <c r="EL125" s="68"/>
      <c r="EM125" s="68"/>
      <c r="EN125" s="68"/>
      <c r="EO125" s="68"/>
      <c r="EP125" s="68"/>
      <c r="EQ125" s="68"/>
      <c r="ER125" s="68"/>
      <c r="ES125" s="68"/>
      <c r="ET125" s="68"/>
      <c r="EU125" s="68"/>
      <c r="EV125" s="68"/>
      <c r="EW125" s="68"/>
      <c r="EX125" s="68"/>
      <c r="EY125" s="68"/>
      <c r="EZ125" s="68"/>
      <c r="FA125" s="68"/>
      <c r="FB125" s="68"/>
      <c r="FC125" s="68"/>
      <c r="FD125" s="68"/>
      <c r="FE125" s="68"/>
      <c r="FF125" s="68"/>
      <c r="FG125" s="68"/>
      <c r="FH125" s="68"/>
      <c r="FI125" s="68"/>
      <c r="FJ125" s="68"/>
      <c r="FK125" s="68"/>
      <c r="FL125" s="68"/>
      <c r="FM125" s="68"/>
      <c r="FN125" s="68"/>
      <c r="FO125" s="68"/>
      <c r="FP125" s="68"/>
      <c r="FQ125" s="68"/>
      <c r="FR125" s="68"/>
      <c r="FS125" s="68"/>
      <c r="FT125" s="68"/>
      <c r="FU125" s="68"/>
      <c r="FV125" s="68"/>
      <c r="FW125" s="68"/>
      <c r="FX125" s="68"/>
      <c r="FY125" s="68"/>
      <c r="FZ125" s="68"/>
      <c r="GA125" s="68"/>
      <c r="GB125" s="68"/>
      <c r="GC125" s="68"/>
      <c r="GD125" s="68"/>
      <c r="GE125" s="68"/>
      <c r="GF125" s="68"/>
      <c r="GG125" s="68"/>
      <c r="GH125" s="68"/>
      <c r="GI125" s="68"/>
      <c r="GJ125" s="68"/>
    </row>
    <row r="126" spans="1:192" s="21" customFormat="1">
      <c r="A126" s="18"/>
      <c r="B126" s="18"/>
      <c r="C126" s="12">
        <v>2020000000</v>
      </c>
      <c r="D126" s="11" t="s">
        <v>299</v>
      </c>
      <c r="E126" s="12" t="s">
        <v>427</v>
      </c>
      <c r="F126" s="12" t="s">
        <v>4</v>
      </c>
      <c r="G126" s="12" t="s">
        <v>4</v>
      </c>
      <c r="H126" s="71">
        <v>8</v>
      </c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  <c r="AO126" s="68"/>
      <c r="AP126" s="68"/>
      <c r="AQ126" s="68"/>
      <c r="AR126" s="68"/>
      <c r="AS126" s="68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68"/>
      <c r="BR126" s="68"/>
      <c r="BS126" s="68"/>
      <c r="BT126" s="68"/>
      <c r="BU126" s="68"/>
      <c r="BV126" s="68"/>
      <c r="BW126" s="68"/>
      <c r="BX126" s="68"/>
      <c r="BY126" s="68"/>
      <c r="BZ126" s="68"/>
      <c r="CA126" s="68"/>
      <c r="CB126" s="68"/>
      <c r="CC126" s="68"/>
      <c r="CD126" s="68"/>
      <c r="CE126" s="68"/>
      <c r="CF126" s="68"/>
      <c r="CG126" s="68"/>
      <c r="CH126" s="68"/>
      <c r="CI126" s="68"/>
      <c r="CJ126" s="68"/>
      <c r="CK126" s="68"/>
      <c r="CL126" s="68"/>
      <c r="CM126" s="68"/>
      <c r="CN126" s="68"/>
      <c r="CO126" s="68"/>
      <c r="CP126" s="68"/>
      <c r="CQ126" s="68"/>
      <c r="CR126" s="68"/>
      <c r="CS126" s="68"/>
      <c r="CT126" s="68"/>
      <c r="CU126" s="68"/>
      <c r="CV126" s="68"/>
      <c r="CW126" s="68"/>
      <c r="CX126" s="68"/>
      <c r="CY126" s="68"/>
      <c r="CZ126" s="68"/>
      <c r="DA126" s="68"/>
      <c r="DB126" s="68"/>
      <c r="DC126" s="68"/>
      <c r="DD126" s="68"/>
      <c r="DE126" s="68"/>
      <c r="DF126" s="68"/>
      <c r="DG126" s="68"/>
      <c r="DH126" s="68"/>
      <c r="DI126" s="68"/>
      <c r="DJ126" s="68"/>
      <c r="DK126" s="68"/>
      <c r="DL126" s="68"/>
      <c r="DM126" s="68"/>
      <c r="DN126" s="68"/>
      <c r="DO126" s="68"/>
      <c r="DP126" s="68"/>
      <c r="DQ126" s="68"/>
      <c r="DR126" s="68"/>
      <c r="DS126" s="68"/>
      <c r="DT126" s="68"/>
      <c r="DU126" s="68"/>
      <c r="DV126" s="68"/>
      <c r="DW126" s="68"/>
      <c r="DX126" s="68"/>
      <c r="DY126" s="68"/>
      <c r="DZ126" s="68"/>
      <c r="EA126" s="68"/>
      <c r="EB126" s="68"/>
      <c r="EC126" s="68"/>
      <c r="ED126" s="68"/>
      <c r="EE126" s="68"/>
      <c r="EF126" s="68"/>
      <c r="EG126" s="68"/>
      <c r="EH126" s="68"/>
      <c r="EI126" s="68"/>
      <c r="EJ126" s="68"/>
      <c r="EK126" s="68"/>
      <c r="EL126" s="68"/>
      <c r="EM126" s="68"/>
      <c r="EN126" s="68"/>
      <c r="EO126" s="68"/>
      <c r="EP126" s="68"/>
      <c r="EQ126" s="68"/>
      <c r="ER126" s="68"/>
      <c r="ES126" s="68"/>
      <c r="ET126" s="68"/>
      <c r="EU126" s="68"/>
      <c r="EV126" s="68"/>
      <c r="EW126" s="68"/>
      <c r="EX126" s="68"/>
      <c r="EY126" s="68"/>
      <c r="EZ126" s="68"/>
      <c r="FA126" s="68"/>
      <c r="FB126" s="68"/>
      <c r="FC126" s="68"/>
      <c r="FD126" s="68"/>
      <c r="FE126" s="68"/>
      <c r="FF126" s="68"/>
      <c r="FG126" s="68"/>
      <c r="FH126" s="68"/>
      <c r="FI126" s="68"/>
      <c r="FJ126" s="68"/>
      <c r="FK126" s="68"/>
      <c r="FL126" s="68"/>
      <c r="FM126" s="68"/>
      <c r="FN126" s="68"/>
      <c r="FO126" s="68"/>
      <c r="FP126" s="68"/>
      <c r="FQ126" s="68"/>
      <c r="FR126" s="68"/>
      <c r="FS126" s="68"/>
      <c r="FT126" s="68"/>
      <c r="FU126" s="68"/>
      <c r="FV126" s="68"/>
      <c r="FW126" s="68"/>
      <c r="FX126" s="68"/>
      <c r="FY126" s="68"/>
      <c r="FZ126" s="68"/>
      <c r="GA126" s="68"/>
      <c r="GB126" s="68"/>
      <c r="GC126" s="68"/>
      <c r="GD126" s="68"/>
      <c r="GE126" s="68"/>
      <c r="GF126" s="68"/>
      <c r="GG126" s="68"/>
      <c r="GH126" s="68"/>
      <c r="GI126" s="68"/>
      <c r="GJ126" s="68"/>
    </row>
    <row r="127" spans="1:192" s="21" customFormat="1">
      <c r="A127" s="18"/>
      <c r="B127" s="18"/>
      <c r="C127" s="12">
        <v>2020000000</v>
      </c>
      <c r="D127" s="11" t="s">
        <v>299</v>
      </c>
      <c r="E127" s="12" t="s">
        <v>428</v>
      </c>
      <c r="F127" s="12" t="s">
        <v>4</v>
      </c>
      <c r="G127" s="12" t="s">
        <v>4</v>
      </c>
      <c r="H127" s="71">
        <v>40</v>
      </c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  <c r="AO127" s="68"/>
      <c r="AP127" s="68"/>
      <c r="AQ127" s="68"/>
      <c r="AR127" s="68"/>
      <c r="AS127" s="68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68"/>
      <c r="BR127" s="68"/>
      <c r="BS127" s="68"/>
      <c r="BT127" s="68"/>
      <c r="BU127" s="68"/>
      <c r="BV127" s="68"/>
      <c r="BW127" s="68"/>
      <c r="BX127" s="68"/>
      <c r="BY127" s="68"/>
      <c r="BZ127" s="68"/>
      <c r="CA127" s="68"/>
      <c r="CB127" s="68"/>
      <c r="CC127" s="68"/>
      <c r="CD127" s="68"/>
      <c r="CE127" s="68"/>
      <c r="CF127" s="68"/>
      <c r="CG127" s="68"/>
      <c r="CH127" s="68"/>
      <c r="CI127" s="68"/>
      <c r="CJ127" s="68"/>
      <c r="CK127" s="68"/>
      <c r="CL127" s="68"/>
      <c r="CM127" s="68"/>
      <c r="CN127" s="68"/>
      <c r="CO127" s="68"/>
      <c r="CP127" s="68"/>
      <c r="CQ127" s="68"/>
      <c r="CR127" s="68"/>
      <c r="CS127" s="68"/>
      <c r="CT127" s="68"/>
      <c r="CU127" s="68"/>
      <c r="CV127" s="68"/>
      <c r="CW127" s="68"/>
      <c r="CX127" s="68"/>
      <c r="CY127" s="68"/>
      <c r="CZ127" s="68"/>
      <c r="DA127" s="68"/>
      <c r="DB127" s="68"/>
      <c r="DC127" s="68"/>
      <c r="DD127" s="68"/>
      <c r="DE127" s="68"/>
      <c r="DF127" s="68"/>
      <c r="DG127" s="68"/>
      <c r="DH127" s="68"/>
      <c r="DI127" s="68"/>
      <c r="DJ127" s="68"/>
      <c r="DK127" s="68"/>
      <c r="DL127" s="68"/>
      <c r="DM127" s="68"/>
      <c r="DN127" s="68"/>
      <c r="DO127" s="68"/>
      <c r="DP127" s="68"/>
      <c r="DQ127" s="68"/>
      <c r="DR127" s="68"/>
      <c r="DS127" s="68"/>
      <c r="DT127" s="68"/>
      <c r="DU127" s="68"/>
      <c r="DV127" s="68"/>
      <c r="DW127" s="68"/>
      <c r="DX127" s="68"/>
      <c r="DY127" s="68"/>
      <c r="DZ127" s="68"/>
      <c r="EA127" s="68"/>
      <c r="EB127" s="68"/>
      <c r="EC127" s="68"/>
      <c r="ED127" s="68"/>
      <c r="EE127" s="68"/>
      <c r="EF127" s="68"/>
      <c r="EG127" s="68"/>
      <c r="EH127" s="68"/>
      <c r="EI127" s="68"/>
      <c r="EJ127" s="68"/>
      <c r="EK127" s="68"/>
      <c r="EL127" s="68"/>
      <c r="EM127" s="68"/>
      <c r="EN127" s="68"/>
      <c r="EO127" s="68"/>
      <c r="EP127" s="68"/>
      <c r="EQ127" s="68"/>
      <c r="ER127" s="68"/>
      <c r="ES127" s="68"/>
      <c r="ET127" s="68"/>
      <c r="EU127" s="68"/>
      <c r="EV127" s="68"/>
      <c r="EW127" s="68"/>
      <c r="EX127" s="68"/>
      <c r="EY127" s="68"/>
      <c r="EZ127" s="68"/>
      <c r="FA127" s="68"/>
      <c r="FB127" s="68"/>
      <c r="FC127" s="68"/>
      <c r="FD127" s="68"/>
      <c r="FE127" s="68"/>
      <c r="FF127" s="68"/>
      <c r="FG127" s="68"/>
      <c r="FH127" s="68"/>
      <c r="FI127" s="68"/>
      <c r="FJ127" s="68"/>
      <c r="FK127" s="68"/>
      <c r="FL127" s="68"/>
      <c r="FM127" s="68"/>
      <c r="FN127" s="68"/>
      <c r="FO127" s="68"/>
      <c r="FP127" s="68"/>
      <c r="FQ127" s="68"/>
      <c r="FR127" s="68"/>
      <c r="FS127" s="68"/>
      <c r="FT127" s="68"/>
      <c r="FU127" s="68"/>
      <c r="FV127" s="68"/>
      <c r="FW127" s="68"/>
      <c r="FX127" s="68"/>
      <c r="FY127" s="68"/>
      <c r="FZ127" s="68"/>
      <c r="GA127" s="68"/>
      <c r="GB127" s="68"/>
      <c r="GC127" s="68"/>
      <c r="GD127" s="68"/>
      <c r="GE127" s="68"/>
      <c r="GF127" s="68"/>
      <c r="GG127" s="68"/>
      <c r="GH127" s="68"/>
      <c r="GI127" s="68"/>
      <c r="GJ127" s="68"/>
    </row>
    <row r="128" spans="1:192" s="21" customFormat="1">
      <c r="A128" s="18"/>
      <c r="B128" s="18"/>
      <c r="C128" s="12">
        <v>2021000000</v>
      </c>
      <c r="D128" s="11" t="s">
        <v>300</v>
      </c>
      <c r="E128" s="12" t="s">
        <v>304</v>
      </c>
      <c r="F128" s="12" t="s">
        <v>305</v>
      </c>
      <c r="G128" s="12" t="s">
        <v>4</v>
      </c>
      <c r="H128" s="71">
        <v>67</v>
      </c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68"/>
      <c r="BR128" s="68"/>
      <c r="BS128" s="68"/>
      <c r="BT128" s="68"/>
      <c r="BU128" s="68"/>
      <c r="BV128" s="68"/>
      <c r="BW128" s="68"/>
      <c r="BX128" s="68"/>
      <c r="BY128" s="68"/>
      <c r="BZ128" s="68"/>
      <c r="CA128" s="68"/>
      <c r="CB128" s="68"/>
      <c r="CC128" s="68"/>
      <c r="CD128" s="68"/>
      <c r="CE128" s="68"/>
      <c r="CF128" s="68"/>
      <c r="CG128" s="68"/>
      <c r="CH128" s="68"/>
      <c r="CI128" s="68"/>
      <c r="CJ128" s="68"/>
      <c r="CK128" s="68"/>
      <c r="CL128" s="68"/>
      <c r="CM128" s="68"/>
      <c r="CN128" s="68"/>
      <c r="CO128" s="68"/>
      <c r="CP128" s="68"/>
      <c r="CQ128" s="68"/>
      <c r="CR128" s="68"/>
      <c r="CS128" s="68"/>
      <c r="CT128" s="68"/>
      <c r="CU128" s="68"/>
      <c r="CV128" s="68"/>
      <c r="CW128" s="68"/>
      <c r="CX128" s="68"/>
      <c r="CY128" s="68"/>
      <c r="CZ128" s="68"/>
      <c r="DA128" s="68"/>
      <c r="DB128" s="68"/>
      <c r="DC128" s="68"/>
      <c r="DD128" s="68"/>
      <c r="DE128" s="68"/>
      <c r="DF128" s="68"/>
      <c r="DG128" s="68"/>
      <c r="DH128" s="68"/>
      <c r="DI128" s="68"/>
      <c r="DJ128" s="68"/>
      <c r="DK128" s="68"/>
      <c r="DL128" s="68"/>
      <c r="DM128" s="68"/>
      <c r="DN128" s="68"/>
      <c r="DO128" s="68"/>
      <c r="DP128" s="68"/>
      <c r="DQ128" s="68"/>
      <c r="DR128" s="68"/>
      <c r="DS128" s="68"/>
      <c r="DT128" s="68"/>
      <c r="DU128" s="68"/>
      <c r="DV128" s="68"/>
      <c r="DW128" s="68"/>
      <c r="DX128" s="68"/>
      <c r="DY128" s="68"/>
      <c r="DZ128" s="68"/>
      <c r="EA128" s="68"/>
      <c r="EB128" s="68"/>
      <c r="EC128" s="68"/>
      <c r="ED128" s="68"/>
      <c r="EE128" s="68"/>
      <c r="EF128" s="68"/>
      <c r="EG128" s="68"/>
      <c r="EH128" s="68"/>
      <c r="EI128" s="68"/>
      <c r="EJ128" s="68"/>
      <c r="EK128" s="68"/>
      <c r="EL128" s="68"/>
      <c r="EM128" s="68"/>
      <c r="EN128" s="68"/>
      <c r="EO128" s="68"/>
      <c r="EP128" s="68"/>
      <c r="EQ128" s="68"/>
      <c r="ER128" s="68"/>
      <c r="ES128" s="68"/>
      <c r="ET128" s="68"/>
      <c r="EU128" s="68"/>
      <c r="EV128" s="68"/>
      <c r="EW128" s="68"/>
      <c r="EX128" s="68"/>
      <c r="EY128" s="68"/>
      <c r="EZ128" s="68"/>
      <c r="FA128" s="68"/>
      <c r="FB128" s="68"/>
      <c r="FC128" s="68"/>
      <c r="FD128" s="68"/>
      <c r="FE128" s="68"/>
      <c r="FF128" s="68"/>
      <c r="FG128" s="68"/>
      <c r="FH128" s="68"/>
      <c r="FI128" s="68"/>
      <c r="FJ128" s="68"/>
      <c r="FK128" s="68"/>
      <c r="FL128" s="68"/>
      <c r="FM128" s="68"/>
      <c r="FN128" s="68"/>
      <c r="FO128" s="68"/>
      <c r="FP128" s="68"/>
      <c r="FQ128" s="68"/>
      <c r="FR128" s="68"/>
      <c r="FS128" s="68"/>
      <c r="FT128" s="68"/>
      <c r="FU128" s="68"/>
      <c r="FV128" s="68"/>
      <c r="FW128" s="68"/>
      <c r="FX128" s="68"/>
      <c r="FY128" s="68"/>
      <c r="FZ128" s="68"/>
      <c r="GA128" s="68"/>
      <c r="GB128" s="68"/>
      <c r="GC128" s="68"/>
      <c r="GD128" s="68"/>
      <c r="GE128" s="68"/>
      <c r="GF128" s="68"/>
      <c r="GG128" s="68"/>
      <c r="GH128" s="68"/>
      <c r="GI128" s="68"/>
      <c r="GJ128" s="68"/>
    </row>
    <row r="129" spans="1:192" s="21" customFormat="1">
      <c r="A129" s="18"/>
      <c r="B129" s="18"/>
      <c r="C129" s="12">
        <v>2021000000</v>
      </c>
      <c r="D129" s="11" t="s">
        <v>300</v>
      </c>
      <c r="E129" s="12" t="s">
        <v>304</v>
      </c>
      <c r="F129" s="12" t="s">
        <v>306</v>
      </c>
      <c r="G129" s="12" t="s">
        <v>307</v>
      </c>
      <c r="H129" s="71">
        <v>9</v>
      </c>
      <c r="I129" s="68"/>
      <c r="J129" s="68"/>
      <c r="K129" s="68"/>
      <c r="L129" s="68"/>
      <c r="M129" s="68"/>
      <c r="N129" s="68"/>
      <c r="O129" s="68"/>
      <c r="P129" s="68"/>
      <c r="Q129" s="68"/>
      <c r="R129" s="68"/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  <c r="AO129" s="68"/>
      <c r="AP129" s="68"/>
      <c r="AQ129" s="68"/>
      <c r="AR129" s="68"/>
      <c r="AS129" s="68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68"/>
      <c r="BR129" s="68"/>
      <c r="BS129" s="68"/>
      <c r="BT129" s="68"/>
      <c r="BU129" s="68"/>
      <c r="BV129" s="68"/>
      <c r="BW129" s="68"/>
      <c r="BX129" s="68"/>
      <c r="BY129" s="68"/>
      <c r="BZ129" s="68"/>
      <c r="CA129" s="68"/>
      <c r="CB129" s="68"/>
      <c r="CC129" s="68"/>
      <c r="CD129" s="68"/>
      <c r="CE129" s="68"/>
      <c r="CF129" s="68"/>
      <c r="CG129" s="68"/>
      <c r="CH129" s="68"/>
      <c r="CI129" s="68"/>
      <c r="CJ129" s="68"/>
      <c r="CK129" s="68"/>
      <c r="CL129" s="68"/>
      <c r="CM129" s="68"/>
      <c r="CN129" s="68"/>
      <c r="CO129" s="68"/>
      <c r="CP129" s="68"/>
      <c r="CQ129" s="68"/>
      <c r="CR129" s="68"/>
      <c r="CS129" s="68"/>
      <c r="CT129" s="68"/>
      <c r="CU129" s="68"/>
      <c r="CV129" s="68"/>
      <c r="CW129" s="68"/>
      <c r="CX129" s="68"/>
      <c r="CY129" s="68"/>
      <c r="CZ129" s="68"/>
      <c r="DA129" s="68"/>
      <c r="DB129" s="68"/>
      <c r="DC129" s="68"/>
      <c r="DD129" s="68"/>
      <c r="DE129" s="68"/>
      <c r="DF129" s="68"/>
      <c r="DG129" s="68"/>
      <c r="DH129" s="68"/>
      <c r="DI129" s="68"/>
      <c r="DJ129" s="68"/>
      <c r="DK129" s="68"/>
      <c r="DL129" s="68"/>
      <c r="DM129" s="68"/>
      <c r="DN129" s="68"/>
      <c r="DO129" s="68"/>
      <c r="DP129" s="68"/>
      <c r="DQ129" s="68"/>
      <c r="DR129" s="68"/>
      <c r="DS129" s="68"/>
      <c r="DT129" s="68"/>
      <c r="DU129" s="68"/>
      <c r="DV129" s="68"/>
      <c r="DW129" s="68"/>
      <c r="DX129" s="68"/>
      <c r="DY129" s="68"/>
      <c r="DZ129" s="68"/>
      <c r="EA129" s="68"/>
      <c r="EB129" s="68"/>
      <c r="EC129" s="68"/>
      <c r="ED129" s="68"/>
      <c r="EE129" s="68"/>
      <c r="EF129" s="68"/>
      <c r="EG129" s="68"/>
      <c r="EH129" s="68"/>
      <c r="EI129" s="68"/>
      <c r="EJ129" s="68"/>
      <c r="EK129" s="68"/>
      <c r="EL129" s="68"/>
      <c r="EM129" s="68"/>
      <c r="EN129" s="68"/>
      <c r="EO129" s="68"/>
      <c r="EP129" s="68"/>
      <c r="EQ129" s="68"/>
      <c r="ER129" s="68"/>
      <c r="ES129" s="68"/>
      <c r="ET129" s="68"/>
      <c r="EU129" s="68"/>
      <c r="EV129" s="68"/>
      <c r="EW129" s="68"/>
      <c r="EX129" s="68"/>
      <c r="EY129" s="68"/>
      <c r="EZ129" s="68"/>
      <c r="FA129" s="68"/>
      <c r="FB129" s="68"/>
      <c r="FC129" s="68"/>
      <c r="FD129" s="68"/>
      <c r="FE129" s="68"/>
      <c r="FF129" s="68"/>
      <c r="FG129" s="68"/>
      <c r="FH129" s="68"/>
      <c r="FI129" s="68"/>
      <c r="FJ129" s="68"/>
      <c r="FK129" s="68"/>
      <c r="FL129" s="68"/>
      <c r="FM129" s="68"/>
      <c r="FN129" s="68"/>
      <c r="FO129" s="68"/>
      <c r="FP129" s="68"/>
      <c r="FQ129" s="68"/>
      <c r="FR129" s="68"/>
      <c r="FS129" s="68"/>
      <c r="FT129" s="68"/>
      <c r="FU129" s="68"/>
      <c r="FV129" s="68"/>
      <c r="FW129" s="68"/>
      <c r="FX129" s="68"/>
      <c r="FY129" s="68"/>
      <c r="FZ129" s="68"/>
      <c r="GA129" s="68"/>
      <c r="GB129" s="68"/>
      <c r="GC129" s="68"/>
      <c r="GD129" s="68"/>
      <c r="GE129" s="68"/>
      <c r="GF129" s="68"/>
      <c r="GG129" s="68"/>
      <c r="GH129" s="68"/>
      <c r="GI129" s="68"/>
      <c r="GJ129" s="68"/>
    </row>
    <row r="130" spans="1:192" s="21" customFormat="1">
      <c r="A130" s="18"/>
      <c r="B130" s="18"/>
      <c r="C130" s="12">
        <v>2021000000</v>
      </c>
      <c r="D130" s="11" t="s">
        <v>300</v>
      </c>
      <c r="E130" s="12" t="s">
        <v>304</v>
      </c>
      <c r="F130" s="12" t="s">
        <v>306</v>
      </c>
      <c r="G130" s="12" t="s">
        <v>429</v>
      </c>
      <c r="H130" s="71">
        <v>1</v>
      </c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  <c r="AO130" s="68"/>
      <c r="AP130" s="68"/>
      <c r="AQ130" s="68"/>
      <c r="AR130" s="68"/>
      <c r="AS130" s="68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68"/>
      <c r="BR130" s="68"/>
      <c r="BS130" s="68"/>
      <c r="BT130" s="68"/>
      <c r="BU130" s="68"/>
      <c r="BV130" s="68"/>
      <c r="BW130" s="68"/>
      <c r="BX130" s="68"/>
      <c r="BY130" s="68"/>
      <c r="BZ130" s="68"/>
      <c r="CA130" s="68"/>
      <c r="CB130" s="68"/>
      <c r="CC130" s="68"/>
      <c r="CD130" s="68"/>
      <c r="CE130" s="68"/>
      <c r="CF130" s="68"/>
      <c r="CG130" s="68"/>
      <c r="CH130" s="68"/>
      <c r="CI130" s="68"/>
      <c r="CJ130" s="68"/>
      <c r="CK130" s="68"/>
      <c r="CL130" s="68"/>
      <c r="CM130" s="68"/>
      <c r="CN130" s="68"/>
      <c r="CO130" s="68"/>
      <c r="CP130" s="68"/>
      <c r="CQ130" s="68"/>
      <c r="CR130" s="68"/>
      <c r="CS130" s="68"/>
      <c r="CT130" s="68"/>
      <c r="CU130" s="68"/>
      <c r="CV130" s="68"/>
      <c r="CW130" s="68"/>
      <c r="CX130" s="68"/>
      <c r="CY130" s="68"/>
      <c r="CZ130" s="68"/>
      <c r="DA130" s="68"/>
      <c r="DB130" s="68"/>
      <c r="DC130" s="68"/>
      <c r="DD130" s="68"/>
      <c r="DE130" s="68"/>
      <c r="DF130" s="68"/>
      <c r="DG130" s="68"/>
      <c r="DH130" s="68"/>
      <c r="DI130" s="68"/>
      <c r="DJ130" s="68"/>
      <c r="DK130" s="68"/>
      <c r="DL130" s="68"/>
      <c r="DM130" s="68"/>
      <c r="DN130" s="68"/>
      <c r="DO130" s="68"/>
      <c r="DP130" s="68"/>
      <c r="DQ130" s="68"/>
      <c r="DR130" s="68"/>
      <c r="DS130" s="68"/>
      <c r="DT130" s="68"/>
      <c r="DU130" s="68"/>
      <c r="DV130" s="68"/>
      <c r="DW130" s="68"/>
      <c r="DX130" s="68"/>
      <c r="DY130" s="68"/>
      <c r="DZ130" s="68"/>
      <c r="EA130" s="68"/>
      <c r="EB130" s="68"/>
      <c r="EC130" s="68"/>
      <c r="ED130" s="68"/>
      <c r="EE130" s="68"/>
      <c r="EF130" s="68"/>
      <c r="EG130" s="68"/>
      <c r="EH130" s="68"/>
      <c r="EI130" s="68"/>
      <c r="EJ130" s="68"/>
      <c r="EK130" s="68"/>
      <c r="EL130" s="68"/>
      <c r="EM130" s="68"/>
      <c r="EN130" s="68"/>
      <c r="EO130" s="68"/>
      <c r="EP130" s="68"/>
      <c r="EQ130" s="68"/>
      <c r="ER130" s="68"/>
      <c r="ES130" s="68"/>
      <c r="ET130" s="68"/>
      <c r="EU130" s="68"/>
      <c r="EV130" s="68"/>
      <c r="EW130" s="68"/>
      <c r="EX130" s="68"/>
      <c r="EY130" s="68"/>
      <c r="EZ130" s="68"/>
      <c r="FA130" s="68"/>
      <c r="FB130" s="68"/>
      <c r="FC130" s="68"/>
      <c r="FD130" s="68"/>
      <c r="FE130" s="68"/>
      <c r="FF130" s="68"/>
      <c r="FG130" s="68"/>
      <c r="FH130" s="68"/>
      <c r="FI130" s="68"/>
      <c r="FJ130" s="68"/>
      <c r="FK130" s="68"/>
      <c r="FL130" s="68"/>
      <c r="FM130" s="68"/>
      <c r="FN130" s="68"/>
      <c r="FO130" s="68"/>
      <c r="FP130" s="68"/>
      <c r="FQ130" s="68"/>
      <c r="FR130" s="68"/>
      <c r="FS130" s="68"/>
      <c r="FT130" s="68"/>
      <c r="FU130" s="68"/>
      <c r="FV130" s="68"/>
      <c r="FW130" s="68"/>
      <c r="FX130" s="68"/>
      <c r="FY130" s="68"/>
      <c r="FZ130" s="68"/>
      <c r="GA130" s="68"/>
      <c r="GB130" s="68"/>
      <c r="GC130" s="68"/>
      <c r="GD130" s="68"/>
      <c r="GE130" s="68"/>
      <c r="GF130" s="68"/>
      <c r="GG130" s="68"/>
      <c r="GH130" s="68"/>
      <c r="GI130" s="68"/>
      <c r="GJ130" s="68"/>
    </row>
    <row r="131" spans="1:192" s="21" customFormat="1">
      <c r="A131" s="18"/>
      <c r="B131" s="18"/>
      <c r="C131" s="12">
        <v>2021000000</v>
      </c>
      <c r="D131" s="11" t="s">
        <v>300</v>
      </c>
      <c r="E131" s="12" t="s">
        <v>304</v>
      </c>
      <c r="F131" s="12" t="s">
        <v>306</v>
      </c>
      <c r="G131" s="12" t="s">
        <v>309</v>
      </c>
      <c r="H131" s="71">
        <v>1</v>
      </c>
      <c r="I131" s="68"/>
      <c r="J131" s="68"/>
      <c r="K131" s="68"/>
      <c r="L131" s="68"/>
      <c r="M131" s="68"/>
      <c r="N131" s="68"/>
      <c r="O131" s="68"/>
      <c r="P131" s="68"/>
      <c r="Q131" s="68"/>
      <c r="R131" s="68"/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68"/>
      <c r="BR131" s="68"/>
      <c r="BS131" s="68"/>
      <c r="BT131" s="68"/>
      <c r="BU131" s="68"/>
      <c r="BV131" s="68"/>
      <c r="BW131" s="68"/>
      <c r="BX131" s="68"/>
      <c r="BY131" s="68"/>
      <c r="BZ131" s="68"/>
      <c r="CA131" s="68"/>
      <c r="CB131" s="68"/>
      <c r="CC131" s="68"/>
      <c r="CD131" s="68"/>
      <c r="CE131" s="68"/>
      <c r="CF131" s="68"/>
      <c r="CG131" s="68"/>
      <c r="CH131" s="68"/>
      <c r="CI131" s="68"/>
      <c r="CJ131" s="68"/>
      <c r="CK131" s="68"/>
      <c r="CL131" s="68"/>
      <c r="CM131" s="68"/>
      <c r="CN131" s="68"/>
      <c r="CO131" s="68"/>
      <c r="CP131" s="68"/>
      <c r="CQ131" s="68"/>
      <c r="CR131" s="68"/>
      <c r="CS131" s="68"/>
      <c r="CT131" s="68"/>
      <c r="CU131" s="68"/>
      <c r="CV131" s="68"/>
      <c r="CW131" s="68"/>
      <c r="CX131" s="68"/>
      <c r="CY131" s="68"/>
      <c r="CZ131" s="68"/>
      <c r="DA131" s="68"/>
      <c r="DB131" s="68"/>
      <c r="DC131" s="68"/>
      <c r="DD131" s="68"/>
      <c r="DE131" s="68"/>
      <c r="DF131" s="68"/>
      <c r="DG131" s="68"/>
      <c r="DH131" s="68"/>
      <c r="DI131" s="68"/>
      <c r="DJ131" s="68"/>
      <c r="DK131" s="68"/>
      <c r="DL131" s="68"/>
      <c r="DM131" s="68"/>
      <c r="DN131" s="68"/>
      <c r="DO131" s="68"/>
      <c r="DP131" s="68"/>
      <c r="DQ131" s="68"/>
      <c r="DR131" s="68"/>
      <c r="DS131" s="68"/>
      <c r="DT131" s="68"/>
      <c r="DU131" s="68"/>
      <c r="DV131" s="68"/>
      <c r="DW131" s="68"/>
      <c r="DX131" s="68"/>
      <c r="DY131" s="68"/>
      <c r="DZ131" s="68"/>
      <c r="EA131" s="68"/>
      <c r="EB131" s="68"/>
      <c r="EC131" s="68"/>
      <c r="ED131" s="68"/>
      <c r="EE131" s="68"/>
      <c r="EF131" s="68"/>
      <c r="EG131" s="68"/>
      <c r="EH131" s="68"/>
      <c r="EI131" s="68"/>
      <c r="EJ131" s="68"/>
      <c r="EK131" s="68"/>
      <c r="EL131" s="68"/>
      <c r="EM131" s="68"/>
      <c r="EN131" s="68"/>
      <c r="EO131" s="68"/>
      <c r="EP131" s="68"/>
      <c r="EQ131" s="68"/>
      <c r="ER131" s="68"/>
      <c r="ES131" s="68"/>
      <c r="ET131" s="68"/>
      <c r="EU131" s="68"/>
      <c r="EV131" s="68"/>
      <c r="EW131" s="68"/>
      <c r="EX131" s="68"/>
      <c r="EY131" s="68"/>
      <c r="EZ131" s="68"/>
      <c r="FA131" s="68"/>
      <c r="FB131" s="68"/>
      <c r="FC131" s="68"/>
      <c r="FD131" s="68"/>
      <c r="FE131" s="68"/>
      <c r="FF131" s="68"/>
      <c r="FG131" s="68"/>
      <c r="FH131" s="68"/>
      <c r="FI131" s="68"/>
      <c r="FJ131" s="68"/>
      <c r="FK131" s="68"/>
      <c r="FL131" s="68"/>
      <c r="FM131" s="68"/>
      <c r="FN131" s="68"/>
      <c r="FO131" s="68"/>
      <c r="FP131" s="68"/>
      <c r="FQ131" s="68"/>
      <c r="FR131" s="68"/>
      <c r="FS131" s="68"/>
      <c r="FT131" s="68"/>
      <c r="FU131" s="68"/>
      <c r="FV131" s="68"/>
      <c r="FW131" s="68"/>
      <c r="FX131" s="68"/>
      <c r="FY131" s="68"/>
      <c r="FZ131" s="68"/>
      <c r="GA131" s="68"/>
      <c r="GB131" s="68"/>
      <c r="GC131" s="68"/>
      <c r="GD131" s="68"/>
      <c r="GE131" s="68"/>
      <c r="GF131" s="68"/>
      <c r="GG131" s="68"/>
      <c r="GH131" s="68"/>
      <c r="GI131" s="68"/>
      <c r="GJ131" s="68"/>
    </row>
    <row r="132" spans="1:192" s="21" customFormat="1">
      <c r="A132" s="18"/>
      <c r="B132" s="18"/>
      <c r="C132" s="12">
        <v>2021000000</v>
      </c>
      <c r="D132" s="11" t="s">
        <v>300</v>
      </c>
      <c r="E132" s="12" t="s">
        <v>304</v>
      </c>
      <c r="F132" s="12" t="s">
        <v>306</v>
      </c>
      <c r="G132" s="12" t="s">
        <v>310</v>
      </c>
      <c r="H132" s="71">
        <v>1</v>
      </c>
      <c r="I132" s="68"/>
      <c r="J132" s="68"/>
      <c r="K132" s="68"/>
      <c r="L132" s="68"/>
      <c r="M132" s="68"/>
      <c r="N132" s="68"/>
      <c r="O132" s="68"/>
      <c r="P132" s="68"/>
      <c r="Q132" s="68"/>
      <c r="R132" s="68"/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68"/>
      <c r="BR132" s="68"/>
      <c r="BS132" s="68"/>
      <c r="BT132" s="68"/>
      <c r="BU132" s="68"/>
      <c r="BV132" s="68"/>
      <c r="BW132" s="68"/>
      <c r="BX132" s="68"/>
      <c r="BY132" s="68"/>
      <c r="BZ132" s="68"/>
      <c r="CA132" s="68"/>
      <c r="CB132" s="68"/>
      <c r="CC132" s="68"/>
      <c r="CD132" s="68"/>
      <c r="CE132" s="68"/>
      <c r="CF132" s="68"/>
      <c r="CG132" s="68"/>
      <c r="CH132" s="68"/>
      <c r="CI132" s="68"/>
      <c r="CJ132" s="68"/>
      <c r="CK132" s="68"/>
      <c r="CL132" s="68"/>
      <c r="CM132" s="68"/>
      <c r="CN132" s="68"/>
      <c r="CO132" s="68"/>
      <c r="CP132" s="68"/>
      <c r="CQ132" s="68"/>
      <c r="CR132" s="68"/>
      <c r="CS132" s="68"/>
      <c r="CT132" s="68"/>
      <c r="CU132" s="68"/>
      <c r="CV132" s="68"/>
      <c r="CW132" s="68"/>
      <c r="CX132" s="68"/>
      <c r="CY132" s="68"/>
      <c r="CZ132" s="68"/>
      <c r="DA132" s="68"/>
      <c r="DB132" s="68"/>
      <c r="DC132" s="68"/>
      <c r="DD132" s="68"/>
      <c r="DE132" s="68"/>
      <c r="DF132" s="68"/>
      <c r="DG132" s="68"/>
      <c r="DH132" s="68"/>
      <c r="DI132" s="68"/>
      <c r="DJ132" s="68"/>
      <c r="DK132" s="68"/>
      <c r="DL132" s="68"/>
      <c r="DM132" s="68"/>
      <c r="DN132" s="68"/>
      <c r="DO132" s="68"/>
      <c r="DP132" s="68"/>
      <c r="DQ132" s="68"/>
      <c r="DR132" s="68"/>
      <c r="DS132" s="68"/>
      <c r="DT132" s="68"/>
      <c r="DU132" s="68"/>
      <c r="DV132" s="68"/>
      <c r="DW132" s="68"/>
      <c r="DX132" s="68"/>
      <c r="DY132" s="68"/>
      <c r="DZ132" s="68"/>
      <c r="EA132" s="68"/>
      <c r="EB132" s="68"/>
      <c r="EC132" s="68"/>
      <c r="ED132" s="68"/>
      <c r="EE132" s="68"/>
      <c r="EF132" s="68"/>
      <c r="EG132" s="68"/>
      <c r="EH132" s="68"/>
      <c r="EI132" s="68"/>
      <c r="EJ132" s="68"/>
      <c r="EK132" s="68"/>
      <c r="EL132" s="68"/>
      <c r="EM132" s="68"/>
      <c r="EN132" s="68"/>
      <c r="EO132" s="68"/>
      <c r="EP132" s="68"/>
      <c r="EQ132" s="68"/>
      <c r="ER132" s="68"/>
      <c r="ES132" s="68"/>
      <c r="ET132" s="68"/>
      <c r="EU132" s="68"/>
      <c r="EV132" s="68"/>
      <c r="EW132" s="68"/>
      <c r="EX132" s="68"/>
      <c r="EY132" s="68"/>
      <c r="EZ132" s="68"/>
      <c r="FA132" s="68"/>
      <c r="FB132" s="68"/>
      <c r="FC132" s="68"/>
      <c r="FD132" s="68"/>
      <c r="FE132" s="68"/>
      <c r="FF132" s="68"/>
      <c r="FG132" s="68"/>
      <c r="FH132" s="68"/>
      <c r="FI132" s="68"/>
      <c r="FJ132" s="68"/>
      <c r="FK132" s="68"/>
      <c r="FL132" s="68"/>
      <c r="FM132" s="68"/>
      <c r="FN132" s="68"/>
      <c r="FO132" s="68"/>
      <c r="FP132" s="68"/>
      <c r="FQ132" s="68"/>
      <c r="FR132" s="68"/>
      <c r="FS132" s="68"/>
      <c r="FT132" s="68"/>
      <c r="FU132" s="68"/>
      <c r="FV132" s="68"/>
      <c r="FW132" s="68"/>
      <c r="FX132" s="68"/>
      <c r="FY132" s="68"/>
      <c r="FZ132" s="68"/>
      <c r="GA132" s="68"/>
      <c r="GB132" s="68"/>
      <c r="GC132" s="68"/>
      <c r="GD132" s="68"/>
      <c r="GE132" s="68"/>
      <c r="GF132" s="68"/>
      <c r="GG132" s="68"/>
      <c r="GH132" s="68"/>
      <c r="GI132" s="68"/>
      <c r="GJ132" s="68"/>
    </row>
    <row r="133" spans="1:192" s="21" customFormat="1">
      <c r="A133" s="18"/>
      <c r="B133" s="18"/>
      <c r="C133" s="12">
        <v>2021000000</v>
      </c>
      <c r="D133" s="11" t="s">
        <v>300</v>
      </c>
      <c r="E133" s="12" t="s">
        <v>304</v>
      </c>
      <c r="F133" s="12" t="s">
        <v>306</v>
      </c>
      <c r="G133" s="12" t="s">
        <v>430</v>
      </c>
      <c r="H133" s="71">
        <v>1</v>
      </c>
      <c r="I133" s="68"/>
      <c r="J133" s="68"/>
      <c r="K133" s="68"/>
      <c r="L133" s="68"/>
      <c r="M133" s="68"/>
      <c r="N133" s="68"/>
      <c r="O133" s="68"/>
      <c r="P133" s="68"/>
      <c r="Q133" s="68"/>
      <c r="R133" s="68"/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68"/>
      <c r="BR133" s="68"/>
      <c r="BS133" s="68"/>
      <c r="BT133" s="68"/>
      <c r="BU133" s="68"/>
      <c r="BV133" s="68"/>
      <c r="BW133" s="68"/>
      <c r="BX133" s="68"/>
      <c r="BY133" s="68"/>
      <c r="BZ133" s="68"/>
      <c r="CA133" s="68"/>
      <c r="CB133" s="68"/>
      <c r="CC133" s="68"/>
      <c r="CD133" s="68"/>
      <c r="CE133" s="68"/>
      <c r="CF133" s="68"/>
      <c r="CG133" s="68"/>
      <c r="CH133" s="68"/>
      <c r="CI133" s="68"/>
      <c r="CJ133" s="68"/>
      <c r="CK133" s="68"/>
      <c r="CL133" s="68"/>
      <c r="CM133" s="68"/>
      <c r="CN133" s="68"/>
      <c r="CO133" s="68"/>
      <c r="CP133" s="68"/>
      <c r="CQ133" s="68"/>
      <c r="CR133" s="68"/>
      <c r="CS133" s="68"/>
      <c r="CT133" s="68"/>
      <c r="CU133" s="68"/>
      <c r="CV133" s="68"/>
      <c r="CW133" s="68"/>
      <c r="CX133" s="68"/>
      <c r="CY133" s="68"/>
      <c r="CZ133" s="68"/>
      <c r="DA133" s="68"/>
      <c r="DB133" s="68"/>
      <c r="DC133" s="68"/>
      <c r="DD133" s="68"/>
      <c r="DE133" s="68"/>
      <c r="DF133" s="68"/>
      <c r="DG133" s="68"/>
      <c r="DH133" s="68"/>
      <c r="DI133" s="68"/>
      <c r="DJ133" s="68"/>
      <c r="DK133" s="68"/>
      <c r="DL133" s="68"/>
      <c r="DM133" s="68"/>
      <c r="DN133" s="68"/>
      <c r="DO133" s="68"/>
      <c r="DP133" s="68"/>
      <c r="DQ133" s="68"/>
      <c r="DR133" s="68"/>
      <c r="DS133" s="68"/>
      <c r="DT133" s="68"/>
      <c r="DU133" s="68"/>
      <c r="DV133" s="68"/>
      <c r="DW133" s="68"/>
      <c r="DX133" s="68"/>
      <c r="DY133" s="68"/>
      <c r="DZ133" s="68"/>
      <c r="EA133" s="68"/>
      <c r="EB133" s="68"/>
      <c r="EC133" s="68"/>
      <c r="ED133" s="68"/>
      <c r="EE133" s="68"/>
      <c r="EF133" s="68"/>
      <c r="EG133" s="68"/>
      <c r="EH133" s="68"/>
      <c r="EI133" s="68"/>
      <c r="EJ133" s="68"/>
      <c r="EK133" s="68"/>
      <c r="EL133" s="68"/>
      <c r="EM133" s="68"/>
      <c r="EN133" s="68"/>
      <c r="EO133" s="68"/>
      <c r="EP133" s="68"/>
      <c r="EQ133" s="68"/>
      <c r="ER133" s="68"/>
      <c r="ES133" s="68"/>
      <c r="ET133" s="68"/>
      <c r="EU133" s="68"/>
      <c r="EV133" s="68"/>
      <c r="EW133" s="68"/>
      <c r="EX133" s="68"/>
      <c r="EY133" s="68"/>
      <c r="EZ133" s="68"/>
      <c r="FA133" s="68"/>
      <c r="FB133" s="68"/>
      <c r="FC133" s="68"/>
      <c r="FD133" s="68"/>
      <c r="FE133" s="68"/>
      <c r="FF133" s="68"/>
      <c r="FG133" s="68"/>
      <c r="FH133" s="68"/>
      <c r="FI133" s="68"/>
      <c r="FJ133" s="68"/>
      <c r="FK133" s="68"/>
      <c r="FL133" s="68"/>
      <c r="FM133" s="68"/>
      <c r="FN133" s="68"/>
      <c r="FO133" s="68"/>
      <c r="FP133" s="68"/>
      <c r="FQ133" s="68"/>
      <c r="FR133" s="68"/>
      <c r="FS133" s="68"/>
      <c r="FT133" s="68"/>
      <c r="FU133" s="68"/>
      <c r="FV133" s="68"/>
      <c r="FW133" s="68"/>
      <c r="FX133" s="68"/>
      <c r="FY133" s="68"/>
      <c r="FZ133" s="68"/>
      <c r="GA133" s="68"/>
      <c r="GB133" s="68"/>
      <c r="GC133" s="68"/>
      <c r="GD133" s="68"/>
      <c r="GE133" s="68"/>
      <c r="GF133" s="68"/>
      <c r="GG133" s="68"/>
      <c r="GH133" s="68"/>
      <c r="GI133" s="68"/>
      <c r="GJ133" s="68"/>
    </row>
    <row r="134" spans="1:192" s="21" customFormat="1">
      <c r="A134" s="18"/>
      <c r="B134" s="18"/>
      <c r="C134" s="12">
        <v>2021000000</v>
      </c>
      <c r="D134" s="11" t="s">
        <v>300</v>
      </c>
      <c r="E134" s="12" t="s">
        <v>304</v>
      </c>
      <c r="F134" s="12" t="s">
        <v>306</v>
      </c>
      <c r="G134" s="12" t="s">
        <v>431</v>
      </c>
      <c r="H134" s="71">
        <v>1</v>
      </c>
      <c r="I134" s="68"/>
      <c r="J134" s="68"/>
      <c r="K134" s="68"/>
      <c r="L134" s="68"/>
      <c r="M134" s="68"/>
      <c r="N134" s="68"/>
      <c r="O134" s="68"/>
      <c r="P134" s="68"/>
      <c r="Q134" s="68"/>
      <c r="R134" s="68"/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  <c r="AO134" s="68"/>
      <c r="AP134" s="68"/>
      <c r="AQ134" s="68"/>
      <c r="AR134" s="68"/>
      <c r="AS134" s="68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68"/>
      <c r="BR134" s="68"/>
      <c r="BS134" s="68"/>
      <c r="BT134" s="68"/>
      <c r="BU134" s="68"/>
      <c r="BV134" s="68"/>
      <c r="BW134" s="68"/>
      <c r="BX134" s="68"/>
      <c r="BY134" s="68"/>
      <c r="BZ134" s="68"/>
      <c r="CA134" s="68"/>
      <c r="CB134" s="68"/>
      <c r="CC134" s="68"/>
      <c r="CD134" s="68"/>
      <c r="CE134" s="68"/>
      <c r="CF134" s="68"/>
      <c r="CG134" s="68"/>
      <c r="CH134" s="68"/>
      <c r="CI134" s="68"/>
      <c r="CJ134" s="68"/>
      <c r="CK134" s="68"/>
      <c r="CL134" s="68"/>
      <c r="CM134" s="68"/>
      <c r="CN134" s="68"/>
      <c r="CO134" s="68"/>
      <c r="CP134" s="68"/>
      <c r="CQ134" s="68"/>
      <c r="CR134" s="68"/>
      <c r="CS134" s="68"/>
      <c r="CT134" s="68"/>
      <c r="CU134" s="68"/>
      <c r="CV134" s="68"/>
      <c r="CW134" s="68"/>
      <c r="CX134" s="68"/>
      <c r="CY134" s="68"/>
      <c r="CZ134" s="68"/>
      <c r="DA134" s="68"/>
      <c r="DB134" s="68"/>
      <c r="DC134" s="68"/>
      <c r="DD134" s="68"/>
      <c r="DE134" s="68"/>
      <c r="DF134" s="68"/>
      <c r="DG134" s="68"/>
      <c r="DH134" s="68"/>
      <c r="DI134" s="68"/>
      <c r="DJ134" s="68"/>
      <c r="DK134" s="68"/>
      <c r="DL134" s="68"/>
      <c r="DM134" s="68"/>
      <c r="DN134" s="68"/>
      <c r="DO134" s="68"/>
      <c r="DP134" s="68"/>
      <c r="DQ134" s="68"/>
      <c r="DR134" s="68"/>
      <c r="DS134" s="68"/>
      <c r="DT134" s="68"/>
      <c r="DU134" s="68"/>
      <c r="DV134" s="68"/>
      <c r="DW134" s="68"/>
      <c r="DX134" s="68"/>
      <c r="DY134" s="68"/>
      <c r="DZ134" s="68"/>
      <c r="EA134" s="68"/>
      <c r="EB134" s="68"/>
      <c r="EC134" s="68"/>
      <c r="ED134" s="68"/>
      <c r="EE134" s="68"/>
      <c r="EF134" s="68"/>
      <c r="EG134" s="68"/>
      <c r="EH134" s="68"/>
      <c r="EI134" s="68"/>
      <c r="EJ134" s="68"/>
      <c r="EK134" s="68"/>
      <c r="EL134" s="68"/>
      <c r="EM134" s="68"/>
      <c r="EN134" s="68"/>
      <c r="EO134" s="68"/>
      <c r="EP134" s="68"/>
      <c r="EQ134" s="68"/>
      <c r="ER134" s="68"/>
      <c r="ES134" s="68"/>
      <c r="ET134" s="68"/>
      <c r="EU134" s="68"/>
      <c r="EV134" s="68"/>
      <c r="EW134" s="68"/>
      <c r="EX134" s="68"/>
      <c r="EY134" s="68"/>
      <c r="EZ134" s="68"/>
      <c r="FA134" s="68"/>
      <c r="FB134" s="68"/>
      <c r="FC134" s="68"/>
      <c r="FD134" s="68"/>
      <c r="FE134" s="68"/>
      <c r="FF134" s="68"/>
      <c r="FG134" s="68"/>
      <c r="FH134" s="68"/>
      <c r="FI134" s="68"/>
      <c r="FJ134" s="68"/>
      <c r="FK134" s="68"/>
      <c r="FL134" s="68"/>
      <c r="FM134" s="68"/>
      <c r="FN134" s="68"/>
      <c r="FO134" s="68"/>
      <c r="FP134" s="68"/>
      <c r="FQ134" s="68"/>
      <c r="FR134" s="68"/>
      <c r="FS134" s="68"/>
      <c r="FT134" s="68"/>
      <c r="FU134" s="68"/>
      <c r="FV134" s="68"/>
      <c r="FW134" s="68"/>
      <c r="FX134" s="68"/>
      <c r="FY134" s="68"/>
      <c r="FZ134" s="68"/>
      <c r="GA134" s="68"/>
      <c r="GB134" s="68"/>
      <c r="GC134" s="68"/>
      <c r="GD134" s="68"/>
      <c r="GE134" s="68"/>
      <c r="GF134" s="68"/>
      <c r="GG134" s="68"/>
      <c r="GH134" s="68"/>
      <c r="GI134" s="68"/>
      <c r="GJ134" s="68"/>
    </row>
    <row r="135" spans="1:192" s="21" customFormat="1">
      <c r="A135" s="18"/>
      <c r="B135" s="18"/>
      <c r="C135" s="12">
        <v>2021000000</v>
      </c>
      <c r="D135" s="11" t="s">
        <v>300</v>
      </c>
      <c r="E135" s="12" t="s">
        <v>304</v>
      </c>
      <c r="F135" s="12" t="s">
        <v>306</v>
      </c>
      <c r="G135" s="12" t="s">
        <v>313</v>
      </c>
      <c r="H135" s="71">
        <v>1</v>
      </c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  <c r="AO135" s="68"/>
      <c r="AP135" s="68"/>
      <c r="AQ135" s="68"/>
      <c r="AR135" s="68"/>
      <c r="AS135" s="68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68"/>
      <c r="BR135" s="68"/>
      <c r="BS135" s="68"/>
      <c r="BT135" s="68"/>
      <c r="BU135" s="68"/>
      <c r="BV135" s="68"/>
      <c r="BW135" s="68"/>
      <c r="BX135" s="68"/>
      <c r="BY135" s="68"/>
      <c r="BZ135" s="68"/>
      <c r="CA135" s="68"/>
      <c r="CB135" s="68"/>
      <c r="CC135" s="68"/>
      <c r="CD135" s="68"/>
      <c r="CE135" s="68"/>
      <c r="CF135" s="68"/>
      <c r="CG135" s="68"/>
      <c r="CH135" s="68"/>
      <c r="CI135" s="68"/>
      <c r="CJ135" s="68"/>
      <c r="CK135" s="68"/>
      <c r="CL135" s="68"/>
      <c r="CM135" s="68"/>
      <c r="CN135" s="68"/>
      <c r="CO135" s="68"/>
      <c r="CP135" s="68"/>
      <c r="CQ135" s="68"/>
      <c r="CR135" s="68"/>
      <c r="CS135" s="68"/>
      <c r="CT135" s="68"/>
      <c r="CU135" s="68"/>
      <c r="CV135" s="68"/>
      <c r="CW135" s="68"/>
      <c r="CX135" s="68"/>
      <c r="CY135" s="68"/>
      <c r="CZ135" s="68"/>
      <c r="DA135" s="68"/>
      <c r="DB135" s="68"/>
      <c r="DC135" s="68"/>
      <c r="DD135" s="68"/>
      <c r="DE135" s="68"/>
      <c r="DF135" s="68"/>
      <c r="DG135" s="68"/>
      <c r="DH135" s="68"/>
      <c r="DI135" s="68"/>
      <c r="DJ135" s="68"/>
      <c r="DK135" s="68"/>
      <c r="DL135" s="68"/>
      <c r="DM135" s="68"/>
      <c r="DN135" s="68"/>
      <c r="DO135" s="68"/>
      <c r="DP135" s="68"/>
      <c r="DQ135" s="68"/>
      <c r="DR135" s="68"/>
      <c r="DS135" s="68"/>
      <c r="DT135" s="68"/>
      <c r="DU135" s="68"/>
      <c r="DV135" s="68"/>
      <c r="DW135" s="68"/>
      <c r="DX135" s="68"/>
      <c r="DY135" s="68"/>
      <c r="DZ135" s="68"/>
      <c r="EA135" s="68"/>
      <c r="EB135" s="68"/>
      <c r="EC135" s="68"/>
      <c r="ED135" s="68"/>
      <c r="EE135" s="68"/>
      <c r="EF135" s="68"/>
      <c r="EG135" s="68"/>
      <c r="EH135" s="68"/>
      <c r="EI135" s="68"/>
      <c r="EJ135" s="68"/>
      <c r="EK135" s="68"/>
      <c r="EL135" s="68"/>
      <c r="EM135" s="68"/>
      <c r="EN135" s="68"/>
      <c r="EO135" s="68"/>
      <c r="EP135" s="68"/>
      <c r="EQ135" s="68"/>
      <c r="ER135" s="68"/>
      <c r="ES135" s="68"/>
      <c r="ET135" s="68"/>
      <c r="EU135" s="68"/>
      <c r="EV135" s="68"/>
      <c r="EW135" s="68"/>
      <c r="EX135" s="68"/>
      <c r="EY135" s="68"/>
      <c r="EZ135" s="68"/>
      <c r="FA135" s="68"/>
      <c r="FB135" s="68"/>
      <c r="FC135" s="68"/>
      <c r="FD135" s="68"/>
      <c r="FE135" s="68"/>
      <c r="FF135" s="68"/>
      <c r="FG135" s="68"/>
      <c r="FH135" s="68"/>
      <c r="FI135" s="68"/>
      <c r="FJ135" s="68"/>
      <c r="FK135" s="68"/>
      <c r="FL135" s="68"/>
      <c r="FM135" s="68"/>
      <c r="FN135" s="68"/>
      <c r="FO135" s="68"/>
      <c r="FP135" s="68"/>
      <c r="FQ135" s="68"/>
      <c r="FR135" s="68"/>
      <c r="FS135" s="68"/>
      <c r="FT135" s="68"/>
      <c r="FU135" s="68"/>
      <c r="FV135" s="68"/>
      <c r="FW135" s="68"/>
      <c r="FX135" s="68"/>
      <c r="FY135" s="68"/>
      <c r="FZ135" s="68"/>
      <c r="GA135" s="68"/>
      <c r="GB135" s="68"/>
      <c r="GC135" s="68"/>
      <c r="GD135" s="68"/>
      <c r="GE135" s="68"/>
      <c r="GF135" s="68"/>
      <c r="GG135" s="68"/>
      <c r="GH135" s="68"/>
      <c r="GI135" s="68"/>
      <c r="GJ135" s="68"/>
    </row>
    <row r="136" spans="1:192" s="21" customFormat="1">
      <c r="A136" s="18"/>
      <c r="B136" s="18"/>
      <c r="C136" s="12">
        <v>2021000000</v>
      </c>
      <c r="D136" s="11" t="s">
        <v>300</v>
      </c>
      <c r="E136" s="12" t="s">
        <v>304</v>
      </c>
      <c r="F136" s="12" t="s">
        <v>306</v>
      </c>
      <c r="G136" s="12" t="s">
        <v>311</v>
      </c>
      <c r="H136" s="71">
        <v>3</v>
      </c>
      <c r="I136" s="68"/>
      <c r="J136" s="68"/>
      <c r="K136" s="68"/>
      <c r="L136" s="68"/>
      <c r="M136" s="68"/>
      <c r="N136" s="68"/>
      <c r="O136" s="68"/>
      <c r="P136" s="68"/>
      <c r="Q136" s="68"/>
      <c r="R136" s="68"/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  <c r="AO136" s="68"/>
      <c r="AP136" s="68"/>
      <c r="AQ136" s="68"/>
      <c r="AR136" s="68"/>
      <c r="AS136" s="68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68"/>
      <c r="BR136" s="68"/>
      <c r="BS136" s="68"/>
      <c r="BT136" s="68"/>
      <c r="BU136" s="68"/>
      <c r="BV136" s="68"/>
      <c r="BW136" s="68"/>
      <c r="BX136" s="68"/>
      <c r="BY136" s="68"/>
      <c r="BZ136" s="68"/>
      <c r="CA136" s="68"/>
      <c r="CB136" s="68"/>
      <c r="CC136" s="68"/>
      <c r="CD136" s="68"/>
      <c r="CE136" s="68"/>
      <c r="CF136" s="68"/>
      <c r="CG136" s="68"/>
      <c r="CH136" s="68"/>
      <c r="CI136" s="68"/>
      <c r="CJ136" s="68"/>
      <c r="CK136" s="68"/>
      <c r="CL136" s="68"/>
      <c r="CM136" s="68"/>
      <c r="CN136" s="68"/>
      <c r="CO136" s="68"/>
      <c r="CP136" s="68"/>
      <c r="CQ136" s="68"/>
      <c r="CR136" s="68"/>
      <c r="CS136" s="68"/>
      <c r="CT136" s="68"/>
      <c r="CU136" s="68"/>
      <c r="CV136" s="68"/>
      <c r="CW136" s="68"/>
      <c r="CX136" s="68"/>
      <c r="CY136" s="68"/>
      <c r="CZ136" s="68"/>
      <c r="DA136" s="68"/>
      <c r="DB136" s="68"/>
      <c r="DC136" s="68"/>
      <c r="DD136" s="68"/>
      <c r="DE136" s="68"/>
      <c r="DF136" s="68"/>
      <c r="DG136" s="68"/>
      <c r="DH136" s="68"/>
      <c r="DI136" s="68"/>
      <c r="DJ136" s="68"/>
      <c r="DK136" s="68"/>
      <c r="DL136" s="68"/>
      <c r="DM136" s="68"/>
      <c r="DN136" s="68"/>
      <c r="DO136" s="68"/>
      <c r="DP136" s="68"/>
      <c r="DQ136" s="68"/>
      <c r="DR136" s="68"/>
      <c r="DS136" s="68"/>
      <c r="DT136" s="68"/>
      <c r="DU136" s="68"/>
      <c r="DV136" s="68"/>
      <c r="DW136" s="68"/>
      <c r="DX136" s="68"/>
      <c r="DY136" s="68"/>
      <c r="DZ136" s="68"/>
      <c r="EA136" s="68"/>
      <c r="EB136" s="68"/>
      <c r="EC136" s="68"/>
      <c r="ED136" s="68"/>
      <c r="EE136" s="68"/>
      <c r="EF136" s="68"/>
      <c r="EG136" s="68"/>
      <c r="EH136" s="68"/>
      <c r="EI136" s="68"/>
      <c r="EJ136" s="68"/>
      <c r="EK136" s="68"/>
      <c r="EL136" s="68"/>
      <c r="EM136" s="68"/>
      <c r="EN136" s="68"/>
      <c r="EO136" s="68"/>
      <c r="EP136" s="68"/>
      <c r="EQ136" s="68"/>
      <c r="ER136" s="68"/>
      <c r="ES136" s="68"/>
      <c r="ET136" s="68"/>
      <c r="EU136" s="68"/>
      <c r="EV136" s="68"/>
      <c r="EW136" s="68"/>
      <c r="EX136" s="68"/>
      <c r="EY136" s="68"/>
      <c r="EZ136" s="68"/>
      <c r="FA136" s="68"/>
      <c r="FB136" s="68"/>
      <c r="FC136" s="68"/>
      <c r="FD136" s="68"/>
      <c r="FE136" s="68"/>
      <c r="FF136" s="68"/>
      <c r="FG136" s="68"/>
      <c r="FH136" s="68"/>
      <c r="FI136" s="68"/>
      <c r="FJ136" s="68"/>
      <c r="FK136" s="68"/>
      <c r="FL136" s="68"/>
      <c r="FM136" s="68"/>
      <c r="FN136" s="68"/>
      <c r="FO136" s="68"/>
      <c r="FP136" s="68"/>
      <c r="FQ136" s="68"/>
      <c r="FR136" s="68"/>
      <c r="FS136" s="68"/>
      <c r="FT136" s="68"/>
      <c r="FU136" s="68"/>
      <c r="FV136" s="68"/>
      <c r="FW136" s="68"/>
      <c r="FX136" s="68"/>
      <c r="FY136" s="68"/>
      <c r="FZ136" s="68"/>
      <c r="GA136" s="68"/>
      <c r="GB136" s="68"/>
      <c r="GC136" s="68"/>
      <c r="GD136" s="68"/>
      <c r="GE136" s="68"/>
      <c r="GF136" s="68"/>
      <c r="GG136" s="68"/>
      <c r="GH136" s="68"/>
      <c r="GI136" s="68"/>
      <c r="GJ136" s="68"/>
    </row>
    <row r="137" spans="1:192" s="21" customFormat="1">
      <c r="A137" s="18"/>
      <c r="B137" s="18"/>
      <c r="C137" s="12">
        <v>2021000000</v>
      </c>
      <c r="D137" s="11" t="s">
        <v>300</v>
      </c>
      <c r="E137" s="12" t="s">
        <v>304</v>
      </c>
      <c r="F137" s="12" t="s">
        <v>312</v>
      </c>
      <c r="G137" s="12" t="s">
        <v>432</v>
      </c>
      <c r="H137" s="71">
        <v>3</v>
      </c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  <c r="AO137" s="68"/>
      <c r="AP137" s="68"/>
      <c r="AQ137" s="68"/>
      <c r="AR137" s="68"/>
      <c r="AS137" s="68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68"/>
      <c r="BR137" s="68"/>
      <c r="BS137" s="68"/>
      <c r="BT137" s="68"/>
      <c r="BU137" s="68"/>
      <c r="BV137" s="68"/>
      <c r="BW137" s="68"/>
      <c r="BX137" s="68"/>
      <c r="BY137" s="68"/>
      <c r="BZ137" s="68"/>
      <c r="CA137" s="68"/>
      <c r="CB137" s="68"/>
      <c r="CC137" s="68"/>
      <c r="CD137" s="68"/>
      <c r="CE137" s="68"/>
      <c r="CF137" s="68"/>
      <c r="CG137" s="68"/>
      <c r="CH137" s="68"/>
      <c r="CI137" s="68"/>
      <c r="CJ137" s="68"/>
      <c r="CK137" s="68"/>
      <c r="CL137" s="68"/>
      <c r="CM137" s="68"/>
      <c r="CN137" s="68"/>
      <c r="CO137" s="68"/>
      <c r="CP137" s="68"/>
      <c r="CQ137" s="68"/>
      <c r="CR137" s="68"/>
      <c r="CS137" s="68"/>
      <c r="CT137" s="68"/>
      <c r="CU137" s="68"/>
      <c r="CV137" s="68"/>
      <c r="CW137" s="68"/>
      <c r="CX137" s="68"/>
      <c r="CY137" s="68"/>
      <c r="CZ137" s="68"/>
      <c r="DA137" s="68"/>
      <c r="DB137" s="68"/>
      <c r="DC137" s="68"/>
      <c r="DD137" s="68"/>
      <c r="DE137" s="68"/>
      <c r="DF137" s="68"/>
      <c r="DG137" s="68"/>
      <c r="DH137" s="68"/>
      <c r="DI137" s="68"/>
      <c r="DJ137" s="68"/>
      <c r="DK137" s="68"/>
      <c r="DL137" s="68"/>
      <c r="DM137" s="68"/>
      <c r="DN137" s="68"/>
      <c r="DO137" s="68"/>
      <c r="DP137" s="68"/>
      <c r="DQ137" s="68"/>
      <c r="DR137" s="68"/>
      <c r="DS137" s="68"/>
      <c r="DT137" s="68"/>
      <c r="DU137" s="68"/>
      <c r="DV137" s="68"/>
      <c r="DW137" s="68"/>
      <c r="DX137" s="68"/>
      <c r="DY137" s="68"/>
      <c r="DZ137" s="68"/>
      <c r="EA137" s="68"/>
      <c r="EB137" s="68"/>
      <c r="EC137" s="68"/>
      <c r="ED137" s="68"/>
      <c r="EE137" s="68"/>
      <c r="EF137" s="68"/>
      <c r="EG137" s="68"/>
      <c r="EH137" s="68"/>
      <c r="EI137" s="68"/>
      <c r="EJ137" s="68"/>
      <c r="EK137" s="68"/>
      <c r="EL137" s="68"/>
      <c r="EM137" s="68"/>
      <c r="EN137" s="68"/>
      <c r="EO137" s="68"/>
      <c r="EP137" s="68"/>
      <c r="EQ137" s="68"/>
      <c r="ER137" s="68"/>
      <c r="ES137" s="68"/>
      <c r="ET137" s="68"/>
      <c r="EU137" s="68"/>
      <c r="EV137" s="68"/>
      <c r="EW137" s="68"/>
      <c r="EX137" s="68"/>
      <c r="EY137" s="68"/>
      <c r="EZ137" s="68"/>
      <c r="FA137" s="68"/>
      <c r="FB137" s="68"/>
      <c r="FC137" s="68"/>
      <c r="FD137" s="68"/>
      <c r="FE137" s="68"/>
      <c r="FF137" s="68"/>
      <c r="FG137" s="68"/>
      <c r="FH137" s="68"/>
      <c r="FI137" s="68"/>
      <c r="FJ137" s="68"/>
      <c r="FK137" s="68"/>
      <c r="FL137" s="68"/>
      <c r="FM137" s="68"/>
      <c r="FN137" s="68"/>
      <c r="FO137" s="68"/>
      <c r="FP137" s="68"/>
      <c r="FQ137" s="68"/>
      <c r="FR137" s="68"/>
      <c r="FS137" s="68"/>
      <c r="FT137" s="68"/>
      <c r="FU137" s="68"/>
      <c r="FV137" s="68"/>
      <c r="FW137" s="68"/>
      <c r="FX137" s="68"/>
      <c r="FY137" s="68"/>
      <c r="FZ137" s="68"/>
      <c r="GA137" s="68"/>
      <c r="GB137" s="68"/>
      <c r="GC137" s="68"/>
      <c r="GD137" s="68"/>
      <c r="GE137" s="68"/>
      <c r="GF137" s="68"/>
      <c r="GG137" s="68"/>
      <c r="GH137" s="68"/>
      <c r="GI137" s="68"/>
      <c r="GJ137" s="68"/>
    </row>
    <row r="138" spans="1:192" s="21" customFormat="1">
      <c r="A138" s="18"/>
      <c r="B138" s="18"/>
      <c r="C138" s="12">
        <v>2021000000</v>
      </c>
      <c r="D138" s="11" t="s">
        <v>300</v>
      </c>
      <c r="E138" s="12" t="s">
        <v>304</v>
      </c>
      <c r="F138" s="12" t="s">
        <v>315</v>
      </c>
      <c r="G138" s="12" t="s">
        <v>316</v>
      </c>
      <c r="H138" s="71">
        <v>1</v>
      </c>
      <c r="I138" s="68"/>
      <c r="J138" s="68"/>
      <c r="K138" s="68"/>
      <c r="L138" s="68"/>
      <c r="M138" s="68"/>
      <c r="N138" s="68"/>
      <c r="O138" s="68"/>
      <c r="P138" s="68"/>
      <c r="Q138" s="68"/>
      <c r="R138" s="68"/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  <c r="AO138" s="68"/>
      <c r="AP138" s="68"/>
      <c r="AQ138" s="68"/>
      <c r="AR138" s="68"/>
      <c r="AS138" s="68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68"/>
      <c r="BR138" s="68"/>
      <c r="BS138" s="68"/>
      <c r="BT138" s="68"/>
      <c r="BU138" s="68"/>
      <c r="BV138" s="68"/>
      <c r="BW138" s="68"/>
      <c r="BX138" s="68"/>
      <c r="BY138" s="68"/>
      <c r="BZ138" s="68"/>
      <c r="CA138" s="68"/>
      <c r="CB138" s="68"/>
      <c r="CC138" s="68"/>
      <c r="CD138" s="68"/>
      <c r="CE138" s="68"/>
      <c r="CF138" s="68"/>
      <c r="CG138" s="68"/>
      <c r="CH138" s="68"/>
      <c r="CI138" s="68"/>
      <c r="CJ138" s="68"/>
      <c r="CK138" s="68"/>
      <c r="CL138" s="68"/>
      <c r="CM138" s="68"/>
      <c r="CN138" s="68"/>
      <c r="CO138" s="68"/>
      <c r="CP138" s="68"/>
      <c r="CQ138" s="68"/>
      <c r="CR138" s="68"/>
      <c r="CS138" s="68"/>
      <c r="CT138" s="68"/>
      <c r="CU138" s="68"/>
      <c r="CV138" s="68"/>
      <c r="CW138" s="68"/>
      <c r="CX138" s="68"/>
      <c r="CY138" s="68"/>
      <c r="CZ138" s="68"/>
      <c r="DA138" s="68"/>
      <c r="DB138" s="68"/>
      <c r="DC138" s="68"/>
      <c r="DD138" s="68"/>
      <c r="DE138" s="68"/>
      <c r="DF138" s="68"/>
      <c r="DG138" s="68"/>
      <c r="DH138" s="68"/>
      <c r="DI138" s="68"/>
      <c r="DJ138" s="68"/>
      <c r="DK138" s="68"/>
      <c r="DL138" s="68"/>
      <c r="DM138" s="68"/>
      <c r="DN138" s="68"/>
      <c r="DO138" s="68"/>
      <c r="DP138" s="68"/>
      <c r="DQ138" s="68"/>
      <c r="DR138" s="68"/>
      <c r="DS138" s="68"/>
      <c r="DT138" s="68"/>
      <c r="DU138" s="68"/>
      <c r="DV138" s="68"/>
      <c r="DW138" s="68"/>
      <c r="DX138" s="68"/>
      <c r="DY138" s="68"/>
      <c r="DZ138" s="68"/>
      <c r="EA138" s="68"/>
      <c r="EB138" s="68"/>
      <c r="EC138" s="68"/>
      <c r="ED138" s="68"/>
      <c r="EE138" s="68"/>
      <c r="EF138" s="68"/>
      <c r="EG138" s="68"/>
      <c r="EH138" s="68"/>
      <c r="EI138" s="68"/>
      <c r="EJ138" s="68"/>
      <c r="EK138" s="68"/>
      <c r="EL138" s="68"/>
      <c r="EM138" s="68"/>
      <c r="EN138" s="68"/>
      <c r="EO138" s="68"/>
      <c r="EP138" s="68"/>
      <c r="EQ138" s="68"/>
      <c r="ER138" s="68"/>
      <c r="ES138" s="68"/>
      <c r="ET138" s="68"/>
      <c r="EU138" s="68"/>
      <c r="EV138" s="68"/>
      <c r="EW138" s="68"/>
      <c r="EX138" s="68"/>
      <c r="EY138" s="68"/>
      <c r="EZ138" s="68"/>
      <c r="FA138" s="68"/>
      <c r="FB138" s="68"/>
      <c r="FC138" s="68"/>
      <c r="FD138" s="68"/>
      <c r="FE138" s="68"/>
      <c r="FF138" s="68"/>
      <c r="FG138" s="68"/>
      <c r="FH138" s="68"/>
      <c r="FI138" s="68"/>
      <c r="FJ138" s="68"/>
      <c r="FK138" s="68"/>
      <c r="FL138" s="68"/>
      <c r="FM138" s="68"/>
      <c r="FN138" s="68"/>
      <c r="FO138" s="68"/>
      <c r="FP138" s="68"/>
      <c r="FQ138" s="68"/>
      <c r="FR138" s="68"/>
      <c r="FS138" s="68"/>
      <c r="FT138" s="68"/>
      <c r="FU138" s="68"/>
      <c r="FV138" s="68"/>
      <c r="FW138" s="68"/>
      <c r="FX138" s="68"/>
      <c r="FY138" s="68"/>
      <c r="FZ138" s="68"/>
      <c r="GA138" s="68"/>
      <c r="GB138" s="68"/>
      <c r="GC138" s="68"/>
      <c r="GD138" s="68"/>
      <c r="GE138" s="68"/>
      <c r="GF138" s="68"/>
      <c r="GG138" s="68"/>
      <c r="GH138" s="68"/>
      <c r="GI138" s="68"/>
      <c r="GJ138" s="68"/>
    </row>
    <row r="139" spans="1:192" s="21" customFormat="1">
      <c r="A139" s="18"/>
      <c r="B139" s="18"/>
      <c r="C139" s="12">
        <v>2021000000</v>
      </c>
      <c r="D139" s="11" t="s">
        <v>300</v>
      </c>
      <c r="E139" s="12" t="s">
        <v>304</v>
      </c>
      <c r="F139" s="12" t="s">
        <v>315</v>
      </c>
      <c r="G139" s="12" t="s">
        <v>317</v>
      </c>
      <c r="H139" s="71">
        <v>7</v>
      </c>
      <c r="I139" s="68"/>
      <c r="J139" s="68"/>
      <c r="K139" s="68"/>
      <c r="L139" s="68"/>
      <c r="M139" s="68"/>
      <c r="N139" s="68"/>
      <c r="O139" s="68"/>
      <c r="P139" s="68"/>
      <c r="Q139" s="68"/>
      <c r="R139" s="68"/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  <c r="AO139" s="68"/>
      <c r="AP139" s="68"/>
      <c r="AQ139" s="68"/>
      <c r="AR139" s="68"/>
      <c r="AS139" s="68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68"/>
      <c r="BR139" s="68"/>
      <c r="BS139" s="68"/>
      <c r="BT139" s="68"/>
      <c r="BU139" s="68"/>
      <c r="BV139" s="68"/>
      <c r="BW139" s="68"/>
      <c r="BX139" s="68"/>
      <c r="BY139" s="68"/>
      <c r="BZ139" s="68"/>
      <c r="CA139" s="68"/>
      <c r="CB139" s="68"/>
      <c r="CC139" s="68"/>
      <c r="CD139" s="68"/>
      <c r="CE139" s="68"/>
      <c r="CF139" s="68"/>
      <c r="CG139" s="68"/>
      <c r="CH139" s="68"/>
      <c r="CI139" s="68"/>
      <c r="CJ139" s="68"/>
      <c r="CK139" s="68"/>
      <c r="CL139" s="68"/>
      <c r="CM139" s="68"/>
      <c r="CN139" s="68"/>
      <c r="CO139" s="68"/>
      <c r="CP139" s="68"/>
      <c r="CQ139" s="68"/>
      <c r="CR139" s="68"/>
      <c r="CS139" s="68"/>
      <c r="CT139" s="68"/>
      <c r="CU139" s="68"/>
      <c r="CV139" s="68"/>
      <c r="CW139" s="68"/>
      <c r="CX139" s="68"/>
      <c r="CY139" s="68"/>
      <c r="CZ139" s="68"/>
      <c r="DA139" s="68"/>
      <c r="DB139" s="68"/>
      <c r="DC139" s="68"/>
      <c r="DD139" s="68"/>
      <c r="DE139" s="68"/>
      <c r="DF139" s="68"/>
      <c r="DG139" s="68"/>
      <c r="DH139" s="68"/>
      <c r="DI139" s="68"/>
      <c r="DJ139" s="68"/>
      <c r="DK139" s="68"/>
      <c r="DL139" s="68"/>
      <c r="DM139" s="68"/>
      <c r="DN139" s="68"/>
      <c r="DO139" s="68"/>
      <c r="DP139" s="68"/>
      <c r="DQ139" s="68"/>
      <c r="DR139" s="68"/>
      <c r="DS139" s="68"/>
      <c r="DT139" s="68"/>
      <c r="DU139" s="68"/>
      <c r="DV139" s="68"/>
      <c r="DW139" s="68"/>
      <c r="DX139" s="68"/>
      <c r="DY139" s="68"/>
      <c r="DZ139" s="68"/>
      <c r="EA139" s="68"/>
      <c r="EB139" s="68"/>
      <c r="EC139" s="68"/>
      <c r="ED139" s="68"/>
      <c r="EE139" s="68"/>
      <c r="EF139" s="68"/>
      <c r="EG139" s="68"/>
      <c r="EH139" s="68"/>
      <c r="EI139" s="68"/>
      <c r="EJ139" s="68"/>
      <c r="EK139" s="68"/>
      <c r="EL139" s="68"/>
      <c r="EM139" s="68"/>
      <c r="EN139" s="68"/>
      <c r="EO139" s="68"/>
      <c r="EP139" s="68"/>
      <c r="EQ139" s="68"/>
      <c r="ER139" s="68"/>
      <c r="ES139" s="68"/>
      <c r="ET139" s="68"/>
      <c r="EU139" s="68"/>
      <c r="EV139" s="68"/>
      <c r="EW139" s="68"/>
      <c r="EX139" s="68"/>
      <c r="EY139" s="68"/>
      <c r="EZ139" s="68"/>
      <c r="FA139" s="68"/>
      <c r="FB139" s="68"/>
      <c r="FC139" s="68"/>
      <c r="FD139" s="68"/>
      <c r="FE139" s="68"/>
      <c r="FF139" s="68"/>
      <c r="FG139" s="68"/>
      <c r="FH139" s="68"/>
      <c r="FI139" s="68"/>
      <c r="FJ139" s="68"/>
      <c r="FK139" s="68"/>
      <c r="FL139" s="68"/>
      <c r="FM139" s="68"/>
      <c r="FN139" s="68"/>
      <c r="FO139" s="68"/>
      <c r="FP139" s="68"/>
      <c r="FQ139" s="68"/>
      <c r="FR139" s="68"/>
      <c r="FS139" s="68"/>
      <c r="FT139" s="68"/>
      <c r="FU139" s="68"/>
      <c r="FV139" s="68"/>
      <c r="FW139" s="68"/>
      <c r="FX139" s="68"/>
      <c r="FY139" s="68"/>
      <c r="FZ139" s="68"/>
      <c r="GA139" s="68"/>
      <c r="GB139" s="68"/>
      <c r="GC139" s="68"/>
      <c r="GD139" s="68"/>
      <c r="GE139" s="68"/>
      <c r="GF139" s="68"/>
      <c r="GG139" s="68"/>
      <c r="GH139" s="68"/>
      <c r="GI139" s="68"/>
      <c r="GJ139" s="68"/>
    </row>
    <row r="140" spans="1:192" s="21" customFormat="1">
      <c r="A140" s="18"/>
      <c r="B140" s="18"/>
      <c r="C140" s="12">
        <v>2021000000</v>
      </c>
      <c r="D140" s="11" t="s">
        <v>300</v>
      </c>
      <c r="E140" s="12" t="s">
        <v>304</v>
      </c>
      <c r="F140" s="12" t="s">
        <v>315</v>
      </c>
      <c r="G140" s="12" t="s">
        <v>433</v>
      </c>
      <c r="H140" s="71">
        <v>1</v>
      </c>
      <c r="I140" s="68"/>
      <c r="J140" s="68"/>
      <c r="K140" s="68"/>
      <c r="L140" s="68"/>
      <c r="M140" s="68"/>
      <c r="N140" s="68"/>
      <c r="O140" s="68"/>
      <c r="P140" s="68"/>
      <c r="Q140" s="68"/>
      <c r="R140" s="68"/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68"/>
      <c r="AO140" s="68"/>
      <c r="AP140" s="68"/>
      <c r="AQ140" s="68"/>
      <c r="AR140" s="68"/>
      <c r="AS140" s="68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68"/>
      <c r="BR140" s="68"/>
      <c r="BS140" s="68"/>
      <c r="BT140" s="68"/>
      <c r="BU140" s="68"/>
      <c r="BV140" s="68"/>
      <c r="BW140" s="68"/>
      <c r="BX140" s="68"/>
      <c r="BY140" s="68"/>
      <c r="BZ140" s="68"/>
      <c r="CA140" s="68"/>
      <c r="CB140" s="68"/>
      <c r="CC140" s="68"/>
      <c r="CD140" s="68"/>
      <c r="CE140" s="68"/>
      <c r="CF140" s="68"/>
      <c r="CG140" s="68"/>
      <c r="CH140" s="68"/>
      <c r="CI140" s="68"/>
      <c r="CJ140" s="68"/>
      <c r="CK140" s="68"/>
      <c r="CL140" s="68"/>
      <c r="CM140" s="68"/>
      <c r="CN140" s="68"/>
      <c r="CO140" s="68"/>
      <c r="CP140" s="68"/>
      <c r="CQ140" s="68"/>
      <c r="CR140" s="68"/>
      <c r="CS140" s="68"/>
      <c r="CT140" s="68"/>
      <c r="CU140" s="68"/>
      <c r="CV140" s="68"/>
      <c r="CW140" s="68"/>
      <c r="CX140" s="68"/>
      <c r="CY140" s="68"/>
      <c r="CZ140" s="68"/>
      <c r="DA140" s="68"/>
      <c r="DB140" s="68"/>
      <c r="DC140" s="68"/>
      <c r="DD140" s="68"/>
      <c r="DE140" s="68"/>
      <c r="DF140" s="68"/>
      <c r="DG140" s="68"/>
      <c r="DH140" s="68"/>
      <c r="DI140" s="68"/>
      <c r="DJ140" s="68"/>
      <c r="DK140" s="68"/>
      <c r="DL140" s="68"/>
      <c r="DM140" s="68"/>
      <c r="DN140" s="68"/>
      <c r="DO140" s="68"/>
      <c r="DP140" s="68"/>
      <c r="DQ140" s="68"/>
      <c r="DR140" s="68"/>
      <c r="DS140" s="68"/>
      <c r="DT140" s="68"/>
      <c r="DU140" s="68"/>
      <c r="DV140" s="68"/>
      <c r="DW140" s="68"/>
      <c r="DX140" s="68"/>
      <c r="DY140" s="68"/>
      <c r="DZ140" s="68"/>
      <c r="EA140" s="68"/>
      <c r="EB140" s="68"/>
      <c r="EC140" s="68"/>
      <c r="ED140" s="68"/>
      <c r="EE140" s="68"/>
      <c r="EF140" s="68"/>
      <c r="EG140" s="68"/>
      <c r="EH140" s="68"/>
      <c r="EI140" s="68"/>
      <c r="EJ140" s="68"/>
      <c r="EK140" s="68"/>
      <c r="EL140" s="68"/>
      <c r="EM140" s="68"/>
      <c r="EN140" s="68"/>
      <c r="EO140" s="68"/>
      <c r="EP140" s="68"/>
      <c r="EQ140" s="68"/>
      <c r="ER140" s="68"/>
      <c r="ES140" s="68"/>
      <c r="ET140" s="68"/>
      <c r="EU140" s="68"/>
      <c r="EV140" s="68"/>
      <c r="EW140" s="68"/>
      <c r="EX140" s="68"/>
      <c r="EY140" s="68"/>
      <c r="EZ140" s="68"/>
      <c r="FA140" s="68"/>
      <c r="FB140" s="68"/>
      <c r="FC140" s="68"/>
      <c r="FD140" s="68"/>
      <c r="FE140" s="68"/>
      <c r="FF140" s="68"/>
      <c r="FG140" s="68"/>
      <c r="FH140" s="68"/>
      <c r="FI140" s="68"/>
      <c r="FJ140" s="68"/>
      <c r="FK140" s="68"/>
      <c r="FL140" s="68"/>
      <c r="FM140" s="68"/>
      <c r="FN140" s="68"/>
      <c r="FO140" s="68"/>
      <c r="FP140" s="68"/>
      <c r="FQ140" s="68"/>
      <c r="FR140" s="68"/>
      <c r="FS140" s="68"/>
      <c r="FT140" s="68"/>
      <c r="FU140" s="68"/>
      <c r="FV140" s="68"/>
      <c r="FW140" s="68"/>
      <c r="FX140" s="68"/>
      <c r="FY140" s="68"/>
      <c r="FZ140" s="68"/>
      <c r="GA140" s="68"/>
      <c r="GB140" s="68"/>
      <c r="GC140" s="68"/>
      <c r="GD140" s="68"/>
      <c r="GE140" s="68"/>
      <c r="GF140" s="68"/>
      <c r="GG140" s="68"/>
      <c r="GH140" s="68"/>
      <c r="GI140" s="68"/>
      <c r="GJ140" s="68"/>
    </row>
    <row r="141" spans="1:192" s="21" customFormat="1">
      <c r="A141" s="18"/>
      <c r="B141" s="18"/>
      <c r="C141" s="12">
        <v>2021000000</v>
      </c>
      <c r="D141" s="11" t="s">
        <v>300</v>
      </c>
      <c r="E141" s="12" t="s">
        <v>304</v>
      </c>
      <c r="F141" s="12" t="s">
        <v>315</v>
      </c>
      <c r="G141" s="12" t="s">
        <v>434</v>
      </c>
      <c r="H141" s="71">
        <v>1</v>
      </c>
      <c r="I141" s="68"/>
      <c r="J141" s="68"/>
      <c r="K141" s="68"/>
      <c r="L141" s="68"/>
      <c r="M141" s="68"/>
      <c r="N141" s="68"/>
      <c r="O141" s="68"/>
      <c r="P141" s="68"/>
      <c r="Q141" s="68"/>
      <c r="R141" s="68"/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68"/>
      <c r="BR141" s="68"/>
      <c r="BS141" s="68"/>
      <c r="BT141" s="68"/>
      <c r="BU141" s="68"/>
      <c r="BV141" s="68"/>
      <c r="BW141" s="68"/>
      <c r="BX141" s="68"/>
      <c r="BY141" s="68"/>
      <c r="BZ141" s="68"/>
      <c r="CA141" s="68"/>
      <c r="CB141" s="68"/>
      <c r="CC141" s="68"/>
      <c r="CD141" s="68"/>
      <c r="CE141" s="68"/>
      <c r="CF141" s="68"/>
      <c r="CG141" s="68"/>
      <c r="CH141" s="68"/>
      <c r="CI141" s="68"/>
      <c r="CJ141" s="68"/>
      <c r="CK141" s="68"/>
      <c r="CL141" s="68"/>
      <c r="CM141" s="68"/>
      <c r="CN141" s="68"/>
      <c r="CO141" s="68"/>
      <c r="CP141" s="68"/>
      <c r="CQ141" s="68"/>
      <c r="CR141" s="68"/>
      <c r="CS141" s="68"/>
      <c r="CT141" s="68"/>
      <c r="CU141" s="68"/>
      <c r="CV141" s="68"/>
      <c r="CW141" s="68"/>
      <c r="CX141" s="68"/>
      <c r="CY141" s="68"/>
      <c r="CZ141" s="68"/>
      <c r="DA141" s="68"/>
      <c r="DB141" s="68"/>
      <c r="DC141" s="68"/>
      <c r="DD141" s="68"/>
      <c r="DE141" s="68"/>
      <c r="DF141" s="68"/>
      <c r="DG141" s="68"/>
      <c r="DH141" s="68"/>
      <c r="DI141" s="68"/>
      <c r="DJ141" s="68"/>
      <c r="DK141" s="68"/>
      <c r="DL141" s="68"/>
      <c r="DM141" s="68"/>
      <c r="DN141" s="68"/>
      <c r="DO141" s="68"/>
      <c r="DP141" s="68"/>
      <c r="DQ141" s="68"/>
      <c r="DR141" s="68"/>
      <c r="DS141" s="68"/>
      <c r="DT141" s="68"/>
      <c r="DU141" s="68"/>
      <c r="DV141" s="68"/>
      <c r="DW141" s="68"/>
      <c r="DX141" s="68"/>
      <c r="DY141" s="68"/>
      <c r="DZ141" s="68"/>
      <c r="EA141" s="68"/>
      <c r="EB141" s="68"/>
      <c r="EC141" s="68"/>
      <c r="ED141" s="68"/>
      <c r="EE141" s="68"/>
      <c r="EF141" s="68"/>
      <c r="EG141" s="68"/>
      <c r="EH141" s="68"/>
      <c r="EI141" s="68"/>
      <c r="EJ141" s="68"/>
      <c r="EK141" s="68"/>
      <c r="EL141" s="68"/>
      <c r="EM141" s="68"/>
      <c r="EN141" s="68"/>
      <c r="EO141" s="68"/>
      <c r="EP141" s="68"/>
      <c r="EQ141" s="68"/>
      <c r="ER141" s="68"/>
      <c r="ES141" s="68"/>
      <c r="ET141" s="68"/>
      <c r="EU141" s="68"/>
      <c r="EV141" s="68"/>
      <c r="EW141" s="68"/>
      <c r="EX141" s="68"/>
      <c r="EY141" s="68"/>
      <c r="EZ141" s="68"/>
      <c r="FA141" s="68"/>
      <c r="FB141" s="68"/>
      <c r="FC141" s="68"/>
      <c r="FD141" s="68"/>
      <c r="FE141" s="68"/>
      <c r="FF141" s="68"/>
      <c r="FG141" s="68"/>
      <c r="FH141" s="68"/>
      <c r="FI141" s="68"/>
      <c r="FJ141" s="68"/>
      <c r="FK141" s="68"/>
      <c r="FL141" s="68"/>
      <c r="FM141" s="68"/>
      <c r="FN141" s="68"/>
      <c r="FO141" s="68"/>
      <c r="FP141" s="68"/>
      <c r="FQ141" s="68"/>
      <c r="FR141" s="68"/>
      <c r="FS141" s="68"/>
      <c r="FT141" s="68"/>
      <c r="FU141" s="68"/>
      <c r="FV141" s="68"/>
      <c r="FW141" s="68"/>
      <c r="FX141" s="68"/>
      <c r="FY141" s="68"/>
      <c r="FZ141" s="68"/>
      <c r="GA141" s="68"/>
      <c r="GB141" s="68"/>
      <c r="GC141" s="68"/>
      <c r="GD141" s="68"/>
      <c r="GE141" s="68"/>
      <c r="GF141" s="68"/>
      <c r="GG141" s="68"/>
      <c r="GH141" s="68"/>
      <c r="GI141" s="68"/>
      <c r="GJ141" s="68"/>
    </row>
    <row r="142" spans="1:192" s="21" customFormat="1">
      <c r="A142" s="18"/>
      <c r="B142" s="18"/>
      <c r="C142" s="12">
        <v>2021000000</v>
      </c>
      <c r="D142" s="11" t="s">
        <v>300</v>
      </c>
      <c r="E142" s="12" t="s">
        <v>304</v>
      </c>
      <c r="F142" s="12" t="s">
        <v>315</v>
      </c>
      <c r="G142" s="12" t="s">
        <v>318</v>
      </c>
      <c r="H142" s="71">
        <v>1</v>
      </c>
      <c r="I142" s="68"/>
      <c r="J142" s="68"/>
      <c r="K142" s="68"/>
      <c r="L142" s="68"/>
      <c r="M142" s="68"/>
      <c r="N142" s="68"/>
      <c r="O142" s="68"/>
      <c r="P142" s="68"/>
      <c r="Q142" s="68"/>
      <c r="R142" s="68"/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68"/>
      <c r="BR142" s="68"/>
      <c r="BS142" s="68"/>
      <c r="BT142" s="68"/>
      <c r="BU142" s="68"/>
      <c r="BV142" s="68"/>
      <c r="BW142" s="68"/>
      <c r="BX142" s="68"/>
      <c r="BY142" s="68"/>
      <c r="BZ142" s="68"/>
      <c r="CA142" s="68"/>
      <c r="CB142" s="68"/>
      <c r="CC142" s="68"/>
      <c r="CD142" s="68"/>
      <c r="CE142" s="68"/>
      <c r="CF142" s="68"/>
      <c r="CG142" s="68"/>
      <c r="CH142" s="68"/>
      <c r="CI142" s="68"/>
      <c r="CJ142" s="68"/>
      <c r="CK142" s="68"/>
      <c r="CL142" s="68"/>
      <c r="CM142" s="68"/>
      <c r="CN142" s="68"/>
      <c r="CO142" s="68"/>
      <c r="CP142" s="68"/>
      <c r="CQ142" s="68"/>
      <c r="CR142" s="68"/>
      <c r="CS142" s="68"/>
      <c r="CT142" s="68"/>
      <c r="CU142" s="68"/>
      <c r="CV142" s="68"/>
      <c r="CW142" s="68"/>
      <c r="CX142" s="68"/>
      <c r="CY142" s="68"/>
      <c r="CZ142" s="68"/>
      <c r="DA142" s="68"/>
      <c r="DB142" s="68"/>
      <c r="DC142" s="68"/>
      <c r="DD142" s="68"/>
      <c r="DE142" s="68"/>
      <c r="DF142" s="68"/>
      <c r="DG142" s="68"/>
      <c r="DH142" s="68"/>
      <c r="DI142" s="68"/>
      <c r="DJ142" s="68"/>
      <c r="DK142" s="68"/>
      <c r="DL142" s="68"/>
      <c r="DM142" s="68"/>
      <c r="DN142" s="68"/>
      <c r="DO142" s="68"/>
      <c r="DP142" s="68"/>
      <c r="DQ142" s="68"/>
      <c r="DR142" s="68"/>
      <c r="DS142" s="68"/>
      <c r="DT142" s="68"/>
      <c r="DU142" s="68"/>
      <c r="DV142" s="68"/>
      <c r="DW142" s="68"/>
      <c r="DX142" s="68"/>
      <c r="DY142" s="68"/>
      <c r="DZ142" s="68"/>
      <c r="EA142" s="68"/>
      <c r="EB142" s="68"/>
      <c r="EC142" s="68"/>
      <c r="ED142" s="68"/>
      <c r="EE142" s="68"/>
      <c r="EF142" s="68"/>
      <c r="EG142" s="68"/>
      <c r="EH142" s="68"/>
      <c r="EI142" s="68"/>
      <c r="EJ142" s="68"/>
      <c r="EK142" s="68"/>
      <c r="EL142" s="68"/>
      <c r="EM142" s="68"/>
      <c r="EN142" s="68"/>
      <c r="EO142" s="68"/>
      <c r="EP142" s="68"/>
      <c r="EQ142" s="68"/>
      <c r="ER142" s="68"/>
      <c r="ES142" s="68"/>
      <c r="ET142" s="68"/>
      <c r="EU142" s="68"/>
      <c r="EV142" s="68"/>
      <c r="EW142" s="68"/>
      <c r="EX142" s="68"/>
      <c r="EY142" s="68"/>
      <c r="EZ142" s="68"/>
      <c r="FA142" s="68"/>
      <c r="FB142" s="68"/>
      <c r="FC142" s="68"/>
      <c r="FD142" s="68"/>
      <c r="FE142" s="68"/>
      <c r="FF142" s="68"/>
      <c r="FG142" s="68"/>
      <c r="FH142" s="68"/>
      <c r="FI142" s="68"/>
      <c r="FJ142" s="68"/>
      <c r="FK142" s="68"/>
      <c r="FL142" s="68"/>
      <c r="FM142" s="68"/>
      <c r="FN142" s="68"/>
      <c r="FO142" s="68"/>
      <c r="FP142" s="68"/>
      <c r="FQ142" s="68"/>
      <c r="FR142" s="68"/>
      <c r="FS142" s="68"/>
      <c r="FT142" s="68"/>
      <c r="FU142" s="68"/>
      <c r="FV142" s="68"/>
      <c r="FW142" s="68"/>
      <c r="FX142" s="68"/>
      <c r="FY142" s="68"/>
      <c r="FZ142" s="68"/>
      <c r="GA142" s="68"/>
      <c r="GB142" s="68"/>
      <c r="GC142" s="68"/>
      <c r="GD142" s="68"/>
      <c r="GE142" s="68"/>
      <c r="GF142" s="68"/>
      <c r="GG142" s="68"/>
      <c r="GH142" s="68"/>
      <c r="GI142" s="68"/>
      <c r="GJ142" s="68"/>
    </row>
    <row r="143" spans="1:192" s="21" customFormat="1">
      <c r="A143" s="18"/>
      <c r="B143" s="18"/>
      <c r="C143" s="12">
        <v>2021000000</v>
      </c>
      <c r="D143" s="11" t="s">
        <v>300</v>
      </c>
      <c r="E143" s="12" t="s">
        <v>304</v>
      </c>
      <c r="F143" s="12" t="s">
        <v>315</v>
      </c>
      <c r="G143" s="12" t="s">
        <v>435</v>
      </c>
      <c r="H143" s="71">
        <v>1</v>
      </c>
      <c r="I143" s="68"/>
      <c r="J143" s="68"/>
      <c r="K143" s="68"/>
      <c r="L143" s="68"/>
      <c r="M143" s="68"/>
      <c r="N143" s="68"/>
      <c r="O143" s="68"/>
      <c r="P143" s="68"/>
      <c r="Q143" s="68"/>
      <c r="R143" s="68"/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68"/>
      <c r="AO143" s="68"/>
      <c r="AP143" s="68"/>
      <c r="AQ143" s="68"/>
      <c r="AR143" s="68"/>
      <c r="AS143" s="68"/>
      <c r="AT143" s="68"/>
      <c r="AU143" s="68"/>
      <c r="AV143" s="68"/>
      <c r="AW143" s="68"/>
      <c r="AX143" s="68"/>
      <c r="AY143" s="68"/>
      <c r="AZ143" s="68"/>
      <c r="BA143" s="68"/>
      <c r="BB143" s="68"/>
      <c r="BC143" s="68"/>
      <c r="BD143" s="68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68"/>
      <c r="BR143" s="68"/>
      <c r="BS143" s="68"/>
      <c r="BT143" s="68"/>
      <c r="BU143" s="68"/>
      <c r="BV143" s="68"/>
      <c r="BW143" s="68"/>
      <c r="BX143" s="68"/>
      <c r="BY143" s="68"/>
      <c r="BZ143" s="68"/>
      <c r="CA143" s="68"/>
      <c r="CB143" s="68"/>
      <c r="CC143" s="68"/>
      <c r="CD143" s="68"/>
      <c r="CE143" s="68"/>
      <c r="CF143" s="68"/>
      <c r="CG143" s="68"/>
      <c r="CH143" s="68"/>
      <c r="CI143" s="68"/>
      <c r="CJ143" s="68"/>
      <c r="CK143" s="68"/>
      <c r="CL143" s="68"/>
      <c r="CM143" s="68"/>
      <c r="CN143" s="68"/>
      <c r="CO143" s="68"/>
      <c r="CP143" s="68"/>
      <c r="CQ143" s="68"/>
      <c r="CR143" s="68"/>
      <c r="CS143" s="68"/>
      <c r="CT143" s="68"/>
      <c r="CU143" s="68"/>
      <c r="CV143" s="68"/>
      <c r="CW143" s="68"/>
      <c r="CX143" s="68"/>
      <c r="CY143" s="68"/>
      <c r="CZ143" s="68"/>
      <c r="DA143" s="68"/>
      <c r="DB143" s="68"/>
      <c r="DC143" s="68"/>
      <c r="DD143" s="68"/>
      <c r="DE143" s="68"/>
      <c r="DF143" s="68"/>
      <c r="DG143" s="68"/>
      <c r="DH143" s="68"/>
      <c r="DI143" s="68"/>
      <c r="DJ143" s="68"/>
      <c r="DK143" s="68"/>
      <c r="DL143" s="68"/>
      <c r="DM143" s="68"/>
      <c r="DN143" s="68"/>
      <c r="DO143" s="68"/>
      <c r="DP143" s="68"/>
      <c r="DQ143" s="68"/>
      <c r="DR143" s="68"/>
      <c r="DS143" s="68"/>
      <c r="DT143" s="68"/>
      <c r="DU143" s="68"/>
      <c r="DV143" s="68"/>
      <c r="DW143" s="68"/>
      <c r="DX143" s="68"/>
      <c r="DY143" s="68"/>
      <c r="DZ143" s="68"/>
      <c r="EA143" s="68"/>
      <c r="EB143" s="68"/>
      <c r="EC143" s="68"/>
      <c r="ED143" s="68"/>
      <c r="EE143" s="68"/>
      <c r="EF143" s="68"/>
      <c r="EG143" s="68"/>
      <c r="EH143" s="68"/>
      <c r="EI143" s="68"/>
      <c r="EJ143" s="68"/>
      <c r="EK143" s="68"/>
      <c r="EL143" s="68"/>
      <c r="EM143" s="68"/>
      <c r="EN143" s="68"/>
      <c r="EO143" s="68"/>
      <c r="EP143" s="68"/>
      <c r="EQ143" s="68"/>
      <c r="ER143" s="68"/>
      <c r="ES143" s="68"/>
      <c r="ET143" s="68"/>
      <c r="EU143" s="68"/>
      <c r="EV143" s="68"/>
      <c r="EW143" s="68"/>
      <c r="EX143" s="68"/>
      <c r="EY143" s="68"/>
      <c r="EZ143" s="68"/>
      <c r="FA143" s="68"/>
      <c r="FB143" s="68"/>
      <c r="FC143" s="68"/>
      <c r="FD143" s="68"/>
      <c r="FE143" s="68"/>
      <c r="FF143" s="68"/>
      <c r="FG143" s="68"/>
      <c r="FH143" s="68"/>
      <c r="FI143" s="68"/>
      <c r="FJ143" s="68"/>
      <c r="FK143" s="68"/>
      <c r="FL143" s="68"/>
      <c r="FM143" s="68"/>
      <c r="FN143" s="68"/>
      <c r="FO143" s="68"/>
      <c r="FP143" s="68"/>
      <c r="FQ143" s="68"/>
      <c r="FR143" s="68"/>
      <c r="FS143" s="68"/>
      <c r="FT143" s="68"/>
      <c r="FU143" s="68"/>
      <c r="FV143" s="68"/>
      <c r="FW143" s="68"/>
      <c r="FX143" s="68"/>
      <c r="FY143" s="68"/>
      <c r="FZ143" s="68"/>
      <c r="GA143" s="68"/>
      <c r="GB143" s="68"/>
      <c r="GC143" s="68"/>
      <c r="GD143" s="68"/>
      <c r="GE143" s="68"/>
      <c r="GF143" s="68"/>
      <c r="GG143" s="68"/>
      <c r="GH143" s="68"/>
      <c r="GI143" s="68"/>
      <c r="GJ143" s="68"/>
    </row>
    <row r="144" spans="1:192" s="21" customFormat="1">
      <c r="A144" s="18"/>
      <c r="B144" s="18"/>
      <c r="C144" s="12">
        <v>2021000000</v>
      </c>
      <c r="D144" s="11" t="s">
        <v>300</v>
      </c>
      <c r="E144" s="12" t="s">
        <v>304</v>
      </c>
      <c r="F144" s="12" t="s">
        <v>315</v>
      </c>
      <c r="G144" s="12" t="s">
        <v>321</v>
      </c>
      <c r="H144" s="71">
        <v>1</v>
      </c>
      <c r="I144" s="68"/>
      <c r="J144" s="68"/>
      <c r="K144" s="68"/>
      <c r="L144" s="68"/>
      <c r="M144" s="68"/>
      <c r="N144" s="68"/>
      <c r="O144" s="68"/>
      <c r="P144" s="68"/>
      <c r="Q144" s="68"/>
      <c r="R144" s="68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68"/>
      <c r="AO144" s="68"/>
      <c r="AP144" s="68"/>
      <c r="AQ144" s="68"/>
      <c r="AR144" s="68"/>
      <c r="AS144" s="68"/>
      <c r="AT144" s="68"/>
      <c r="AU144" s="68"/>
      <c r="AV144" s="68"/>
      <c r="AW144" s="68"/>
      <c r="AX144" s="68"/>
      <c r="AY144" s="68"/>
      <c r="AZ144" s="68"/>
      <c r="BA144" s="68"/>
      <c r="BB144" s="68"/>
      <c r="BC144" s="68"/>
      <c r="BD144" s="68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68"/>
      <c r="BR144" s="68"/>
      <c r="BS144" s="68"/>
      <c r="BT144" s="68"/>
      <c r="BU144" s="68"/>
      <c r="BV144" s="68"/>
      <c r="BW144" s="68"/>
      <c r="BX144" s="68"/>
      <c r="BY144" s="68"/>
      <c r="BZ144" s="68"/>
      <c r="CA144" s="68"/>
      <c r="CB144" s="68"/>
      <c r="CC144" s="68"/>
      <c r="CD144" s="68"/>
      <c r="CE144" s="68"/>
      <c r="CF144" s="68"/>
      <c r="CG144" s="68"/>
      <c r="CH144" s="68"/>
      <c r="CI144" s="68"/>
      <c r="CJ144" s="68"/>
      <c r="CK144" s="68"/>
      <c r="CL144" s="68"/>
      <c r="CM144" s="68"/>
      <c r="CN144" s="68"/>
      <c r="CO144" s="68"/>
      <c r="CP144" s="68"/>
      <c r="CQ144" s="68"/>
      <c r="CR144" s="68"/>
      <c r="CS144" s="68"/>
      <c r="CT144" s="68"/>
      <c r="CU144" s="68"/>
      <c r="CV144" s="68"/>
      <c r="CW144" s="68"/>
      <c r="CX144" s="68"/>
      <c r="CY144" s="68"/>
      <c r="CZ144" s="68"/>
      <c r="DA144" s="68"/>
      <c r="DB144" s="68"/>
      <c r="DC144" s="68"/>
      <c r="DD144" s="68"/>
      <c r="DE144" s="68"/>
      <c r="DF144" s="68"/>
      <c r="DG144" s="68"/>
      <c r="DH144" s="68"/>
      <c r="DI144" s="68"/>
      <c r="DJ144" s="68"/>
      <c r="DK144" s="68"/>
      <c r="DL144" s="68"/>
      <c r="DM144" s="68"/>
      <c r="DN144" s="68"/>
      <c r="DO144" s="68"/>
      <c r="DP144" s="68"/>
      <c r="DQ144" s="68"/>
      <c r="DR144" s="68"/>
      <c r="DS144" s="68"/>
      <c r="DT144" s="68"/>
      <c r="DU144" s="68"/>
      <c r="DV144" s="68"/>
      <c r="DW144" s="68"/>
      <c r="DX144" s="68"/>
      <c r="DY144" s="68"/>
      <c r="DZ144" s="68"/>
      <c r="EA144" s="68"/>
      <c r="EB144" s="68"/>
      <c r="EC144" s="68"/>
      <c r="ED144" s="68"/>
      <c r="EE144" s="68"/>
      <c r="EF144" s="68"/>
      <c r="EG144" s="68"/>
      <c r="EH144" s="68"/>
      <c r="EI144" s="68"/>
      <c r="EJ144" s="68"/>
      <c r="EK144" s="68"/>
      <c r="EL144" s="68"/>
      <c r="EM144" s="68"/>
      <c r="EN144" s="68"/>
      <c r="EO144" s="68"/>
      <c r="EP144" s="68"/>
      <c r="EQ144" s="68"/>
      <c r="ER144" s="68"/>
      <c r="ES144" s="68"/>
      <c r="ET144" s="68"/>
      <c r="EU144" s="68"/>
      <c r="EV144" s="68"/>
      <c r="EW144" s="68"/>
      <c r="EX144" s="68"/>
      <c r="EY144" s="68"/>
      <c r="EZ144" s="68"/>
      <c r="FA144" s="68"/>
      <c r="FB144" s="68"/>
      <c r="FC144" s="68"/>
      <c r="FD144" s="68"/>
      <c r="FE144" s="68"/>
      <c r="FF144" s="68"/>
      <c r="FG144" s="68"/>
      <c r="FH144" s="68"/>
      <c r="FI144" s="68"/>
      <c r="FJ144" s="68"/>
      <c r="FK144" s="68"/>
      <c r="FL144" s="68"/>
      <c r="FM144" s="68"/>
      <c r="FN144" s="68"/>
      <c r="FO144" s="68"/>
      <c r="FP144" s="68"/>
      <c r="FQ144" s="68"/>
      <c r="FR144" s="68"/>
      <c r="FS144" s="68"/>
      <c r="FT144" s="68"/>
      <c r="FU144" s="68"/>
      <c r="FV144" s="68"/>
      <c r="FW144" s="68"/>
      <c r="FX144" s="68"/>
      <c r="FY144" s="68"/>
      <c r="FZ144" s="68"/>
      <c r="GA144" s="68"/>
      <c r="GB144" s="68"/>
      <c r="GC144" s="68"/>
      <c r="GD144" s="68"/>
      <c r="GE144" s="68"/>
      <c r="GF144" s="68"/>
      <c r="GG144" s="68"/>
      <c r="GH144" s="68"/>
      <c r="GI144" s="68"/>
      <c r="GJ144" s="68"/>
    </row>
    <row r="145" spans="1:192" s="21" customFormat="1">
      <c r="A145" s="18"/>
      <c r="B145" s="18"/>
      <c r="C145" s="12">
        <v>2021000000</v>
      </c>
      <c r="D145" s="11" t="s">
        <v>300</v>
      </c>
      <c r="E145" s="12" t="s">
        <v>304</v>
      </c>
      <c r="F145" s="12" t="s">
        <v>315</v>
      </c>
      <c r="G145" s="12" t="s">
        <v>324</v>
      </c>
      <c r="H145" s="71">
        <v>4</v>
      </c>
      <c r="I145" s="68"/>
      <c r="J145" s="68"/>
      <c r="K145" s="68"/>
      <c r="L145" s="68"/>
      <c r="M145" s="68"/>
      <c r="N145" s="68"/>
      <c r="O145" s="68"/>
      <c r="P145" s="68"/>
      <c r="Q145" s="68"/>
      <c r="R145" s="68"/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68"/>
      <c r="BR145" s="68"/>
      <c r="BS145" s="68"/>
      <c r="BT145" s="68"/>
      <c r="BU145" s="68"/>
      <c r="BV145" s="68"/>
      <c r="BW145" s="68"/>
      <c r="BX145" s="68"/>
      <c r="BY145" s="68"/>
      <c r="BZ145" s="68"/>
      <c r="CA145" s="68"/>
      <c r="CB145" s="68"/>
      <c r="CC145" s="68"/>
      <c r="CD145" s="68"/>
      <c r="CE145" s="68"/>
      <c r="CF145" s="68"/>
      <c r="CG145" s="68"/>
      <c r="CH145" s="68"/>
      <c r="CI145" s="68"/>
      <c r="CJ145" s="68"/>
      <c r="CK145" s="68"/>
      <c r="CL145" s="68"/>
      <c r="CM145" s="68"/>
      <c r="CN145" s="68"/>
      <c r="CO145" s="68"/>
      <c r="CP145" s="68"/>
      <c r="CQ145" s="68"/>
      <c r="CR145" s="68"/>
      <c r="CS145" s="68"/>
      <c r="CT145" s="68"/>
      <c r="CU145" s="68"/>
      <c r="CV145" s="68"/>
      <c r="CW145" s="68"/>
      <c r="CX145" s="68"/>
      <c r="CY145" s="68"/>
      <c r="CZ145" s="68"/>
      <c r="DA145" s="68"/>
      <c r="DB145" s="68"/>
      <c r="DC145" s="68"/>
      <c r="DD145" s="68"/>
      <c r="DE145" s="68"/>
      <c r="DF145" s="68"/>
      <c r="DG145" s="68"/>
      <c r="DH145" s="68"/>
      <c r="DI145" s="68"/>
      <c r="DJ145" s="68"/>
      <c r="DK145" s="68"/>
      <c r="DL145" s="68"/>
      <c r="DM145" s="68"/>
      <c r="DN145" s="68"/>
      <c r="DO145" s="68"/>
      <c r="DP145" s="68"/>
      <c r="DQ145" s="68"/>
      <c r="DR145" s="68"/>
      <c r="DS145" s="68"/>
      <c r="DT145" s="68"/>
      <c r="DU145" s="68"/>
      <c r="DV145" s="68"/>
      <c r="DW145" s="68"/>
      <c r="DX145" s="68"/>
      <c r="DY145" s="68"/>
      <c r="DZ145" s="68"/>
      <c r="EA145" s="68"/>
      <c r="EB145" s="68"/>
      <c r="EC145" s="68"/>
      <c r="ED145" s="68"/>
      <c r="EE145" s="68"/>
      <c r="EF145" s="68"/>
      <c r="EG145" s="68"/>
      <c r="EH145" s="68"/>
      <c r="EI145" s="68"/>
      <c r="EJ145" s="68"/>
      <c r="EK145" s="68"/>
      <c r="EL145" s="68"/>
      <c r="EM145" s="68"/>
      <c r="EN145" s="68"/>
      <c r="EO145" s="68"/>
      <c r="EP145" s="68"/>
      <c r="EQ145" s="68"/>
      <c r="ER145" s="68"/>
      <c r="ES145" s="68"/>
      <c r="ET145" s="68"/>
      <c r="EU145" s="68"/>
      <c r="EV145" s="68"/>
      <c r="EW145" s="68"/>
      <c r="EX145" s="68"/>
      <c r="EY145" s="68"/>
      <c r="EZ145" s="68"/>
      <c r="FA145" s="68"/>
      <c r="FB145" s="68"/>
      <c r="FC145" s="68"/>
      <c r="FD145" s="68"/>
      <c r="FE145" s="68"/>
      <c r="FF145" s="68"/>
      <c r="FG145" s="68"/>
      <c r="FH145" s="68"/>
      <c r="FI145" s="68"/>
      <c r="FJ145" s="68"/>
      <c r="FK145" s="68"/>
      <c r="FL145" s="68"/>
      <c r="FM145" s="68"/>
      <c r="FN145" s="68"/>
      <c r="FO145" s="68"/>
      <c r="FP145" s="68"/>
      <c r="FQ145" s="68"/>
      <c r="FR145" s="68"/>
      <c r="FS145" s="68"/>
      <c r="FT145" s="68"/>
      <c r="FU145" s="68"/>
      <c r="FV145" s="68"/>
      <c r="FW145" s="68"/>
      <c r="FX145" s="68"/>
      <c r="FY145" s="68"/>
      <c r="FZ145" s="68"/>
      <c r="GA145" s="68"/>
      <c r="GB145" s="68"/>
      <c r="GC145" s="68"/>
      <c r="GD145" s="68"/>
      <c r="GE145" s="68"/>
      <c r="GF145" s="68"/>
      <c r="GG145" s="68"/>
      <c r="GH145" s="68"/>
      <c r="GI145" s="68"/>
      <c r="GJ145" s="68"/>
    </row>
    <row r="146" spans="1:192" s="21" customFormat="1">
      <c r="A146" s="18"/>
      <c r="B146" s="18"/>
      <c r="C146" s="12">
        <v>2021000000</v>
      </c>
      <c r="D146" s="11" t="s">
        <v>300</v>
      </c>
      <c r="E146" s="12" t="s">
        <v>304</v>
      </c>
      <c r="F146" s="12" t="s">
        <v>325</v>
      </c>
      <c r="G146" s="12" t="s">
        <v>326</v>
      </c>
      <c r="H146" s="71">
        <v>1</v>
      </c>
      <c r="I146" s="68"/>
      <c r="J146" s="68"/>
      <c r="K146" s="68"/>
      <c r="L146" s="68"/>
      <c r="M146" s="68"/>
      <c r="N146" s="68"/>
      <c r="O146" s="68"/>
      <c r="P146" s="68"/>
      <c r="Q146" s="68"/>
      <c r="R146" s="68"/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8"/>
      <c r="BE146" s="68"/>
      <c r="BF146" s="68"/>
      <c r="BG146" s="68"/>
      <c r="BH146" s="68"/>
      <c r="BI146" s="68"/>
      <c r="BJ146" s="68"/>
      <c r="BK146" s="68"/>
      <c r="BL146" s="68"/>
      <c r="BM146" s="68"/>
      <c r="BN146" s="68"/>
      <c r="BO146" s="68"/>
      <c r="BP146" s="68"/>
      <c r="BQ146" s="68"/>
      <c r="BR146" s="68"/>
      <c r="BS146" s="68"/>
      <c r="BT146" s="68"/>
      <c r="BU146" s="68"/>
      <c r="BV146" s="68"/>
      <c r="BW146" s="68"/>
      <c r="BX146" s="68"/>
      <c r="BY146" s="68"/>
      <c r="BZ146" s="68"/>
      <c r="CA146" s="68"/>
      <c r="CB146" s="68"/>
      <c r="CC146" s="68"/>
      <c r="CD146" s="68"/>
      <c r="CE146" s="68"/>
      <c r="CF146" s="68"/>
      <c r="CG146" s="68"/>
      <c r="CH146" s="68"/>
      <c r="CI146" s="68"/>
      <c r="CJ146" s="68"/>
      <c r="CK146" s="68"/>
      <c r="CL146" s="68"/>
      <c r="CM146" s="68"/>
      <c r="CN146" s="68"/>
      <c r="CO146" s="68"/>
      <c r="CP146" s="68"/>
      <c r="CQ146" s="68"/>
      <c r="CR146" s="68"/>
      <c r="CS146" s="68"/>
      <c r="CT146" s="68"/>
      <c r="CU146" s="68"/>
      <c r="CV146" s="68"/>
      <c r="CW146" s="68"/>
      <c r="CX146" s="68"/>
      <c r="CY146" s="68"/>
      <c r="CZ146" s="68"/>
      <c r="DA146" s="68"/>
      <c r="DB146" s="68"/>
      <c r="DC146" s="68"/>
      <c r="DD146" s="68"/>
      <c r="DE146" s="68"/>
      <c r="DF146" s="68"/>
      <c r="DG146" s="68"/>
      <c r="DH146" s="68"/>
      <c r="DI146" s="68"/>
      <c r="DJ146" s="68"/>
      <c r="DK146" s="68"/>
      <c r="DL146" s="68"/>
      <c r="DM146" s="68"/>
      <c r="DN146" s="68"/>
      <c r="DO146" s="68"/>
      <c r="DP146" s="68"/>
      <c r="DQ146" s="68"/>
      <c r="DR146" s="68"/>
      <c r="DS146" s="68"/>
      <c r="DT146" s="68"/>
      <c r="DU146" s="68"/>
      <c r="DV146" s="68"/>
      <c r="DW146" s="68"/>
      <c r="DX146" s="68"/>
      <c r="DY146" s="68"/>
      <c r="DZ146" s="68"/>
      <c r="EA146" s="68"/>
      <c r="EB146" s="68"/>
      <c r="EC146" s="68"/>
      <c r="ED146" s="68"/>
      <c r="EE146" s="68"/>
      <c r="EF146" s="68"/>
      <c r="EG146" s="68"/>
      <c r="EH146" s="68"/>
      <c r="EI146" s="68"/>
      <c r="EJ146" s="68"/>
      <c r="EK146" s="68"/>
      <c r="EL146" s="68"/>
      <c r="EM146" s="68"/>
      <c r="EN146" s="68"/>
      <c r="EO146" s="68"/>
      <c r="EP146" s="68"/>
      <c r="EQ146" s="68"/>
      <c r="ER146" s="68"/>
      <c r="ES146" s="68"/>
      <c r="ET146" s="68"/>
      <c r="EU146" s="68"/>
      <c r="EV146" s="68"/>
      <c r="EW146" s="68"/>
      <c r="EX146" s="68"/>
      <c r="EY146" s="68"/>
      <c r="EZ146" s="68"/>
      <c r="FA146" s="68"/>
      <c r="FB146" s="68"/>
      <c r="FC146" s="68"/>
      <c r="FD146" s="68"/>
      <c r="FE146" s="68"/>
      <c r="FF146" s="68"/>
      <c r="FG146" s="68"/>
      <c r="FH146" s="68"/>
      <c r="FI146" s="68"/>
      <c r="FJ146" s="68"/>
      <c r="FK146" s="68"/>
      <c r="FL146" s="68"/>
      <c r="FM146" s="68"/>
      <c r="FN146" s="68"/>
      <c r="FO146" s="68"/>
      <c r="FP146" s="68"/>
      <c r="FQ146" s="68"/>
      <c r="FR146" s="68"/>
      <c r="FS146" s="68"/>
      <c r="FT146" s="68"/>
      <c r="FU146" s="68"/>
      <c r="FV146" s="68"/>
      <c r="FW146" s="68"/>
      <c r="FX146" s="68"/>
      <c r="FY146" s="68"/>
      <c r="FZ146" s="68"/>
      <c r="GA146" s="68"/>
      <c r="GB146" s="68"/>
      <c r="GC146" s="68"/>
      <c r="GD146" s="68"/>
      <c r="GE146" s="68"/>
      <c r="GF146" s="68"/>
      <c r="GG146" s="68"/>
      <c r="GH146" s="68"/>
      <c r="GI146" s="68"/>
      <c r="GJ146" s="68"/>
    </row>
    <row r="147" spans="1:192" s="21" customFormat="1">
      <c r="A147" s="18"/>
      <c r="B147" s="18"/>
      <c r="C147" s="12">
        <v>2021000000</v>
      </c>
      <c r="D147" s="11" t="s">
        <v>300</v>
      </c>
      <c r="E147" s="12" t="s">
        <v>304</v>
      </c>
      <c r="F147" s="12" t="s">
        <v>325</v>
      </c>
      <c r="G147" s="12" t="s">
        <v>436</v>
      </c>
      <c r="H147" s="71">
        <v>1</v>
      </c>
      <c r="I147" s="68"/>
      <c r="J147" s="68"/>
      <c r="K147" s="68"/>
      <c r="L147" s="68"/>
      <c r="M147" s="68"/>
      <c r="N147" s="68"/>
      <c r="O147" s="68"/>
      <c r="P147" s="68"/>
      <c r="Q147" s="68"/>
      <c r="R147" s="68"/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8"/>
      <c r="BE147" s="68"/>
      <c r="BF147" s="68"/>
      <c r="BG147" s="68"/>
      <c r="BH147" s="68"/>
      <c r="BI147" s="68"/>
      <c r="BJ147" s="68"/>
      <c r="BK147" s="68"/>
      <c r="BL147" s="68"/>
      <c r="BM147" s="68"/>
      <c r="BN147" s="68"/>
      <c r="BO147" s="68"/>
      <c r="BP147" s="68"/>
      <c r="BQ147" s="68"/>
      <c r="BR147" s="68"/>
      <c r="BS147" s="68"/>
      <c r="BT147" s="68"/>
      <c r="BU147" s="68"/>
      <c r="BV147" s="68"/>
      <c r="BW147" s="68"/>
      <c r="BX147" s="68"/>
      <c r="BY147" s="68"/>
      <c r="BZ147" s="68"/>
      <c r="CA147" s="68"/>
      <c r="CB147" s="68"/>
      <c r="CC147" s="68"/>
      <c r="CD147" s="68"/>
      <c r="CE147" s="68"/>
      <c r="CF147" s="68"/>
      <c r="CG147" s="68"/>
      <c r="CH147" s="68"/>
      <c r="CI147" s="68"/>
      <c r="CJ147" s="68"/>
      <c r="CK147" s="68"/>
      <c r="CL147" s="68"/>
      <c r="CM147" s="68"/>
      <c r="CN147" s="68"/>
      <c r="CO147" s="68"/>
      <c r="CP147" s="68"/>
      <c r="CQ147" s="68"/>
      <c r="CR147" s="68"/>
      <c r="CS147" s="68"/>
      <c r="CT147" s="68"/>
      <c r="CU147" s="68"/>
      <c r="CV147" s="68"/>
      <c r="CW147" s="68"/>
      <c r="CX147" s="68"/>
      <c r="CY147" s="68"/>
      <c r="CZ147" s="68"/>
      <c r="DA147" s="68"/>
      <c r="DB147" s="68"/>
      <c r="DC147" s="68"/>
      <c r="DD147" s="68"/>
      <c r="DE147" s="68"/>
      <c r="DF147" s="68"/>
      <c r="DG147" s="68"/>
      <c r="DH147" s="68"/>
      <c r="DI147" s="68"/>
      <c r="DJ147" s="68"/>
      <c r="DK147" s="68"/>
      <c r="DL147" s="68"/>
      <c r="DM147" s="68"/>
      <c r="DN147" s="68"/>
      <c r="DO147" s="68"/>
      <c r="DP147" s="68"/>
      <c r="DQ147" s="68"/>
      <c r="DR147" s="68"/>
      <c r="DS147" s="68"/>
      <c r="DT147" s="68"/>
      <c r="DU147" s="68"/>
      <c r="DV147" s="68"/>
      <c r="DW147" s="68"/>
      <c r="DX147" s="68"/>
      <c r="DY147" s="68"/>
      <c r="DZ147" s="68"/>
      <c r="EA147" s="68"/>
      <c r="EB147" s="68"/>
      <c r="EC147" s="68"/>
      <c r="ED147" s="68"/>
      <c r="EE147" s="68"/>
      <c r="EF147" s="68"/>
      <c r="EG147" s="68"/>
      <c r="EH147" s="68"/>
      <c r="EI147" s="68"/>
      <c r="EJ147" s="68"/>
      <c r="EK147" s="68"/>
      <c r="EL147" s="68"/>
      <c r="EM147" s="68"/>
      <c r="EN147" s="68"/>
      <c r="EO147" s="68"/>
      <c r="EP147" s="68"/>
      <c r="EQ147" s="68"/>
      <c r="ER147" s="68"/>
      <c r="ES147" s="68"/>
      <c r="ET147" s="68"/>
      <c r="EU147" s="68"/>
      <c r="EV147" s="68"/>
      <c r="EW147" s="68"/>
      <c r="EX147" s="68"/>
      <c r="EY147" s="68"/>
      <c r="EZ147" s="68"/>
      <c r="FA147" s="68"/>
      <c r="FB147" s="68"/>
      <c r="FC147" s="68"/>
      <c r="FD147" s="68"/>
      <c r="FE147" s="68"/>
      <c r="FF147" s="68"/>
      <c r="FG147" s="68"/>
      <c r="FH147" s="68"/>
      <c r="FI147" s="68"/>
      <c r="FJ147" s="68"/>
      <c r="FK147" s="68"/>
      <c r="FL147" s="68"/>
      <c r="FM147" s="68"/>
      <c r="FN147" s="68"/>
      <c r="FO147" s="68"/>
      <c r="FP147" s="68"/>
      <c r="FQ147" s="68"/>
      <c r="FR147" s="68"/>
      <c r="FS147" s="68"/>
      <c r="FT147" s="68"/>
      <c r="FU147" s="68"/>
      <c r="FV147" s="68"/>
      <c r="FW147" s="68"/>
      <c r="FX147" s="68"/>
      <c r="FY147" s="68"/>
      <c r="FZ147" s="68"/>
      <c r="GA147" s="68"/>
      <c r="GB147" s="68"/>
      <c r="GC147" s="68"/>
      <c r="GD147" s="68"/>
      <c r="GE147" s="68"/>
      <c r="GF147" s="68"/>
      <c r="GG147" s="68"/>
      <c r="GH147" s="68"/>
      <c r="GI147" s="68"/>
      <c r="GJ147" s="68"/>
    </row>
    <row r="148" spans="1:192" s="21" customFormat="1">
      <c r="A148" s="18"/>
      <c r="B148" s="18"/>
      <c r="C148" s="12">
        <v>2021000000</v>
      </c>
      <c r="D148" s="11" t="s">
        <v>300</v>
      </c>
      <c r="E148" s="12" t="s">
        <v>304</v>
      </c>
      <c r="F148" s="12" t="s">
        <v>325</v>
      </c>
      <c r="G148" s="12" t="s">
        <v>437</v>
      </c>
      <c r="H148" s="71">
        <v>1</v>
      </c>
      <c r="I148" s="68"/>
      <c r="J148" s="68"/>
      <c r="K148" s="68"/>
      <c r="L148" s="68"/>
      <c r="M148" s="68"/>
      <c r="N148" s="68"/>
      <c r="O148" s="68"/>
      <c r="P148" s="68"/>
      <c r="Q148" s="68"/>
      <c r="R148" s="68"/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8"/>
      <c r="BE148" s="68"/>
      <c r="BF148" s="68"/>
      <c r="BG148" s="68"/>
      <c r="BH148" s="68"/>
      <c r="BI148" s="68"/>
      <c r="BJ148" s="68"/>
      <c r="BK148" s="68"/>
      <c r="BL148" s="68"/>
      <c r="BM148" s="68"/>
      <c r="BN148" s="68"/>
      <c r="BO148" s="68"/>
      <c r="BP148" s="68"/>
      <c r="BQ148" s="68"/>
      <c r="BR148" s="68"/>
      <c r="BS148" s="68"/>
      <c r="BT148" s="68"/>
      <c r="BU148" s="68"/>
      <c r="BV148" s="68"/>
      <c r="BW148" s="68"/>
      <c r="BX148" s="68"/>
      <c r="BY148" s="68"/>
      <c r="BZ148" s="68"/>
      <c r="CA148" s="68"/>
      <c r="CB148" s="68"/>
      <c r="CC148" s="68"/>
      <c r="CD148" s="68"/>
      <c r="CE148" s="68"/>
      <c r="CF148" s="68"/>
      <c r="CG148" s="68"/>
      <c r="CH148" s="68"/>
      <c r="CI148" s="68"/>
      <c r="CJ148" s="68"/>
      <c r="CK148" s="68"/>
      <c r="CL148" s="68"/>
      <c r="CM148" s="68"/>
      <c r="CN148" s="68"/>
      <c r="CO148" s="68"/>
      <c r="CP148" s="68"/>
      <c r="CQ148" s="68"/>
      <c r="CR148" s="68"/>
      <c r="CS148" s="68"/>
      <c r="CT148" s="68"/>
      <c r="CU148" s="68"/>
      <c r="CV148" s="68"/>
      <c r="CW148" s="68"/>
      <c r="CX148" s="68"/>
      <c r="CY148" s="68"/>
      <c r="CZ148" s="68"/>
      <c r="DA148" s="68"/>
      <c r="DB148" s="68"/>
      <c r="DC148" s="68"/>
      <c r="DD148" s="68"/>
      <c r="DE148" s="68"/>
      <c r="DF148" s="68"/>
      <c r="DG148" s="68"/>
      <c r="DH148" s="68"/>
      <c r="DI148" s="68"/>
      <c r="DJ148" s="68"/>
      <c r="DK148" s="68"/>
      <c r="DL148" s="68"/>
      <c r="DM148" s="68"/>
      <c r="DN148" s="68"/>
      <c r="DO148" s="68"/>
      <c r="DP148" s="68"/>
      <c r="DQ148" s="68"/>
      <c r="DR148" s="68"/>
      <c r="DS148" s="68"/>
      <c r="DT148" s="68"/>
      <c r="DU148" s="68"/>
      <c r="DV148" s="68"/>
      <c r="DW148" s="68"/>
      <c r="DX148" s="68"/>
      <c r="DY148" s="68"/>
      <c r="DZ148" s="68"/>
      <c r="EA148" s="68"/>
      <c r="EB148" s="68"/>
      <c r="EC148" s="68"/>
      <c r="ED148" s="68"/>
      <c r="EE148" s="68"/>
      <c r="EF148" s="68"/>
      <c r="EG148" s="68"/>
      <c r="EH148" s="68"/>
      <c r="EI148" s="68"/>
      <c r="EJ148" s="68"/>
      <c r="EK148" s="68"/>
      <c r="EL148" s="68"/>
      <c r="EM148" s="68"/>
      <c r="EN148" s="68"/>
      <c r="EO148" s="68"/>
      <c r="EP148" s="68"/>
      <c r="EQ148" s="68"/>
      <c r="ER148" s="68"/>
      <c r="ES148" s="68"/>
      <c r="ET148" s="68"/>
      <c r="EU148" s="68"/>
      <c r="EV148" s="68"/>
      <c r="EW148" s="68"/>
      <c r="EX148" s="68"/>
      <c r="EY148" s="68"/>
      <c r="EZ148" s="68"/>
      <c r="FA148" s="68"/>
      <c r="FB148" s="68"/>
      <c r="FC148" s="68"/>
      <c r="FD148" s="68"/>
      <c r="FE148" s="68"/>
      <c r="FF148" s="68"/>
      <c r="FG148" s="68"/>
      <c r="FH148" s="68"/>
      <c r="FI148" s="68"/>
      <c r="FJ148" s="68"/>
      <c r="FK148" s="68"/>
      <c r="FL148" s="68"/>
      <c r="FM148" s="68"/>
      <c r="FN148" s="68"/>
      <c r="FO148" s="68"/>
      <c r="FP148" s="68"/>
      <c r="FQ148" s="68"/>
      <c r="FR148" s="68"/>
      <c r="FS148" s="68"/>
      <c r="FT148" s="68"/>
      <c r="FU148" s="68"/>
      <c r="FV148" s="68"/>
      <c r="FW148" s="68"/>
      <c r="FX148" s="68"/>
      <c r="FY148" s="68"/>
      <c r="FZ148" s="68"/>
      <c r="GA148" s="68"/>
      <c r="GB148" s="68"/>
      <c r="GC148" s="68"/>
      <c r="GD148" s="68"/>
      <c r="GE148" s="68"/>
      <c r="GF148" s="68"/>
      <c r="GG148" s="68"/>
      <c r="GH148" s="68"/>
      <c r="GI148" s="68"/>
      <c r="GJ148" s="68"/>
    </row>
    <row r="149" spans="1:192" s="21" customFormat="1">
      <c r="A149" s="18"/>
      <c r="B149" s="18"/>
      <c r="C149" s="12">
        <v>2021000000</v>
      </c>
      <c r="D149" s="11" t="s">
        <v>300</v>
      </c>
      <c r="E149" s="12" t="s">
        <v>304</v>
      </c>
      <c r="F149" s="12" t="s">
        <v>325</v>
      </c>
      <c r="G149" s="12" t="s">
        <v>438</v>
      </c>
      <c r="H149" s="71">
        <v>1</v>
      </c>
      <c r="I149" s="68"/>
      <c r="J149" s="68"/>
      <c r="K149" s="68"/>
      <c r="L149" s="68"/>
      <c r="M149" s="68"/>
      <c r="N149" s="68"/>
      <c r="O149" s="68"/>
      <c r="P149" s="68"/>
      <c r="Q149" s="68"/>
      <c r="R149" s="68"/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8"/>
      <c r="BE149" s="68"/>
      <c r="BF149" s="68"/>
      <c r="BG149" s="68"/>
      <c r="BH149" s="68"/>
      <c r="BI149" s="68"/>
      <c r="BJ149" s="68"/>
      <c r="BK149" s="68"/>
      <c r="BL149" s="68"/>
      <c r="BM149" s="68"/>
      <c r="BN149" s="68"/>
      <c r="BO149" s="68"/>
      <c r="BP149" s="68"/>
      <c r="BQ149" s="68"/>
      <c r="BR149" s="68"/>
      <c r="BS149" s="68"/>
      <c r="BT149" s="68"/>
      <c r="BU149" s="68"/>
      <c r="BV149" s="68"/>
      <c r="BW149" s="68"/>
      <c r="BX149" s="68"/>
      <c r="BY149" s="68"/>
      <c r="BZ149" s="68"/>
      <c r="CA149" s="68"/>
      <c r="CB149" s="68"/>
      <c r="CC149" s="68"/>
      <c r="CD149" s="68"/>
      <c r="CE149" s="68"/>
      <c r="CF149" s="68"/>
      <c r="CG149" s="68"/>
      <c r="CH149" s="68"/>
      <c r="CI149" s="68"/>
      <c r="CJ149" s="68"/>
      <c r="CK149" s="68"/>
      <c r="CL149" s="68"/>
      <c r="CM149" s="68"/>
      <c r="CN149" s="68"/>
      <c r="CO149" s="68"/>
      <c r="CP149" s="68"/>
      <c r="CQ149" s="68"/>
      <c r="CR149" s="68"/>
      <c r="CS149" s="68"/>
      <c r="CT149" s="68"/>
      <c r="CU149" s="68"/>
      <c r="CV149" s="68"/>
      <c r="CW149" s="68"/>
      <c r="CX149" s="68"/>
      <c r="CY149" s="68"/>
      <c r="CZ149" s="68"/>
      <c r="DA149" s="68"/>
      <c r="DB149" s="68"/>
      <c r="DC149" s="68"/>
      <c r="DD149" s="68"/>
      <c r="DE149" s="68"/>
      <c r="DF149" s="68"/>
      <c r="DG149" s="68"/>
      <c r="DH149" s="68"/>
      <c r="DI149" s="68"/>
      <c r="DJ149" s="68"/>
      <c r="DK149" s="68"/>
      <c r="DL149" s="68"/>
      <c r="DM149" s="68"/>
      <c r="DN149" s="68"/>
      <c r="DO149" s="68"/>
      <c r="DP149" s="68"/>
      <c r="DQ149" s="68"/>
      <c r="DR149" s="68"/>
      <c r="DS149" s="68"/>
      <c r="DT149" s="68"/>
      <c r="DU149" s="68"/>
      <c r="DV149" s="68"/>
      <c r="DW149" s="68"/>
      <c r="DX149" s="68"/>
      <c r="DY149" s="68"/>
      <c r="DZ149" s="68"/>
      <c r="EA149" s="68"/>
      <c r="EB149" s="68"/>
      <c r="EC149" s="68"/>
      <c r="ED149" s="68"/>
      <c r="EE149" s="68"/>
      <c r="EF149" s="68"/>
      <c r="EG149" s="68"/>
      <c r="EH149" s="68"/>
      <c r="EI149" s="68"/>
      <c r="EJ149" s="68"/>
      <c r="EK149" s="68"/>
      <c r="EL149" s="68"/>
      <c r="EM149" s="68"/>
      <c r="EN149" s="68"/>
      <c r="EO149" s="68"/>
      <c r="EP149" s="68"/>
      <c r="EQ149" s="68"/>
      <c r="ER149" s="68"/>
      <c r="ES149" s="68"/>
      <c r="ET149" s="68"/>
      <c r="EU149" s="68"/>
      <c r="EV149" s="68"/>
      <c r="EW149" s="68"/>
      <c r="EX149" s="68"/>
      <c r="EY149" s="68"/>
      <c r="EZ149" s="68"/>
      <c r="FA149" s="68"/>
      <c r="FB149" s="68"/>
      <c r="FC149" s="68"/>
      <c r="FD149" s="68"/>
      <c r="FE149" s="68"/>
      <c r="FF149" s="68"/>
      <c r="FG149" s="68"/>
      <c r="FH149" s="68"/>
      <c r="FI149" s="68"/>
      <c r="FJ149" s="68"/>
      <c r="FK149" s="68"/>
      <c r="FL149" s="68"/>
      <c r="FM149" s="68"/>
      <c r="FN149" s="68"/>
      <c r="FO149" s="68"/>
      <c r="FP149" s="68"/>
      <c r="FQ149" s="68"/>
      <c r="FR149" s="68"/>
      <c r="FS149" s="68"/>
      <c r="FT149" s="68"/>
      <c r="FU149" s="68"/>
      <c r="FV149" s="68"/>
      <c r="FW149" s="68"/>
      <c r="FX149" s="68"/>
      <c r="FY149" s="68"/>
      <c r="FZ149" s="68"/>
      <c r="GA149" s="68"/>
      <c r="GB149" s="68"/>
      <c r="GC149" s="68"/>
      <c r="GD149" s="68"/>
      <c r="GE149" s="68"/>
      <c r="GF149" s="68"/>
      <c r="GG149" s="68"/>
      <c r="GH149" s="68"/>
      <c r="GI149" s="68"/>
      <c r="GJ149" s="68"/>
    </row>
    <row r="150" spans="1:192" s="21" customFormat="1">
      <c r="A150" s="18"/>
      <c r="B150" s="18"/>
      <c r="C150" s="12">
        <v>2021000000</v>
      </c>
      <c r="D150" s="11" t="s">
        <v>300</v>
      </c>
      <c r="E150" s="12" t="s">
        <v>304</v>
      </c>
      <c r="F150" s="12" t="s">
        <v>325</v>
      </c>
      <c r="G150" s="12" t="s">
        <v>331</v>
      </c>
      <c r="H150" s="71">
        <v>1</v>
      </c>
      <c r="I150" s="68"/>
      <c r="J150" s="68"/>
      <c r="K150" s="68"/>
      <c r="L150" s="68"/>
      <c r="M150" s="68"/>
      <c r="N150" s="68"/>
      <c r="O150" s="68"/>
      <c r="P150" s="68"/>
      <c r="Q150" s="68"/>
      <c r="R150" s="68"/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  <c r="BA150" s="68"/>
      <c r="BB150" s="68"/>
      <c r="BC150" s="68"/>
      <c r="BD150" s="68"/>
      <c r="BE150" s="68"/>
      <c r="BF150" s="68"/>
      <c r="BG150" s="68"/>
      <c r="BH150" s="68"/>
      <c r="BI150" s="68"/>
      <c r="BJ150" s="68"/>
      <c r="BK150" s="68"/>
      <c r="BL150" s="68"/>
      <c r="BM150" s="68"/>
      <c r="BN150" s="68"/>
      <c r="BO150" s="68"/>
      <c r="BP150" s="68"/>
      <c r="BQ150" s="68"/>
      <c r="BR150" s="68"/>
      <c r="BS150" s="68"/>
      <c r="BT150" s="68"/>
      <c r="BU150" s="68"/>
      <c r="BV150" s="68"/>
      <c r="BW150" s="68"/>
      <c r="BX150" s="68"/>
      <c r="BY150" s="68"/>
      <c r="BZ150" s="68"/>
      <c r="CA150" s="68"/>
      <c r="CB150" s="68"/>
      <c r="CC150" s="68"/>
      <c r="CD150" s="68"/>
      <c r="CE150" s="68"/>
      <c r="CF150" s="68"/>
      <c r="CG150" s="68"/>
      <c r="CH150" s="68"/>
      <c r="CI150" s="68"/>
      <c r="CJ150" s="68"/>
      <c r="CK150" s="68"/>
      <c r="CL150" s="68"/>
      <c r="CM150" s="68"/>
      <c r="CN150" s="68"/>
      <c r="CO150" s="68"/>
      <c r="CP150" s="68"/>
      <c r="CQ150" s="68"/>
      <c r="CR150" s="68"/>
      <c r="CS150" s="68"/>
      <c r="CT150" s="68"/>
      <c r="CU150" s="68"/>
      <c r="CV150" s="68"/>
      <c r="CW150" s="68"/>
      <c r="CX150" s="68"/>
      <c r="CY150" s="68"/>
      <c r="CZ150" s="68"/>
      <c r="DA150" s="68"/>
      <c r="DB150" s="68"/>
      <c r="DC150" s="68"/>
      <c r="DD150" s="68"/>
      <c r="DE150" s="68"/>
      <c r="DF150" s="68"/>
      <c r="DG150" s="68"/>
      <c r="DH150" s="68"/>
      <c r="DI150" s="68"/>
      <c r="DJ150" s="68"/>
      <c r="DK150" s="68"/>
      <c r="DL150" s="68"/>
      <c r="DM150" s="68"/>
      <c r="DN150" s="68"/>
      <c r="DO150" s="68"/>
      <c r="DP150" s="68"/>
      <c r="DQ150" s="68"/>
      <c r="DR150" s="68"/>
      <c r="DS150" s="68"/>
      <c r="DT150" s="68"/>
      <c r="DU150" s="68"/>
      <c r="DV150" s="68"/>
      <c r="DW150" s="68"/>
      <c r="DX150" s="68"/>
      <c r="DY150" s="68"/>
      <c r="DZ150" s="68"/>
      <c r="EA150" s="68"/>
      <c r="EB150" s="68"/>
      <c r="EC150" s="68"/>
      <c r="ED150" s="68"/>
      <c r="EE150" s="68"/>
      <c r="EF150" s="68"/>
      <c r="EG150" s="68"/>
      <c r="EH150" s="68"/>
      <c r="EI150" s="68"/>
      <c r="EJ150" s="68"/>
      <c r="EK150" s="68"/>
      <c r="EL150" s="68"/>
      <c r="EM150" s="68"/>
      <c r="EN150" s="68"/>
      <c r="EO150" s="68"/>
      <c r="EP150" s="68"/>
      <c r="EQ150" s="68"/>
      <c r="ER150" s="68"/>
      <c r="ES150" s="68"/>
      <c r="ET150" s="68"/>
      <c r="EU150" s="68"/>
      <c r="EV150" s="68"/>
      <c r="EW150" s="68"/>
      <c r="EX150" s="68"/>
      <c r="EY150" s="68"/>
      <c r="EZ150" s="68"/>
      <c r="FA150" s="68"/>
      <c r="FB150" s="68"/>
      <c r="FC150" s="68"/>
      <c r="FD150" s="68"/>
      <c r="FE150" s="68"/>
      <c r="FF150" s="68"/>
      <c r="FG150" s="68"/>
      <c r="FH150" s="68"/>
      <c r="FI150" s="68"/>
      <c r="FJ150" s="68"/>
      <c r="FK150" s="68"/>
      <c r="FL150" s="68"/>
      <c r="FM150" s="68"/>
      <c r="FN150" s="68"/>
      <c r="FO150" s="68"/>
      <c r="FP150" s="68"/>
      <c r="FQ150" s="68"/>
      <c r="FR150" s="68"/>
      <c r="FS150" s="68"/>
      <c r="FT150" s="68"/>
      <c r="FU150" s="68"/>
      <c r="FV150" s="68"/>
      <c r="FW150" s="68"/>
      <c r="FX150" s="68"/>
      <c r="FY150" s="68"/>
      <c r="FZ150" s="68"/>
      <c r="GA150" s="68"/>
      <c r="GB150" s="68"/>
      <c r="GC150" s="68"/>
      <c r="GD150" s="68"/>
      <c r="GE150" s="68"/>
      <c r="GF150" s="68"/>
      <c r="GG150" s="68"/>
      <c r="GH150" s="68"/>
      <c r="GI150" s="68"/>
      <c r="GJ150" s="68"/>
    </row>
    <row r="151" spans="1:192" s="21" customFormat="1">
      <c r="A151" s="18"/>
      <c r="B151" s="18"/>
      <c r="C151" s="12">
        <v>2021000000</v>
      </c>
      <c r="D151" s="11" t="s">
        <v>300</v>
      </c>
      <c r="E151" s="12" t="s">
        <v>304</v>
      </c>
      <c r="F151" s="12" t="s">
        <v>332</v>
      </c>
      <c r="G151" s="12" t="s">
        <v>439</v>
      </c>
      <c r="H151" s="71">
        <v>1</v>
      </c>
      <c r="I151" s="68"/>
      <c r="J151" s="68"/>
      <c r="K151" s="68"/>
      <c r="L151" s="68"/>
      <c r="M151" s="68"/>
      <c r="N151" s="68"/>
      <c r="O151" s="68"/>
      <c r="P151" s="68"/>
      <c r="Q151" s="68"/>
      <c r="R151" s="68"/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  <c r="DB151" s="68"/>
      <c r="DC151" s="68"/>
      <c r="DD151" s="68"/>
      <c r="DE151" s="68"/>
      <c r="DF151" s="68"/>
      <c r="DG151" s="68"/>
      <c r="DH151" s="68"/>
      <c r="DI151" s="68"/>
      <c r="DJ151" s="68"/>
      <c r="DK151" s="68"/>
      <c r="DL151" s="68"/>
      <c r="DM151" s="68"/>
      <c r="DN151" s="68"/>
      <c r="DO151" s="68"/>
      <c r="DP151" s="68"/>
      <c r="DQ151" s="68"/>
      <c r="DR151" s="68"/>
      <c r="DS151" s="68"/>
      <c r="DT151" s="68"/>
      <c r="DU151" s="68"/>
      <c r="DV151" s="68"/>
      <c r="DW151" s="68"/>
      <c r="DX151" s="68"/>
      <c r="DY151" s="68"/>
      <c r="DZ151" s="68"/>
      <c r="EA151" s="68"/>
      <c r="EB151" s="68"/>
      <c r="EC151" s="68"/>
      <c r="ED151" s="68"/>
      <c r="EE151" s="68"/>
      <c r="EF151" s="68"/>
      <c r="EG151" s="68"/>
      <c r="EH151" s="68"/>
      <c r="EI151" s="68"/>
      <c r="EJ151" s="68"/>
      <c r="EK151" s="68"/>
      <c r="EL151" s="68"/>
      <c r="EM151" s="68"/>
      <c r="EN151" s="68"/>
      <c r="EO151" s="68"/>
      <c r="EP151" s="68"/>
      <c r="EQ151" s="68"/>
      <c r="ER151" s="68"/>
      <c r="ES151" s="68"/>
      <c r="ET151" s="68"/>
      <c r="EU151" s="68"/>
      <c r="EV151" s="68"/>
      <c r="EW151" s="68"/>
      <c r="EX151" s="68"/>
      <c r="EY151" s="68"/>
      <c r="EZ151" s="68"/>
      <c r="FA151" s="68"/>
      <c r="FB151" s="68"/>
      <c r="FC151" s="68"/>
      <c r="FD151" s="68"/>
      <c r="FE151" s="68"/>
      <c r="FF151" s="68"/>
      <c r="FG151" s="68"/>
      <c r="FH151" s="68"/>
      <c r="FI151" s="68"/>
      <c r="FJ151" s="68"/>
      <c r="FK151" s="68"/>
      <c r="FL151" s="68"/>
      <c r="FM151" s="68"/>
      <c r="FN151" s="68"/>
      <c r="FO151" s="68"/>
      <c r="FP151" s="68"/>
      <c r="FQ151" s="68"/>
      <c r="FR151" s="68"/>
      <c r="FS151" s="68"/>
      <c r="FT151" s="68"/>
      <c r="FU151" s="68"/>
      <c r="FV151" s="68"/>
      <c r="FW151" s="68"/>
      <c r="FX151" s="68"/>
      <c r="FY151" s="68"/>
      <c r="FZ151" s="68"/>
      <c r="GA151" s="68"/>
      <c r="GB151" s="68"/>
      <c r="GC151" s="68"/>
      <c r="GD151" s="68"/>
      <c r="GE151" s="68"/>
      <c r="GF151" s="68"/>
      <c r="GG151" s="68"/>
      <c r="GH151" s="68"/>
      <c r="GI151" s="68"/>
      <c r="GJ151" s="68"/>
    </row>
    <row r="152" spans="1:192" s="21" customFormat="1">
      <c r="A152" s="18"/>
      <c r="B152" s="18"/>
      <c r="C152" s="12">
        <v>2021000000</v>
      </c>
      <c r="D152" s="11" t="s">
        <v>300</v>
      </c>
      <c r="E152" s="12" t="s">
        <v>304</v>
      </c>
      <c r="F152" s="12" t="s">
        <v>332</v>
      </c>
      <c r="G152" s="12" t="s">
        <v>333</v>
      </c>
      <c r="H152" s="71">
        <v>2</v>
      </c>
      <c r="I152" s="68"/>
      <c r="J152" s="68"/>
      <c r="K152" s="68"/>
      <c r="L152" s="68"/>
      <c r="M152" s="68"/>
      <c r="N152" s="68"/>
      <c r="O152" s="68"/>
      <c r="P152" s="68"/>
      <c r="Q152" s="68"/>
      <c r="R152" s="68"/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  <c r="DB152" s="68"/>
      <c r="DC152" s="68"/>
      <c r="DD152" s="68"/>
      <c r="DE152" s="68"/>
      <c r="DF152" s="68"/>
      <c r="DG152" s="68"/>
      <c r="DH152" s="68"/>
      <c r="DI152" s="68"/>
      <c r="DJ152" s="68"/>
      <c r="DK152" s="68"/>
      <c r="DL152" s="68"/>
      <c r="DM152" s="68"/>
      <c r="DN152" s="68"/>
      <c r="DO152" s="68"/>
      <c r="DP152" s="68"/>
      <c r="DQ152" s="68"/>
      <c r="DR152" s="68"/>
      <c r="DS152" s="68"/>
      <c r="DT152" s="68"/>
      <c r="DU152" s="68"/>
      <c r="DV152" s="68"/>
      <c r="DW152" s="68"/>
      <c r="DX152" s="68"/>
      <c r="DY152" s="68"/>
      <c r="DZ152" s="68"/>
      <c r="EA152" s="68"/>
      <c r="EB152" s="68"/>
      <c r="EC152" s="68"/>
      <c r="ED152" s="68"/>
      <c r="EE152" s="68"/>
      <c r="EF152" s="68"/>
      <c r="EG152" s="68"/>
      <c r="EH152" s="68"/>
      <c r="EI152" s="68"/>
      <c r="EJ152" s="68"/>
      <c r="EK152" s="68"/>
      <c r="EL152" s="68"/>
      <c r="EM152" s="68"/>
      <c r="EN152" s="68"/>
      <c r="EO152" s="68"/>
      <c r="EP152" s="68"/>
      <c r="EQ152" s="68"/>
      <c r="ER152" s="68"/>
      <c r="ES152" s="68"/>
      <c r="ET152" s="68"/>
      <c r="EU152" s="68"/>
      <c r="EV152" s="68"/>
      <c r="EW152" s="68"/>
      <c r="EX152" s="68"/>
      <c r="EY152" s="68"/>
      <c r="EZ152" s="68"/>
      <c r="FA152" s="68"/>
      <c r="FB152" s="68"/>
      <c r="FC152" s="68"/>
      <c r="FD152" s="68"/>
      <c r="FE152" s="68"/>
      <c r="FF152" s="68"/>
      <c r="FG152" s="68"/>
      <c r="FH152" s="68"/>
      <c r="FI152" s="68"/>
      <c r="FJ152" s="68"/>
      <c r="FK152" s="68"/>
      <c r="FL152" s="68"/>
      <c r="FM152" s="68"/>
      <c r="FN152" s="68"/>
      <c r="FO152" s="68"/>
      <c r="FP152" s="68"/>
      <c r="FQ152" s="68"/>
      <c r="FR152" s="68"/>
      <c r="FS152" s="68"/>
      <c r="FT152" s="68"/>
      <c r="FU152" s="68"/>
      <c r="FV152" s="68"/>
      <c r="FW152" s="68"/>
      <c r="FX152" s="68"/>
      <c r="FY152" s="68"/>
      <c r="FZ152" s="68"/>
      <c r="GA152" s="68"/>
      <c r="GB152" s="68"/>
      <c r="GC152" s="68"/>
      <c r="GD152" s="68"/>
      <c r="GE152" s="68"/>
      <c r="GF152" s="68"/>
      <c r="GG152" s="68"/>
      <c r="GH152" s="68"/>
      <c r="GI152" s="68"/>
      <c r="GJ152" s="68"/>
    </row>
    <row r="153" spans="1:192" s="21" customFormat="1">
      <c r="A153" s="18"/>
      <c r="B153" s="18"/>
      <c r="C153" s="12">
        <v>2021000000</v>
      </c>
      <c r="D153" s="11" t="s">
        <v>300</v>
      </c>
      <c r="E153" s="12" t="s">
        <v>304</v>
      </c>
      <c r="F153" s="12" t="s">
        <v>332</v>
      </c>
      <c r="G153" s="12" t="s">
        <v>440</v>
      </c>
      <c r="H153" s="71">
        <v>1</v>
      </c>
      <c r="I153" s="68"/>
      <c r="J153" s="68"/>
      <c r="K153" s="68"/>
      <c r="L153" s="68"/>
      <c r="M153" s="68"/>
      <c r="N153" s="68"/>
      <c r="O153" s="68"/>
      <c r="P153" s="68"/>
      <c r="Q153" s="68"/>
      <c r="R153" s="68"/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  <c r="DB153" s="68"/>
      <c r="DC153" s="68"/>
      <c r="DD153" s="68"/>
      <c r="DE153" s="68"/>
      <c r="DF153" s="68"/>
      <c r="DG153" s="68"/>
      <c r="DH153" s="68"/>
      <c r="DI153" s="68"/>
      <c r="DJ153" s="68"/>
      <c r="DK153" s="68"/>
      <c r="DL153" s="68"/>
      <c r="DM153" s="68"/>
      <c r="DN153" s="68"/>
      <c r="DO153" s="68"/>
      <c r="DP153" s="68"/>
      <c r="DQ153" s="68"/>
      <c r="DR153" s="68"/>
      <c r="DS153" s="68"/>
      <c r="DT153" s="68"/>
      <c r="DU153" s="68"/>
      <c r="DV153" s="68"/>
      <c r="DW153" s="68"/>
      <c r="DX153" s="68"/>
      <c r="DY153" s="68"/>
      <c r="DZ153" s="68"/>
      <c r="EA153" s="68"/>
      <c r="EB153" s="68"/>
      <c r="EC153" s="68"/>
      <c r="ED153" s="68"/>
      <c r="EE153" s="68"/>
      <c r="EF153" s="68"/>
      <c r="EG153" s="68"/>
      <c r="EH153" s="68"/>
      <c r="EI153" s="68"/>
      <c r="EJ153" s="68"/>
      <c r="EK153" s="68"/>
      <c r="EL153" s="68"/>
      <c r="EM153" s="68"/>
      <c r="EN153" s="68"/>
      <c r="EO153" s="68"/>
      <c r="EP153" s="68"/>
      <c r="EQ153" s="68"/>
      <c r="ER153" s="68"/>
      <c r="ES153" s="68"/>
      <c r="ET153" s="68"/>
      <c r="EU153" s="68"/>
      <c r="EV153" s="68"/>
      <c r="EW153" s="68"/>
      <c r="EX153" s="68"/>
      <c r="EY153" s="68"/>
      <c r="EZ153" s="68"/>
      <c r="FA153" s="68"/>
      <c r="FB153" s="68"/>
      <c r="FC153" s="68"/>
      <c r="FD153" s="68"/>
      <c r="FE153" s="68"/>
      <c r="FF153" s="68"/>
      <c r="FG153" s="68"/>
      <c r="FH153" s="68"/>
      <c r="FI153" s="68"/>
      <c r="FJ153" s="68"/>
      <c r="FK153" s="68"/>
      <c r="FL153" s="68"/>
      <c r="FM153" s="68"/>
      <c r="FN153" s="68"/>
      <c r="FO153" s="68"/>
      <c r="FP153" s="68"/>
      <c r="FQ153" s="68"/>
      <c r="FR153" s="68"/>
      <c r="FS153" s="68"/>
      <c r="FT153" s="68"/>
      <c r="FU153" s="68"/>
      <c r="FV153" s="68"/>
      <c r="FW153" s="68"/>
      <c r="FX153" s="68"/>
      <c r="FY153" s="68"/>
      <c r="FZ153" s="68"/>
      <c r="GA153" s="68"/>
      <c r="GB153" s="68"/>
      <c r="GC153" s="68"/>
      <c r="GD153" s="68"/>
      <c r="GE153" s="68"/>
      <c r="GF153" s="68"/>
      <c r="GG153" s="68"/>
      <c r="GH153" s="68"/>
      <c r="GI153" s="68"/>
      <c r="GJ153" s="68"/>
    </row>
    <row r="154" spans="1:192" s="21" customFormat="1" ht="36">
      <c r="A154" s="18"/>
      <c r="B154" s="18"/>
      <c r="C154" s="12">
        <v>2021000000</v>
      </c>
      <c r="D154" s="11" t="s">
        <v>300</v>
      </c>
      <c r="E154" s="12" t="s">
        <v>304</v>
      </c>
      <c r="F154" s="12" t="s">
        <v>332</v>
      </c>
      <c r="G154" s="12" t="s">
        <v>337</v>
      </c>
      <c r="H154" s="71">
        <v>1</v>
      </c>
      <c r="I154" s="68"/>
      <c r="J154" s="68"/>
      <c r="K154" s="68"/>
      <c r="L154" s="68"/>
      <c r="M154" s="68"/>
      <c r="N154" s="68"/>
      <c r="O154" s="68"/>
      <c r="P154" s="68"/>
      <c r="Q154" s="68"/>
      <c r="R154" s="68"/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  <c r="DB154" s="68"/>
      <c r="DC154" s="68"/>
      <c r="DD154" s="68"/>
      <c r="DE154" s="68"/>
      <c r="DF154" s="68"/>
      <c r="DG154" s="68"/>
      <c r="DH154" s="68"/>
      <c r="DI154" s="68"/>
      <c r="DJ154" s="68"/>
      <c r="DK154" s="68"/>
      <c r="DL154" s="68"/>
      <c r="DM154" s="68"/>
      <c r="DN154" s="68"/>
      <c r="DO154" s="68"/>
      <c r="DP154" s="68"/>
      <c r="DQ154" s="68"/>
      <c r="DR154" s="68"/>
      <c r="DS154" s="68"/>
      <c r="DT154" s="68"/>
      <c r="DU154" s="68"/>
      <c r="DV154" s="68"/>
      <c r="DW154" s="68"/>
      <c r="DX154" s="68"/>
      <c r="DY154" s="68"/>
      <c r="DZ154" s="68"/>
      <c r="EA154" s="68"/>
      <c r="EB154" s="68"/>
      <c r="EC154" s="68"/>
      <c r="ED154" s="68"/>
      <c r="EE154" s="68"/>
      <c r="EF154" s="68"/>
      <c r="EG154" s="68"/>
      <c r="EH154" s="68"/>
      <c r="EI154" s="68"/>
      <c r="EJ154" s="68"/>
      <c r="EK154" s="68"/>
      <c r="EL154" s="68"/>
      <c r="EM154" s="68"/>
      <c r="EN154" s="68"/>
      <c r="EO154" s="68"/>
      <c r="EP154" s="68"/>
      <c r="EQ154" s="68"/>
      <c r="ER154" s="68"/>
      <c r="ES154" s="68"/>
      <c r="ET154" s="68"/>
      <c r="EU154" s="68"/>
      <c r="EV154" s="68"/>
      <c r="EW154" s="68"/>
      <c r="EX154" s="68"/>
      <c r="EY154" s="68"/>
      <c r="EZ154" s="68"/>
      <c r="FA154" s="68"/>
      <c r="FB154" s="68"/>
      <c r="FC154" s="68"/>
      <c r="FD154" s="68"/>
      <c r="FE154" s="68"/>
      <c r="FF154" s="68"/>
      <c r="FG154" s="68"/>
      <c r="FH154" s="68"/>
      <c r="FI154" s="68"/>
      <c r="FJ154" s="68"/>
      <c r="FK154" s="68"/>
      <c r="FL154" s="68"/>
      <c r="FM154" s="68"/>
      <c r="FN154" s="68"/>
      <c r="FO154" s="68"/>
      <c r="FP154" s="68"/>
      <c r="FQ154" s="68"/>
      <c r="FR154" s="68"/>
      <c r="FS154" s="68"/>
      <c r="FT154" s="68"/>
      <c r="FU154" s="68"/>
      <c r="FV154" s="68"/>
      <c r="FW154" s="68"/>
      <c r="FX154" s="68"/>
      <c r="FY154" s="68"/>
      <c r="FZ154" s="68"/>
      <c r="GA154" s="68"/>
      <c r="GB154" s="68"/>
      <c r="GC154" s="68"/>
      <c r="GD154" s="68"/>
      <c r="GE154" s="68"/>
      <c r="GF154" s="68"/>
      <c r="GG154" s="68"/>
      <c r="GH154" s="68"/>
      <c r="GI154" s="68"/>
      <c r="GJ154" s="68"/>
    </row>
    <row r="155" spans="1:192" s="21" customFormat="1">
      <c r="A155" s="18"/>
      <c r="B155" s="18"/>
      <c r="C155" s="12">
        <v>2021000000</v>
      </c>
      <c r="D155" s="11" t="s">
        <v>300</v>
      </c>
      <c r="E155" s="12" t="s">
        <v>304</v>
      </c>
      <c r="F155" s="12" t="s">
        <v>332</v>
      </c>
      <c r="G155" s="12" t="s">
        <v>338</v>
      </c>
      <c r="H155" s="71">
        <v>4</v>
      </c>
      <c r="I155" s="68"/>
      <c r="J155" s="68"/>
      <c r="K155" s="68"/>
      <c r="L155" s="68"/>
      <c r="M155" s="68"/>
      <c r="N155" s="68"/>
      <c r="O155" s="68"/>
      <c r="P155" s="68"/>
      <c r="Q155" s="68"/>
      <c r="R155" s="68"/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  <c r="DB155" s="68"/>
      <c r="DC155" s="68"/>
      <c r="DD155" s="68"/>
      <c r="DE155" s="68"/>
      <c r="DF155" s="68"/>
      <c r="DG155" s="68"/>
      <c r="DH155" s="68"/>
      <c r="DI155" s="68"/>
      <c r="DJ155" s="68"/>
      <c r="DK155" s="68"/>
      <c r="DL155" s="68"/>
      <c r="DM155" s="68"/>
      <c r="DN155" s="68"/>
      <c r="DO155" s="68"/>
      <c r="DP155" s="68"/>
      <c r="DQ155" s="68"/>
      <c r="DR155" s="68"/>
      <c r="DS155" s="68"/>
      <c r="DT155" s="68"/>
      <c r="DU155" s="68"/>
      <c r="DV155" s="68"/>
      <c r="DW155" s="68"/>
      <c r="DX155" s="68"/>
      <c r="DY155" s="68"/>
      <c r="DZ155" s="68"/>
      <c r="EA155" s="68"/>
      <c r="EB155" s="68"/>
      <c r="EC155" s="68"/>
      <c r="ED155" s="68"/>
      <c r="EE155" s="68"/>
      <c r="EF155" s="68"/>
      <c r="EG155" s="68"/>
      <c r="EH155" s="68"/>
      <c r="EI155" s="68"/>
      <c r="EJ155" s="68"/>
      <c r="EK155" s="68"/>
      <c r="EL155" s="68"/>
      <c r="EM155" s="68"/>
      <c r="EN155" s="68"/>
      <c r="EO155" s="68"/>
      <c r="EP155" s="68"/>
      <c r="EQ155" s="68"/>
      <c r="ER155" s="68"/>
      <c r="ES155" s="68"/>
      <c r="ET155" s="68"/>
      <c r="EU155" s="68"/>
      <c r="EV155" s="68"/>
      <c r="EW155" s="68"/>
      <c r="EX155" s="68"/>
      <c r="EY155" s="68"/>
      <c r="EZ155" s="68"/>
      <c r="FA155" s="68"/>
      <c r="FB155" s="68"/>
      <c r="FC155" s="68"/>
      <c r="FD155" s="68"/>
      <c r="FE155" s="68"/>
      <c r="FF155" s="68"/>
      <c r="FG155" s="68"/>
      <c r="FH155" s="68"/>
      <c r="FI155" s="68"/>
      <c r="FJ155" s="68"/>
      <c r="FK155" s="68"/>
      <c r="FL155" s="68"/>
      <c r="FM155" s="68"/>
      <c r="FN155" s="68"/>
      <c r="FO155" s="68"/>
      <c r="FP155" s="68"/>
      <c r="FQ155" s="68"/>
      <c r="FR155" s="68"/>
      <c r="FS155" s="68"/>
      <c r="FT155" s="68"/>
      <c r="FU155" s="68"/>
      <c r="FV155" s="68"/>
      <c r="FW155" s="68"/>
      <c r="FX155" s="68"/>
      <c r="FY155" s="68"/>
      <c r="FZ155" s="68"/>
      <c r="GA155" s="68"/>
      <c r="GB155" s="68"/>
      <c r="GC155" s="68"/>
      <c r="GD155" s="68"/>
      <c r="GE155" s="68"/>
      <c r="GF155" s="68"/>
      <c r="GG155" s="68"/>
      <c r="GH155" s="68"/>
      <c r="GI155" s="68"/>
      <c r="GJ155" s="68"/>
    </row>
    <row r="156" spans="1:192" s="21" customFormat="1">
      <c r="A156" s="18"/>
      <c r="B156" s="18"/>
      <c r="C156" s="12">
        <v>2021000000</v>
      </c>
      <c r="D156" s="11" t="s">
        <v>300</v>
      </c>
      <c r="E156" s="12" t="s">
        <v>304</v>
      </c>
      <c r="F156" s="12" t="s">
        <v>339</v>
      </c>
      <c r="G156" s="12" t="s">
        <v>340</v>
      </c>
      <c r="H156" s="71">
        <v>5</v>
      </c>
      <c r="I156" s="68"/>
      <c r="J156" s="68"/>
      <c r="K156" s="68"/>
      <c r="L156" s="68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  <c r="DB156" s="68"/>
      <c r="DC156" s="68"/>
      <c r="DD156" s="68"/>
      <c r="DE156" s="68"/>
      <c r="DF156" s="68"/>
      <c r="DG156" s="68"/>
      <c r="DH156" s="68"/>
      <c r="DI156" s="68"/>
      <c r="DJ156" s="68"/>
      <c r="DK156" s="68"/>
      <c r="DL156" s="68"/>
      <c r="DM156" s="68"/>
      <c r="DN156" s="68"/>
      <c r="DO156" s="68"/>
      <c r="DP156" s="68"/>
      <c r="DQ156" s="68"/>
      <c r="DR156" s="68"/>
      <c r="DS156" s="68"/>
      <c r="DT156" s="68"/>
      <c r="DU156" s="68"/>
      <c r="DV156" s="68"/>
      <c r="DW156" s="68"/>
      <c r="DX156" s="68"/>
      <c r="DY156" s="68"/>
      <c r="DZ156" s="68"/>
      <c r="EA156" s="68"/>
      <c r="EB156" s="68"/>
      <c r="EC156" s="68"/>
      <c r="ED156" s="68"/>
      <c r="EE156" s="68"/>
      <c r="EF156" s="68"/>
      <c r="EG156" s="68"/>
      <c r="EH156" s="68"/>
      <c r="EI156" s="68"/>
      <c r="EJ156" s="68"/>
      <c r="EK156" s="68"/>
      <c r="EL156" s="68"/>
      <c r="EM156" s="68"/>
      <c r="EN156" s="68"/>
      <c r="EO156" s="68"/>
      <c r="EP156" s="68"/>
      <c r="EQ156" s="68"/>
      <c r="ER156" s="68"/>
      <c r="ES156" s="68"/>
      <c r="ET156" s="68"/>
      <c r="EU156" s="68"/>
      <c r="EV156" s="68"/>
      <c r="EW156" s="68"/>
      <c r="EX156" s="68"/>
      <c r="EY156" s="68"/>
      <c r="EZ156" s="68"/>
      <c r="FA156" s="68"/>
      <c r="FB156" s="68"/>
      <c r="FC156" s="68"/>
      <c r="FD156" s="68"/>
      <c r="FE156" s="68"/>
      <c r="FF156" s="68"/>
      <c r="FG156" s="68"/>
      <c r="FH156" s="68"/>
      <c r="FI156" s="68"/>
      <c r="FJ156" s="68"/>
      <c r="FK156" s="68"/>
      <c r="FL156" s="68"/>
      <c r="FM156" s="68"/>
      <c r="FN156" s="68"/>
      <c r="FO156" s="68"/>
      <c r="FP156" s="68"/>
      <c r="FQ156" s="68"/>
      <c r="FR156" s="68"/>
      <c r="FS156" s="68"/>
      <c r="FT156" s="68"/>
      <c r="FU156" s="68"/>
      <c r="FV156" s="68"/>
      <c r="FW156" s="68"/>
      <c r="FX156" s="68"/>
      <c r="FY156" s="68"/>
      <c r="FZ156" s="68"/>
      <c r="GA156" s="68"/>
      <c r="GB156" s="68"/>
      <c r="GC156" s="68"/>
      <c r="GD156" s="68"/>
      <c r="GE156" s="68"/>
      <c r="GF156" s="68"/>
      <c r="GG156" s="68"/>
      <c r="GH156" s="68"/>
      <c r="GI156" s="68"/>
      <c r="GJ156" s="68"/>
    </row>
    <row r="157" spans="1:192" s="21" customFormat="1">
      <c r="A157" s="18"/>
      <c r="B157" s="18"/>
      <c r="C157" s="12">
        <v>2021000000</v>
      </c>
      <c r="D157" s="11" t="s">
        <v>300</v>
      </c>
      <c r="E157" s="12" t="s">
        <v>304</v>
      </c>
      <c r="F157" s="12" t="s">
        <v>339</v>
      </c>
      <c r="G157" s="12" t="s">
        <v>341</v>
      </c>
      <c r="H157" s="71">
        <v>5</v>
      </c>
      <c r="I157" s="68"/>
      <c r="J157" s="68"/>
      <c r="K157" s="68"/>
      <c r="L157" s="68"/>
      <c r="M157" s="68"/>
      <c r="N157" s="68"/>
      <c r="O157" s="68"/>
      <c r="P157" s="68"/>
      <c r="Q157" s="68"/>
      <c r="R157" s="68"/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  <c r="DB157" s="68"/>
      <c r="DC157" s="68"/>
      <c r="DD157" s="68"/>
      <c r="DE157" s="68"/>
      <c r="DF157" s="68"/>
      <c r="DG157" s="68"/>
      <c r="DH157" s="68"/>
      <c r="DI157" s="68"/>
      <c r="DJ157" s="68"/>
      <c r="DK157" s="68"/>
      <c r="DL157" s="68"/>
      <c r="DM157" s="68"/>
      <c r="DN157" s="68"/>
      <c r="DO157" s="68"/>
      <c r="DP157" s="68"/>
      <c r="DQ157" s="68"/>
      <c r="DR157" s="68"/>
      <c r="DS157" s="68"/>
      <c r="DT157" s="68"/>
      <c r="DU157" s="68"/>
      <c r="DV157" s="68"/>
      <c r="DW157" s="68"/>
      <c r="DX157" s="68"/>
      <c r="DY157" s="68"/>
      <c r="DZ157" s="68"/>
      <c r="EA157" s="68"/>
      <c r="EB157" s="68"/>
      <c r="EC157" s="68"/>
      <c r="ED157" s="68"/>
      <c r="EE157" s="68"/>
      <c r="EF157" s="68"/>
      <c r="EG157" s="68"/>
      <c r="EH157" s="68"/>
      <c r="EI157" s="68"/>
      <c r="EJ157" s="68"/>
      <c r="EK157" s="68"/>
      <c r="EL157" s="68"/>
      <c r="EM157" s="68"/>
      <c r="EN157" s="68"/>
      <c r="EO157" s="68"/>
      <c r="EP157" s="68"/>
      <c r="EQ157" s="68"/>
      <c r="ER157" s="68"/>
      <c r="ES157" s="68"/>
      <c r="ET157" s="68"/>
      <c r="EU157" s="68"/>
      <c r="EV157" s="68"/>
      <c r="EW157" s="68"/>
      <c r="EX157" s="68"/>
      <c r="EY157" s="68"/>
      <c r="EZ157" s="68"/>
      <c r="FA157" s="68"/>
      <c r="FB157" s="68"/>
      <c r="FC157" s="68"/>
      <c r="FD157" s="68"/>
      <c r="FE157" s="68"/>
      <c r="FF157" s="68"/>
      <c r="FG157" s="68"/>
      <c r="FH157" s="68"/>
      <c r="FI157" s="68"/>
      <c r="FJ157" s="68"/>
      <c r="FK157" s="68"/>
      <c r="FL157" s="68"/>
      <c r="FM157" s="68"/>
      <c r="FN157" s="68"/>
      <c r="FO157" s="68"/>
      <c r="FP157" s="68"/>
      <c r="FQ157" s="68"/>
      <c r="FR157" s="68"/>
      <c r="FS157" s="68"/>
      <c r="FT157" s="68"/>
      <c r="FU157" s="68"/>
      <c r="FV157" s="68"/>
      <c r="FW157" s="68"/>
      <c r="FX157" s="68"/>
      <c r="FY157" s="68"/>
      <c r="FZ157" s="68"/>
      <c r="GA157" s="68"/>
      <c r="GB157" s="68"/>
      <c r="GC157" s="68"/>
      <c r="GD157" s="68"/>
      <c r="GE157" s="68"/>
      <c r="GF157" s="68"/>
      <c r="GG157" s="68"/>
      <c r="GH157" s="68"/>
      <c r="GI157" s="68"/>
      <c r="GJ157" s="68"/>
    </row>
    <row r="158" spans="1:192" s="21" customFormat="1">
      <c r="A158" s="18"/>
      <c r="B158" s="18"/>
      <c r="C158" s="12">
        <v>2021000000</v>
      </c>
      <c r="D158" s="11" t="s">
        <v>300</v>
      </c>
      <c r="E158" s="12" t="s">
        <v>304</v>
      </c>
      <c r="F158" s="12" t="s">
        <v>339</v>
      </c>
      <c r="G158" s="12" t="s">
        <v>343</v>
      </c>
      <c r="H158" s="71">
        <v>1</v>
      </c>
      <c r="I158" s="68"/>
      <c r="J158" s="68"/>
      <c r="K158" s="68"/>
      <c r="L158" s="68"/>
      <c r="M158" s="68"/>
      <c r="N158" s="68"/>
      <c r="O158" s="68"/>
      <c r="P158" s="68"/>
      <c r="Q158" s="68"/>
      <c r="R158" s="68"/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  <c r="BA158" s="68"/>
      <c r="BB158" s="68"/>
      <c r="BC158" s="68"/>
      <c r="BD158" s="68"/>
      <c r="BE158" s="68"/>
      <c r="BF158" s="68"/>
      <c r="BG158" s="68"/>
      <c r="BH158" s="68"/>
      <c r="BI158" s="68"/>
      <c r="BJ158" s="68"/>
      <c r="BK158" s="68"/>
      <c r="BL158" s="68"/>
      <c r="BM158" s="68"/>
      <c r="BN158" s="68"/>
      <c r="BO158" s="68"/>
      <c r="BP158" s="68"/>
      <c r="BQ158" s="68"/>
      <c r="BR158" s="68"/>
      <c r="BS158" s="68"/>
      <c r="BT158" s="68"/>
      <c r="BU158" s="68"/>
      <c r="BV158" s="68"/>
      <c r="BW158" s="68"/>
      <c r="BX158" s="68"/>
      <c r="BY158" s="68"/>
      <c r="BZ158" s="68"/>
      <c r="CA158" s="68"/>
      <c r="CB158" s="68"/>
      <c r="CC158" s="68"/>
      <c r="CD158" s="68"/>
      <c r="CE158" s="68"/>
      <c r="CF158" s="68"/>
      <c r="CG158" s="68"/>
      <c r="CH158" s="68"/>
      <c r="CI158" s="68"/>
      <c r="CJ158" s="68"/>
      <c r="CK158" s="68"/>
      <c r="CL158" s="68"/>
      <c r="CM158" s="68"/>
      <c r="CN158" s="68"/>
      <c r="CO158" s="68"/>
      <c r="CP158" s="68"/>
      <c r="CQ158" s="68"/>
      <c r="CR158" s="68"/>
      <c r="CS158" s="68"/>
      <c r="CT158" s="68"/>
      <c r="CU158" s="68"/>
      <c r="CV158" s="68"/>
      <c r="CW158" s="68"/>
      <c r="CX158" s="68"/>
      <c r="CY158" s="68"/>
      <c r="CZ158" s="68"/>
      <c r="DA158" s="68"/>
      <c r="DB158" s="68"/>
      <c r="DC158" s="68"/>
      <c r="DD158" s="68"/>
      <c r="DE158" s="68"/>
      <c r="DF158" s="68"/>
      <c r="DG158" s="68"/>
      <c r="DH158" s="68"/>
      <c r="DI158" s="68"/>
      <c r="DJ158" s="68"/>
      <c r="DK158" s="68"/>
      <c r="DL158" s="68"/>
      <c r="DM158" s="68"/>
      <c r="DN158" s="68"/>
      <c r="DO158" s="68"/>
      <c r="DP158" s="68"/>
      <c r="DQ158" s="68"/>
      <c r="DR158" s="68"/>
      <c r="DS158" s="68"/>
      <c r="DT158" s="68"/>
      <c r="DU158" s="68"/>
      <c r="DV158" s="68"/>
      <c r="DW158" s="68"/>
      <c r="DX158" s="68"/>
      <c r="DY158" s="68"/>
      <c r="DZ158" s="68"/>
      <c r="EA158" s="68"/>
      <c r="EB158" s="68"/>
      <c r="EC158" s="68"/>
      <c r="ED158" s="68"/>
      <c r="EE158" s="68"/>
      <c r="EF158" s="68"/>
      <c r="EG158" s="68"/>
      <c r="EH158" s="68"/>
      <c r="EI158" s="68"/>
      <c r="EJ158" s="68"/>
      <c r="EK158" s="68"/>
      <c r="EL158" s="68"/>
      <c r="EM158" s="68"/>
      <c r="EN158" s="68"/>
      <c r="EO158" s="68"/>
      <c r="EP158" s="68"/>
      <c r="EQ158" s="68"/>
      <c r="ER158" s="68"/>
      <c r="ES158" s="68"/>
      <c r="ET158" s="68"/>
      <c r="EU158" s="68"/>
      <c r="EV158" s="68"/>
      <c r="EW158" s="68"/>
      <c r="EX158" s="68"/>
      <c r="EY158" s="68"/>
      <c r="EZ158" s="68"/>
      <c r="FA158" s="68"/>
      <c r="FB158" s="68"/>
      <c r="FC158" s="68"/>
      <c r="FD158" s="68"/>
      <c r="FE158" s="68"/>
      <c r="FF158" s="68"/>
      <c r="FG158" s="68"/>
      <c r="FH158" s="68"/>
      <c r="FI158" s="68"/>
      <c r="FJ158" s="68"/>
      <c r="FK158" s="68"/>
      <c r="FL158" s="68"/>
      <c r="FM158" s="68"/>
      <c r="FN158" s="68"/>
      <c r="FO158" s="68"/>
      <c r="FP158" s="68"/>
      <c r="FQ158" s="68"/>
      <c r="FR158" s="68"/>
      <c r="FS158" s="68"/>
      <c r="FT158" s="68"/>
      <c r="FU158" s="68"/>
      <c r="FV158" s="68"/>
      <c r="FW158" s="68"/>
      <c r="FX158" s="68"/>
      <c r="FY158" s="68"/>
      <c r="FZ158" s="68"/>
      <c r="GA158" s="68"/>
      <c r="GB158" s="68"/>
      <c r="GC158" s="68"/>
      <c r="GD158" s="68"/>
      <c r="GE158" s="68"/>
      <c r="GF158" s="68"/>
      <c r="GG158" s="68"/>
      <c r="GH158" s="68"/>
      <c r="GI158" s="68"/>
      <c r="GJ158" s="68"/>
    </row>
    <row r="159" spans="1:192" s="21" customFormat="1">
      <c r="A159" s="18"/>
      <c r="B159" s="18"/>
      <c r="C159" s="12">
        <v>2021000000</v>
      </c>
      <c r="D159" s="11" t="s">
        <v>300</v>
      </c>
      <c r="E159" s="12" t="s">
        <v>304</v>
      </c>
      <c r="F159" s="12" t="s">
        <v>339</v>
      </c>
      <c r="G159" s="12" t="s">
        <v>344</v>
      </c>
      <c r="H159" s="71">
        <v>3</v>
      </c>
      <c r="I159" s="68"/>
      <c r="J159" s="68"/>
      <c r="K159" s="68"/>
      <c r="L159" s="68"/>
      <c r="M159" s="68"/>
      <c r="N159" s="68"/>
      <c r="O159" s="68"/>
      <c r="P159" s="68"/>
      <c r="Q159" s="68"/>
      <c r="R159" s="68"/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  <c r="BA159" s="68"/>
      <c r="BB159" s="68"/>
      <c r="BC159" s="68"/>
      <c r="BD159" s="68"/>
      <c r="BE159" s="68"/>
      <c r="BF159" s="68"/>
      <c r="BG159" s="68"/>
      <c r="BH159" s="68"/>
      <c r="BI159" s="68"/>
      <c r="BJ159" s="68"/>
      <c r="BK159" s="68"/>
      <c r="BL159" s="68"/>
      <c r="BM159" s="68"/>
      <c r="BN159" s="68"/>
      <c r="BO159" s="68"/>
      <c r="BP159" s="68"/>
      <c r="BQ159" s="68"/>
      <c r="BR159" s="68"/>
      <c r="BS159" s="68"/>
      <c r="BT159" s="68"/>
      <c r="BU159" s="68"/>
      <c r="BV159" s="68"/>
      <c r="BW159" s="68"/>
      <c r="BX159" s="68"/>
      <c r="BY159" s="68"/>
      <c r="BZ159" s="68"/>
      <c r="CA159" s="68"/>
      <c r="CB159" s="68"/>
      <c r="CC159" s="68"/>
      <c r="CD159" s="68"/>
      <c r="CE159" s="68"/>
      <c r="CF159" s="68"/>
      <c r="CG159" s="68"/>
      <c r="CH159" s="68"/>
      <c r="CI159" s="68"/>
      <c r="CJ159" s="68"/>
      <c r="CK159" s="68"/>
      <c r="CL159" s="68"/>
      <c r="CM159" s="68"/>
      <c r="CN159" s="68"/>
      <c r="CO159" s="68"/>
      <c r="CP159" s="68"/>
      <c r="CQ159" s="68"/>
      <c r="CR159" s="68"/>
      <c r="CS159" s="68"/>
      <c r="CT159" s="68"/>
      <c r="CU159" s="68"/>
      <c r="CV159" s="68"/>
      <c r="CW159" s="68"/>
      <c r="CX159" s="68"/>
      <c r="CY159" s="68"/>
      <c r="CZ159" s="68"/>
      <c r="DA159" s="68"/>
      <c r="DB159" s="68"/>
      <c r="DC159" s="68"/>
      <c r="DD159" s="68"/>
      <c r="DE159" s="68"/>
      <c r="DF159" s="68"/>
      <c r="DG159" s="68"/>
      <c r="DH159" s="68"/>
      <c r="DI159" s="68"/>
      <c r="DJ159" s="68"/>
      <c r="DK159" s="68"/>
      <c r="DL159" s="68"/>
      <c r="DM159" s="68"/>
      <c r="DN159" s="68"/>
      <c r="DO159" s="68"/>
      <c r="DP159" s="68"/>
      <c r="DQ159" s="68"/>
      <c r="DR159" s="68"/>
      <c r="DS159" s="68"/>
      <c r="DT159" s="68"/>
      <c r="DU159" s="68"/>
      <c r="DV159" s="68"/>
      <c r="DW159" s="68"/>
      <c r="DX159" s="68"/>
      <c r="DY159" s="68"/>
      <c r="DZ159" s="68"/>
      <c r="EA159" s="68"/>
      <c r="EB159" s="68"/>
      <c r="EC159" s="68"/>
      <c r="ED159" s="68"/>
      <c r="EE159" s="68"/>
      <c r="EF159" s="68"/>
      <c r="EG159" s="68"/>
      <c r="EH159" s="68"/>
      <c r="EI159" s="68"/>
      <c r="EJ159" s="68"/>
      <c r="EK159" s="68"/>
      <c r="EL159" s="68"/>
      <c r="EM159" s="68"/>
      <c r="EN159" s="68"/>
      <c r="EO159" s="68"/>
      <c r="EP159" s="68"/>
      <c r="EQ159" s="68"/>
      <c r="ER159" s="68"/>
      <c r="ES159" s="68"/>
      <c r="ET159" s="68"/>
      <c r="EU159" s="68"/>
      <c r="EV159" s="68"/>
      <c r="EW159" s="68"/>
      <c r="EX159" s="68"/>
      <c r="EY159" s="68"/>
      <c r="EZ159" s="68"/>
      <c r="FA159" s="68"/>
      <c r="FB159" s="68"/>
      <c r="FC159" s="68"/>
      <c r="FD159" s="68"/>
      <c r="FE159" s="68"/>
      <c r="FF159" s="68"/>
      <c r="FG159" s="68"/>
      <c r="FH159" s="68"/>
      <c r="FI159" s="68"/>
      <c r="FJ159" s="68"/>
      <c r="FK159" s="68"/>
      <c r="FL159" s="68"/>
      <c r="FM159" s="68"/>
      <c r="FN159" s="68"/>
      <c r="FO159" s="68"/>
      <c r="FP159" s="68"/>
      <c r="FQ159" s="68"/>
      <c r="FR159" s="68"/>
      <c r="FS159" s="68"/>
      <c r="FT159" s="68"/>
      <c r="FU159" s="68"/>
      <c r="FV159" s="68"/>
      <c r="FW159" s="68"/>
      <c r="FX159" s="68"/>
      <c r="FY159" s="68"/>
      <c r="FZ159" s="68"/>
      <c r="GA159" s="68"/>
      <c r="GB159" s="68"/>
      <c r="GC159" s="68"/>
      <c r="GD159" s="68"/>
      <c r="GE159" s="68"/>
      <c r="GF159" s="68"/>
      <c r="GG159" s="68"/>
      <c r="GH159" s="68"/>
      <c r="GI159" s="68"/>
      <c r="GJ159" s="68"/>
    </row>
    <row r="160" spans="1:192" s="21" customFormat="1">
      <c r="A160" s="18"/>
      <c r="B160" s="18"/>
      <c r="C160" s="12">
        <v>2021000000</v>
      </c>
      <c r="D160" s="11" t="s">
        <v>300</v>
      </c>
      <c r="E160" s="12" t="s">
        <v>304</v>
      </c>
      <c r="F160" s="12" t="s">
        <v>345</v>
      </c>
      <c r="G160" s="12" t="s">
        <v>423</v>
      </c>
      <c r="H160" s="71">
        <v>1</v>
      </c>
      <c r="I160" s="68"/>
      <c r="J160" s="68"/>
      <c r="K160" s="68"/>
      <c r="L160" s="68"/>
      <c r="M160" s="68"/>
      <c r="N160" s="68"/>
      <c r="O160" s="68"/>
      <c r="P160" s="68"/>
      <c r="Q160" s="68"/>
      <c r="R160" s="68"/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  <c r="DB160" s="68"/>
      <c r="DC160" s="68"/>
      <c r="DD160" s="68"/>
      <c r="DE160" s="68"/>
      <c r="DF160" s="68"/>
      <c r="DG160" s="68"/>
      <c r="DH160" s="68"/>
      <c r="DI160" s="68"/>
      <c r="DJ160" s="68"/>
      <c r="DK160" s="68"/>
      <c r="DL160" s="68"/>
      <c r="DM160" s="68"/>
      <c r="DN160" s="68"/>
      <c r="DO160" s="68"/>
      <c r="DP160" s="68"/>
      <c r="DQ160" s="68"/>
      <c r="DR160" s="68"/>
      <c r="DS160" s="68"/>
      <c r="DT160" s="68"/>
      <c r="DU160" s="68"/>
      <c r="DV160" s="68"/>
      <c r="DW160" s="68"/>
      <c r="DX160" s="68"/>
      <c r="DY160" s="68"/>
      <c r="DZ160" s="68"/>
      <c r="EA160" s="68"/>
      <c r="EB160" s="68"/>
      <c r="EC160" s="68"/>
      <c r="ED160" s="68"/>
      <c r="EE160" s="68"/>
      <c r="EF160" s="68"/>
      <c r="EG160" s="68"/>
      <c r="EH160" s="68"/>
      <c r="EI160" s="68"/>
      <c r="EJ160" s="68"/>
      <c r="EK160" s="68"/>
      <c r="EL160" s="68"/>
      <c r="EM160" s="68"/>
      <c r="EN160" s="68"/>
      <c r="EO160" s="68"/>
      <c r="EP160" s="68"/>
      <c r="EQ160" s="68"/>
      <c r="ER160" s="68"/>
      <c r="ES160" s="68"/>
      <c r="ET160" s="68"/>
      <c r="EU160" s="68"/>
      <c r="EV160" s="68"/>
      <c r="EW160" s="68"/>
      <c r="EX160" s="68"/>
      <c r="EY160" s="68"/>
      <c r="EZ160" s="68"/>
      <c r="FA160" s="68"/>
      <c r="FB160" s="68"/>
      <c r="FC160" s="68"/>
      <c r="FD160" s="68"/>
      <c r="FE160" s="68"/>
      <c r="FF160" s="68"/>
      <c r="FG160" s="68"/>
      <c r="FH160" s="68"/>
      <c r="FI160" s="68"/>
      <c r="FJ160" s="68"/>
      <c r="FK160" s="68"/>
      <c r="FL160" s="68"/>
      <c r="FM160" s="68"/>
      <c r="FN160" s="68"/>
      <c r="FO160" s="68"/>
      <c r="FP160" s="68"/>
      <c r="FQ160" s="68"/>
      <c r="FR160" s="68"/>
      <c r="FS160" s="68"/>
      <c r="FT160" s="68"/>
      <c r="FU160" s="68"/>
      <c r="FV160" s="68"/>
      <c r="FW160" s="68"/>
      <c r="FX160" s="68"/>
      <c r="FY160" s="68"/>
      <c r="FZ160" s="68"/>
      <c r="GA160" s="68"/>
      <c r="GB160" s="68"/>
      <c r="GC160" s="68"/>
      <c r="GD160" s="68"/>
      <c r="GE160" s="68"/>
      <c r="GF160" s="68"/>
      <c r="GG160" s="68"/>
      <c r="GH160" s="68"/>
      <c r="GI160" s="68"/>
      <c r="GJ160" s="68"/>
    </row>
    <row r="161" spans="1:192" s="21" customFormat="1">
      <c r="A161" s="18"/>
      <c r="B161" s="18"/>
      <c r="C161" s="12">
        <v>2021000000</v>
      </c>
      <c r="D161" s="11" t="s">
        <v>300</v>
      </c>
      <c r="E161" s="12" t="s">
        <v>347</v>
      </c>
      <c r="F161" s="12" t="s">
        <v>305</v>
      </c>
      <c r="G161" s="12" t="s">
        <v>4</v>
      </c>
      <c r="H161" s="71">
        <v>53</v>
      </c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  <c r="DB161" s="68"/>
      <c r="DC161" s="68"/>
      <c r="DD161" s="68"/>
      <c r="DE161" s="68"/>
      <c r="DF161" s="68"/>
      <c r="DG161" s="68"/>
      <c r="DH161" s="68"/>
      <c r="DI161" s="68"/>
      <c r="DJ161" s="68"/>
      <c r="DK161" s="68"/>
      <c r="DL161" s="68"/>
      <c r="DM161" s="68"/>
      <c r="DN161" s="68"/>
      <c r="DO161" s="68"/>
      <c r="DP161" s="68"/>
      <c r="DQ161" s="68"/>
      <c r="DR161" s="68"/>
      <c r="DS161" s="68"/>
      <c r="DT161" s="68"/>
      <c r="DU161" s="68"/>
      <c r="DV161" s="68"/>
      <c r="DW161" s="68"/>
      <c r="DX161" s="68"/>
      <c r="DY161" s="68"/>
      <c r="DZ161" s="68"/>
      <c r="EA161" s="68"/>
      <c r="EB161" s="68"/>
      <c r="EC161" s="68"/>
      <c r="ED161" s="68"/>
      <c r="EE161" s="68"/>
      <c r="EF161" s="68"/>
      <c r="EG161" s="68"/>
      <c r="EH161" s="68"/>
      <c r="EI161" s="68"/>
      <c r="EJ161" s="68"/>
      <c r="EK161" s="68"/>
      <c r="EL161" s="68"/>
      <c r="EM161" s="68"/>
      <c r="EN161" s="68"/>
      <c r="EO161" s="68"/>
      <c r="EP161" s="68"/>
      <c r="EQ161" s="68"/>
      <c r="ER161" s="68"/>
      <c r="ES161" s="68"/>
      <c r="ET161" s="68"/>
      <c r="EU161" s="68"/>
      <c r="EV161" s="68"/>
      <c r="EW161" s="68"/>
      <c r="EX161" s="68"/>
      <c r="EY161" s="68"/>
      <c r="EZ161" s="68"/>
      <c r="FA161" s="68"/>
      <c r="FB161" s="68"/>
      <c r="FC161" s="68"/>
      <c r="FD161" s="68"/>
      <c r="FE161" s="68"/>
      <c r="FF161" s="68"/>
      <c r="FG161" s="68"/>
      <c r="FH161" s="68"/>
      <c r="FI161" s="68"/>
      <c r="FJ161" s="68"/>
      <c r="FK161" s="68"/>
      <c r="FL161" s="68"/>
      <c r="FM161" s="68"/>
      <c r="FN161" s="68"/>
      <c r="FO161" s="68"/>
      <c r="FP161" s="68"/>
      <c r="FQ161" s="68"/>
      <c r="FR161" s="68"/>
      <c r="FS161" s="68"/>
      <c r="FT161" s="68"/>
      <c r="FU161" s="68"/>
      <c r="FV161" s="68"/>
      <c r="FW161" s="68"/>
      <c r="FX161" s="68"/>
      <c r="FY161" s="68"/>
      <c r="FZ161" s="68"/>
      <c r="GA161" s="68"/>
      <c r="GB161" s="68"/>
      <c r="GC161" s="68"/>
      <c r="GD161" s="68"/>
      <c r="GE161" s="68"/>
      <c r="GF161" s="68"/>
      <c r="GG161" s="68"/>
      <c r="GH161" s="68"/>
      <c r="GI161" s="68"/>
      <c r="GJ161" s="68"/>
    </row>
    <row r="162" spans="1:192" s="21" customFormat="1">
      <c r="A162" s="18"/>
      <c r="B162" s="18"/>
      <c r="C162" s="12">
        <v>2021000000</v>
      </c>
      <c r="D162" s="11" t="s">
        <v>300</v>
      </c>
      <c r="E162" s="12" t="s">
        <v>347</v>
      </c>
      <c r="F162" s="12" t="s">
        <v>348</v>
      </c>
      <c r="G162" s="12" t="s">
        <v>349</v>
      </c>
      <c r="H162" s="71">
        <v>6</v>
      </c>
      <c r="I162" s="68"/>
      <c r="J162" s="68"/>
      <c r="K162" s="68"/>
      <c r="L162" s="68"/>
      <c r="M162" s="68"/>
      <c r="N162" s="68"/>
      <c r="O162" s="68"/>
      <c r="P162" s="68"/>
      <c r="Q162" s="68"/>
      <c r="R162" s="68"/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8"/>
      <c r="BE162" s="68"/>
      <c r="BF162" s="68"/>
      <c r="BG162" s="68"/>
      <c r="BH162" s="68"/>
      <c r="BI162" s="68"/>
      <c r="BJ162" s="68"/>
      <c r="BK162" s="68"/>
      <c r="BL162" s="68"/>
      <c r="BM162" s="68"/>
      <c r="BN162" s="68"/>
      <c r="BO162" s="68"/>
      <c r="BP162" s="68"/>
      <c r="BQ162" s="68"/>
      <c r="BR162" s="68"/>
      <c r="BS162" s="68"/>
      <c r="BT162" s="68"/>
      <c r="BU162" s="68"/>
      <c r="BV162" s="68"/>
      <c r="BW162" s="68"/>
      <c r="BX162" s="68"/>
      <c r="BY162" s="68"/>
      <c r="BZ162" s="68"/>
      <c r="CA162" s="68"/>
      <c r="CB162" s="68"/>
      <c r="CC162" s="68"/>
      <c r="CD162" s="68"/>
      <c r="CE162" s="68"/>
      <c r="CF162" s="68"/>
      <c r="CG162" s="68"/>
      <c r="CH162" s="68"/>
      <c r="CI162" s="68"/>
      <c r="CJ162" s="68"/>
      <c r="CK162" s="68"/>
      <c r="CL162" s="68"/>
      <c r="CM162" s="68"/>
      <c r="CN162" s="68"/>
      <c r="CO162" s="68"/>
      <c r="CP162" s="68"/>
      <c r="CQ162" s="68"/>
      <c r="CR162" s="68"/>
      <c r="CS162" s="68"/>
      <c r="CT162" s="68"/>
      <c r="CU162" s="68"/>
      <c r="CV162" s="68"/>
      <c r="CW162" s="68"/>
      <c r="CX162" s="68"/>
      <c r="CY162" s="68"/>
      <c r="CZ162" s="68"/>
      <c r="DA162" s="68"/>
      <c r="DB162" s="68"/>
      <c r="DC162" s="68"/>
      <c r="DD162" s="68"/>
      <c r="DE162" s="68"/>
      <c r="DF162" s="68"/>
      <c r="DG162" s="68"/>
      <c r="DH162" s="68"/>
      <c r="DI162" s="68"/>
      <c r="DJ162" s="68"/>
      <c r="DK162" s="68"/>
      <c r="DL162" s="68"/>
      <c r="DM162" s="68"/>
      <c r="DN162" s="68"/>
      <c r="DO162" s="68"/>
      <c r="DP162" s="68"/>
      <c r="DQ162" s="68"/>
      <c r="DR162" s="68"/>
      <c r="DS162" s="68"/>
      <c r="DT162" s="68"/>
      <c r="DU162" s="68"/>
      <c r="DV162" s="68"/>
      <c r="DW162" s="68"/>
      <c r="DX162" s="68"/>
      <c r="DY162" s="68"/>
      <c r="DZ162" s="68"/>
      <c r="EA162" s="68"/>
      <c r="EB162" s="68"/>
      <c r="EC162" s="68"/>
      <c r="ED162" s="68"/>
      <c r="EE162" s="68"/>
      <c r="EF162" s="68"/>
      <c r="EG162" s="68"/>
      <c r="EH162" s="68"/>
      <c r="EI162" s="68"/>
      <c r="EJ162" s="68"/>
      <c r="EK162" s="68"/>
      <c r="EL162" s="68"/>
      <c r="EM162" s="68"/>
      <c r="EN162" s="68"/>
      <c r="EO162" s="68"/>
      <c r="EP162" s="68"/>
      <c r="EQ162" s="68"/>
      <c r="ER162" s="68"/>
      <c r="ES162" s="68"/>
      <c r="ET162" s="68"/>
      <c r="EU162" s="68"/>
      <c r="EV162" s="68"/>
      <c r="EW162" s="68"/>
      <c r="EX162" s="68"/>
      <c r="EY162" s="68"/>
      <c r="EZ162" s="68"/>
      <c r="FA162" s="68"/>
      <c r="FB162" s="68"/>
      <c r="FC162" s="68"/>
      <c r="FD162" s="68"/>
      <c r="FE162" s="68"/>
      <c r="FF162" s="68"/>
      <c r="FG162" s="68"/>
      <c r="FH162" s="68"/>
      <c r="FI162" s="68"/>
      <c r="FJ162" s="68"/>
      <c r="FK162" s="68"/>
      <c r="FL162" s="68"/>
      <c r="FM162" s="68"/>
      <c r="FN162" s="68"/>
      <c r="FO162" s="68"/>
      <c r="FP162" s="68"/>
      <c r="FQ162" s="68"/>
      <c r="FR162" s="68"/>
      <c r="FS162" s="68"/>
      <c r="FT162" s="68"/>
      <c r="FU162" s="68"/>
      <c r="FV162" s="68"/>
      <c r="FW162" s="68"/>
      <c r="FX162" s="68"/>
      <c r="FY162" s="68"/>
      <c r="FZ162" s="68"/>
      <c r="GA162" s="68"/>
      <c r="GB162" s="68"/>
      <c r="GC162" s="68"/>
      <c r="GD162" s="68"/>
      <c r="GE162" s="68"/>
      <c r="GF162" s="68"/>
      <c r="GG162" s="68"/>
      <c r="GH162" s="68"/>
      <c r="GI162" s="68"/>
      <c r="GJ162" s="68"/>
    </row>
    <row r="163" spans="1:192" s="21" customFormat="1">
      <c r="A163" s="18"/>
      <c r="B163" s="18"/>
      <c r="C163" s="12">
        <v>2021000000</v>
      </c>
      <c r="D163" s="11" t="s">
        <v>300</v>
      </c>
      <c r="E163" s="12" t="s">
        <v>347</v>
      </c>
      <c r="F163" s="12" t="s">
        <v>348</v>
      </c>
      <c r="G163" s="12" t="s">
        <v>350</v>
      </c>
      <c r="H163" s="71">
        <v>14</v>
      </c>
      <c r="I163" s="68"/>
      <c r="J163" s="68"/>
      <c r="K163" s="68"/>
      <c r="L163" s="68"/>
      <c r="M163" s="68"/>
      <c r="N163" s="68"/>
      <c r="O163" s="68"/>
      <c r="P163" s="68"/>
      <c r="Q163" s="68"/>
      <c r="R163" s="68"/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  <c r="BA163" s="68"/>
      <c r="BB163" s="68"/>
      <c r="BC163" s="68"/>
      <c r="BD163" s="68"/>
      <c r="BE163" s="68"/>
      <c r="BF163" s="68"/>
      <c r="BG163" s="68"/>
      <c r="BH163" s="68"/>
      <c r="BI163" s="68"/>
      <c r="BJ163" s="68"/>
      <c r="BK163" s="68"/>
      <c r="BL163" s="68"/>
      <c r="BM163" s="68"/>
      <c r="BN163" s="68"/>
      <c r="BO163" s="68"/>
      <c r="BP163" s="68"/>
      <c r="BQ163" s="68"/>
      <c r="BR163" s="68"/>
      <c r="BS163" s="68"/>
      <c r="BT163" s="68"/>
      <c r="BU163" s="68"/>
      <c r="BV163" s="68"/>
      <c r="BW163" s="68"/>
      <c r="BX163" s="68"/>
      <c r="BY163" s="68"/>
      <c r="BZ163" s="68"/>
      <c r="CA163" s="68"/>
      <c r="CB163" s="68"/>
      <c r="CC163" s="68"/>
      <c r="CD163" s="68"/>
      <c r="CE163" s="68"/>
      <c r="CF163" s="68"/>
      <c r="CG163" s="68"/>
      <c r="CH163" s="68"/>
      <c r="CI163" s="68"/>
      <c r="CJ163" s="68"/>
      <c r="CK163" s="68"/>
      <c r="CL163" s="68"/>
      <c r="CM163" s="68"/>
      <c r="CN163" s="68"/>
      <c r="CO163" s="68"/>
      <c r="CP163" s="68"/>
      <c r="CQ163" s="68"/>
      <c r="CR163" s="68"/>
      <c r="CS163" s="68"/>
      <c r="CT163" s="68"/>
      <c r="CU163" s="68"/>
      <c r="CV163" s="68"/>
      <c r="CW163" s="68"/>
      <c r="CX163" s="68"/>
      <c r="CY163" s="68"/>
      <c r="CZ163" s="68"/>
      <c r="DA163" s="68"/>
      <c r="DB163" s="68"/>
      <c r="DC163" s="68"/>
      <c r="DD163" s="68"/>
      <c r="DE163" s="68"/>
      <c r="DF163" s="68"/>
      <c r="DG163" s="68"/>
      <c r="DH163" s="68"/>
      <c r="DI163" s="68"/>
      <c r="DJ163" s="68"/>
      <c r="DK163" s="68"/>
      <c r="DL163" s="68"/>
      <c r="DM163" s="68"/>
      <c r="DN163" s="68"/>
      <c r="DO163" s="68"/>
      <c r="DP163" s="68"/>
      <c r="DQ163" s="68"/>
      <c r="DR163" s="68"/>
      <c r="DS163" s="68"/>
      <c r="DT163" s="68"/>
      <c r="DU163" s="68"/>
      <c r="DV163" s="68"/>
      <c r="DW163" s="68"/>
      <c r="DX163" s="68"/>
      <c r="DY163" s="68"/>
      <c r="DZ163" s="68"/>
      <c r="EA163" s="68"/>
      <c r="EB163" s="68"/>
      <c r="EC163" s="68"/>
      <c r="ED163" s="68"/>
      <c r="EE163" s="68"/>
      <c r="EF163" s="68"/>
      <c r="EG163" s="68"/>
      <c r="EH163" s="68"/>
      <c r="EI163" s="68"/>
      <c r="EJ163" s="68"/>
      <c r="EK163" s="68"/>
      <c r="EL163" s="68"/>
      <c r="EM163" s="68"/>
      <c r="EN163" s="68"/>
      <c r="EO163" s="68"/>
      <c r="EP163" s="68"/>
      <c r="EQ163" s="68"/>
      <c r="ER163" s="68"/>
      <c r="ES163" s="68"/>
      <c r="ET163" s="68"/>
      <c r="EU163" s="68"/>
      <c r="EV163" s="68"/>
      <c r="EW163" s="68"/>
      <c r="EX163" s="68"/>
      <c r="EY163" s="68"/>
      <c r="EZ163" s="68"/>
      <c r="FA163" s="68"/>
      <c r="FB163" s="68"/>
      <c r="FC163" s="68"/>
      <c r="FD163" s="68"/>
      <c r="FE163" s="68"/>
      <c r="FF163" s="68"/>
      <c r="FG163" s="68"/>
      <c r="FH163" s="68"/>
      <c r="FI163" s="68"/>
      <c r="FJ163" s="68"/>
      <c r="FK163" s="68"/>
      <c r="FL163" s="68"/>
      <c r="FM163" s="68"/>
      <c r="FN163" s="68"/>
      <c r="FO163" s="68"/>
      <c r="FP163" s="68"/>
      <c r="FQ163" s="68"/>
      <c r="FR163" s="68"/>
      <c r="FS163" s="68"/>
      <c r="FT163" s="68"/>
      <c r="FU163" s="68"/>
      <c r="FV163" s="68"/>
      <c r="FW163" s="68"/>
      <c r="FX163" s="68"/>
      <c r="FY163" s="68"/>
      <c r="FZ163" s="68"/>
      <c r="GA163" s="68"/>
      <c r="GB163" s="68"/>
      <c r="GC163" s="68"/>
      <c r="GD163" s="68"/>
      <c r="GE163" s="68"/>
      <c r="GF163" s="68"/>
      <c r="GG163" s="68"/>
      <c r="GH163" s="68"/>
      <c r="GI163" s="68"/>
      <c r="GJ163" s="68"/>
    </row>
    <row r="164" spans="1:192" s="21" customFormat="1">
      <c r="A164" s="18"/>
      <c r="B164" s="18"/>
      <c r="C164" s="12">
        <v>2021000000</v>
      </c>
      <c r="D164" s="11" t="s">
        <v>300</v>
      </c>
      <c r="E164" s="12" t="s">
        <v>347</v>
      </c>
      <c r="F164" s="12" t="s">
        <v>348</v>
      </c>
      <c r="G164" s="12" t="s">
        <v>441</v>
      </c>
      <c r="H164" s="71">
        <v>2</v>
      </c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  <c r="BA164" s="68"/>
      <c r="BB164" s="68"/>
      <c r="BC164" s="68"/>
      <c r="BD164" s="68"/>
      <c r="BE164" s="68"/>
      <c r="BF164" s="68"/>
      <c r="BG164" s="68"/>
      <c r="BH164" s="68"/>
      <c r="BI164" s="68"/>
      <c r="BJ164" s="68"/>
      <c r="BK164" s="68"/>
      <c r="BL164" s="68"/>
      <c r="BM164" s="68"/>
      <c r="BN164" s="68"/>
      <c r="BO164" s="68"/>
      <c r="BP164" s="68"/>
      <c r="BQ164" s="68"/>
      <c r="BR164" s="68"/>
      <c r="BS164" s="68"/>
      <c r="BT164" s="68"/>
      <c r="BU164" s="68"/>
      <c r="BV164" s="68"/>
      <c r="BW164" s="68"/>
      <c r="BX164" s="68"/>
      <c r="BY164" s="68"/>
      <c r="BZ164" s="68"/>
      <c r="CA164" s="68"/>
      <c r="CB164" s="68"/>
      <c r="CC164" s="68"/>
      <c r="CD164" s="68"/>
      <c r="CE164" s="68"/>
      <c r="CF164" s="68"/>
      <c r="CG164" s="68"/>
      <c r="CH164" s="68"/>
      <c r="CI164" s="68"/>
      <c r="CJ164" s="68"/>
      <c r="CK164" s="68"/>
      <c r="CL164" s="68"/>
      <c r="CM164" s="68"/>
      <c r="CN164" s="68"/>
      <c r="CO164" s="68"/>
      <c r="CP164" s="68"/>
      <c r="CQ164" s="68"/>
      <c r="CR164" s="68"/>
      <c r="CS164" s="68"/>
      <c r="CT164" s="68"/>
      <c r="CU164" s="68"/>
      <c r="CV164" s="68"/>
      <c r="CW164" s="68"/>
      <c r="CX164" s="68"/>
      <c r="CY164" s="68"/>
      <c r="CZ164" s="68"/>
      <c r="DA164" s="68"/>
      <c r="DB164" s="68"/>
      <c r="DC164" s="68"/>
      <c r="DD164" s="68"/>
      <c r="DE164" s="68"/>
      <c r="DF164" s="68"/>
      <c r="DG164" s="68"/>
      <c r="DH164" s="68"/>
      <c r="DI164" s="68"/>
      <c r="DJ164" s="68"/>
      <c r="DK164" s="68"/>
      <c r="DL164" s="68"/>
      <c r="DM164" s="68"/>
      <c r="DN164" s="68"/>
      <c r="DO164" s="68"/>
      <c r="DP164" s="68"/>
      <c r="DQ164" s="68"/>
      <c r="DR164" s="68"/>
      <c r="DS164" s="68"/>
      <c r="DT164" s="68"/>
      <c r="DU164" s="68"/>
      <c r="DV164" s="68"/>
      <c r="DW164" s="68"/>
      <c r="DX164" s="68"/>
      <c r="DY164" s="68"/>
      <c r="DZ164" s="68"/>
      <c r="EA164" s="68"/>
      <c r="EB164" s="68"/>
      <c r="EC164" s="68"/>
      <c r="ED164" s="68"/>
      <c r="EE164" s="68"/>
      <c r="EF164" s="68"/>
      <c r="EG164" s="68"/>
      <c r="EH164" s="68"/>
      <c r="EI164" s="68"/>
      <c r="EJ164" s="68"/>
      <c r="EK164" s="68"/>
      <c r="EL164" s="68"/>
      <c r="EM164" s="68"/>
      <c r="EN164" s="68"/>
      <c r="EO164" s="68"/>
      <c r="EP164" s="68"/>
      <c r="EQ164" s="68"/>
      <c r="ER164" s="68"/>
      <c r="ES164" s="68"/>
      <c r="ET164" s="68"/>
      <c r="EU164" s="68"/>
      <c r="EV164" s="68"/>
      <c r="EW164" s="68"/>
      <c r="EX164" s="68"/>
      <c r="EY164" s="68"/>
      <c r="EZ164" s="68"/>
      <c r="FA164" s="68"/>
      <c r="FB164" s="68"/>
      <c r="FC164" s="68"/>
      <c r="FD164" s="68"/>
      <c r="FE164" s="68"/>
      <c r="FF164" s="68"/>
      <c r="FG164" s="68"/>
      <c r="FH164" s="68"/>
      <c r="FI164" s="68"/>
      <c r="FJ164" s="68"/>
      <c r="FK164" s="68"/>
      <c r="FL164" s="68"/>
      <c r="FM164" s="68"/>
      <c r="FN164" s="68"/>
      <c r="FO164" s="68"/>
      <c r="FP164" s="68"/>
      <c r="FQ164" s="68"/>
      <c r="FR164" s="68"/>
      <c r="FS164" s="68"/>
      <c r="FT164" s="68"/>
      <c r="FU164" s="68"/>
      <c r="FV164" s="68"/>
      <c r="FW164" s="68"/>
      <c r="FX164" s="68"/>
      <c r="FY164" s="68"/>
      <c r="FZ164" s="68"/>
      <c r="GA164" s="68"/>
      <c r="GB164" s="68"/>
      <c r="GC164" s="68"/>
      <c r="GD164" s="68"/>
      <c r="GE164" s="68"/>
      <c r="GF164" s="68"/>
      <c r="GG164" s="68"/>
      <c r="GH164" s="68"/>
      <c r="GI164" s="68"/>
      <c r="GJ164" s="68"/>
    </row>
    <row r="165" spans="1:192" s="21" customFormat="1" ht="36">
      <c r="A165" s="18"/>
      <c r="B165" s="18"/>
      <c r="C165" s="12">
        <v>2021000000</v>
      </c>
      <c r="D165" s="11" t="s">
        <v>300</v>
      </c>
      <c r="E165" s="12" t="s">
        <v>347</v>
      </c>
      <c r="F165" s="12" t="s">
        <v>353</v>
      </c>
      <c r="G165" s="12" t="s">
        <v>349</v>
      </c>
      <c r="H165" s="71">
        <v>3</v>
      </c>
      <c r="I165" s="68"/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  <c r="BA165" s="68"/>
      <c r="BB165" s="68"/>
      <c r="BC165" s="68"/>
      <c r="BD165" s="68"/>
      <c r="BE165" s="68"/>
      <c r="BF165" s="68"/>
      <c r="BG165" s="68"/>
      <c r="BH165" s="68"/>
      <c r="BI165" s="68"/>
      <c r="BJ165" s="68"/>
      <c r="BK165" s="68"/>
      <c r="BL165" s="68"/>
      <c r="BM165" s="68"/>
      <c r="BN165" s="68"/>
      <c r="BO165" s="68"/>
      <c r="BP165" s="68"/>
      <c r="BQ165" s="68"/>
      <c r="BR165" s="68"/>
      <c r="BS165" s="68"/>
      <c r="BT165" s="68"/>
      <c r="BU165" s="68"/>
      <c r="BV165" s="68"/>
      <c r="BW165" s="68"/>
      <c r="BX165" s="68"/>
      <c r="BY165" s="68"/>
      <c r="BZ165" s="68"/>
      <c r="CA165" s="68"/>
      <c r="CB165" s="68"/>
      <c r="CC165" s="68"/>
      <c r="CD165" s="68"/>
      <c r="CE165" s="68"/>
      <c r="CF165" s="68"/>
      <c r="CG165" s="68"/>
      <c r="CH165" s="68"/>
      <c r="CI165" s="68"/>
      <c r="CJ165" s="68"/>
      <c r="CK165" s="68"/>
      <c r="CL165" s="68"/>
      <c r="CM165" s="68"/>
      <c r="CN165" s="68"/>
      <c r="CO165" s="68"/>
      <c r="CP165" s="68"/>
      <c r="CQ165" s="68"/>
      <c r="CR165" s="68"/>
      <c r="CS165" s="68"/>
      <c r="CT165" s="68"/>
      <c r="CU165" s="68"/>
      <c r="CV165" s="68"/>
      <c r="CW165" s="68"/>
      <c r="CX165" s="68"/>
      <c r="CY165" s="68"/>
      <c r="CZ165" s="68"/>
      <c r="DA165" s="68"/>
      <c r="DB165" s="68"/>
      <c r="DC165" s="68"/>
      <c r="DD165" s="68"/>
      <c r="DE165" s="68"/>
      <c r="DF165" s="68"/>
      <c r="DG165" s="68"/>
      <c r="DH165" s="68"/>
      <c r="DI165" s="68"/>
      <c r="DJ165" s="68"/>
      <c r="DK165" s="68"/>
      <c r="DL165" s="68"/>
      <c r="DM165" s="68"/>
      <c r="DN165" s="68"/>
      <c r="DO165" s="68"/>
      <c r="DP165" s="68"/>
      <c r="DQ165" s="68"/>
      <c r="DR165" s="68"/>
      <c r="DS165" s="68"/>
      <c r="DT165" s="68"/>
      <c r="DU165" s="68"/>
      <c r="DV165" s="68"/>
      <c r="DW165" s="68"/>
      <c r="DX165" s="68"/>
      <c r="DY165" s="68"/>
      <c r="DZ165" s="68"/>
      <c r="EA165" s="68"/>
      <c r="EB165" s="68"/>
      <c r="EC165" s="68"/>
      <c r="ED165" s="68"/>
      <c r="EE165" s="68"/>
      <c r="EF165" s="68"/>
      <c r="EG165" s="68"/>
      <c r="EH165" s="68"/>
      <c r="EI165" s="68"/>
      <c r="EJ165" s="68"/>
      <c r="EK165" s="68"/>
      <c r="EL165" s="68"/>
      <c r="EM165" s="68"/>
      <c r="EN165" s="68"/>
      <c r="EO165" s="68"/>
      <c r="EP165" s="68"/>
      <c r="EQ165" s="68"/>
      <c r="ER165" s="68"/>
      <c r="ES165" s="68"/>
      <c r="ET165" s="68"/>
      <c r="EU165" s="68"/>
      <c r="EV165" s="68"/>
      <c r="EW165" s="68"/>
      <c r="EX165" s="68"/>
      <c r="EY165" s="68"/>
      <c r="EZ165" s="68"/>
      <c r="FA165" s="68"/>
      <c r="FB165" s="68"/>
      <c r="FC165" s="68"/>
      <c r="FD165" s="68"/>
      <c r="FE165" s="68"/>
      <c r="FF165" s="68"/>
      <c r="FG165" s="68"/>
      <c r="FH165" s="68"/>
      <c r="FI165" s="68"/>
      <c r="FJ165" s="68"/>
      <c r="FK165" s="68"/>
      <c r="FL165" s="68"/>
      <c r="FM165" s="68"/>
      <c r="FN165" s="68"/>
      <c r="FO165" s="68"/>
      <c r="FP165" s="68"/>
      <c r="FQ165" s="68"/>
      <c r="FR165" s="68"/>
      <c r="FS165" s="68"/>
      <c r="FT165" s="68"/>
      <c r="FU165" s="68"/>
      <c r="FV165" s="68"/>
      <c r="FW165" s="68"/>
      <c r="FX165" s="68"/>
      <c r="FY165" s="68"/>
      <c r="FZ165" s="68"/>
      <c r="GA165" s="68"/>
      <c r="GB165" s="68"/>
      <c r="GC165" s="68"/>
      <c r="GD165" s="68"/>
      <c r="GE165" s="68"/>
      <c r="GF165" s="68"/>
      <c r="GG165" s="68"/>
      <c r="GH165" s="68"/>
      <c r="GI165" s="68"/>
      <c r="GJ165" s="68"/>
    </row>
    <row r="166" spans="1:192" s="21" customFormat="1" ht="36">
      <c r="A166" s="18"/>
      <c r="B166" s="18"/>
      <c r="C166" s="12">
        <v>2021000000</v>
      </c>
      <c r="D166" s="11" t="s">
        <v>300</v>
      </c>
      <c r="E166" s="12" t="s">
        <v>347</v>
      </c>
      <c r="F166" s="12" t="s">
        <v>353</v>
      </c>
      <c r="G166" s="12" t="s">
        <v>350</v>
      </c>
      <c r="H166" s="71">
        <v>3</v>
      </c>
      <c r="I166" s="68"/>
      <c r="J166" s="68"/>
      <c r="K166" s="68"/>
      <c r="L166" s="68"/>
      <c r="M166" s="68"/>
      <c r="N166" s="68"/>
      <c r="O166" s="68"/>
      <c r="P166" s="68"/>
      <c r="Q166" s="68"/>
      <c r="R166" s="68"/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  <c r="BA166" s="68"/>
      <c r="BB166" s="68"/>
      <c r="BC166" s="68"/>
      <c r="BD166" s="68"/>
      <c r="BE166" s="68"/>
      <c r="BF166" s="68"/>
      <c r="BG166" s="68"/>
      <c r="BH166" s="68"/>
      <c r="BI166" s="68"/>
      <c r="BJ166" s="68"/>
      <c r="BK166" s="68"/>
      <c r="BL166" s="68"/>
      <c r="BM166" s="68"/>
      <c r="BN166" s="68"/>
      <c r="BO166" s="68"/>
      <c r="BP166" s="68"/>
      <c r="BQ166" s="68"/>
      <c r="BR166" s="68"/>
      <c r="BS166" s="68"/>
      <c r="BT166" s="68"/>
      <c r="BU166" s="68"/>
      <c r="BV166" s="68"/>
      <c r="BW166" s="68"/>
      <c r="BX166" s="68"/>
      <c r="BY166" s="68"/>
      <c r="BZ166" s="68"/>
      <c r="CA166" s="68"/>
      <c r="CB166" s="68"/>
      <c r="CC166" s="68"/>
      <c r="CD166" s="68"/>
      <c r="CE166" s="68"/>
      <c r="CF166" s="68"/>
      <c r="CG166" s="68"/>
      <c r="CH166" s="68"/>
      <c r="CI166" s="68"/>
      <c r="CJ166" s="68"/>
      <c r="CK166" s="68"/>
      <c r="CL166" s="68"/>
      <c r="CM166" s="68"/>
      <c r="CN166" s="68"/>
      <c r="CO166" s="68"/>
      <c r="CP166" s="68"/>
      <c r="CQ166" s="68"/>
      <c r="CR166" s="68"/>
      <c r="CS166" s="68"/>
      <c r="CT166" s="68"/>
      <c r="CU166" s="68"/>
      <c r="CV166" s="68"/>
      <c r="CW166" s="68"/>
      <c r="CX166" s="68"/>
      <c r="CY166" s="68"/>
      <c r="CZ166" s="68"/>
      <c r="DA166" s="68"/>
      <c r="DB166" s="68"/>
      <c r="DC166" s="68"/>
      <c r="DD166" s="68"/>
      <c r="DE166" s="68"/>
      <c r="DF166" s="68"/>
      <c r="DG166" s="68"/>
      <c r="DH166" s="68"/>
      <c r="DI166" s="68"/>
      <c r="DJ166" s="68"/>
      <c r="DK166" s="68"/>
      <c r="DL166" s="68"/>
      <c r="DM166" s="68"/>
      <c r="DN166" s="68"/>
      <c r="DO166" s="68"/>
      <c r="DP166" s="68"/>
      <c r="DQ166" s="68"/>
      <c r="DR166" s="68"/>
      <c r="DS166" s="68"/>
      <c r="DT166" s="68"/>
      <c r="DU166" s="68"/>
      <c r="DV166" s="68"/>
      <c r="DW166" s="68"/>
      <c r="DX166" s="68"/>
      <c r="DY166" s="68"/>
      <c r="DZ166" s="68"/>
      <c r="EA166" s="68"/>
      <c r="EB166" s="68"/>
      <c r="EC166" s="68"/>
      <c r="ED166" s="68"/>
      <c r="EE166" s="68"/>
      <c r="EF166" s="68"/>
      <c r="EG166" s="68"/>
      <c r="EH166" s="68"/>
      <c r="EI166" s="68"/>
      <c r="EJ166" s="68"/>
      <c r="EK166" s="68"/>
      <c r="EL166" s="68"/>
      <c r="EM166" s="68"/>
      <c r="EN166" s="68"/>
      <c r="EO166" s="68"/>
      <c r="EP166" s="68"/>
      <c r="EQ166" s="68"/>
      <c r="ER166" s="68"/>
      <c r="ES166" s="68"/>
      <c r="ET166" s="68"/>
      <c r="EU166" s="68"/>
      <c r="EV166" s="68"/>
      <c r="EW166" s="68"/>
      <c r="EX166" s="68"/>
      <c r="EY166" s="68"/>
      <c r="EZ166" s="68"/>
      <c r="FA166" s="68"/>
      <c r="FB166" s="68"/>
      <c r="FC166" s="68"/>
      <c r="FD166" s="68"/>
      <c r="FE166" s="68"/>
      <c r="FF166" s="68"/>
      <c r="FG166" s="68"/>
      <c r="FH166" s="68"/>
      <c r="FI166" s="68"/>
      <c r="FJ166" s="68"/>
      <c r="FK166" s="68"/>
      <c r="FL166" s="68"/>
      <c r="FM166" s="68"/>
      <c r="FN166" s="68"/>
      <c r="FO166" s="68"/>
      <c r="FP166" s="68"/>
      <c r="FQ166" s="68"/>
      <c r="FR166" s="68"/>
      <c r="FS166" s="68"/>
      <c r="FT166" s="68"/>
      <c r="FU166" s="68"/>
      <c r="FV166" s="68"/>
      <c r="FW166" s="68"/>
      <c r="FX166" s="68"/>
      <c r="FY166" s="68"/>
      <c r="FZ166" s="68"/>
      <c r="GA166" s="68"/>
      <c r="GB166" s="68"/>
      <c r="GC166" s="68"/>
      <c r="GD166" s="68"/>
      <c r="GE166" s="68"/>
      <c r="GF166" s="68"/>
      <c r="GG166" s="68"/>
      <c r="GH166" s="68"/>
      <c r="GI166" s="68"/>
      <c r="GJ166" s="68"/>
    </row>
    <row r="167" spans="1:192" s="21" customFormat="1" ht="36">
      <c r="A167" s="18"/>
      <c r="B167" s="18"/>
      <c r="C167" s="12">
        <v>2021000000</v>
      </c>
      <c r="D167" s="11" t="s">
        <v>300</v>
      </c>
      <c r="E167" s="12" t="s">
        <v>347</v>
      </c>
      <c r="F167" s="12" t="s">
        <v>353</v>
      </c>
      <c r="G167" s="12" t="s">
        <v>354</v>
      </c>
      <c r="H167" s="71">
        <v>3</v>
      </c>
      <c r="I167" s="68"/>
      <c r="J167" s="68"/>
      <c r="K167" s="68"/>
      <c r="L167" s="68"/>
      <c r="M167" s="68"/>
      <c r="N167" s="68"/>
      <c r="O167" s="68"/>
      <c r="P167" s="68"/>
      <c r="Q167" s="68"/>
      <c r="R167" s="68"/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  <c r="BA167" s="68"/>
      <c r="BB167" s="68"/>
      <c r="BC167" s="68"/>
      <c r="BD167" s="68"/>
      <c r="BE167" s="68"/>
      <c r="BF167" s="68"/>
      <c r="BG167" s="68"/>
      <c r="BH167" s="68"/>
      <c r="BI167" s="68"/>
      <c r="BJ167" s="68"/>
      <c r="BK167" s="68"/>
      <c r="BL167" s="68"/>
      <c r="BM167" s="68"/>
      <c r="BN167" s="68"/>
      <c r="BO167" s="68"/>
      <c r="BP167" s="68"/>
      <c r="BQ167" s="68"/>
      <c r="BR167" s="68"/>
      <c r="BS167" s="68"/>
      <c r="BT167" s="68"/>
      <c r="BU167" s="68"/>
      <c r="BV167" s="68"/>
      <c r="BW167" s="68"/>
      <c r="BX167" s="68"/>
      <c r="BY167" s="68"/>
      <c r="BZ167" s="68"/>
      <c r="CA167" s="68"/>
      <c r="CB167" s="68"/>
      <c r="CC167" s="68"/>
      <c r="CD167" s="68"/>
      <c r="CE167" s="68"/>
      <c r="CF167" s="68"/>
      <c r="CG167" s="68"/>
      <c r="CH167" s="68"/>
      <c r="CI167" s="68"/>
      <c r="CJ167" s="68"/>
      <c r="CK167" s="68"/>
      <c r="CL167" s="68"/>
      <c r="CM167" s="68"/>
      <c r="CN167" s="68"/>
      <c r="CO167" s="68"/>
      <c r="CP167" s="68"/>
      <c r="CQ167" s="68"/>
      <c r="CR167" s="68"/>
      <c r="CS167" s="68"/>
      <c r="CT167" s="68"/>
      <c r="CU167" s="68"/>
      <c r="CV167" s="68"/>
      <c r="CW167" s="68"/>
      <c r="CX167" s="68"/>
      <c r="CY167" s="68"/>
      <c r="CZ167" s="68"/>
      <c r="DA167" s="68"/>
      <c r="DB167" s="68"/>
      <c r="DC167" s="68"/>
      <c r="DD167" s="68"/>
      <c r="DE167" s="68"/>
      <c r="DF167" s="68"/>
      <c r="DG167" s="68"/>
      <c r="DH167" s="68"/>
      <c r="DI167" s="68"/>
      <c r="DJ167" s="68"/>
      <c r="DK167" s="68"/>
      <c r="DL167" s="68"/>
      <c r="DM167" s="68"/>
      <c r="DN167" s="68"/>
      <c r="DO167" s="68"/>
      <c r="DP167" s="68"/>
      <c r="DQ167" s="68"/>
      <c r="DR167" s="68"/>
      <c r="DS167" s="68"/>
      <c r="DT167" s="68"/>
      <c r="DU167" s="68"/>
      <c r="DV167" s="68"/>
      <c r="DW167" s="68"/>
      <c r="DX167" s="68"/>
      <c r="DY167" s="68"/>
      <c r="DZ167" s="68"/>
      <c r="EA167" s="68"/>
      <c r="EB167" s="68"/>
      <c r="EC167" s="68"/>
      <c r="ED167" s="68"/>
      <c r="EE167" s="68"/>
      <c r="EF167" s="68"/>
      <c r="EG167" s="68"/>
      <c r="EH167" s="68"/>
      <c r="EI167" s="68"/>
      <c r="EJ167" s="68"/>
      <c r="EK167" s="68"/>
      <c r="EL167" s="68"/>
      <c r="EM167" s="68"/>
      <c r="EN167" s="68"/>
      <c r="EO167" s="68"/>
      <c r="EP167" s="68"/>
      <c r="EQ167" s="68"/>
      <c r="ER167" s="68"/>
      <c r="ES167" s="68"/>
      <c r="ET167" s="68"/>
      <c r="EU167" s="68"/>
      <c r="EV167" s="68"/>
      <c r="EW167" s="68"/>
      <c r="EX167" s="68"/>
      <c r="EY167" s="68"/>
      <c r="EZ167" s="68"/>
      <c r="FA167" s="68"/>
      <c r="FB167" s="68"/>
      <c r="FC167" s="68"/>
      <c r="FD167" s="68"/>
      <c r="FE167" s="68"/>
      <c r="FF167" s="68"/>
      <c r="FG167" s="68"/>
      <c r="FH167" s="68"/>
      <c r="FI167" s="68"/>
      <c r="FJ167" s="68"/>
      <c r="FK167" s="68"/>
      <c r="FL167" s="68"/>
      <c r="FM167" s="68"/>
      <c r="FN167" s="68"/>
      <c r="FO167" s="68"/>
      <c r="FP167" s="68"/>
      <c r="FQ167" s="68"/>
      <c r="FR167" s="68"/>
      <c r="FS167" s="68"/>
      <c r="FT167" s="68"/>
      <c r="FU167" s="68"/>
      <c r="FV167" s="68"/>
      <c r="FW167" s="68"/>
      <c r="FX167" s="68"/>
      <c r="FY167" s="68"/>
      <c r="FZ167" s="68"/>
      <c r="GA167" s="68"/>
      <c r="GB167" s="68"/>
      <c r="GC167" s="68"/>
      <c r="GD167" s="68"/>
      <c r="GE167" s="68"/>
      <c r="GF167" s="68"/>
      <c r="GG167" s="68"/>
      <c r="GH167" s="68"/>
      <c r="GI167" s="68"/>
      <c r="GJ167" s="68"/>
    </row>
    <row r="168" spans="1:192" s="21" customFormat="1" ht="36">
      <c r="A168" s="18"/>
      <c r="B168" s="18"/>
      <c r="C168" s="12">
        <v>2021000000</v>
      </c>
      <c r="D168" s="11" t="s">
        <v>300</v>
      </c>
      <c r="E168" s="12" t="s">
        <v>347</v>
      </c>
      <c r="F168" s="12" t="s">
        <v>353</v>
      </c>
      <c r="G168" s="12" t="s">
        <v>351</v>
      </c>
      <c r="H168" s="71">
        <v>1</v>
      </c>
      <c r="I168" s="68"/>
      <c r="J168" s="68"/>
      <c r="K168" s="68"/>
      <c r="L168" s="68"/>
      <c r="M168" s="68"/>
      <c r="N168" s="68"/>
      <c r="O168" s="68"/>
      <c r="P168" s="68"/>
      <c r="Q168" s="68"/>
      <c r="R168" s="68"/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  <c r="BA168" s="68"/>
      <c r="BB168" s="68"/>
      <c r="BC168" s="68"/>
      <c r="BD168" s="68"/>
      <c r="BE168" s="68"/>
      <c r="BF168" s="68"/>
      <c r="BG168" s="68"/>
      <c r="BH168" s="68"/>
      <c r="BI168" s="68"/>
      <c r="BJ168" s="68"/>
      <c r="BK168" s="68"/>
      <c r="BL168" s="68"/>
      <c r="BM168" s="68"/>
      <c r="BN168" s="68"/>
      <c r="BO168" s="68"/>
      <c r="BP168" s="68"/>
      <c r="BQ168" s="68"/>
      <c r="BR168" s="68"/>
      <c r="BS168" s="68"/>
      <c r="BT168" s="68"/>
      <c r="BU168" s="68"/>
      <c r="BV168" s="68"/>
      <c r="BW168" s="68"/>
      <c r="BX168" s="68"/>
      <c r="BY168" s="68"/>
      <c r="BZ168" s="68"/>
      <c r="CA168" s="68"/>
      <c r="CB168" s="68"/>
      <c r="CC168" s="68"/>
      <c r="CD168" s="68"/>
      <c r="CE168" s="68"/>
      <c r="CF168" s="68"/>
      <c r="CG168" s="68"/>
      <c r="CH168" s="68"/>
      <c r="CI168" s="68"/>
      <c r="CJ168" s="68"/>
      <c r="CK168" s="68"/>
      <c r="CL168" s="68"/>
      <c r="CM168" s="68"/>
      <c r="CN168" s="68"/>
      <c r="CO168" s="68"/>
      <c r="CP168" s="68"/>
      <c r="CQ168" s="68"/>
      <c r="CR168" s="68"/>
      <c r="CS168" s="68"/>
      <c r="CT168" s="68"/>
      <c r="CU168" s="68"/>
      <c r="CV168" s="68"/>
      <c r="CW168" s="68"/>
      <c r="CX168" s="68"/>
      <c r="CY168" s="68"/>
      <c r="CZ168" s="68"/>
      <c r="DA168" s="68"/>
      <c r="DB168" s="68"/>
      <c r="DC168" s="68"/>
      <c r="DD168" s="68"/>
      <c r="DE168" s="68"/>
      <c r="DF168" s="68"/>
      <c r="DG168" s="68"/>
      <c r="DH168" s="68"/>
      <c r="DI168" s="68"/>
      <c r="DJ168" s="68"/>
      <c r="DK168" s="68"/>
      <c r="DL168" s="68"/>
      <c r="DM168" s="68"/>
      <c r="DN168" s="68"/>
      <c r="DO168" s="68"/>
      <c r="DP168" s="68"/>
      <c r="DQ168" s="68"/>
      <c r="DR168" s="68"/>
      <c r="DS168" s="68"/>
      <c r="DT168" s="68"/>
      <c r="DU168" s="68"/>
      <c r="DV168" s="68"/>
      <c r="DW168" s="68"/>
      <c r="DX168" s="68"/>
      <c r="DY168" s="68"/>
      <c r="DZ168" s="68"/>
      <c r="EA168" s="68"/>
      <c r="EB168" s="68"/>
      <c r="EC168" s="68"/>
      <c r="ED168" s="68"/>
      <c r="EE168" s="68"/>
      <c r="EF168" s="68"/>
      <c r="EG168" s="68"/>
      <c r="EH168" s="68"/>
      <c r="EI168" s="68"/>
      <c r="EJ168" s="68"/>
      <c r="EK168" s="68"/>
      <c r="EL168" s="68"/>
      <c r="EM168" s="68"/>
      <c r="EN168" s="68"/>
      <c r="EO168" s="68"/>
      <c r="EP168" s="68"/>
      <c r="EQ168" s="68"/>
      <c r="ER168" s="68"/>
      <c r="ES168" s="68"/>
      <c r="ET168" s="68"/>
      <c r="EU168" s="68"/>
      <c r="EV168" s="68"/>
      <c r="EW168" s="68"/>
      <c r="EX168" s="68"/>
      <c r="EY168" s="68"/>
      <c r="EZ168" s="68"/>
      <c r="FA168" s="68"/>
      <c r="FB168" s="68"/>
      <c r="FC168" s="68"/>
      <c r="FD168" s="68"/>
      <c r="FE168" s="68"/>
      <c r="FF168" s="68"/>
      <c r="FG168" s="68"/>
      <c r="FH168" s="68"/>
      <c r="FI168" s="68"/>
      <c r="FJ168" s="68"/>
      <c r="FK168" s="68"/>
      <c r="FL168" s="68"/>
      <c r="FM168" s="68"/>
      <c r="FN168" s="68"/>
      <c r="FO168" s="68"/>
      <c r="FP168" s="68"/>
      <c r="FQ168" s="68"/>
      <c r="FR168" s="68"/>
      <c r="FS168" s="68"/>
      <c r="FT168" s="68"/>
      <c r="FU168" s="68"/>
      <c r="FV168" s="68"/>
      <c r="FW168" s="68"/>
      <c r="FX168" s="68"/>
      <c r="FY168" s="68"/>
      <c r="FZ168" s="68"/>
      <c r="GA168" s="68"/>
      <c r="GB168" s="68"/>
      <c r="GC168" s="68"/>
      <c r="GD168" s="68"/>
      <c r="GE168" s="68"/>
      <c r="GF168" s="68"/>
      <c r="GG168" s="68"/>
      <c r="GH168" s="68"/>
      <c r="GI168" s="68"/>
      <c r="GJ168" s="68"/>
    </row>
    <row r="169" spans="1:192" s="21" customFormat="1" ht="36">
      <c r="A169" s="18"/>
      <c r="B169" s="18"/>
      <c r="C169" s="12">
        <v>2021000000</v>
      </c>
      <c r="D169" s="11" t="s">
        <v>300</v>
      </c>
      <c r="E169" s="12" t="s">
        <v>347</v>
      </c>
      <c r="F169" s="12" t="s">
        <v>353</v>
      </c>
      <c r="G169" s="12" t="s">
        <v>356</v>
      </c>
      <c r="H169" s="71">
        <v>1</v>
      </c>
      <c r="I169" s="68"/>
      <c r="J169" s="68"/>
      <c r="K169" s="68"/>
      <c r="L169" s="68"/>
      <c r="M169" s="68"/>
      <c r="N169" s="68"/>
      <c r="O169" s="68"/>
      <c r="P169" s="68"/>
      <c r="Q169" s="68"/>
      <c r="R169" s="68"/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  <c r="BA169" s="68"/>
      <c r="BB169" s="68"/>
      <c r="BC169" s="68"/>
      <c r="BD169" s="68"/>
      <c r="BE169" s="68"/>
      <c r="BF169" s="68"/>
      <c r="BG169" s="68"/>
      <c r="BH169" s="68"/>
      <c r="BI169" s="68"/>
      <c r="BJ169" s="68"/>
      <c r="BK169" s="68"/>
      <c r="BL169" s="68"/>
      <c r="BM169" s="68"/>
      <c r="BN169" s="68"/>
      <c r="BO169" s="68"/>
      <c r="BP169" s="68"/>
      <c r="BQ169" s="68"/>
      <c r="BR169" s="68"/>
      <c r="BS169" s="68"/>
      <c r="BT169" s="68"/>
      <c r="BU169" s="68"/>
      <c r="BV169" s="68"/>
      <c r="BW169" s="68"/>
      <c r="BX169" s="68"/>
      <c r="BY169" s="68"/>
      <c r="BZ169" s="68"/>
      <c r="CA169" s="68"/>
      <c r="CB169" s="68"/>
      <c r="CC169" s="68"/>
      <c r="CD169" s="68"/>
      <c r="CE169" s="68"/>
      <c r="CF169" s="68"/>
      <c r="CG169" s="68"/>
      <c r="CH169" s="68"/>
      <c r="CI169" s="68"/>
      <c r="CJ169" s="68"/>
      <c r="CK169" s="68"/>
      <c r="CL169" s="68"/>
      <c r="CM169" s="68"/>
      <c r="CN169" s="68"/>
      <c r="CO169" s="68"/>
      <c r="CP169" s="68"/>
      <c r="CQ169" s="68"/>
      <c r="CR169" s="68"/>
      <c r="CS169" s="68"/>
      <c r="CT169" s="68"/>
      <c r="CU169" s="68"/>
      <c r="CV169" s="68"/>
      <c r="CW169" s="68"/>
      <c r="CX169" s="68"/>
      <c r="CY169" s="68"/>
      <c r="CZ169" s="68"/>
      <c r="DA169" s="68"/>
      <c r="DB169" s="68"/>
      <c r="DC169" s="68"/>
      <c r="DD169" s="68"/>
      <c r="DE169" s="68"/>
      <c r="DF169" s="68"/>
      <c r="DG169" s="68"/>
      <c r="DH169" s="68"/>
      <c r="DI169" s="68"/>
      <c r="DJ169" s="68"/>
      <c r="DK169" s="68"/>
      <c r="DL169" s="68"/>
      <c r="DM169" s="68"/>
      <c r="DN169" s="68"/>
      <c r="DO169" s="68"/>
      <c r="DP169" s="68"/>
      <c r="DQ169" s="68"/>
      <c r="DR169" s="68"/>
      <c r="DS169" s="68"/>
      <c r="DT169" s="68"/>
      <c r="DU169" s="68"/>
      <c r="DV169" s="68"/>
      <c r="DW169" s="68"/>
      <c r="DX169" s="68"/>
      <c r="DY169" s="68"/>
      <c r="DZ169" s="68"/>
      <c r="EA169" s="68"/>
      <c r="EB169" s="68"/>
      <c r="EC169" s="68"/>
      <c r="ED169" s="68"/>
      <c r="EE169" s="68"/>
      <c r="EF169" s="68"/>
      <c r="EG169" s="68"/>
      <c r="EH169" s="68"/>
      <c r="EI169" s="68"/>
      <c r="EJ169" s="68"/>
      <c r="EK169" s="68"/>
      <c r="EL169" s="68"/>
      <c r="EM169" s="68"/>
      <c r="EN169" s="68"/>
      <c r="EO169" s="68"/>
      <c r="EP169" s="68"/>
      <c r="EQ169" s="68"/>
      <c r="ER169" s="68"/>
      <c r="ES169" s="68"/>
      <c r="ET169" s="68"/>
      <c r="EU169" s="68"/>
      <c r="EV169" s="68"/>
      <c r="EW169" s="68"/>
      <c r="EX169" s="68"/>
      <c r="EY169" s="68"/>
      <c r="EZ169" s="68"/>
      <c r="FA169" s="68"/>
      <c r="FB169" s="68"/>
      <c r="FC169" s="68"/>
      <c r="FD169" s="68"/>
      <c r="FE169" s="68"/>
      <c r="FF169" s="68"/>
      <c r="FG169" s="68"/>
      <c r="FH169" s="68"/>
      <c r="FI169" s="68"/>
      <c r="FJ169" s="68"/>
      <c r="FK169" s="68"/>
      <c r="FL169" s="68"/>
      <c r="FM169" s="68"/>
      <c r="FN169" s="68"/>
      <c r="FO169" s="68"/>
      <c r="FP169" s="68"/>
      <c r="FQ169" s="68"/>
      <c r="FR169" s="68"/>
      <c r="FS169" s="68"/>
      <c r="FT169" s="68"/>
      <c r="FU169" s="68"/>
      <c r="FV169" s="68"/>
      <c r="FW169" s="68"/>
      <c r="FX169" s="68"/>
      <c r="FY169" s="68"/>
      <c r="FZ169" s="68"/>
      <c r="GA169" s="68"/>
      <c r="GB169" s="68"/>
      <c r="GC169" s="68"/>
      <c r="GD169" s="68"/>
      <c r="GE169" s="68"/>
      <c r="GF169" s="68"/>
      <c r="GG169" s="68"/>
      <c r="GH169" s="68"/>
      <c r="GI169" s="68"/>
      <c r="GJ169" s="68"/>
    </row>
    <row r="170" spans="1:192" s="21" customFormat="1" ht="36">
      <c r="A170" s="18"/>
      <c r="B170" s="18"/>
      <c r="C170" s="12">
        <v>2021000000</v>
      </c>
      <c r="D170" s="11" t="s">
        <v>300</v>
      </c>
      <c r="E170" s="12" t="s">
        <v>347</v>
      </c>
      <c r="F170" s="12" t="s">
        <v>353</v>
      </c>
      <c r="G170" s="12" t="s">
        <v>442</v>
      </c>
      <c r="H170" s="71">
        <v>1</v>
      </c>
      <c r="I170" s="68"/>
      <c r="J170" s="68"/>
      <c r="K170" s="68"/>
      <c r="L170" s="68"/>
      <c r="M170" s="68"/>
      <c r="N170" s="68"/>
      <c r="O170" s="68"/>
      <c r="P170" s="68"/>
      <c r="Q170" s="6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  <c r="BA170" s="68"/>
      <c r="BB170" s="68"/>
      <c r="BC170" s="68"/>
      <c r="BD170" s="68"/>
      <c r="BE170" s="68"/>
      <c r="BF170" s="68"/>
      <c r="BG170" s="68"/>
      <c r="BH170" s="68"/>
      <c r="BI170" s="68"/>
      <c r="BJ170" s="68"/>
      <c r="BK170" s="68"/>
      <c r="BL170" s="68"/>
      <c r="BM170" s="68"/>
      <c r="BN170" s="68"/>
      <c r="BO170" s="68"/>
      <c r="BP170" s="68"/>
      <c r="BQ170" s="68"/>
      <c r="BR170" s="68"/>
      <c r="BS170" s="68"/>
      <c r="BT170" s="68"/>
      <c r="BU170" s="68"/>
      <c r="BV170" s="68"/>
      <c r="BW170" s="68"/>
      <c r="BX170" s="68"/>
      <c r="BY170" s="68"/>
      <c r="BZ170" s="68"/>
      <c r="CA170" s="68"/>
      <c r="CB170" s="68"/>
      <c r="CC170" s="68"/>
      <c r="CD170" s="68"/>
      <c r="CE170" s="68"/>
      <c r="CF170" s="68"/>
      <c r="CG170" s="68"/>
      <c r="CH170" s="68"/>
      <c r="CI170" s="68"/>
      <c r="CJ170" s="68"/>
      <c r="CK170" s="68"/>
      <c r="CL170" s="68"/>
      <c r="CM170" s="68"/>
      <c r="CN170" s="68"/>
      <c r="CO170" s="68"/>
      <c r="CP170" s="68"/>
      <c r="CQ170" s="68"/>
      <c r="CR170" s="68"/>
      <c r="CS170" s="68"/>
      <c r="CT170" s="68"/>
      <c r="CU170" s="68"/>
      <c r="CV170" s="68"/>
      <c r="CW170" s="68"/>
      <c r="CX170" s="68"/>
      <c r="CY170" s="68"/>
      <c r="CZ170" s="68"/>
      <c r="DA170" s="68"/>
      <c r="DB170" s="68"/>
      <c r="DC170" s="68"/>
      <c r="DD170" s="68"/>
      <c r="DE170" s="68"/>
      <c r="DF170" s="68"/>
      <c r="DG170" s="68"/>
      <c r="DH170" s="68"/>
      <c r="DI170" s="68"/>
      <c r="DJ170" s="68"/>
      <c r="DK170" s="68"/>
      <c r="DL170" s="68"/>
      <c r="DM170" s="68"/>
      <c r="DN170" s="68"/>
      <c r="DO170" s="68"/>
      <c r="DP170" s="68"/>
      <c r="DQ170" s="68"/>
      <c r="DR170" s="68"/>
      <c r="DS170" s="68"/>
      <c r="DT170" s="68"/>
      <c r="DU170" s="68"/>
      <c r="DV170" s="68"/>
      <c r="DW170" s="68"/>
      <c r="DX170" s="68"/>
      <c r="DY170" s="68"/>
      <c r="DZ170" s="68"/>
      <c r="EA170" s="68"/>
      <c r="EB170" s="68"/>
      <c r="EC170" s="68"/>
      <c r="ED170" s="68"/>
      <c r="EE170" s="68"/>
      <c r="EF170" s="68"/>
      <c r="EG170" s="68"/>
      <c r="EH170" s="68"/>
      <c r="EI170" s="68"/>
      <c r="EJ170" s="68"/>
      <c r="EK170" s="68"/>
      <c r="EL170" s="68"/>
      <c r="EM170" s="68"/>
      <c r="EN170" s="68"/>
      <c r="EO170" s="68"/>
      <c r="EP170" s="68"/>
      <c r="EQ170" s="68"/>
      <c r="ER170" s="68"/>
      <c r="ES170" s="68"/>
      <c r="ET170" s="68"/>
      <c r="EU170" s="68"/>
      <c r="EV170" s="68"/>
      <c r="EW170" s="68"/>
      <c r="EX170" s="68"/>
      <c r="EY170" s="68"/>
      <c r="EZ170" s="68"/>
      <c r="FA170" s="68"/>
      <c r="FB170" s="68"/>
      <c r="FC170" s="68"/>
      <c r="FD170" s="68"/>
      <c r="FE170" s="68"/>
      <c r="FF170" s="68"/>
      <c r="FG170" s="68"/>
      <c r="FH170" s="68"/>
      <c r="FI170" s="68"/>
      <c r="FJ170" s="68"/>
      <c r="FK170" s="68"/>
      <c r="FL170" s="68"/>
      <c r="FM170" s="68"/>
      <c r="FN170" s="68"/>
      <c r="FO170" s="68"/>
      <c r="FP170" s="68"/>
      <c r="FQ170" s="68"/>
      <c r="FR170" s="68"/>
      <c r="FS170" s="68"/>
      <c r="FT170" s="68"/>
      <c r="FU170" s="68"/>
      <c r="FV170" s="68"/>
      <c r="FW170" s="68"/>
      <c r="FX170" s="68"/>
      <c r="FY170" s="68"/>
      <c r="FZ170" s="68"/>
      <c r="GA170" s="68"/>
      <c r="GB170" s="68"/>
      <c r="GC170" s="68"/>
      <c r="GD170" s="68"/>
      <c r="GE170" s="68"/>
      <c r="GF170" s="68"/>
      <c r="GG170" s="68"/>
      <c r="GH170" s="68"/>
      <c r="GI170" s="68"/>
      <c r="GJ170" s="68"/>
    </row>
    <row r="171" spans="1:192" s="21" customFormat="1" ht="36">
      <c r="A171" s="18"/>
      <c r="B171" s="18"/>
      <c r="C171" s="12">
        <v>2021000000</v>
      </c>
      <c r="D171" s="11" t="s">
        <v>300</v>
      </c>
      <c r="E171" s="12" t="s">
        <v>347</v>
      </c>
      <c r="F171" s="12" t="s">
        <v>353</v>
      </c>
      <c r="G171" s="12" t="s">
        <v>443</v>
      </c>
      <c r="H171" s="71">
        <v>1</v>
      </c>
      <c r="I171" s="68"/>
      <c r="J171" s="68"/>
      <c r="K171" s="68"/>
      <c r="L171" s="68"/>
      <c r="M171" s="68"/>
      <c r="N171" s="68"/>
      <c r="O171" s="68"/>
      <c r="P171" s="68"/>
      <c r="Q171" s="68"/>
      <c r="R171" s="68"/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  <c r="BA171" s="68"/>
      <c r="BB171" s="68"/>
      <c r="BC171" s="68"/>
      <c r="BD171" s="68"/>
      <c r="BE171" s="68"/>
      <c r="BF171" s="68"/>
      <c r="BG171" s="68"/>
      <c r="BH171" s="68"/>
      <c r="BI171" s="68"/>
      <c r="BJ171" s="68"/>
      <c r="BK171" s="68"/>
      <c r="BL171" s="68"/>
      <c r="BM171" s="68"/>
      <c r="BN171" s="68"/>
      <c r="BO171" s="68"/>
      <c r="BP171" s="68"/>
      <c r="BQ171" s="68"/>
      <c r="BR171" s="68"/>
      <c r="BS171" s="68"/>
      <c r="BT171" s="68"/>
      <c r="BU171" s="68"/>
      <c r="BV171" s="68"/>
      <c r="BW171" s="68"/>
      <c r="BX171" s="68"/>
      <c r="BY171" s="68"/>
      <c r="BZ171" s="68"/>
      <c r="CA171" s="68"/>
      <c r="CB171" s="68"/>
      <c r="CC171" s="68"/>
      <c r="CD171" s="68"/>
      <c r="CE171" s="68"/>
      <c r="CF171" s="68"/>
      <c r="CG171" s="68"/>
      <c r="CH171" s="68"/>
      <c r="CI171" s="68"/>
      <c r="CJ171" s="68"/>
      <c r="CK171" s="68"/>
      <c r="CL171" s="68"/>
      <c r="CM171" s="68"/>
      <c r="CN171" s="68"/>
      <c r="CO171" s="68"/>
      <c r="CP171" s="68"/>
      <c r="CQ171" s="68"/>
      <c r="CR171" s="68"/>
      <c r="CS171" s="68"/>
      <c r="CT171" s="68"/>
      <c r="CU171" s="68"/>
      <c r="CV171" s="68"/>
      <c r="CW171" s="68"/>
      <c r="CX171" s="68"/>
      <c r="CY171" s="68"/>
      <c r="CZ171" s="68"/>
      <c r="DA171" s="68"/>
      <c r="DB171" s="68"/>
      <c r="DC171" s="68"/>
      <c r="DD171" s="68"/>
      <c r="DE171" s="68"/>
      <c r="DF171" s="68"/>
      <c r="DG171" s="68"/>
      <c r="DH171" s="68"/>
      <c r="DI171" s="68"/>
      <c r="DJ171" s="68"/>
      <c r="DK171" s="68"/>
      <c r="DL171" s="68"/>
      <c r="DM171" s="68"/>
      <c r="DN171" s="68"/>
      <c r="DO171" s="68"/>
      <c r="DP171" s="68"/>
      <c r="DQ171" s="68"/>
      <c r="DR171" s="68"/>
      <c r="DS171" s="68"/>
      <c r="DT171" s="68"/>
      <c r="DU171" s="68"/>
      <c r="DV171" s="68"/>
      <c r="DW171" s="68"/>
      <c r="DX171" s="68"/>
      <c r="DY171" s="68"/>
      <c r="DZ171" s="68"/>
      <c r="EA171" s="68"/>
      <c r="EB171" s="68"/>
      <c r="EC171" s="68"/>
      <c r="ED171" s="68"/>
      <c r="EE171" s="68"/>
      <c r="EF171" s="68"/>
      <c r="EG171" s="68"/>
      <c r="EH171" s="68"/>
      <c r="EI171" s="68"/>
      <c r="EJ171" s="68"/>
      <c r="EK171" s="68"/>
      <c r="EL171" s="68"/>
      <c r="EM171" s="68"/>
      <c r="EN171" s="68"/>
      <c r="EO171" s="68"/>
      <c r="EP171" s="68"/>
      <c r="EQ171" s="68"/>
      <c r="ER171" s="68"/>
      <c r="ES171" s="68"/>
      <c r="ET171" s="68"/>
      <c r="EU171" s="68"/>
      <c r="EV171" s="68"/>
      <c r="EW171" s="68"/>
      <c r="EX171" s="68"/>
      <c r="EY171" s="68"/>
      <c r="EZ171" s="68"/>
      <c r="FA171" s="68"/>
      <c r="FB171" s="68"/>
      <c r="FC171" s="68"/>
      <c r="FD171" s="68"/>
      <c r="FE171" s="68"/>
      <c r="FF171" s="68"/>
      <c r="FG171" s="68"/>
      <c r="FH171" s="68"/>
      <c r="FI171" s="68"/>
      <c r="FJ171" s="68"/>
      <c r="FK171" s="68"/>
      <c r="FL171" s="68"/>
      <c r="FM171" s="68"/>
      <c r="FN171" s="68"/>
      <c r="FO171" s="68"/>
      <c r="FP171" s="68"/>
      <c r="FQ171" s="68"/>
      <c r="FR171" s="68"/>
      <c r="FS171" s="68"/>
      <c r="FT171" s="68"/>
      <c r="FU171" s="68"/>
      <c r="FV171" s="68"/>
      <c r="FW171" s="68"/>
      <c r="FX171" s="68"/>
      <c r="FY171" s="68"/>
      <c r="FZ171" s="68"/>
      <c r="GA171" s="68"/>
      <c r="GB171" s="68"/>
      <c r="GC171" s="68"/>
      <c r="GD171" s="68"/>
      <c r="GE171" s="68"/>
      <c r="GF171" s="68"/>
      <c r="GG171" s="68"/>
      <c r="GH171" s="68"/>
      <c r="GI171" s="68"/>
      <c r="GJ171" s="68"/>
    </row>
    <row r="172" spans="1:192" s="21" customFormat="1" ht="36">
      <c r="A172" s="18"/>
      <c r="B172" s="18"/>
      <c r="C172" s="12">
        <v>2021000000</v>
      </c>
      <c r="D172" s="11" t="s">
        <v>300</v>
      </c>
      <c r="E172" s="12" t="s">
        <v>347</v>
      </c>
      <c r="F172" s="12" t="s">
        <v>353</v>
      </c>
      <c r="G172" s="12" t="s">
        <v>444</v>
      </c>
      <c r="H172" s="71">
        <v>1</v>
      </c>
      <c r="I172" s="68"/>
      <c r="J172" s="68"/>
      <c r="K172" s="68"/>
      <c r="L172" s="68"/>
      <c r="M172" s="68"/>
      <c r="N172" s="68"/>
      <c r="O172" s="68"/>
      <c r="P172" s="68"/>
      <c r="Q172" s="68"/>
      <c r="R172" s="68"/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  <c r="BA172" s="68"/>
      <c r="BB172" s="68"/>
      <c r="BC172" s="68"/>
      <c r="BD172" s="68"/>
      <c r="BE172" s="68"/>
      <c r="BF172" s="68"/>
      <c r="BG172" s="68"/>
      <c r="BH172" s="68"/>
      <c r="BI172" s="68"/>
      <c r="BJ172" s="68"/>
      <c r="BK172" s="68"/>
      <c r="BL172" s="68"/>
      <c r="BM172" s="68"/>
      <c r="BN172" s="68"/>
      <c r="BO172" s="68"/>
      <c r="BP172" s="68"/>
      <c r="BQ172" s="68"/>
      <c r="BR172" s="68"/>
      <c r="BS172" s="68"/>
      <c r="BT172" s="68"/>
      <c r="BU172" s="68"/>
      <c r="BV172" s="68"/>
      <c r="BW172" s="68"/>
      <c r="BX172" s="68"/>
      <c r="BY172" s="68"/>
      <c r="BZ172" s="68"/>
      <c r="CA172" s="68"/>
      <c r="CB172" s="68"/>
      <c r="CC172" s="68"/>
      <c r="CD172" s="68"/>
      <c r="CE172" s="68"/>
      <c r="CF172" s="68"/>
      <c r="CG172" s="68"/>
      <c r="CH172" s="68"/>
      <c r="CI172" s="68"/>
      <c r="CJ172" s="68"/>
      <c r="CK172" s="68"/>
      <c r="CL172" s="68"/>
      <c r="CM172" s="68"/>
      <c r="CN172" s="68"/>
      <c r="CO172" s="68"/>
      <c r="CP172" s="68"/>
      <c r="CQ172" s="68"/>
      <c r="CR172" s="68"/>
      <c r="CS172" s="68"/>
      <c r="CT172" s="68"/>
      <c r="CU172" s="68"/>
      <c r="CV172" s="68"/>
      <c r="CW172" s="68"/>
      <c r="CX172" s="68"/>
      <c r="CY172" s="68"/>
      <c r="CZ172" s="68"/>
      <c r="DA172" s="68"/>
      <c r="DB172" s="68"/>
      <c r="DC172" s="68"/>
      <c r="DD172" s="68"/>
      <c r="DE172" s="68"/>
      <c r="DF172" s="68"/>
      <c r="DG172" s="68"/>
      <c r="DH172" s="68"/>
      <c r="DI172" s="68"/>
      <c r="DJ172" s="68"/>
      <c r="DK172" s="68"/>
      <c r="DL172" s="68"/>
      <c r="DM172" s="68"/>
      <c r="DN172" s="68"/>
      <c r="DO172" s="68"/>
      <c r="DP172" s="68"/>
      <c r="DQ172" s="68"/>
      <c r="DR172" s="68"/>
      <c r="DS172" s="68"/>
      <c r="DT172" s="68"/>
      <c r="DU172" s="68"/>
      <c r="DV172" s="68"/>
      <c r="DW172" s="68"/>
      <c r="DX172" s="68"/>
      <c r="DY172" s="68"/>
      <c r="DZ172" s="68"/>
      <c r="EA172" s="68"/>
      <c r="EB172" s="68"/>
      <c r="EC172" s="68"/>
      <c r="ED172" s="68"/>
      <c r="EE172" s="68"/>
      <c r="EF172" s="68"/>
      <c r="EG172" s="68"/>
      <c r="EH172" s="68"/>
      <c r="EI172" s="68"/>
      <c r="EJ172" s="68"/>
      <c r="EK172" s="68"/>
      <c r="EL172" s="68"/>
      <c r="EM172" s="68"/>
      <c r="EN172" s="68"/>
      <c r="EO172" s="68"/>
      <c r="EP172" s="68"/>
      <c r="EQ172" s="68"/>
      <c r="ER172" s="68"/>
      <c r="ES172" s="68"/>
      <c r="ET172" s="68"/>
      <c r="EU172" s="68"/>
      <c r="EV172" s="68"/>
      <c r="EW172" s="68"/>
      <c r="EX172" s="68"/>
      <c r="EY172" s="68"/>
      <c r="EZ172" s="68"/>
      <c r="FA172" s="68"/>
      <c r="FB172" s="68"/>
      <c r="FC172" s="68"/>
      <c r="FD172" s="68"/>
      <c r="FE172" s="68"/>
      <c r="FF172" s="68"/>
      <c r="FG172" s="68"/>
      <c r="FH172" s="68"/>
      <c r="FI172" s="68"/>
      <c r="FJ172" s="68"/>
      <c r="FK172" s="68"/>
      <c r="FL172" s="68"/>
      <c r="FM172" s="68"/>
      <c r="FN172" s="68"/>
      <c r="FO172" s="68"/>
      <c r="FP172" s="68"/>
      <c r="FQ172" s="68"/>
      <c r="FR172" s="68"/>
      <c r="FS172" s="68"/>
      <c r="FT172" s="68"/>
      <c r="FU172" s="68"/>
      <c r="FV172" s="68"/>
      <c r="FW172" s="68"/>
      <c r="FX172" s="68"/>
      <c r="FY172" s="68"/>
      <c r="FZ172" s="68"/>
      <c r="GA172" s="68"/>
      <c r="GB172" s="68"/>
      <c r="GC172" s="68"/>
      <c r="GD172" s="68"/>
      <c r="GE172" s="68"/>
      <c r="GF172" s="68"/>
      <c r="GG172" s="68"/>
      <c r="GH172" s="68"/>
      <c r="GI172" s="68"/>
      <c r="GJ172" s="68"/>
    </row>
    <row r="173" spans="1:192" s="21" customFormat="1" ht="36">
      <c r="A173" s="18"/>
      <c r="B173" s="18"/>
      <c r="C173" s="12">
        <v>2021000000</v>
      </c>
      <c r="D173" s="11" t="s">
        <v>300</v>
      </c>
      <c r="E173" s="12" t="s">
        <v>347</v>
      </c>
      <c r="F173" s="12" t="s">
        <v>357</v>
      </c>
      <c r="G173" s="12" t="s">
        <v>358</v>
      </c>
      <c r="H173" s="71">
        <v>3</v>
      </c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  <c r="BA173" s="68"/>
      <c r="BB173" s="68"/>
      <c r="BC173" s="68"/>
      <c r="BD173" s="68"/>
      <c r="BE173" s="68"/>
      <c r="BF173" s="68"/>
      <c r="BG173" s="68"/>
      <c r="BH173" s="68"/>
      <c r="BI173" s="68"/>
      <c r="BJ173" s="68"/>
      <c r="BK173" s="68"/>
      <c r="BL173" s="68"/>
      <c r="BM173" s="68"/>
      <c r="BN173" s="68"/>
      <c r="BO173" s="68"/>
      <c r="BP173" s="68"/>
      <c r="BQ173" s="68"/>
      <c r="BR173" s="68"/>
      <c r="BS173" s="68"/>
      <c r="BT173" s="68"/>
      <c r="BU173" s="68"/>
      <c r="BV173" s="68"/>
      <c r="BW173" s="68"/>
      <c r="BX173" s="68"/>
      <c r="BY173" s="68"/>
      <c r="BZ173" s="68"/>
      <c r="CA173" s="68"/>
      <c r="CB173" s="68"/>
      <c r="CC173" s="68"/>
      <c r="CD173" s="68"/>
      <c r="CE173" s="68"/>
      <c r="CF173" s="68"/>
      <c r="CG173" s="68"/>
      <c r="CH173" s="68"/>
      <c r="CI173" s="68"/>
      <c r="CJ173" s="68"/>
      <c r="CK173" s="68"/>
      <c r="CL173" s="68"/>
      <c r="CM173" s="68"/>
      <c r="CN173" s="68"/>
      <c r="CO173" s="68"/>
      <c r="CP173" s="68"/>
      <c r="CQ173" s="68"/>
      <c r="CR173" s="68"/>
      <c r="CS173" s="68"/>
      <c r="CT173" s="68"/>
      <c r="CU173" s="68"/>
      <c r="CV173" s="68"/>
      <c r="CW173" s="68"/>
      <c r="CX173" s="68"/>
      <c r="CY173" s="68"/>
      <c r="CZ173" s="68"/>
      <c r="DA173" s="68"/>
      <c r="DB173" s="68"/>
      <c r="DC173" s="68"/>
      <c r="DD173" s="68"/>
      <c r="DE173" s="68"/>
      <c r="DF173" s="68"/>
      <c r="DG173" s="68"/>
      <c r="DH173" s="68"/>
      <c r="DI173" s="68"/>
      <c r="DJ173" s="68"/>
      <c r="DK173" s="68"/>
      <c r="DL173" s="68"/>
      <c r="DM173" s="68"/>
      <c r="DN173" s="68"/>
      <c r="DO173" s="68"/>
      <c r="DP173" s="68"/>
      <c r="DQ173" s="68"/>
      <c r="DR173" s="68"/>
      <c r="DS173" s="68"/>
      <c r="DT173" s="68"/>
      <c r="DU173" s="68"/>
      <c r="DV173" s="68"/>
      <c r="DW173" s="68"/>
      <c r="DX173" s="68"/>
      <c r="DY173" s="68"/>
      <c r="DZ173" s="68"/>
      <c r="EA173" s="68"/>
      <c r="EB173" s="68"/>
      <c r="EC173" s="68"/>
      <c r="ED173" s="68"/>
      <c r="EE173" s="68"/>
      <c r="EF173" s="68"/>
      <c r="EG173" s="68"/>
      <c r="EH173" s="68"/>
      <c r="EI173" s="68"/>
      <c r="EJ173" s="68"/>
      <c r="EK173" s="68"/>
      <c r="EL173" s="68"/>
      <c r="EM173" s="68"/>
      <c r="EN173" s="68"/>
      <c r="EO173" s="68"/>
      <c r="EP173" s="68"/>
      <c r="EQ173" s="68"/>
      <c r="ER173" s="68"/>
      <c r="ES173" s="68"/>
      <c r="ET173" s="68"/>
      <c r="EU173" s="68"/>
      <c r="EV173" s="68"/>
      <c r="EW173" s="68"/>
      <c r="EX173" s="68"/>
      <c r="EY173" s="68"/>
      <c r="EZ173" s="68"/>
      <c r="FA173" s="68"/>
      <c r="FB173" s="68"/>
      <c r="FC173" s="68"/>
      <c r="FD173" s="68"/>
      <c r="FE173" s="68"/>
      <c r="FF173" s="68"/>
      <c r="FG173" s="68"/>
      <c r="FH173" s="68"/>
      <c r="FI173" s="68"/>
      <c r="FJ173" s="68"/>
      <c r="FK173" s="68"/>
      <c r="FL173" s="68"/>
      <c r="FM173" s="68"/>
      <c r="FN173" s="68"/>
      <c r="FO173" s="68"/>
      <c r="FP173" s="68"/>
      <c r="FQ173" s="68"/>
      <c r="FR173" s="68"/>
      <c r="FS173" s="68"/>
      <c r="FT173" s="68"/>
      <c r="FU173" s="68"/>
      <c r="FV173" s="68"/>
      <c r="FW173" s="68"/>
      <c r="FX173" s="68"/>
      <c r="FY173" s="68"/>
      <c r="FZ173" s="68"/>
      <c r="GA173" s="68"/>
      <c r="GB173" s="68"/>
      <c r="GC173" s="68"/>
      <c r="GD173" s="68"/>
      <c r="GE173" s="68"/>
      <c r="GF173" s="68"/>
      <c r="GG173" s="68"/>
      <c r="GH173" s="68"/>
      <c r="GI173" s="68"/>
      <c r="GJ173" s="68"/>
    </row>
    <row r="174" spans="1:192" s="21" customFormat="1" ht="36">
      <c r="A174" s="18"/>
      <c r="B174" s="18"/>
      <c r="C174" s="12">
        <v>2021000000</v>
      </c>
      <c r="D174" s="11" t="s">
        <v>300</v>
      </c>
      <c r="E174" s="12" t="s">
        <v>347</v>
      </c>
      <c r="F174" s="12" t="s">
        <v>357</v>
      </c>
      <c r="G174" s="12" t="s">
        <v>445</v>
      </c>
      <c r="H174" s="71">
        <v>1</v>
      </c>
      <c r="I174" s="68"/>
      <c r="J174" s="68"/>
      <c r="K174" s="68"/>
      <c r="L174" s="68"/>
      <c r="M174" s="68"/>
      <c r="N174" s="68"/>
      <c r="O174" s="68"/>
      <c r="P174" s="68"/>
      <c r="Q174" s="68"/>
      <c r="R174" s="68"/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  <c r="BA174" s="68"/>
      <c r="BB174" s="68"/>
      <c r="BC174" s="68"/>
      <c r="BD174" s="68"/>
      <c r="BE174" s="68"/>
      <c r="BF174" s="68"/>
      <c r="BG174" s="68"/>
      <c r="BH174" s="68"/>
      <c r="BI174" s="68"/>
      <c r="BJ174" s="68"/>
      <c r="BK174" s="68"/>
      <c r="BL174" s="68"/>
      <c r="BM174" s="68"/>
      <c r="BN174" s="68"/>
      <c r="BO174" s="68"/>
      <c r="BP174" s="68"/>
      <c r="BQ174" s="68"/>
      <c r="BR174" s="68"/>
      <c r="BS174" s="68"/>
      <c r="BT174" s="68"/>
      <c r="BU174" s="68"/>
      <c r="BV174" s="68"/>
      <c r="BW174" s="68"/>
      <c r="BX174" s="68"/>
      <c r="BY174" s="68"/>
      <c r="BZ174" s="68"/>
      <c r="CA174" s="68"/>
      <c r="CB174" s="68"/>
      <c r="CC174" s="68"/>
      <c r="CD174" s="68"/>
      <c r="CE174" s="68"/>
      <c r="CF174" s="68"/>
      <c r="CG174" s="68"/>
      <c r="CH174" s="68"/>
      <c r="CI174" s="68"/>
      <c r="CJ174" s="68"/>
      <c r="CK174" s="68"/>
      <c r="CL174" s="68"/>
      <c r="CM174" s="68"/>
      <c r="CN174" s="68"/>
      <c r="CO174" s="68"/>
      <c r="CP174" s="68"/>
      <c r="CQ174" s="68"/>
      <c r="CR174" s="68"/>
      <c r="CS174" s="68"/>
      <c r="CT174" s="68"/>
      <c r="CU174" s="68"/>
      <c r="CV174" s="68"/>
      <c r="CW174" s="68"/>
      <c r="CX174" s="68"/>
      <c r="CY174" s="68"/>
      <c r="CZ174" s="68"/>
      <c r="DA174" s="68"/>
      <c r="DB174" s="68"/>
      <c r="DC174" s="68"/>
      <c r="DD174" s="68"/>
      <c r="DE174" s="68"/>
      <c r="DF174" s="68"/>
      <c r="DG174" s="68"/>
      <c r="DH174" s="68"/>
      <c r="DI174" s="68"/>
      <c r="DJ174" s="68"/>
      <c r="DK174" s="68"/>
      <c r="DL174" s="68"/>
      <c r="DM174" s="68"/>
      <c r="DN174" s="68"/>
      <c r="DO174" s="68"/>
      <c r="DP174" s="68"/>
      <c r="DQ174" s="68"/>
      <c r="DR174" s="68"/>
      <c r="DS174" s="68"/>
      <c r="DT174" s="68"/>
      <c r="DU174" s="68"/>
      <c r="DV174" s="68"/>
      <c r="DW174" s="68"/>
      <c r="DX174" s="68"/>
      <c r="DY174" s="68"/>
      <c r="DZ174" s="68"/>
      <c r="EA174" s="68"/>
      <c r="EB174" s="68"/>
      <c r="EC174" s="68"/>
      <c r="ED174" s="68"/>
      <c r="EE174" s="68"/>
      <c r="EF174" s="68"/>
      <c r="EG174" s="68"/>
      <c r="EH174" s="68"/>
      <c r="EI174" s="68"/>
      <c r="EJ174" s="68"/>
      <c r="EK174" s="68"/>
      <c r="EL174" s="68"/>
      <c r="EM174" s="68"/>
      <c r="EN174" s="68"/>
      <c r="EO174" s="68"/>
      <c r="EP174" s="68"/>
      <c r="EQ174" s="68"/>
      <c r="ER174" s="68"/>
      <c r="ES174" s="68"/>
      <c r="ET174" s="68"/>
      <c r="EU174" s="68"/>
      <c r="EV174" s="68"/>
      <c r="EW174" s="68"/>
      <c r="EX174" s="68"/>
      <c r="EY174" s="68"/>
      <c r="EZ174" s="68"/>
      <c r="FA174" s="68"/>
      <c r="FB174" s="68"/>
      <c r="FC174" s="68"/>
      <c r="FD174" s="68"/>
      <c r="FE174" s="68"/>
      <c r="FF174" s="68"/>
      <c r="FG174" s="68"/>
      <c r="FH174" s="68"/>
      <c r="FI174" s="68"/>
      <c r="FJ174" s="68"/>
      <c r="FK174" s="68"/>
      <c r="FL174" s="68"/>
      <c r="FM174" s="68"/>
      <c r="FN174" s="68"/>
      <c r="FO174" s="68"/>
      <c r="FP174" s="68"/>
      <c r="FQ174" s="68"/>
      <c r="FR174" s="68"/>
      <c r="FS174" s="68"/>
      <c r="FT174" s="68"/>
      <c r="FU174" s="68"/>
      <c r="FV174" s="68"/>
      <c r="FW174" s="68"/>
      <c r="FX174" s="68"/>
      <c r="FY174" s="68"/>
      <c r="FZ174" s="68"/>
      <c r="GA174" s="68"/>
      <c r="GB174" s="68"/>
      <c r="GC174" s="68"/>
      <c r="GD174" s="68"/>
      <c r="GE174" s="68"/>
      <c r="GF174" s="68"/>
      <c r="GG174" s="68"/>
      <c r="GH174" s="68"/>
      <c r="GI174" s="68"/>
      <c r="GJ174" s="68"/>
    </row>
    <row r="175" spans="1:192" s="21" customFormat="1" ht="36">
      <c r="A175" s="18"/>
      <c r="B175" s="18"/>
      <c r="C175" s="12">
        <v>2021000000</v>
      </c>
      <c r="D175" s="11" t="s">
        <v>300</v>
      </c>
      <c r="E175" s="12" t="s">
        <v>347</v>
      </c>
      <c r="F175" s="12" t="s">
        <v>361</v>
      </c>
      <c r="G175" s="12" t="s">
        <v>358</v>
      </c>
      <c r="H175" s="71">
        <v>1</v>
      </c>
      <c r="I175" s="68"/>
      <c r="J175" s="68"/>
      <c r="K175" s="68"/>
      <c r="L175" s="68"/>
      <c r="M175" s="68"/>
      <c r="N175" s="68"/>
      <c r="O175" s="68"/>
      <c r="P175" s="68"/>
      <c r="Q175" s="68"/>
      <c r="R175" s="68"/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  <c r="BA175" s="68"/>
      <c r="BB175" s="68"/>
      <c r="BC175" s="68"/>
      <c r="BD175" s="68"/>
      <c r="BE175" s="68"/>
      <c r="BF175" s="68"/>
      <c r="BG175" s="68"/>
      <c r="BH175" s="68"/>
      <c r="BI175" s="68"/>
      <c r="BJ175" s="68"/>
      <c r="BK175" s="68"/>
      <c r="BL175" s="68"/>
      <c r="BM175" s="68"/>
      <c r="BN175" s="68"/>
      <c r="BO175" s="68"/>
      <c r="BP175" s="68"/>
      <c r="BQ175" s="68"/>
      <c r="BR175" s="68"/>
      <c r="BS175" s="68"/>
      <c r="BT175" s="68"/>
      <c r="BU175" s="68"/>
      <c r="BV175" s="68"/>
      <c r="BW175" s="68"/>
      <c r="BX175" s="68"/>
      <c r="BY175" s="68"/>
      <c r="BZ175" s="68"/>
      <c r="CA175" s="68"/>
      <c r="CB175" s="68"/>
      <c r="CC175" s="68"/>
      <c r="CD175" s="68"/>
      <c r="CE175" s="68"/>
      <c r="CF175" s="68"/>
      <c r="CG175" s="68"/>
      <c r="CH175" s="68"/>
      <c r="CI175" s="68"/>
      <c r="CJ175" s="68"/>
      <c r="CK175" s="68"/>
      <c r="CL175" s="68"/>
      <c r="CM175" s="68"/>
      <c r="CN175" s="68"/>
      <c r="CO175" s="68"/>
      <c r="CP175" s="68"/>
      <c r="CQ175" s="68"/>
      <c r="CR175" s="68"/>
      <c r="CS175" s="68"/>
      <c r="CT175" s="68"/>
      <c r="CU175" s="68"/>
      <c r="CV175" s="68"/>
      <c r="CW175" s="68"/>
      <c r="CX175" s="68"/>
      <c r="CY175" s="68"/>
      <c r="CZ175" s="68"/>
      <c r="DA175" s="68"/>
      <c r="DB175" s="68"/>
      <c r="DC175" s="68"/>
      <c r="DD175" s="68"/>
      <c r="DE175" s="68"/>
      <c r="DF175" s="68"/>
      <c r="DG175" s="68"/>
      <c r="DH175" s="68"/>
      <c r="DI175" s="68"/>
      <c r="DJ175" s="68"/>
      <c r="DK175" s="68"/>
      <c r="DL175" s="68"/>
      <c r="DM175" s="68"/>
      <c r="DN175" s="68"/>
      <c r="DO175" s="68"/>
      <c r="DP175" s="68"/>
      <c r="DQ175" s="68"/>
      <c r="DR175" s="68"/>
      <c r="DS175" s="68"/>
      <c r="DT175" s="68"/>
      <c r="DU175" s="68"/>
      <c r="DV175" s="68"/>
      <c r="DW175" s="68"/>
      <c r="DX175" s="68"/>
      <c r="DY175" s="68"/>
      <c r="DZ175" s="68"/>
      <c r="EA175" s="68"/>
      <c r="EB175" s="68"/>
      <c r="EC175" s="68"/>
      <c r="ED175" s="68"/>
      <c r="EE175" s="68"/>
      <c r="EF175" s="68"/>
      <c r="EG175" s="68"/>
      <c r="EH175" s="68"/>
      <c r="EI175" s="68"/>
      <c r="EJ175" s="68"/>
      <c r="EK175" s="68"/>
      <c r="EL175" s="68"/>
      <c r="EM175" s="68"/>
      <c r="EN175" s="68"/>
      <c r="EO175" s="68"/>
      <c r="EP175" s="68"/>
      <c r="EQ175" s="68"/>
      <c r="ER175" s="68"/>
      <c r="ES175" s="68"/>
      <c r="ET175" s="68"/>
      <c r="EU175" s="68"/>
      <c r="EV175" s="68"/>
      <c r="EW175" s="68"/>
      <c r="EX175" s="68"/>
      <c r="EY175" s="68"/>
      <c r="EZ175" s="68"/>
      <c r="FA175" s="68"/>
      <c r="FB175" s="68"/>
      <c r="FC175" s="68"/>
      <c r="FD175" s="68"/>
      <c r="FE175" s="68"/>
      <c r="FF175" s="68"/>
      <c r="FG175" s="68"/>
      <c r="FH175" s="68"/>
      <c r="FI175" s="68"/>
      <c r="FJ175" s="68"/>
      <c r="FK175" s="68"/>
      <c r="FL175" s="68"/>
      <c r="FM175" s="68"/>
      <c r="FN175" s="68"/>
      <c r="FO175" s="68"/>
      <c r="FP175" s="68"/>
      <c r="FQ175" s="68"/>
      <c r="FR175" s="68"/>
      <c r="FS175" s="68"/>
      <c r="FT175" s="68"/>
      <c r="FU175" s="68"/>
      <c r="FV175" s="68"/>
      <c r="FW175" s="68"/>
      <c r="FX175" s="68"/>
      <c r="FY175" s="68"/>
      <c r="FZ175" s="68"/>
      <c r="GA175" s="68"/>
      <c r="GB175" s="68"/>
      <c r="GC175" s="68"/>
      <c r="GD175" s="68"/>
      <c r="GE175" s="68"/>
      <c r="GF175" s="68"/>
      <c r="GG175" s="68"/>
      <c r="GH175" s="68"/>
      <c r="GI175" s="68"/>
      <c r="GJ175" s="68"/>
    </row>
    <row r="176" spans="1:192" s="21" customFormat="1" ht="36">
      <c r="A176" s="18"/>
      <c r="B176" s="18"/>
      <c r="C176" s="12">
        <v>2021000000</v>
      </c>
      <c r="D176" s="11" t="s">
        <v>300</v>
      </c>
      <c r="E176" s="12" t="s">
        <v>347</v>
      </c>
      <c r="F176" s="12" t="s">
        <v>362</v>
      </c>
      <c r="G176" s="12" t="s">
        <v>363</v>
      </c>
      <c r="H176" s="71">
        <v>1</v>
      </c>
      <c r="I176" s="68"/>
      <c r="J176" s="68"/>
      <c r="K176" s="68"/>
      <c r="L176" s="68"/>
      <c r="M176" s="68"/>
      <c r="N176" s="68"/>
      <c r="O176" s="68"/>
      <c r="P176" s="68"/>
      <c r="Q176" s="68"/>
      <c r="R176" s="68"/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  <c r="BA176" s="68"/>
      <c r="BB176" s="68"/>
      <c r="BC176" s="68"/>
      <c r="BD176" s="68"/>
      <c r="BE176" s="68"/>
      <c r="BF176" s="68"/>
      <c r="BG176" s="68"/>
      <c r="BH176" s="68"/>
      <c r="BI176" s="68"/>
      <c r="BJ176" s="68"/>
      <c r="BK176" s="68"/>
      <c r="BL176" s="68"/>
      <c r="BM176" s="68"/>
      <c r="BN176" s="68"/>
      <c r="BO176" s="68"/>
      <c r="BP176" s="68"/>
      <c r="BQ176" s="68"/>
      <c r="BR176" s="68"/>
      <c r="BS176" s="68"/>
      <c r="BT176" s="68"/>
      <c r="BU176" s="68"/>
      <c r="BV176" s="68"/>
      <c r="BW176" s="68"/>
      <c r="BX176" s="68"/>
      <c r="BY176" s="68"/>
      <c r="BZ176" s="68"/>
      <c r="CA176" s="68"/>
      <c r="CB176" s="68"/>
      <c r="CC176" s="68"/>
      <c r="CD176" s="68"/>
      <c r="CE176" s="68"/>
      <c r="CF176" s="68"/>
      <c r="CG176" s="68"/>
      <c r="CH176" s="68"/>
      <c r="CI176" s="68"/>
      <c r="CJ176" s="68"/>
      <c r="CK176" s="68"/>
      <c r="CL176" s="68"/>
      <c r="CM176" s="68"/>
      <c r="CN176" s="68"/>
      <c r="CO176" s="68"/>
      <c r="CP176" s="68"/>
      <c r="CQ176" s="68"/>
      <c r="CR176" s="68"/>
      <c r="CS176" s="68"/>
      <c r="CT176" s="68"/>
      <c r="CU176" s="68"/>
      <c r="CV176" s="68"/>
      <c r="CW176" s="68"/>
      <c r="CX176" s="68"/>
      <c r="CY176" s="68"/>
      <c r="CZ176" s="68"/>
      <c r="DA176" s="68"/>
      <c r="DB176" s="68"/>
      <c r="DC176" s="68"/>
      <c r="DD176" s="68"/>
      <c r="DE176" s="68"/>
      <c r="DF176" s="68"/>
      <c r="DG176" s="68"/>
      <c r="DH176" s="68"/>
      <c r="DI176" s="68"/>
      <c r="DJ176" s="68"/>
      <c r="DK176" s="68"/>
      <c r="DL176" s="68"/>
      <c r="DM176" s="68"/>
      <c r="DN176" s="68"/>
      <c r="DO176" s="68"/>
      <c r="DP176" s="68"/>
      <c r="DQ176" s="68"/>
      <c r="DR176" s="68"/>
      <c r="DS176" s="68"/>
      <c r="DT176" s="68"/>
      <c r="DU176" s="68"/>
      <c r="DV176" s="68"/>
      <c r="DW176" s="68"/>
      <c r="DX176" s="68"/>
      <c r="DY176" s="68"/>
      <c r="DZ176" s="68"/>
      <c r="EA176" s="68"/>
      <c r="EB176" s="68"/>
      <c r="EC176" s="68"/>
      <c r="ED176" s="68"/>
      <c r="EE176" s="68"/>
      <c r="EF176" s="68"/>
      <c r="EG176" s="68"/>
      <c r="EH176" s="68"/>
      <c r="EI176" s="68"/>
      <c r="EJ176" s="68"/>
      <c r="EK176" s="68"/>
      <c r="EL176" s="68"/>
      <c r="EM176" s="68"/>
      <c r="EN176" s="68"/>
      <c r="EO176" s="68"/>
      <c r="EP176" s="68"/>
      <c r="EQ176" s="68"/>
      <c r="ER176" s="68"/>
      <c r="ES176" s="68"/>
      <c r="ET176" s="68"/>
      <c r="EU176" s="68"/>
      <c r="EV176" s="68"/>
      <c r="EW176" s="68"/>
      <c r="EX176" s="68"/>
      <c r="EY176" s="68"/>
      <c r="EZ176" s="68"/>
      <c r="FA176" s="68"/>
      <c r="FB176" s="68"/>
      <c r="FC176" s="68"/>
      <c r="FD176" s="68"/>
      <c r="FE176" s="68"/>
      <c r="FF176" s="68"/>
      <c r="FG176" s="68"/>
      <c r="FH176" s="68"/>
      <c r="FI176" s="68"/>
      <c r="FJ176" s="68"/>
      <c r="FK176" s="68"/>
      <c r="FL176" s="68"/>
      <c r="FM176" s="68"/>
      <c r="FN176" s="68"/>
      <c r="FO176" s="68"/>
      <c r="FP176" s="68"/>
      <c r="FQ176" s="68"/>
      <c r="FR176" s="68"/>
      <c r="FS176" s="68"/>
      <c r="FT176" s="68"/>
      <c r="FU176" s="68"/>
      <c r="FV176" s="68"/>
      <c r="FW176" s="68"/>
      <c r="FX176" s="68"/>
      <c r="FY176" s="68"/>
      <c r="FZ176" s="68"/>
      <c r="GA176" s="68"/>
      <c r="GB176" s="68"/>
      <c r="GC176" s="68"/>
      <c r="GD176" s="68"/>
      <c r="GE176" s="68"/>
      <c r="GF176" s="68"/>
      <c r="GG176" s="68"/>
      <c r="GH176" s="68"/>
      <c r="GI176" s="68"/>
      <c r="GJ176" s="68"/>
    </row>
    <row r="177" spans="1:192" s="21" customFormat="1">
      <c r="A177" s="18"/>
      <c r="B177" s="18"/>
      <c r="C177" s="12">
        <v>2021000000</v>
      </c>
      <c r="D177" s="11" t="s">
        <v>300</v>
      </c>
      <c r="E177" s="12" t="s">
        <v>347</v>
      </c>
      <c r="F177" s="12" t="s">
        <v>362</v>
      </c>
      <c r="G177" s="12" t="s">
        <v>446</v>
      </c>
      <c r="H177" s="71">
        <v>1</v>
      </c>
      <c r="I177" s="68"/>
      <c r="J177" s="68"/>
      <c r="K177" s="68"/>
      <c r="L177" s="68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  <c r="BA177" s="68"/>
      <c r="BB177" s="68"/>
      <c r="BC177" s="68"/>
      <c r="BD177" s="68"/>
      <c r="BE177" s="68"/>
      <c r="BF177" s="68"/>
      <c r="BG177" s="68"/>
      <c r="BH177" s="68"/>
      <c r="BI177" s="68"/>
      <c r="BJ177" s="68"/>
      <c r="BK177" s="68"/>
      <c r="BL177" s="68"/>
      <c r="BM177" s="68"/>
      <c r="BN177" s="68"/>
      <c r="BO177" s="68"/>
      <c r="BP177" s="68"/>
      <c r="BQ177" s="68"/>
      <c r="BR177" s="68"/>
      <c r="BS177" s="68"/>
      <c r="BT177" s="68"/>
      <c r="BU177" s="68"/>
      <c r="BV177" s="68"/>
      <c r="BW177" s="68"/>
      <c r="BX177" s="68"/>
      <c r="BY177" s="68"/>
      <c r="BZ177" s="68"/>
      <c r="CA177" s="68"/>
      <c r="CB177" s="68"/>
      <c r="CC177" s="68"/>
      <c r="CD177" s="68"/>
      <c r="CE177" s="68"/>
      <c r="CF177" s="68"/>
      <c r="CG177" s="68"/>
      <c r="CH177" s="68"/>
      <c r="CI177" s="68"/>
      <c r="CJ177" s="68"/>
      <c r="CK177" s="68"/>
      <c r="CL177" s="68"/>
      <c r="CM177" s="68"/>
      <c r="CN177" s="68"/>
      <c r="CO177" s="68"/>
      <c r="CP177" s="68"/>
      <c r="CQ177" s="68"/>
      <c r="CR177" s="68"/>
      <c r="CS177" s="68"/>
      <c r="CT177" s="68"/>
      <c r="CU177" s="68"/>
      <c r="CV177" s="68"/>
      <c r="CW177" s="68"/>
      <c r="CX177" s="68"/>
      <c r="CY177" s="68"/>
      <c r="CZ177" s="68"/>
      <c r="DA177" s="68"/>
      <c r="DB177" s="68"/>
      <c r="DC177" s="68"/>
      <c r="DD177" s="68"/>
      <c r="DE177" s="68"/>
      <c r="DF177" s="68"/>
      <c r="DG177" s="68"/>
      <c r="DH177" s="68"/>
      <c r="DI177" s="68"/>
      <c r="DJ177" s="68"/>
      <c r="DK177" s="68"/>
      <c r="DL177" s="68"/>
      <c r="DM177" s="68"/>
      <c r="DN177" s="68"/>
      <c r="DO177" s="68"/>
      <c r="DP177" s="68"/>
      <c r="DQ177" s="68"/>
      <c r="DR177" s="68"/>
      <c r="DS177" s="68"/>
      <c r="DT177" s="68"/>
      <c r="DU177" s="68"/>
      <c r="DV177" s="68"/>
      <c r="DW177" s="68"/>
      <c r="DX177" s="68"/>
      <c r="DY177" s="68"/>
      <c r="DZ177" s="68"/>
      <c r="EA177" s="68"/>
      <c r="EB177" s="68"/>
      <c r="EC177" s="68"/>
      <c r="ED177" s="68"/>
      <c r="EE177" s="68"/>
      <c r="EF177" s="68"/>
      <c r="EG177" s="68"/>
      <c r="EH177" s="68"/>
      <c r="EI177" s="68"/>
      <c r="EJ177" s="68"/>
      <c r="EK177" s="68"/>
      <c r="EL177" s="68"/>
      <c r="EM177" s="68"/>
      <c r="EN177" s="68"/>
      <c r="EO177" s="68"/>
      <c r="EP177" s="68"/>
      <c r="EQ177" s="68"/>
      <c r="ER177" s="68"/>
      <c r="ES177" s="68"/>
      <c r="ET177" s="68"/>
      <c r="EU177" s="68"/>
      <c r="EV177" s="68"/>
      <c r="EW177" s="68"/>
      <c r="EX177" s="68"/>
      <c r="EY177" s="68"/>
      <c r="EZ177" s="68"/>
      <c r="FA177" s="68"/>
      <c r="FB177" s="68"/>
      <c r="FC177" s="68"/>
      <c r="FD177" s="68"/>
      <c r="FE177" s="68"/>
      <c r="FF177" s="68"/>
      <c r="FG177" s="68"/>
      <c r="FH177" s="68"/>
      <c r="FI177" s="68"/>
      <c r="FJ177" s="68"/>
      <c r="FK177" s="68"/>
      <c r="FL177" s="68"/>
      <c r="FM177" s="68"/>
      <c r="FN177" s="68"/>
      <c r="FO177" s="68"/>
      <c r="FP177" s="68"/>
      <c r="FQ177" s="68"/>
      <c r="FR177" s="68"/>
      <c r="FS177" s="68"/>
      <c r="FT177" s="68"/>
      <c r="FU177" s="68"/>
      <c r="FV177" s="68"/>
      <c r="FW177" s="68"/>
      <c r="FX177" s="68"/>
      <c r="FY177" s="68"/>
      <c r="FZ177" s="68"/>
      <c r="GA177" s="68"/>
      <c r="GB177" s="68"/>
      <c r="GC177" s="68"/>
      <c r="GD177" s="68"/>
      <c r="GE177" s="68"/>
      <c r="GF177" s="68"/>
      <c r="GG177" s="68"/>
      <c r="GH177" s="68"/>
      <c r="GI177" s="68"/>
      <c r="GJ177" s="68"/>
    </row>
    <row r="178" spans="1:192" s="21" customFormat="1">
      <c r="A178" s="18"/>
      <c r="B178" s="18"/>
      <c r="C178" s="12">
        <v>2021000000</v>
      </c>
      <c r="D178" s="11" t="s">
        <v>300</v>
      </c>
      <c r="E178" s="12" t="s">
        <v>347</v>
      </c>
      <c r="F178" s="12" t="s">
        <v>362</v>
      </c>
      <c r="G178" s="12" t="s">
        <v>447</v>
      </c>
      <c r="H178" s="71">
        <v>1</v>
      </c>
      <c r="I178" s="68"/>
      <c r="J178" s="68"/>
      <c r="K178" s="68"/>
      <c r="L178" s="68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  <c r="BA178" s="68"/>
      <c r="BB178" s="68"/>
      <c r="BC178" s="68"/>
      <c r="BD178" s="68"/>
      <c r="BE178" s="68"/>
      <c r="BF178" s="68"/>
      <c r="BG178" s="68"/>
      <c r="BH178" s="68"/>
      <c r="BI178" s="68"/>
      <c r="BJ178" s="68"/>
      <c r="BK178" s="68"/>
      <c r="BL178" s="68"/>
      <c r="BM178" s="68"/>
      <c r="BN178" s="68"/>
      <c r="BO178" s="68"/>
      <c r="BP178" s="68"/>
      <c r="BQ178" s="68"/>
      <c r="BR178" s="68"/>
      <c r="BS178" s="68"/>
      <c r="BT178" s="68"/>
      <c r="BU178" s="68"/>
      <c r="BV178" s="68"/>
      <c r="BW178" s="68"/>
      <c r="BX178" s="68"/>
      <c r="BY178" s="68"/>
      <c r="BZ178" s="68"/>
      <c r="CA178" s="68"/>
      <c r="CB178" s="68"/>
      <c r="CC178" s="68"/>
      <c r="CD178" s="68"/>
      <c r="CE178" s="68"/>
      <c r="CF178" s="68"/>
      <c r="CG178" s="68"/>
      <c r="CH178" s="68"/>
      <c r="CI178" s="68"/>
      <c r="CJ178" s="68"/>
      <c r="CK178" s="68"/>
      <c r="CL178" s="68"/>
      <c r="CM178" s="68"/>
      <c r="CN178" s="68"/>
      <c r="CO178" s="68"/>
      <c r="CP178" s="68"/>
      <c r="CQ178" s="68"/>
      <c r="CR178" s="68"/>
      <c r="CS178" s="68"/>
      <c r="CT178" s="68"/>
      <c r="CU178" s="68"/>
      <c r="CV178" s="68"/>
      <c r="CW178" s="68"/>
      <c r="CX178" s="68"/>
      <c r="CY178" s="68"/>
      <c r="CZ178" s="68"/>
      <c r="DA178" s="68"/>
      <c r="DB178" s="68"/>
      <c r="DC178" s="68"/>
      <c r="DD178" s="68"/>
      <c r="DE178" s="68"/>
      <c r="DF178" s="68"/>
      <c r="DG178" s="68"/>
      <c r="DH178" s="68"/>
      <c r="DI178" s="68"/>
      <c r="DJ178" s="68"/>
      <c r="DK178" s="68"/>
      <c r="DL178" s="68"/>
      <c r="DM178" s="68"/>
      <c r="DN178" s="68"/>
      <c r="DO178" s="68"/>
      <c r="DP178" s="68"/>
      <c r="DQ178" s="68"/>
      <c r="DR178" s="68"/>
      <c r="DS178" s="68"/>
      <c r="DT178" s="68"/>
      <c r="DU178" s="68"/>
      <c r="DV178" s="68"/>
      <c r="DW178" s="68"/>
      <c r="DX178" s="68"/>
      <c r="DY178" s="68"/>
      <c r="DZ178" s="68"/>
      <c r="EA178" s="68"/>
      <c r="EB178" s="68"/>
      <c r="EC178" s="68"/>
      <c r="ED178" s="68"/>
      <c r="EE178" s="68"/>
      <c r="EF178" s="68"/>
      <c r="EG178" s="68"/>
      <c r="EH178" s="68"/>
      <c r="EI178" s="68"/>
      <c r="EJ178" s="68"/>
      <c r="EK178" s="68"/>
      <c r="EL178" s="68"/>
      <c r="EM178" s="68"/>
      <c r="EN178" s="68"/>
      <c r="EO178" s="68"/>
      <c r="EP178" s="68"/>
      <c r="EQ178" s="68"/>
      <c r="ER178" s="68"/>
      <c r="ES178" s="68"/>
      <c r="ET178" s="68"/>
      <c r="EU178" s="68"/>
      <c r="EV178" s="68"/>
      <c r="EW178" s="68"/>
      <c r="EX178" s="68"/>
      <c r="EY178" s="68"/>
      <c r="EZ178" s="68"/>
      <c r="FA178" s="68"/>
      <c r="FB178" s="68"/>
      <c r="FC178" s="68"/>
      <c r="FD178" s="68"/>
      <c r="FE178" s="68"/>
      <c r="FF178" s="68"/>
      <c r="FG178" s="68"/>
      <c r="FH178" s="68"/>
      <c r="FI178" s="68"/>
      <c r="FJ178" s="68"/>
      <c r="FK178" s="68"/>
      <c r="FL178" s="68"/>
      <c r="FM178" s="68"/>
      <c r="FN178" s="68"/>
      <c r="FO178" s="68"/>
      <c r="FP178" s="68"/>
      <c r="FQ178" s="68"/>
      <c r="FR178" s="68"/>
      <c r="FS178" s="68"/>
      <c r="FT178" s="68"/>
      <c r="FU178" s="68"/>
      <c r="FV178" s="68"/>
      <c r="FW178" s="68"/>
      <c r="FX178" s="68"/>
      <c r="FY178" s="68"/>
      <c r="FZ178" s="68"/>
      <c r="GA178" s="68"/>
      <c r="GB178" s="68"/>
      <c r="GC178" s="68"/>
      <c r="GD178" s="68"/>
      <c r="GE178" s="68"/>
      <c r="GF178" s="68"/>
      <c r="GG178" s="68"/>
      <c r="GH178" s="68"/>
      <c r="GI178" s="68"/>
      <c r="GJ178" s="68"/>
    </row>
    <row r="179" spans="1:192" s="21" customFormat="1">
      <c r="A179" s="18"/>
      <c r="B179" s="18"/>
      <c r="C179" s="12">
        <v>2021000000</v>
      </c>
      <c r="D179" s="11" t="s">
        <v>300</v>
      </c>
      <c r="E179" s="12" t="s">
        <v>347</v>
      </c>
      <c r="F179" s="12" t="s">
        <v>366</v>
      </c>
      <c r="G179" s="12" t="s">
        <v>367</v>
      </c>
      <c r="H179" s="71">
        <v>6</v>
      </c>
      <c r="I179" s="68"/>
      <c r="J179" s="68"/>
      <c r="K179" s="68"/>
      <c r="L179" s="68"/>
      <c r="M179" s="68"/>
      <c r="N179" s="68"/>
      <c r="O179" s="68"/>
      <c r="P179" s="68"/>
      <c r="Q179" s="68"/>
      <c r="R179" s="68"/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  <c r="BA179" s="68"/>
      <c r="BB179" s="68"/>
      <c r="BC179" s="68"/>
      <c r="BD179" s="68"/>
      <c r="BE179" s="68"/>
      <c r="BF179" s="68"/>
      <c r="BG179" s="68"/>
      <c r="BH179" s="68"/>
      <c r="BI179" s="68"/>
      <c r="BJ179" s="68"/>
      <c r="BK179" s="68"/>
      <c r="BL179" s="68"/>
      <c r="BM179" s="68"/>
      <c r="BN179" s="68"/>
      <c r="BO179" s="68"/>
      <c r="BP179" s="68"/>
      <c r="BQ179" s="68"/>
      <c r="BR179" s="68"/>
      <c r="BS179" s="68"/>
      <c r="BT179" s="68"/>
      <c r="BU179" s="68"/>
      <c r="BV179" s="68"/>
      <c r="BW179" s="68"/>
      <c r="BX179" s="68"/>
      <c r="BY179" s="68"/>
      <c r="BZ179" s="68"/>
      <c r="CA179" s="68"/>
      <c r="CB179" s="68"/>
      <c r="CC179" s="68"/>
      <c r="CD179" s="68"/>
      <c r="CE179" s="68"/>
      <c r="CF179" s="68"/>
      <c r="CG179" s="68"/>
      <c r="CH179" s="68"/>
      <c r="CI179" s="68"/>
      <c r="CJ179" s="68"/>
      <c r="CK179" s="68"/>
      <c r="CL179" s="68"/>
      <c r="CM179" s="68"/>
      <c r="CN179" s="68"/>
      <c r="CO179" s="68"/>
      <c r="CP179" s="68"/>
      <c r="CQ179" s="68"/>
      <c r="CR179" s="68"/>
      <c r="CS179" s="68"/>
      <c r="CT179" s="68"/>
      <c r="CU179" s="68"/>
      <c r="CV179" s="68"/>
      <c r="CW179" s="68"/>
      <c r="CX179" s="68"/>
      <c r="CY179" s="68"/>
      <c r="CZ179" s="68"/>
      <c r="DA179" s="68"/>
      <c r="DB179" s="68"/>
      <c r="DC179" s="68"/>
      <c r="DD179" s="68"/>
      <c r="DE179" s="68"/>
      <c r="DF179" s="68"/>
      <c r="DG179" s="68"/>
      <c r="DH179" s="68"/>
      <c r="DI179" s="68"/>
      <c r="DJ179" s="68"/>
      <c r="DK179" s="68"/>
      <c r="DL179" s="68"/>
      <c r="DM179" s="68"/>
      <c r="DN179" s="68"/>
      <c r="DO179" s="68"/>
      <c r="DP179" s="68"/>
      <c r="DQ179" s="68"/>
      <c r="DR179" s="68"/>
      <c r="DS179" s="68"/>
      <c r="DT179" s="68"/>
      <c r="DU179" s="68"/>
      <c r="DV179" s="68"/>
      <c r="DW179" s="68"/>
      <c r="DX179" s="68"/>
      <c r="DY179" s="68"/>
      <c r="DZ179" s="68"/>
      <c r="EA179" s="68"/>
      <c r="EB179" s="68"/>
      <c r="EC179" s="68"/>
      <c r="ED179" s="68"/>
      <c r="EE179" s="68"/>
      <c r="EF179" s="68"/>
      <c r="EG179" s="68"/>
      <c r="EH179" s="68"/>
      <c r="EI179" s="68"/>
      <c r="EJ179" s="68"/>
      <c r="EK179" s="68"/>
      <c r="EL179" s="68"/>
      <c r="EM179" s="68"/>
      <c r="EN179" s="68"/>
      <c r="EO179" s="68"/>
      <c r="EP179" s="68"/>
      <c r="EQ179" s="68"/>
      <c r="ER179" s="68"/>
      <c r="ES179" s="68"/>
      <c r="ET179" s="68"/>
      <c r="EU179" s="68"/>
      <c r="EV179" s="68"/>
      <c r="EW179" s="68"/>
      <c r="EX179" s="68"/>
      <c r="EY179" s="68"/>
      <c r="EZ179" s="68"/>
      <c r="FA179" s="68"/>
      <c r="FB179" s="68"/>
      <c r="FC179" s="68"/>
      <c r="FD179" s="68"/>
      <c r="FE179" s="68"/>
      <c r="FF179" s="68"/>
      <c r="FG179" s="68"/>
      <c r="FH179" s="68"/>
      <c r="FI179" s="68"/>
      <c r="FJ179" s="68"/>
      <c r="FK179" s="68"/>
      <c r="FL179" s="68"/>
      <c r="FM179" s="68"/>
      <c r="FN179" s="68"/>
      <c r="FO179" s="68"/>
      <c r="FP179" s="68"/>
      <c r="FQ179" s="68"/>
      <c r="FR179" s="68"/>
      <c r="FS179" s="68"/>
      <c r="FT179" s="68"/>
      <c r="FU179" s="68"/>
      <c r="FV179" s="68"/>
      <c r="FW179" s="68"/>
      <c r="FX179" s="68"/>
      <c r="FY179" s="68"/>
      <c r="FZ179" s="68"/>
      <c r="GA179" s="68"/>
      <c r="GB179" s="68"/>
      <c r="GC179" s="68"/>
      <c r="GD179" s="68"/>
      <c r="GE179" s="68"/>
      <c r="GF179" s="68"/>
      <c r="GG179" s="68"/>
      <c r="GH179" s="68"/>
      <c r="GI179" s="68"/>
      <c r="GJ179" s="68"/>
    </row>
    <row r="180" spans="1:192" s="21" customFormat="1" ht="36">
      <c r="A180" s="18"/>
      <c r="B180" s="18"/>
      <c r="C180" s="12">
        <v>2021000000</v>
      </c>
      <c r="D180" s="11" t="s">
        <v>300</v>
      </c>
      <c r="E180" s="12" t="s">
        <v>347</v>
      </c>
      <c r="F180" s="12" t="s">
        <v>369</v>
      </c>
      <c r="G180" s="12" t="s">
        <v>371</v>
      </c>
      <c r="H180" s="71">
        <v>3</v>
      </c>
      <c r="I180" s="68"/>
      <c r="J180" s="68"/>
      <c r="K180" s="68"/>
      <c r="L180" s="68"/>
      <c r="M180" s="68"/>
      <c r="N180" s="68"/>
      <c r="O180" s="68"/>
      <c r="P180" s="68"/>
      <c r="Q180" s="68"/>
      <c r="R180" s="68"/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  <c r="BA180" s="68"/>
      <c r="BB180" s="68"/>
      <c r="BC180" s="68"/>
      <c r="BD180" s="68"/>
      <c r="BE180" s="68"/>
      <c r="BF180" s="68"/>
      <c r="BG180" s="68"/>
      <c r="BH180" s="68"/>
      <c r="BI180" s="68"/>
      <c r="BJ180" s="68"/>
      <c r="BK180" s="68"/>
      <c r="BL180" s="68"/>
      <c r="BM180" s="68"/>
      <c r="BN180" s="68"/>
      <c r="BO180" s="68"/>
      <c r="BP180" s="68"/>
      <c r="BQ180" s="68"/>
      <c r="BR180" s="68"/>
      <c r="BS180" s="68"/>
      <c r="BT180" s="68"/>
      <c r="BU180" s="68"/>
      <c r="BV180" s="68"/>
      <c r="BW180" s="68"/>
      <c r="BX180" s="68"/>
      <c r="BY180" s="68"/>
      <c r="BZ180" s="68"/>
      <c r="CA180" s="68"/>
      <c r="CB180" s="68"/>
      <c r="CC180" s="68"/>
      <c r="CD180" s="68"/>
      <c r="CE180" s="68"/>
      <c r="CF180" s="68"/>
      <c r="CG180" s="68"/>
      <c r="CH180" s="68"/>
      <c r="CI180" s="68"/>
      <c r="CJ180" s="68"/>
      <c r="CK180" s="68"/>
      <c r="CL180" s="68"/>
      <c r="CM180" s="68"/>
      <c r="CN180" s="68"/>
      <c r="CO180" s="68"/>
      <c r="CP180" s="68"/>
      <c r="CQ180" s="68"/>
      <c r="CR180" s="68"/>
      <c r="CS180" s="68"/>
      <c r="CT180" s="68"/>
      <c r="CU180" s="68"/>
      <c r="CV180" s="68"/>
      <c r="CW180" s="68"/>
      <c r="CX180" s="68"/>
      <c r="CY180" s="68"/>
      <c r="CZ180" s="68"/>
      <c r="DA180" s="68"/>
      <c r="DB180" s="68"/>
      <c r="DC180" s="68"/>
      <c r="DD180" s="68"/>
      <c r="DE180" s="68"/>
      <c r="DF180" s="68"/>
      <c r="DG180" s="68"/>
      <c r="DH180" s="68"/>
      <c r="DI180" s="68"/>
      <c r="DJ180" s="68"/>
      <c r="DK180" s="68"/>
      <c r="DL180" s="68"/>
      <c r="DM180" s="68"/>
      <c r="DN180" s="68"/>
      <c r="DO180" s="68"/>
      <c r="DP180" s="68"/>
      <c r="DQ180" s="68"/>
      <c r="DR180" s="68"/>
      <c r="DS180" s="68"/>
      <c r="DT180" s="68"/>
      <c r="DU180" s="68"/>
      <c r="DV180" s="68"/>
      <c r="DW180" s="68"/>
      <c r="DX180" s="68"/>
      <c r="DY180" s="68"/>
      <c r="DZ180" s="68"/>
      <c r="EA180" s="68"/>
      <c r="EB180" s="68"/>
      <c r="EC180" s="68"/>
      <c r="ED180" s="68"/>
      <c r="EE180" s="68"/>
      <c r="EF180" s="68"/>
      <c r="EG180" s="68"/>
      <c r="EH180" s="68"/>
      <c r="EI180" s="68"/>
      <c r="EJ180" s="68"/>
      <c r="EK180" s="68"/>
      <c r="EL180" s="68"/>
      <c r="EM180" s="68"/>
      <c r="EN180" s="68"/>
      <c r="EO180" s="68"/>
      <c r="EP180" s="68"/>
      <c r="EQ180" s="68"/>
      <c r="ER180" s="68"/>
      <c r="ES180" s="68"/>
      <c r="ET180" s="68"/>
      <c r="EU180" s="68"/>
      <c r="EV180" s="68"/>
      <c r="EW180" s="68"/>
      <c r="EX180" s="68"/>
      <c r="EY180" s="68"/>
      <c r="EZ180" s="68"/>
      <c r="FA180" s="68"/>
      <c r="FB180" s="68"/>
      <c r="FC180" s="68"/>
      <c r="FD180" s="68"/>
      <c r="FE180" s="68"/>
      <c r="FF180" s="68"/>
      <c r="FG180" s="68"/>
      <c r="FH180" s="68"/>
      <c r="FI180" s="68"/>
      <c r="FJ180" s="68"/>
      <c r="FK180" s="68"/>
      <c r="FL180" s="68"/>
      <c r="FM180" s="68"/>
      <c r="FN180" s="68"/>
      <c r="FO180" s="68"/>
      <c r="FP180" s="68"/>
      <c r="FQ180" s="68"/>
      <c r="FR180" s="68"/>
      <c r="FS180" s="68"/>
      <c r="FT180" s="68"/>
      <c r="FU180" s="68"/>
      <c r="FV180" s="68"/>
      <c r="FW180" s="68"/>
      <c r="FX180" s="68"/>
      <c r="FY180" s="68"/>
      <c r="FZ180" s="68"/>
      <c r="GA180" s="68"/>
      <c r="GB180" s="68"/>
      <c r="GC180" s="68"/>
      <c r="GD180" s="68"/>
      <c r="GE180" s="68"/>
      <c r="GF180" s="68"/>
      <c r="GG180" s="68"/>
      <c r="GH180" s="68"/>
      <c r="GI180" s="68"/>
      <c r="GJ180" s="68"/>
    </row>
    <row r="181" spans="1:192" s="21" customFormat="1" ht="36">
      <c r="A181" s="18"/>
      <c r="B181" s="18"/>
      <c r="C181" s="12">
        <v>2021000000</v>
      </c>
      <c r="D181" s="11" t="s">
        <v>300</v>
      </c>
      <c r="E181" s="12" t="s">
        <v>372</v>
      </c>
      <c r="F181" s="12" t="s">
        <v>305</v>
      </c>
      <c r="G181" s="12" t="s">
        <v>4</v>
      </c>
      <c r="H181" s="71">
        <v>5</v>
      </c>
      <c r="I181" s="68"/>
      <c r="J181" s="68"/>
      <c r="K181" s="68"/>
      <c r="L181" s="68"/>
      <c r="M181" s="68"/>
      <c r="N181" s="68"/>
      <c r="O181" s="68"/>
      <c r="P181" s="68"/>
      <c r="Q181" s="68"/>
      <c r="R181" s="68"/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  <c r="BA181" s="68"/>
      <c r="BB181" s="68"/>
      <c r="BC181" s="68"/>
      <c r="BD181" s="68"/>
      <c r="BE181" s="68"/>
      <c r="BF181" s="68"/>
      <c r="BG181" s="68"/>
      <c r="BH181" s="68"/>
      <c r="BI181" s="68"/>
      <c r="BJ181" s="68"/>
      <c r="BK181" s="68"/>
      <c r="BL181" s="68"/>
      <c r="BM181" s="68"/>
      <c r="BN181" s="68"/>
      <c r="BO181" s="68"/>
      <c r="BP181" s="68"/>
      <c r="BQ181" s="68"/>
      <c r="BR181" s="68"/>
      <c r="BS181" s="68"/>
      <c r="BT181" s="68"/>
      <c r="BU181" s="68"/>
      <c r="BV181" s="68"/>
      <c r="BW181" s="68"/>
      <c r="BX181" s="68"/>
      <c r="BY181" s="68"/>
      <c r="BZ181" s="68"/>
      <c r="CA181" s="68"/>
      <c r="CB181" s="68"/>
      <c r="CC181" s="68"/>
      <c r="CD181" s="68"/>
      <c r="CE181" s="68"/>
      <c r="CF181" s="68"/>
      <c r="CG181" s="68"/>
      <c r="CH181" s="68"/>
      <c r="CI181" s="68"/>
      <c r="CJ181" s="68"/>
      <c r="CK181" s="68"/>
      <c r="CL181" s="68"/>
      <c r="CM181" s="68"/>
      <c r="CN181" s="68"/>
      <c r="CO181" s="68"/>
      <c r="CP181" s="68"/>
      <c r="CQ181" s="68"/>
      <c r="CR181" s="68"/>
      <c r="CS181" s="68"/>
      <c r="CT181" s="68"/>
      <c r="CU181" s="68"/>
      <c r="CV181" s="68"/>
      <c r="CW181" s="68"/>
      <c r="CX181" s="68"/>
      <c r="CY181" s="68"/>
      <c r="CZ181" s="68"/>
      <c r="DA181" s="68"/>
      <c r="DB181" s="68"/>
      <c r="DC181" s="68"/>
      <c r="DD181" s="68"/>
      <c r="DE181" s="68"/>
      <c r="DF181" s="68"/>
      <c r="DG181" s="68"/>
      <c r="DH181" s="68"/>
      <c r="DI181" s="68"/>
      <c r="DJ181" s="68"/>
      <c r="DK181" s="68"/>
      <c r="DL181" s="68"/>
      <c r="DM181" s="68"/>
      <c r="DN181" s="68"/>
      <c r="DO181" s="68"/>
      <c r="DP181" s="68"/>
      <c r="DQ181" s="68"/>
      <c r="DR181" s="68"/>
      <c r="DS181" s="68"/>
      <c r="DT181" s="68"/>
      <c r="DU181" s="68"/>
      <c r="DV181" s="68"/>
      <c r="DW181" s="68"/>
      <c r="DX181" s="68"/>
      <c r="DY181" s="68"/>
      <c r="DZ181" s="68"/>
      <c r="EA181" s="68"/>
      <c r="EB181" s="68"/>
      <c r="EC181" s="68"/>
      <c r="ED181" s="68"/>
      <c r="EE181" s="68"/>
      <c r="EF181" s="68"/>
      <c r="EG181" s="68"/>
      <c r="EH181" s="68"/>
      <c r="EI181" s="68"/>
      <c r="EJ181" s="68"/>
      <c r="EK181" s="68"/>
      <c r="EL181" s="68"/>
      <c r="EM181" s="68"/>
      <c r="EN181" s="68"/>
      <c r="EO181" s="68"/>
      <c r="EP181" s="68"/>
      <c r="EQ181" s="68"/>
      <c r="ER181" s="68"/>
      <c r="ES181" s="68"/>
      <c r="ET181" s="68"/>
      <c r="EU181" s="68"/>
      <c r="EV181" s="68"/>
      <c r="EW181" s="68"/>
      <c r="EX181" s="68"/>
      <c r="EY181" s="68"/>
      <c r="EZ181" s="68"/>
      <c r="FA181" s="68"/>
      <c r="FB181" s="68"/>
      <c r="FC181" s="68"/>
      <c r="FD181" s="68"/>
      <c r="FE181" s="68"/>
      <c r="FF181" s="68"/>
      <c r="FG181" s="68"/>
      <c r="FH181" s="68"/>
      <c r="FI181" s="68"/>
      <c r="FJ181" s="68"/>
      <c r="FK181" s="68"/>
      <c r="FL181" s="68"/>
      <c r="FM181" s="68"/>
      <c r="FN181" s="68"/>
      <c r="FO181" s="68"/>
      <c r="FP181" s="68"/>
      <c r="FQ181" s="68"/>
      <c r="FR181" s="68"/>
      <c r="FS181" s="68"/>
      <c r="FT181" s="68"/>
      <c r="FU181" s="68"/>
      <c r="FV181" s="68"/>
      <c r="FW181" s="68"/>
      <c r="FX181" s="68"/>
      <c r="FY181" s="68"/>
      <c r="FZ181" s="68"/>
      <c r="GA181" s="68"/>
      <c r="GB181" s="68"/>
      <c r="GC181" s="68"/>
      <c r="GD181" s="68"/>
      <c r="GE181" s="68"/>
      <c r="GF181" s="68"/>
      <c r="GG181" s="68"/>
      <c r="GH181" s="68"/>
      <c r="GI181" s="68"/>
      <c r="GJ181" s="68"/>
    </row>
    <row r="182" spans="1:192" s="21" customFormat="1" ht="36">
      <c r="A182" s="18"/>
      <c r="B182" s="18"/>
      <c r="C182" s="12">
        <v>2021000000</v>
      </c>
      <c r="D182" s="11" t="s">
        <v>300</v>
      </c>
      <c r="E182" s="12" t="s">
        <v>372</v>
      </c>
      <c r="F182" s="12" t="s">
        <v>373</v>
      </c>
      <c r="G182" s="12" t="s">
        <v>374</v>
      </c>
      <c r="H182" s="71">
        <v>2</v>
      </c>
      <c r="I182" s="68"/>
      <c r="J182" s="68"/>
      <c r="K182" s="68"/>
      <c r="L182" s="68"/>
      <c r="M182" s="68"/>
      <c r="N182" s="68"/>
      <c r="O182" s="68"/>
      <c r="P182" s="68"/>
      <c r="Q182" s="68"/>
      <c r="R182" s="68"/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  <c r="BA182" s="68"/>
      <c r="BB182" s="68"/>
      <c r="BC182" s="68"/>
      <c r="BD182" s="68"/>
      <c r="BE182" s="68"/>
      <c r="BF182" s="68"/>
      <c r="BG182" s="68"/>
      <c r="BH182" s="68"/>
      <c r="BI182" s="68"/>
      <c r="BJ182" s="68"/>
      <c r="BK182" s="68"/>
      <c r="BL182" s="68"/>
      <c r="BM182" s="68"/>
      <c r="BN182" s="68"/>
      <c r="BO182" s="68"/>
      <c r="BP182" s="68"/>
      <c r="BQ182" s="68"/>
      <c r="BR182" s="68"/>
      <c r="BS182" s="68"/>
      <c r="BT182" s="68"/>
      <c r="BU182" s="68"/>
      <c r="BV182" s="68"/>
      <c r="BW182" s="68"/>
      <c r="BX182" s="68"/>
      <c r="BY182" s="68"/>
      <c r="BZ182" s="68"/>
      <c r="CA182" s="68"/>
      <c r="CB182" s="68"/>
      <c r="CC182" s="68"/>
      <c r="CD182" s="68"/>
      <c r="CE182" s="68"/>
      <c r="CF182" s="68"/>
      <c r="CG182" s="68"/>
      <c r="CH182" s="68"/>
      <c r="CI182" s="68"/>
      <c r="CJ182" s="68"/>
      <c r="CK182" s="68"/>
      <c r="CL182" s="68"/>
      <c r="CM182" s="68"/>
      <c r="CN182" s="68"/>
      <c r="CO182" s="68"/>
      <c r="CP182" s="68"/>
      <c r="CQ182" s="68"/>
      <c r="CR182" s="68"/>
      <c r="CS182" s="68"/>
      <c r="CT182" s="68"/>
      <c r="CU182" s="68"/>
      <c r="CV182" s="68"/>
      <c r="CW182" s="68"/>
      <c r="CX182" s="68"/>
      <c r="CY182" s="68"/>
      <c r="CZ182" s="68"/>
      <c r="DA182" s="68"/>
      <c r="DB182" s="68"/>
      <c r="DC182" s="68"/>
      <c r="DD182" s="68"/>
      <c r="DE182" s="68"/>
      <c r="DF182" s="68"/>
      <c r="DG182" s="68"/>
      <c r="DH182" s="68"/>
      <c r="DI182" s="68"/>
      <c r="DJ182" s="68"/>
      <c r="DK182" s="68"/>
      <c r="DL182" s="68"/>
      <c r="DM182" s="68"/>
      <c r="DN182" s="68"/>
      <c r="DO182" s="68"/>
      <c r="DP182" s="68"/>
      <c r="DQ182" s="68"/>
      <c r="DR182" s="68"/>
      <c r="DS182" s="68"/>
      <c r="DT182" s="68"/>
      <c r="DU182" s="68"/>
      <c r="DV182" s="68"/>
      <c r="DW182" s="68"/>
      <c r="DX182" s="68"/>
      <c r="DY182" s="68"/>
      <c r="DZ182" s="68"/>
      <c r="EA182" s="68"/>
      <c r="EB182" s="68"/>
      <c r="EC182" s="68"/>
      <c r="ED182" s="68"/>
      <c r="EE182" s="68"/>
      <c r="EF182" s="68"/>
      <c r="EG182" s="68"/>
      <c r="EH182" s="68"/>
      <c r="EI182" s="68"/>
      <c r="EJ182" s="68"/>
      <c r="EK182" s="68"/>
      <c r="EL182" s="68"/>
      <c r="EM182" s="68"/>
      <c r="EN182" s="68"/>
      <c r="EO182" s="68"/>
      <c r="EP182" s="68"/>
      <c r="EQ182" s="68"/>
      <c r="ER182" s="68"/>
      <c r="ES182" s="68"/>
      <c r="ET182" s="68"/>
      <c r="EU182" s="68"/>
      <c r="EV182" s="68"/>
      <c r="EW182" s="68"/>
      <c r="EX182" s="68"/>
      <c r="EY182" s="68"/>
      <c r="EZ182" s="68"/>
      <c r="FA182" s="68"/>
      <c r="FB182" s="68"/>
      <c r="FC182" s="68"/>
      <c r="FD182" s="68"/>
      <c r="FE182" s="68"/>
      <c r="FF182" s="68"/>
      <c r="FG182" s="68"/>
      <c r="FH182" s="68"/>
      <c r="FI182" s="68"/>
      <c r="FJ182" s="68"/>
      <c r="FK182" s="68"/>
      <c r="FL182" s="68"/>
      <c r="FM182" s="68"/>
      <c r="FN182" s="68"/>
      <c r="FO182" s="68"/>
      <c r="FP182" s="68"/>
      <c r="FQ182" s="68"/>
      <c r="FR182" s="68"/>
      <c r="FS182" s="68"/>
      <c r="FT182" s="68"/>
      <c r="FU182" s="68"/>
      <c r="FV182" s="68"/>
      <c r="FW182" s="68"/>
      <c r="FX182" s="68"/>
      <c r="FY182" s="68"/>
      <c r="FZ182" s="68"/>
      <c r="GA182" s="68"/>
      <c r="GB182" s="68"/>
      <c r="GC182" s="68"/>
      <c r="GD182" s="68"/>
      <c r="GE182" s="68"/>
      <c r="GF182" s="68"/>
      <c r="GG182" s="68"/>
      <c r="GH182" s="68"/>
      <c r="GI182" s="68"/>
      <c r="GJ182" s="68"/>
    </row>
    <row r="183" spans="1:192" s="21" customFormat="1" ht="36">
      <c r="A183" s="18"/>
      <c r="B183" s="18"/>
      <c r="C183" s="12">
        <v>2021000000</v>
      </c>
      <c r="D183" s="11" t="s">
        <v>300</v>
      </c>
      <c r="E183" s="12" t="s">
        <v>372</v>
      </c>
      <c r="F183" s="12" t="s">
        <v>373</v>
      </c>
      <c r="G183" s="12" t="s">
        <v>375</v>
      </c>
      <c r="H183" s="71">
        <v>1</v>
      </c>
      <c r="I183" s="68"/>
      <c r="J183" s="68"/>
      <c r="K183" s="68"/>
      <c r="L183" s="68"/>
      <c r="M183" s="68"/>
      <c r="N183" s="68"/>
      <c r="O183" s="68"/>
      <c r="P183" s="68"/>
      <c r="Q183" s="68"/>
      <c r="R183" s="68"/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  <c r="BA183" s="68"/>
      <c r="BB183" s="68"/>
      <c r="BC183" s="68"/>
      <c r="BD183" s="68"/>
      <c r="BE183" s="68"/>
      <c r="BF183" s="68"/>
      <c r="BG183" s="68"/>
      <c r="BH183" s="68"/>
      <c r="BI183" s="68"/>
      <c r="BJ183" s="68"/>
      <c r="BK183" s="68"/>
      <c r="BL183" s="68"/>
      <c r="BM183" s="68"/>
      <c r="BN183" s="68"/>
      <c r="BO183" s="68"/>
      <c r="BP183" s="68"/>
      <c r="BQ183" s="68"/>
      <c r="BR183" s="68"/>
      <c r="BS183" s="68"/>
      <c r="BT183" s="68"/>
      <c r="BU183" s="68"/>
      <c r="BV183" s="68"/>
      <c r="BW183" s="68"/>
      <c r="BX183" s="68"/>
      <c r="BY183" s="68"/>
      <c r="BZ183" s="68"/>
      <c r="CA183" s="68"/>
      <c r="CB183" s="68"/>
      <c r="CC183" s="68"/>
      <c r="CD183" s="68"/>
      <c r="CE183" s="68"/>
      <c r="CF183" s="68"/>
      <c r="CG183" s="68"/>
      <c r="CH183" s="68"/>
      <c r="CI183" s="68"/>
      <c r="CJ183" s="68"/>
      <c r="CK183" s="68"/>
      <c r="CL183" s="68"/>
      <c r="CM183" s="68"/>
      <c r="CN183" s="68"/>
      <c r="CO183" s="68"/>
      <c r="CP183" s="68"/>
      <c r="CQ183" s="68"/>
      <c r="CR183" s="68"/>
      <c r="CS183" s="68"/>
      <c r="CT183" s="68"/>
      <c r="CU183" s="68"/>
      <c r="CV183" s="68"/>
      <c r="CW183" s="68"/>
      <c r="CX183" s="68"/>
      <c r="CY183" s="68"/>
      <c r="CZ183" s="68"/>
      <c r="DA183" s="68"/>
      <c r="DB183" s="68"/>
      <c r="DC183" s="68"/>
      <c r="DD183" s="68"/>
      <c r="DE183" s="68"/>
      <c r="DF183" s="68"/>
      <c r="DG183" s="68"/>
      <c r="DH183" s="68"/>
      <c r="DI183" s="68"/>
      <c r="DJ183" s="68"/>
      <c r="DK183" s="68"/>
      <c r="DL183" s="68"/>
      <c r="DM183" s="68"/>
      <c r="DN183" s="68"/>
      <c r="DO183" s="68"/>
      <c r="DP183" s="68"/>
      <c r="DQ183" s="68"/>
      <c r="DR183" s="68"/>
      <c r="DS183" s="68"/>
      <c r="DT183" s="68"/>
      <c r="DU183" s="68"/>
      <c r="DV183" s="68"/>
      <c r="DW183" s="68"/>
      <c r="DX183" s="68"/>
      <c r="DY183" s="68"/>
      <c r="DZ183" s="68"/>
      <c r="EA183" s="68"/>
      <c r="EB183" s="68"/>
      <c r="EC183" s="68"/>
      <c r="ED183" s="68"/>
      <c r="EE183" s="68"/>
      <c r="EF183" s="68"/>
      <c r="EG183" s="68"/>
      <c r="EH183" s="68"/>
      <c r="EI183" s="68"/>
      <c r="EJ183" s="68"/>
      <c r="EK183" s="68"/>
      <c r="EL183" s="68"/>
      <c r="EM183" s="68"/>
      <c r="EN183" s="68"/>
      <c r="EO183" s="68"/>
      <c r="EP183" s="68"/>
      <c r="EQ183" s="68"/>
      <c r="ER183" s="68"/>
      <c r="ES183" s="68"/>
      <c r="ET183" s="68"/>
      <c r="EU183" s="68"/>
      <c r="EV183" s="68"/>
      <c r="EW183" s="68"/>
      <c r="EX183" s="68"/>
      <c r="EY183" s="68"/>
      <c r="EZ183" s="68"/>
      <c r="FA183" s="68"/>
      <c r="FB183" s="68"/>
      <c r="FC183" s="68"/>
      <c r="FD183" s="68"/>
      <c r="FE183" s="68"/>
      <c r="FF183" s="68"/>
      <c r="FG183" s="68"/>
      <c r="FH183" s="68"/>
      <c r="FI183" s="68"/>
      <c r="FJ183" s="68"/>
      <c r="FK183" s="68"/>
      <c r="FL183" s="68"/>
      <c r="FM183" s="68"/>
      <c r="FN183" s="68"/>
      <c r="FO183" s="68"/>
      <c r="FP183" s="68"/>
      <c r="FQ183" s="68"/>
      <c r="FR183" s="68"/>
      <c r="FS183" s="68"/>
      <c r="FT183" s="68"/>
      <c r="FU183" s="68"/>
      <c r="FV183" s="68"/>
      <c r="FW183" s="68"/>
      <c r="FX183" s="68"/>
      <c r="FY183" s="68"/>
      <c r="FZ183" s="68"/>
      <c r="GA183" s="68"/>
      <c r="GB183" s="68"/>
      <c r="GC183" s="68"/>
      <c r="GD183" s="68"/>
      <c r="GE183" s="68"/>
      <c r="GF183" s="68"/>
      <c r="GG183" s="68"/>
      <c r="GH183" s="68"/>
      <c r="GI183" s="68"/>
      <c r="GJ183" s="68"/>
    </row>
    <row r="184" spans="1:192" s="21" customFormat="1" ht="36">
      <c r="A184" s="18"/>
      <c r="B184" s="18"/>
      <c r="C184" s="12">
        <v>2021000000</v>
      </c>
      <c r="D184" s="11" t="s">
        <v>300</v>
      </c>
      <c r="E184" s="12" t="s">
        <v>372</v>
      </c>
      <c r="F184" s="12" t="s">
        <v>373</v>
      </c>
      <c r="G184" s="12" t="s">
        <v>448</v>
      </c>
      <c r="H184" s="71">
        <v>1</v>
      </c>
      <c r="I184" s="68"/>
      <c r="J184" s="68"/>
      <c r="K184" s="68"/>
      <c r="L184" s="68"/>
      <c r="M184" s="68"/>
      <c r="N184" s="68"/>
      <c r="O184" s="68"/>
      <c r="P184" s="68"/>
      <c r="Q184" s="68"/>
      <c r="R184" s="68"/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  <c r="BA184" s="68"/>
      <c r="BB184" s="68"/>
      <c r="BC184" s="68"/>
      <c r="BD184" s="68"/>
      <c r="BE184" s="68"/>
      <c r="BF184" s="68"/>
      <c r="BG184" s="68"/>
      <c r="BH184" s="68"/>
      <c r="BI184" s="68"/>
      <c r="BJ184" s="68"/>
      <c r="BK184" s="68"/>
      <c r="BL184" s="68"/>
      <c r="BM184" s="68"/>
      <c r="BN184" s="68"/>
      <c r="BO184" s="68"/>
      <c r="BP184" s="68"/>
      <c r="BQ184" s="68"/>
      <c r="BR184" s="68"/>
      <c r="BS184" s="68"/>
      <c r="BT184" s="68"/>
      <c r="BU184" s="68"/>
      <c r="BV184" s="68"/>
      <c r="BW184" s="68"/>
      <c r="BX184" s="68"/>
      <c r="BY184" s="68"/>
      <c r="BZ184" s="68"/>
      <c r="CA184" s="68"/>
      <c r="CB184" s="68"/>
      <c r="CC184" s="68"/>
      <c r="CD184" s="68"/>
      <c r="CE184" s="68"/>
      <c r="CF184" s="68"/>
      <c r="CG184" s="68"/>
      <c r="CH184" s="68"/>
      <c r="CI184" s="68"/>
      <c r="CJ184" s="68"/>
      <c r="CK184" s="68"/>
      <c r="CL184" s="68"/>
      <c r="CM184" s="68"/>
      <c r="CN184" s="68"/>
      <c r="CO184" s="68"/>
      <c r="CP184" s="68"/>
      <c r="CQ184" s="68"/>
      <c r="CR184" s="68"/>
      <c r="CS184" s="68"/>
      <c r="CT184" s="68"/>
      <c r="CU184" s="68"/>
      <c r="CV184" s="68"/>
      <c r="CW184" s="68"/>
      <c r="CX184" s="68"/>
      <c r="CY184" s="68"/>
      <c r="CZ184" s="68"/>
      <c r="DA184" s="68"/>
      <c r="DB184" s="68"/>
      <c r="DC184" s="68"/>
      <c r="DD184" s="68"/>
      <c r="DE184" s="68"/>
      <c r="DF184" s="68"/>
      <c r="DG184" s="68"/>
      <c r="DH184" s="68"/>
      <c r="DI184" s="68"/>
      <c r="DJ184" s="68"/>
      <c r="DK184" s="68"/>
      <c r="DL184" s="68"/>
      <c r="DM184" s="68"/>
      <c r="DN184" s="68"/>
      <c r="DO184" s="68"/>
      <c r="DP184" s="68"/>
      <c r="DQ184" s="68"/>
      <c r="DR184" s="68"/>
      <c r="DS184" s="68"/>
      <c r="DT184" s="68"/>
      <c r="DU184" s="68"/>
      <c r="DV184" s="68"/>
      <c r="DW184" s="68"/>
      <c r="DX184" s="68"/>
      <c r="DY184" s="68"/>
      <c r="DZ184" s="68"/>
      <c r="EA184" s="68"/>
      <c r="EB184" s="68"/>
      <c r="EC184" s="68"/>
      <c r="ED184" s="68"/>
      <c r="EE184" s="68"/>
      <c r="EF184" s="68"/>
      <c r="EG184" s="68"/>
      <c r="EH184" s="68"/>
      <c r="EI184" s="68"/>
      <c r="EJ184" s="68"/>
      <c r="EK184" s="68"/>
      <c r="EL184" s="68"/>
      <c r="EM184" s="68"/>
      <c r="EN184" s="68"/>
      <c r="EO184" s="68"/>
      <c r="EP184" s="68"/>
      <c r="EQ184" s="68"/>
      <c r="ER184" s="68"/>
      <c r="ES184" s="68"/>
      <c r="ET184" s="68"/>
      <c r="EU184" s="68"/>
      <c r="EV184" s="68"/>
      <c r="EW184" s="68"/>
      <c r="EX184" s="68"/>
      <c r="EY184" s="68"/>
      <c r="EZ184" s="68"/>
      <c r="FA184" s="68"/>
      <c r="FB184" s="68"/>
      <c r="FC184" s="68"/>
      <c r="FD184" s="68"/>
      <c r="FE184" s="68"/>
      <c r="FF184" s="68"/>
      <c r="FG184" s="68"/>
      <c r="FH184" s="68"/>
      <c r="FI184" s="68"/>
      <c r="FJ184" s="68"/>
      <c r="FK184" s="68"/>
      <c r="FL184" s="68"/>
      <c r="FM184" s="68"/>
      <c r="FN184" s="68"/>
      <c r="FO184" s="68"/>
      <c r="FP184" s="68"/>
      <c r="FQ184" s="68"/>
      <c r="FR184" s="68"/>
      <c r="FS184" s="68"/>
      <c r="FT184" s="68"/>
      <c r="FU184" s="68"/>
      <c r="FV184" s="68"/>
      <c r="FW184" s="68"/>
      <c r="FX184" s="68"/>
      <c r="FY184" s="68"/>
      <c r="FZ184" s="68"/>
      <c r="GA184" s="68"/>
      <c r="GB184" s="68"/>
      <c r="GC184" s="68"/>
      <c r="GD184" s="68"/>
      <c r="GE184" s="68"/>
      <c r="GF184" s="68"/>
      <c r="GG184" s="68"/>
      <c r="GH184" s="68"/>
      <c r="GI184" s="68"/>
      <c r="GJ184" s="68"/>
    </row>
    <row r="185" spans="1:192" s="21" customFormat="1" ht="36">
      <c r="A185" s="18"/>
      <c r="B185" s="18"/>
      <c r="C185" s="12">
        <v>2021000000</v>
      </c>
      <c r="D185" s="11" t="s">
        <v>300</v>
      </c>
      <c r="E185" s="12" t="s">
        <v>372</v>
      </c>
      <c r="F185" s="12" t="s">
        <v>373</v>
      </c>
      <c r="G185" s="12" t="s">
        <v>449</v>
      </c>
      <c r="H185" s="71">
        <v>1</v>
      </c>
      <c r="I185" s="68"/>
      <c r="J185" s="68"/>
      <c r="K185" s="68"/>
      <c r="L185" s="68"/>
      <c r="M185" s="68"/>
      <c r="N185" s="68"/>
      <c r="O185" s="68"/>
      <c r="P185" s="68"/>
      <c r="Q185" s="68"/>
      <c r="R185" s="68"/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  <c r="BA185" s="68"/>
      <c r="BB185" s="68"/>
      <c r="BC185" s="68"/>
      <c r="BD185" s="68"/>
      <c r="BE185" s="68"/>
      <c r="BF185" s="68"/>
      <c r="BG185" s="68"/>
      <c r="BH185" s="68"/>
      <c r="BI185" s="68"/>
      <c r="BJ185" s="68"/>
      <c r="BK185" s="68"/>
      <c r="BL185" s="68"/>
      <c r="BM185" s="68"/>
      <c r="BN185" s="68"/>
      <c r="BO185" s="68"/>
      <c r="BP185" s="68"/>
      <c r="BQ185" s="68"/>
      <c r="BR185" s="68"/>
      <c r="BS185" s="68"/>
      <c r="BT185" s="68"/>
      <c r="BU185" s="68"/>
      <c r="BV185" s="68"/>
      <c r="BW185" s="68"/>
      <c r="BX185" s="68"/>
      <c r="BY185" s="68"/>
      <c r="BZ185" s="68"/>
      <c r="CA185" s="68"/>
      <c r="CB185" s="68"/>
      <c r="CC185" s="68"/>
      <c r="CD185" s="68"/>
      <c r="CE185" s="68"/>
      <c r="CF185" s="68"/>
      <c r="CG185" s="68"/>
      <c r="CH185" s="68"/>
      <c r="CI185" s="68"/>
      <c r="CJ185" s="68"/>
      <c r="CK185" s="68"/>
      <c r="CL185" s="68"/>
      <c r="CM185" s="68"/>
      <c r="CN185" s="68"/>
      <c r="CO185" s="68"/>
      <c r="CP185" s="68"/>
      <c r="CQ185" s="68"/>
      <c r="CR185" s="68"/>
      <c r="CS185" s="68"/>
      <c r="CT185" s="68"/>
      <c r="CU185" s="68"/>
      <c r="CV185" s="68"/>
      <c r="CW185" s="68"/>
      <c r="CX185" s="68"/>
      <c r="CY185" s="68"/>
      <c r="CZ185" s="68"/>
      <c r="DA185" s="68"/>
      <c r="DB185" s="68"/>
      <c r="DC185" s="68"/>
      <c r="DD185" s="68"/>
      <c r="DE185" s="68"/>
      <c r="DF185" s="68"/>
      <c r="DG185" s="68"/>
      <c r="DH185" s="68"/>
      <c r="DI185" s="68"/>
      <c r="DJ185" s="68"/>
      <c r="DK185" s="68"/>
      <c r="DL185" s="68"/>
      <c r="DM185" s="68"/>
      <c r="DN185" s="68"/>
      <c r="DO185" s="68"/>
      <c r="DP185" s="68"/>
      <c r="DQ185" s="68"/>
      <c r="DR185" s="68"/>
      <c r="DS185" s="68"/>
      <c r="DT185" s="68"/>
      <c r="DU185" s="68"/>
      <c r="DV185" s="68"/>
      <c r="DW185" s="68"/>
      <c r="DX185" s="68"/>
      <c r="DY185" s="68"/>
      <c r="DZ185" s="68"/>
      <c r="EA185" s="68"/>
      <c r="EB185" s="68"/>
      <c r="EC185" s="68"/>
      <c r="ED185" s="68"/>
      <c r="EE185" s="68"/>
      <c r="EF185" s="68"/>
      <c r="EG185" s="68"/>
      <c r="EH185" s="68"/>
      <c r="EI185" s="68"/>
      <c r="EJ185" s="68"/>
      <c r="EK185" s="68"/>
      <c r="EL185" s="68"/>
      <c r="EM185" s="68"/>
      <c r="EN185" s="68"/>
      <c r="EO185" s="68"/>
      <c r="EP185" s="68"/>
      <c r="EQ185" s="68"/>
      <c r="ER185" s="68"/>
      <c r="ES185" s="68"/>
      <c r="ET185" s="68"/>
      <c r="EU185" s="68"/>
      <c r="EV185" s="68"/>
      <c r="EW185" s="68"/>
      <c r="EX185" s="68"/>
      <c r="EY185" s="68"/>
      <c r="EZ185" s="68"/>
      <c r="FA185" s="68"/>
      <c r="FB185" s="68"/>
      <c r="FC185" s="68"/>
      <c r="FD185" s="68"/>
      <c r="FE185" s="68"/>
      <c r="FF185" s="68"/>
      <c r="FG185" s="68"/>
      <c r="FH185" s="68"/>
      <c r="FI185" s="68"/>
      <c r="FJ185" s="68"/>
      <c r="FK185" s="68"/>
      <c r="FL185" s="68"/>
      <c r="FM185" s="68"/>
      <c r="FN185" s="68"/>
      <c r="FO185" s="68"/>
      <c r="FP185" s="68"/>
      <c r="FQ185" s="68"/>
      <c r="FR185" s="68"/>
      <c r="FS185" s="68"/>
      <c r="FT185" s="68"/>
      <c r="FU185" s="68"/>
      <c r="FV185" s="68"/>
      <c r="FW185" s="68"/>
      <c r="FX185" s="68"/>
      <c r="FY185" s="68"/>
      <c r="FZ185" s="68"/>
      <c r="GA185" s="68"/>
      <c r="GB185" s="68"/>
      <c r="GC185" s="68"/>
      <c r="GD185" s="68"/>
      <c r="GE185" s="68"/>
      <c r="GF185" s="68"/>
      <c r="GG185" s="68"/>
      <c r="GH185" s="68"/>
      <c r="GI185" s="68"/>
      <c r="GJ185" s="68"/>
    </row>
    <row r="186" spans="1:192" s="21" customFormat="1">
      <c r="A186" s="18"/>
      <c r="B186" s="18"/>
      <c r="C186" s="12">
        <v>2021000000</v>
      </c>
      <c r="D186" s="11" t="s">
        <v>300</v>
      </c>
      <c r="E186" s="12" t="s">
        <v>379</v>
      </c>
      <c r="F186" s="12" t="s">
        <v>305</v>
      </c>
      <c r="G186" s="12" t="s">
        <v>4</v>
      </c>
      <c r="H186" s="71">
        <v>107</v>
      </c>
      <c r="I186" s="68"/>
      <c r="J186" s="68"/>
      <c r="K186" s="68"/>
      <c r="L186" s="68"/>
      <c r="M186" s="68"/>
      <c r="N186" s="68"/>
      <c r="O186" s="68"/>
      <c r="P186" s="68"/>
      <c r="Q186" s="68"/>
      <c r="R186" s="68"/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  <c r="BA186" s="68"/>
      <c r="BB186" s="68"/>
      <c r="BC186" s="68"/>
      <c r="BD186" s="68"/>
      <c r="BE186" s="68"/>
      <c r="BF186" s="68"/>
      <c r="BG186" s="68"/>
      <c r="BH186" s="68"/>
      <c r="BI186" s="68"/>
      <c r="BJ186" s="68"/>
      <c r="BK186" s="68"/>
      <c r="BL186" s="68"/>
      <c r="BM186" s="68"/>
      <c r="BN186" s="68"/>
      <c r="BO186" s="68"/>
      <c r="BP186" s="68"/>
      <c r="BQ186" s="68"/>
      <c r="BR186" s="68"/>
      <c r="BS186" s="68"/>
      <c r="BT186" s="68"/>
      <c r="BU186" s="68"/>
      <c r="BV186" s="68"/>
      <c r="BW186" s="68"/>
      <c r="BX186" s="68"/>
      <c r="BY186" s="68"/>
      <c r="BZ186" s="68"/>
      <c r="CA186" s="68"/>
      <c r="CB186" s="68"/>
      <c r="CC186" s="68"/>
      <c r="CD186" s="68"/>
      <c r="CE186" s="68"/>
      <c r="CF186" s="68"/>
      <c r="CG186" s="68"/>
      <c r="CH186" s="68"/>
      <c r="CI186" s="68"/>
      <c r="CJ186" s="68"/>
      <c r="CK186" s="68"/>
      <c r="CL186" s="68"/>
      <c r="CM186" s="68"/>
      <c r="CN186" s="68"/>
      <c r="CO186" s="68"/>
      <c r="CP186" s="68"/>
      <c r="CQ186" s="68"/>
      <c r="CR186" s="68"/>
      <c r="CS186" s="68"/>
      <c r="CT186" s="68"/>
      <c r="CU186" s="68"/>
      <c r="CV186" s="68"/>
      <c r="CW186" s="68"/>
      <c r="CX186" s="68"/>
      <c r="CY186" s="68"/>
      <c r="CZ186" s="68"/>
      <c r="DA186" s="68"/>
      <c r="DB186" s="68"/>
      <c r="DC186" s="68"/>
      <c r="DD186" s="68"/>
      <c r="DE186" s="68"/>
      <c r="DF186" s="68"/>
      <c r="DG186" s="68"/>
      <c r="DH186" s="68"/>
      <c r="DI186" s="68"/>
      <c r="DJ186" s="68"/>
      <c r="DK186" s="68"/>
      <c r="DL186" s="68"/>
      <c r="DM186" s="68"/>
      <c r="DN186" s="68"/>
      <c r="DO186" s="68"/>
      <c r="DP186" s="68"/>
      <c r="DQ186" s="68"/>
      <c r="DR186" s="68"/>
      <c r="DS186" s="68"/>
      <c r="DT186" s="68"/>
      <c r="DU186" s="68"/>
      <c r="DV186" s="68"/>
      <c r="DW186" s="68"/>
      <c r="DX186" s="68"/>
      <c r="DY186" s="68"/>
      <c r="DZ186" s="68"/>
      <c r="EA186" s="68"/>
      <c r="EB186" s="68"/>
      <c r="EC186" s="68"/>
      <c r="ED186" s="68"/>
      <c r="EE186" s="68"/>
      <c r="EF186" s="68"/>
      <c r="EG186" s="68"/>
      <c r="EH186" s="68"/>
      <c r="EI186" s="68"/>
      <c r="EJ186" s="68"/>
      <c r="EK186" s="68"/>
      <c r="EL186" s="68"/>
      <c r="EM186" s="68"/>
      <c r="EN186" s="68"/>
      <c r="EO186" s="68"/>
      <c r="EP186" s="68"/>
      <c r="EQ186" s="68"/>
      <c r="ER186" s="68"/>
      <c r="ES186" s="68"/>
      <c r="ET186" s="68"/>
      <c r="EU186" s="68"/>
      <c r="EV186" s="68"/>
      <c r="EW186" s="68"/>
      <c r="EX186" s="68"/>
      <c r="EY186" s="68"/>
      <c r="EZ186" s="68"/>
      <c r="FA186" s="68"/>
      <c r="FB186" s="68"/>
      <c r="FC186" s="68"/>
      <c r="FD186" s="68"/>
      <c r="FE186" s="68"/>
      <c r="FF186" s="68"/>
      <c r="FG186" s="68"/>
      <c r="FH186" s="68"/>
      <c r="FI186" s="68"/>
      <c r="FJ186" s="68"/>
      <c r="FK186" s="68"/>
      <c r="FL186" s="68"/>
      <c r="FM186" s="68"/>
      <c r="FN186" s="68"/>
      <c r="FO186" s="68"/>
      <c r="FP186" s="68"/>
      <c r="FQ186" s="68"/>
      <c r="FR186" s="68"/>
      <c r="FS186" s="68"/>
      <c r="FT186" s="68"/>
      <c r="FU186" s="68"/>
      <c r="FV186" s="68"/>
      <c r="FW186" s="68"/>
      <c r="FX186" s="68"/>
      <c r="FY186" s="68"/>
      <c r="FZ186" s="68"/>
      <c r="GA186" s="68"/>
      <c r="GB186" s="68"/>
      <c r="GC186" s="68"/>
      <c r="GD186" s="68"/>
      <c r="GE186" s="68"/>
      <c r="GF186" s="68"/>
      <c r="GG186" s="68"/>
      <c r="GH186" s="68"/>
      <c r="GI186" s="68"/>
      <c r="GJ186" s="68"/>
    </row>
    <row r="187" spans="1:192" s="21" customFormat="1">
      <c r="A187" s="18"/>
      <c r="B187" s="18"/>
      <c r="C187" s="12">
        <v>2021000000</v>
      </c>
      <c r="D187" s="11" t="s">
        <v>300</v>
      </c>
      <c r="E187" s="12" t="s">
        <v>379</v>
      </c>
      <c r="F187" s="12" t="s">
        <v>380</v>
      </c>
      <c r="G187" s="12" t="s">
        <v>381</v>
      </c>
      <c r="H187" s="71">
        <v>3</v>
      </c>
      <c r="I187" s="68"/>
      <c r="J187" s="68"/>
      <c r="K187" s="68"/>
      <c r="L187" s="68"/>
      <c r="M187" s="68"/>
      <c r="N187" s="68"/>
      <c r="O187" s="68"/>
      <c r="P187" s="68"/>
      <c r="Q187" s="68"/>
      <c r="R187" s="68"/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  <c r="BA187" s="68"/>
      <c r="BB187" s="68"/>
      <c r="BC187" s="68"/>
      <c r="BD187" s="68"/>
      <c r="BE187" s="68"/>
      <c r="BF187" s="68"/>
      <c r="BG187" s="68"/>
      <c r="BH187" s="68"/>
      <c r="BI187" s="68"/>
      <c r="BJ187" s="68"/>
      <c r="BK187" s="68"/>
      <c r="BL187" s="68"/>
      <c r="BM187" s="68"/>
      <c r="BN187" s="68"/>
      <c r="BO187" s="68"/>
      <c r="BP187" s="68"/>
      <c r="BQ187" s="68"/>
      <c r="BR187" s="68"/>
      <c r="BS187" s="68"/>
      <c r="BT187" s="68"/>
      <c r="BU187" s="68"/>
      <c r="BV187" s="68"/>
      <c r="BW187" s="68"/>
      <c r="BX187" s="68"/>
      <c r="BY187" s="68"/>
      <c r="BZ187" s="68"/>
      <c r="CA187" s="68"/>
      <c r="CB187" s="68"/>
      <c r="CC187" s="68"/>
      <c r="CD187" s="68"/>
      <c r="CE187" s="68"/>
      <c r="CF187" s="68"/>
      <c r="CG187" s="68"/>
      <c r="CH187" s="68"/>
      <c r="CI187" s="68"/>
      <c r="CJ187" s="68"/>
      <c r="CK187" s="68"/>
      <c r="CL187" s="68"/>
      <c r="CM187" s="68"/>
      <c r="CN187" s="68"/>
      <c r="CO187" s="68"/>
      <c r="CP187" s="68"/>
      <c r="CQ187" s="68"/>
      <c r="CR187" s="68"/>
      <c r="CS187" s="68"/>
      <c r="CT187" s="68"/>
      <c r="CU187" s="68"/>
      <c r="CV187" s="68"/>
      <c r="CW187" s="68"/>
      <c r="CX187" s="68"/>
      <c r="CY187" s="68"/>
      <c r="CZ187" s="68"/>
      <c r="DA187" s="68"/>
      <c r="DB187" s="68"/>
      <c r="DC187" s="68"/>
      <c r="DD187" s="68"/>
      <c r="DE187" s="68"/>
      <c r="DF187" s="68"/>
      <c r="DG187" s="68"/>
      <c r="DH187" s="68"/>
      <c r="DI187" s="68"/>
      <c r="DJ187" s="68"/>
      <c r="DK187" s="68"/>
      <c r="DL187" s="68"/>
      <c r="DM187" s="68"/>
      <c r="DN187" s="68"/>
      <c r="DO187" s="68"/>
      <c r="DP187" s="68"/>
      <c r="DQ187" s="68"/>
      <c r="DR187" s="68"/>
      <c r="DS187" s="68"/>
      <c r="DT187" s="68"/>
      <c r="DU187" s="68"/>
      <c r="DV187" s="68"/>
      <c r="DW187" s="68"/>
      <c r="DX187" s="68"/>
      <c r="DY187" s="68"/>
      <c r="DZ187" s="68"/>
      <c r="EA187" s="68"/>
      <c r="EB187" s="68"/>
      <c r="EC187" s="68"/>
      <c r="ED187" s="68"/>
      <c r="EE187" s="68"/>
      <c r="EF187" s="68"/>
      <c r="EG187" s="68"/>
      <c r="EH187" s="68"/>
      <c r="EI187" s="68"/>
      <c r="EJ187" s="68"/>
      <c r="EK187" s="68"/>
      <c r="EL187" s="68"/>
      <c r="EM187" s="68"/>
      <c r="EN187" s="68"/>
      <c r="EO187" s="68"/>
      <c r="EP187" s="68"/>
      <c r="EQ187" s="68"/>
      <c r="ER187" s="68"/>
      <c r="ES187" s="68"/>
      <c r="ET187" s="68"/>
      <c r="EU187" s="68"/>
      <c r="EV187" s="68"/>
      <c r="EW187" s="68"/>
      <c r="EX187" s="68"/>
      <c r="EY187" s="68"/>
      <c r="EZ187" s="68"/>
      <c r="FA187" s="68"/>
      <c r="FB187" s="68"/>
      <c r="FC187" s="68"/>
      <c r="FD187" s="68"/>
      <c r="FE187" s="68"/>
      <c r="FF187" s="68"/>
      <c r="FG187" s="68"/>
      <c r="FH187" s="68"/>
      <c r="FI187" s="68"/>
      <c r="FJ187" s="68"/>
      <c r="FK187" s="68"/>
      <c r="FL187" s="68"/>
      <c r="FM187" s="68"/>
      <c r="FN187" s="68"/>
      <c r="FO187" s="68"/>
      <c r="FP187" s="68"/>
      <c r="FQ187" s="68"/>
      <c r="FR187" s="68"/>
      <c r="FS187" s="68"/>
      <c r="FT187" s="68"/>
      <c r="FU187" s="68"/>
      <c r="FV187" s="68"/>
      <c r="FW187" s="68"/>
      <c r="FX187" s="68"/>
      <c r="FY187" s="68"/>
      <c r="FZ187" s="68"/>
      <c r="GA187" s="68"/>
      <c r="GB187" s="68"/>
      <c r="GC187" s="68"/>
      <c r="GD187" s="68"/>
      <c r="GE187" s="68"/>
      <c r="GF187" s="68"/>
      <c r="GG187" s="68"/>
      <c r="GH187" s="68"/>
      <c r="GI187" s="68"/>
      <c r="GJ187" s="68"/>
    </row>
    <row r="188" spans="1:192" s="21" customFormat="1">
      <c r="A188" s="18"/>
      <c r="B188" s="18"/>
      <c r="C188" s="12">
        <v>2021000000</v>
      </c>
      <c r="D188" s="11" t="s">
        <v>300</v>
      </c>
      <c r="E188" s="12" t="s">
        <v>379</v>
      </c>
      <c r="F188" s="12" t="s">
        <v>380</v>
      </c>
      <c r="G188" s="12" t="s">
        <v>382</v>
      </c>
      <c r="H188" s="71">
        <v>5</v>
      </c>
      <c r="I188" s="68"/>
      <c r="J188" s="68"/>
      <c r="K188" s="68"/>
      <c r="L188" s="68"/>
      <c r="M188" s="68"/>
      <c r="N188" s="68"/>
      <c r="O188" s="68"/>
      <c r="P188" s="68"/>
      <c r="Q188" s="68"/>
      <c r="R188" s="68"/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  <c r="BA188" s="68"/>
      <c r="BB188" s="68"/>
      <c r="BC188" s="68"/>
      <c r="BD188" s="68"/>
      <c r="BE188" s="68"/>
      <c r="BF188" s="68"/>
      <c r="BG188" s="68"/>
      <c r="BH188" s="68"/>
      <c r="BI188" s="68"/>
      <c r="BJ188" s="68"/>
      <c r="BK188" s="68"/>
      <c r="BL188" s="68"/>
      <c r="BM188" s="68"/>
      <c r="BN188" s="68"/>
      <c r="BO188" s="68"/>
      <c r="BP188" s="68"/>
      <c r="BQ188" s="68"/>
      <c r="BR188" s="68"/>
      <c r="BS188" s="68"/>
      <c r="BT188" s="68"/>
      <c r="BU188" s="68"/>
      <c r="BV188" s="68"/>
      <c r="BW188" s="68"/>
      <c r="BX188" s="68"/>
      <c r="BY188" s="68"/>
      <c r="BZ188" s="68"/>
      <c r="CA188" s="68"/>
      <c r="CB188" s="68"/>
      <c r="CC188" s="68"/>
      <c r="CD188" s="68"/>
      <c r="CE188" s="68"/>
      <c r="CF188" s="68"/>
      <c r="CG188" s="68"/>
      <c r="CH188" s="68"/>
      <c r="CI188" s="68"/>
      <c r="CJ188" s="68"/>
      <c r="CK188" s="68"/>
      <c r="CL188" s="68"/>
      <c r="CM188" s="68"/>
      <c r="CN188" s="68"/>
      <c r="CO188" s="68"/>
      <c r="CP188" s="68"/>
      <c r="CQ188" s="68"/>
      <c r="CR188" s="68"/>
      <c r="CS188" s="68"/>
      <c r="CT188" s="68"/>
      <c r="CU188" s="68"/>
      <c r="CV188" s="68"/>
      <c r="CW188" s="68"/>
      <c r="CX188" s="68"/>
      <c r="CY188" s="68"/>
      <c r="CZ188" s="68"/>
      <c r="DA188" s="68"/>
      <c r="DB188" s="68"/>
      <c r="DC188" s="68"/>
      <c r="DD188" s="68"/>
      <c r="DE188" s="68"/>
      <c r="DF188" s="68"/>
      <c r="DG188" s="68"/>
      <c r="DH188" s="68"/>
      <c r="DI188" s="68"/>
      <c r="DJ188" s="68"/>
      <c r="DK188" s="68"/>
      <c r="DL188" s="68"/>
      <c r="DM188" s="68"/>
      <c r="DN188" s="68"/>
      <c r="DO188" s="68"/>
      <c r="DP188" s="68"/>
      <c r="DQ188" s="68"/>
      <c r="DR188" s="68"/>
      <c r="DS188" s="68"/>
      <c r="DT188" s="68"/>
      <c r="DU188" s="68"/>
      <c r="DV188" s="68"/>
      <c r="DW188" s="68"/>
      <c r="DX188" s="68"/>
      <c r="DY188" s="68"/>
      <c r="DZ188" s="68"/>
      <c r="EA188" s="68"/>
      <c r="EB188" s="68"/>
      <c r="EC188" s="68"/>
      <c r="ED188" s="68"/>
      <c r="EE188" s="68"/>
      <c r="EF188" s="68"/>
      <c r="EG188" s="68"/>
      <c r="EH188" s="68"/>
      <c r="EI188" s="68"/>
      <c r="EJ188" s="68"/>
      <c r="EK188" s="68"/>
      <c r="EL188" s="68"/>
      <c r="EM188" s="68"/>
      <c r="EN188" s="68"/>
      <c r="EO188" s="68"/>
      <c r="EP188" s="68"/>
      <c r="EQ188" s="68"/>
      <c r="ER188" s="68"/>
      <c r="ES188" s="68"/>
      <c r="ET188" s="68"/>
      <c r="EU188" s="68"/>
      <c r="EV188" s="68"/>
      <c r="EW188" s="68"/>
      <c r="EX188" s="68"/>
      <c r="EY188" s="68"/>
      <c r="EZ188" s="68"/>
      <c r="FA188" s="68"/>
      <c r="FB188" s="68"/>
      <c r="FC188" s="68"/>
      <c r="FD188" s="68"/>
      <c r="FE188" s="68"/>
      <c r="FF188" s="68"/>
      <c r="FG188" s="68"/>
      <c r="FH188" s="68"/>
      <c r="FI188" s="68"/>
      <c r="FJ188" s="68"/>
      <c r="FK188" s="68"/>
      <c r="FL188" s="68"/>
      <c r="FM188" s="68"/>
      <c r="FN188" s="68"/>
      <c r="FO188" s="68"/>
      <c r="FP188" s="68"/>
      <c r="FQ188" s="68"/>
      <c r="FR188" s="68"/>
      <c r="FS188" s="68"/>
      <c r="FT188" s="68"/>
      <c r="FU188" s="68"/>
      <c r="FV188" s="68"/>
      <c r="FW188" s="68"/>
      <c r="FX188" s="68"/>
      <c r="FY188" s="68"/>
      <c r="FZ188" s="68"/>
      <c r="GA188" s="68"/>
      <c r="GB188" s="68"/>
      <c r="GC188" s="68"/>
      <c r="GD188" s="68"/>
      <c r="GE188" s="68"/>
      <c r="GF188" s="68"/>
      <c r="GG188" s="68"/>
      <c r="GH188" s="68"/>
      <c r="GI188" s="68"/>
      <c r="GJ188" s="68"/>
    </row>
    <row r="189" spans="1:192" s="21" customFormat="1">
      <c r="A189" s="18"/>
      <c r="B189" s="18"/>
      <c r="C189" s="12">
        <v>2021000000</v>
      </c>
      <c r="D189" s="11" t="s">
        <v>300</v>
      </c>
      <c r="E189" s="12" t="s">
        <v>379</v>
      </c>
      <c r="F189" s="12" t="s">
        <v>380</v>
      </c>
      <c r="G189" s="12" t="s">
        <v>383</v>
      </c>
      <c r="H189" s="71">
        <v>3</v>
      </c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  <c r="BA189" s="68"/>
      <c r="BB189" s="68"/>
      <c r="BC189" s="68"/>
      <c r="BD189" s="68"/>
      <c r="BE189" s="68"/>
      <c r="BF189" s="68"/>
      <c r="BG189" s="68"/>
      <c r="BH189" s="68"/>
      <c r="BI189" s="68"/>
      <c r="BJ189" s="68"/>
      <c r="BK189" s="68"/>
      <c r="BL189" s="68"/>
      <c r="BM189" s="68"/>
      <c r="BN189" s="68"/>
      <c r="BO189" s="68"/>
      <c r="BP189" s="68"/>
      <c r="BQ189" s="68"/>
      <c r="BR189" s="68"/>
      <c r="BS189" s="68"/>
      <c r="BT189" s="68"/>
      <c r="BU189" s="68"/>
      <c r="BV189" s="68"/>
      <c r="BW189" s="68"/>
      <c r="BX189" s="68"/>
      <c r="BY189" s="68"/>
      <c r="BZ189" s="68"/>
      <c r="CA189" s="68"/>
      <c r="CB189" s="68"/>
      <c r="CC189" s="68"/>
      <c r="CD189" s="68"/>
      <c r="CE189" s="68"/>
      <c r="CF189" s="68"/>
      <c r="CG189" s="68"/>
      <c r="CH189" s="68"/>
      <c r="CI189" s="68"/>
      <c r="CJ189" s="68"/>
      <c r="CK189" s="68"/>
      <c r="CL189" s="68"/>
      <c r="CM189" s="68"/>
      <c r="CN189" s="68"/>
      <c r="CO189" s="68"/>
      <c r="CP189" s="68"/>
      <c r="CQ189" s="68"/>
      <c r="CR189" s="68"/>
      <c r="CS189" s="68"/>
      <c r="CT189" s="68"/>
      <c r="CU189" s="68"/>
      <c r="CV189" s="68"/>
      <c r="CW189" s="68"/>
      <c r="CX189" s="68"/>
      <c r="CY189" s="68"/>
      <c r="CZ189" s="68"/>
      <c r="DA189" s="68"/>
      <c r="DB189" s="68"/>
      <c r="DC189" s="68"/>
      <c r="DD189" s="68"/>
      <c r="DE189" s="68"/>
      <c r="DF189" s="68"/>
      <c r="DG189" s="68"/>
      <c r="DH189" s="68"/>
      <c r="DI189" s="68"/>
      <c r="DJ189" s="68"/>
      <c r="DK189" s="68"/>
      <c r="DL189" s="68"/>
      <c r="DM189" s="68"/>
      <c r="DN189" s="68"/>
      <c r="DO189" s="68"/>
      <c r="DP189" s="68"/>
      <c r="DQ189" s="68"/>
      <c r="DR189" s="68"/>
      <c r="DS189" s="68"/>
      <c r="DT189" s="68"/>
      <c r="DU189" s="68"/>
      <c r="DV189" s="68"/>
      <c r="DW189" s="68"/>
      <c r="DX189" s="68"/>
      <c r="DY189" s="68"/>
      <c r="DZ189" s="68"/>
      <c r="EA189" s="68"/>
      <c r="EB189" s="68"/>
      <c r="EC189" s="68"/>
      <c r="ED189" s="68"/>
      <c r="EE189" s="68"/>
      <c r="EF189" s="68"/>
      <c r="EG189" s="68"/>
      <c r="EH189" s="68"/>
      <c r="EI189" s="68"/>
      <c r="EJ189" s="68"/>
      <c r="EK189" s="68"/>
      <c r="EL189" s="68"/>
      <c r="EM189" s="68"/>
      <c r="EN189" s="68"/>
      <c r="EO189" s="68"/>
      <c r="EP189" s="68"/>
      <c r="EQ189" s="68"/>
      <c r="ER189" s="68"/>
      <c r="ES189" s="68"/>
      <c r="ET189" s="68"/>
      <c r="EU189" s="68"/>
      <c r="EV189" s="68"/>
      <c r="EW189" s="68"/>
      <c r="EX189" s="68"/>
      <c r="EY189" s="68"/>
      <c r="EZ189" s="68"/>
      <c r="FA189" s="68"/>
      <c r="FB189" s="68"/>
      <c r="FC189" s="68"/>
      <c r="FD189" s="68"/>
      <c r="FE189" s="68"/>
      <c r="FF189" s="68"/>
      <c r="FG189" s="68"/>
      <c r="FH189" s="68"/>
      <c r="FI189" s="68"/>
      <c r="FJ189" s="68"/>
      <c r="FK189" s="68"/>
      <c r="FL189" s="68"/>
      <c r="FM189" s="68"/>
      <c r="FN189" s="68"/>
      <c r="FO189" s="68"/>
      <c r="FP189" s="68"/>
      <c r="FQ189" s="68"/>
      <c r="FR189" s="68"/>
      <c r="FS189" s="68"/>
      <c r="FT189" s="68"/>
      <c r="FU189" s="68"/>
      <c r="FV189" s="68"/>
      <c r="FW189" s="68"/>
      <c r="FX189" s="68"/>
      <c r="FY189" s="68"/>
      <c r="FZ189" s="68"/>
      <c r="GA189" s="68"/>
      <c r="GB189" s="68"/>
      <c r="GC189" s="68"/>
      <c r="GD189" s="68"/>
      <c r="GE189" s="68"/>
      <c r="GF189" s="68"/>
      <c r="GG189" s="68"/>
      <c r="GH189" s="68"/>
      <c r="GI189" s="68"/>
      <c r="GJ189" s="68"/>
    </row>
    <row r="190" spans="1:192" s="21" customFormat="1">
      <c r="A190" s="18"/>
      <c r="B190" s="18"/>
      <c r="C190" s="12">
        <v>2021000000</v>
      </c>
      <c r="D190" s="11" t="s">
        <v>300</v>
      </c>
      <c r="E190" s="12" t="s">
        <v>379</v>
      </c>
      <c r="F190" s="12" t="s">
        <v>380</v>
      </c>
      <c r="G190" s="12" t="s">
        <v>450</v>
      </c>
      <c r="H190" s="71">
        <v>1</v>
      </c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  <c r="BA190" s="68"/>
      <c r="BB190" s="68"/>
      <c r="BC190" s="68"/>
      <c r="BD190" s="68"/>
      <c r="BE190" s="68"/>
      <c r="BF190" s="68"/>
      <c r="BG190" s="68"/>
      <c r="BH190" s="68"/>
      <c r="BI190" s="68"/>
      <c r="BJ190" s="68"/>
      <c r="BK190" s="68"/>
      <c r="BL190" s="68"/>
      <c r="BM190" s="68"/>
      <c r="BN190" s="68"/>
      <c r="BO190" s="68"/>
      <c r="BP190" s="68"/>
      <c r="BQ190" s="68"/>
      <c r="BR190" s="68"/>
      <c r="BS190" s="68"/>
      <c r="BT190" s="68"/>
      <c r="BU190" s="68"/>
      <c r="BV190" s="68"/>
      <c r="BW190" s="68"/>
      <c r="BX190" s="68"/>
      <c r="BY190" s="68"/>
      <c r="BZ190" s="68"/>
      <c r="CA190" s="68"/>
      <c r="CB190" s="68"/>
      <c r="CC190" s="68"/>
      <c r="CD190" s="68"/>
      <c r="CE190" s="68"/>
      <c r="CF190" s="68"/>
      <c r="CG190" s="68"/>
      <c r="CH190" s="68"/>
      <c r="CI190" s="68"/>
      <c r="CJ190" s="68"/>
      <c r="CK190" s="68"/>
      <c r="CL190" s="68"/>
      <c r="CM190" s="68"/>
      <c r="CN190" s="68"/>
      <c r="CO190" s="68"/>
      <c r="CP190" s="68"/>
      <c r="CQ190" s="68"/>
      <c r="CR190" s="68"/>
      <c r="CS190" s="68"/>
      <c r="CT190" s="68"/>
      <c r="CU190" s="68"/>
      <c r="CV190" s="68"/>
      <c r="CW190" s="68"/>
      <c r="CX190" s="68"/>
      <c r="CY190" s="68"/>
      <c r="CZ190" s="68"/>
      <c r="DA190" s="68"/>
      <c r="DB190" s="68"/>
      <c r="DC190" s="68"/>
      <c r="DD190" s="68"/>
      <c r="DE190" s="68"/>
      <c r="DF190" s="68"/>
      <c r="DG190" s="68"/>
      <c r="DH190" s="68"/>
      <c r="DI190" s="68"/>
      <c r="DJ190" s="68"/>
      <c r="DK190" s="68"/>
      <c r="DL190" s="68"/>
      <c r="DM190" s="68"/>
      <c r="DN190" s="68"/>
      <c r="DO190" s="68"/>
      <c r="DP190" s="68"/>
      <c r="DQ190" s="68"/>
      <c r="DR190" s="68"/>
      <c r="DS190" s="68"/>
      <c r="DT190" s="68"/>
      <c r="DU190" s="68"/>
      <c r="DV190" s="68"/>
      <c r="DW190" s="68"/>
      <c r="DX190" s="68"/>
      <c r="DY190" s="68"/>
      <c r="DZ190" s="68"/>
      <c r="EA190" s="68"/>
      <c r="EB190" s="68"/>
      <c r="EC190" s="68"/>
      <c r="ED190" s="68"/>
      <c r="EE190" s="68"/>
      <c r="EF190" s="68"/>
      <c r="EG190" s="68"/>
      <c r="EH190" s="68"/>
      <c r="EI190" s="68"/>
      <c r="EJ190" s="68"/>
      <c r="EK190" s="68"/>
      <c r="EL190" s="68"/>
      <c r="EM190" s="68"/>
      <c r="EN190" s="68"/>
      <c r="EO190" s="68"/>
      <c r="EP190" s="68"/>
      <c r="EQ190" s="68"/>
      <c r="ER190" s="68"/>
      <c r="ES190" s="68"/>
      <c r="ET190" s="68"/>
      <c r="EU190" s="68"/>
      <c r="EV190" s="68"/>
      <c r="EW190" s="68"/>
      <c r="EX190" s="68"/>
      <c r="EY190" s="68"/>
      <c r="EZ190" s="68"/>
      <c r="FA190" s="68"/>
      <c r="FB190" s="68"/>
      <c r="FC190" s="68"/>
      <c r="FD190" s="68"/>
      <c r="FE190" s="68"/>
      <c r="FF190" s="68"/>
      <c r="FG190" s="68"/>
      <c r="FH190" s="68"/>
      <c r="FI190" s="68"/>
      <c r="FJ190" s="68"/>
      <c r="FK190" s="68"/>
      <c r="FL190" s="68"/>
      <c r="FM190" s="68"/>
      <c r="FN190" s="68"/>
      <c r="FO190" s="68"/>
      <c r="FP190" s="68"/>
      <c r="FQ190" s="68"/>
      <c r="FR190" s="68"/>
      <c r="FS190" s="68"/>
      <c r="FT190" s="68"/>
      <c r="FU190" s="68"/>
      <c r="FV190" s="68"/>
      <c r="FW190" s="68"/>
      <c r="FX190" s="68"/>
      <c r="FY190" s="68"/>
      <c r="FZ190" s="68"/>
      <c r="GA190" s="68"/>
      <c r="GB190" s="68"/>
      <c r="GC190" s="68"/>
      <c r="GD190" s="68"/>
      <c r="GE190" s="68"/>
      <c r="GF190" s="68"/>
      <c r="GG190" s="68"/>
      <c r="GH190" s="68"/>
      <c r="GI190" s="68"/>
      <c r="GJ190" s="68"/>
    </row>
    <row r="191" spans="1:192" s="21" customFormat="1">
      <c r="A191" s="18"/>
      <c r="B191" s="18"/>
      <c r="C191" s="12">
        <v>2021000000</v>
      </c>
      <c r="D191" s="11" t="s">
        <v>300</v>
      </c>
      <c r="E191" s="12" t="s">
        <v>379</v>
      </c>
      <c r="F191" s="12" t="s">
        <v>380</v>
      </c>
      <c r="G191" s="12" t="s">
        <v>384</v>
      </c>
      <c r="H191" s="71">
        <v>19</v>
      </c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  <c r="BA191" s="68"/>
      <c r="BB191" s="68"/>
      <c r="BC191" s="68"/>
      <c r="BD191" s="68"/>
      <c r="BE191" s="68"/>
      <c r="BF191" s="68"/>
      <c r="BG191" s="68"/>
      <c r="BH191" s="68"/>
      <c r="BI191" s="68"/>
      <c r="BJ191" s="68"/>
      <c r="BK191" s="68"/>
      <c r="BL191" s="68"/>
      <c r="BM191" s="68"/>
      <c r="BN191" s="68"/>
      <c r="BO191" s="68"/>
      <c r="BP191" s="68"/>
      <c r="BQ191" s="68"/>
      <c r="BR191" s="68"/>
      <c r="BS191" s="68"/>
      <c r="BT191" s="68"/>
      <c r="BU191" s="68"/>
      <c r="BV191" s="68"/>
      <c r="BW191" s="68"/>
      <c r="BX191" s="68"/>
      <c r="BY191" s="68"/>
      <c r="BZ191" s="68"/>
      <c r="CA191" s="68"/>
      <c r="CB191" s="68"/>
      <c r="CC191" s="68"/>
      <c r="CD191" s="68"/>
      <c r="CE191" s="68"/>
      <c r="CF191" s="68"/>
      <c r="CG191" s="68"/>
      <c r="CH191" s="68"/>
      <c r="CI191" s="68"/>
      <c r="CJ191" s="68"/>
      <c r="CK191" s="68"/>
      <c r="CL191" s="68"/>
      <c r="CM191" s="68"/>
      <c r="CN191" s="68"/>
      <c r="CO191" s="68"/>
      <c r="CP191" s="68"/>
      <c r="CQ191" s="68"/>
      <c r="CR191" s="68"/>
      <c r="CS191" s="68"/>
      <c r="CT191" s="68"/>
      <c r="CU191" s="68"/>
      <c r="CV191" s="68"/>
      <c r="CW191" s="68"/>
      <c r="CX191" s="68"/>
      <c r="CY191" s="68"/>
      <c r="CZ191" s="68"/>
      <c r="DA191" s="68"/>
      <c r="DB191" s="68"/>
      <c r="DC191" s="68"/>
      <c r="DD191" s="68"/>
      <c r="DE191" s="68"/>
      <c r="DF191" s="68"/>
      <c r="DG191" s="68"/>
      <c r="DH191" s="68"/>
      <c r="DI191" s="68"/>
      <c r="DJ191" s="68"/>
      <c r="DK191" s="68"/>
      <c r="DL191" s="68"/>
      <c r="DM191" s="68"/>
      <c r="DN191" s="68"/>
      <c r="DO191" s="68"/>
      <c r="DP191" s="68"/>
      <c r="DQ191" s="68"/>
      <c r="DR191" s="68"/>
      <c r="DS191" s="68"/>
      <c r="DT191" s="68"/>
      <c r="DU191" s="68"/>
      <c r="DV191" s="68"/>
      <c r="DW191" s="68"/>
      <c r="DX191" s="68"/>
      <c r="DY191" s="68"/>
      <c r="DZ191" s="68"/>
      <c r="EA191" s="68"/>
      <c r="EB191" s="68"/>
      <c r="EC191" s="68"/>
      <c r="ED191" s="68"/>
      <c r="EE191" s="68"/>
      <c r="EF191" s="68"/>
      <c r="EG191" s="68"/>
      <c r="EH191" s="68"/>
      <c r="EI191" s="68"/>
      <c r="EJ191" s="68"/>
      <c r="EK191" s="68"/>
      <c r="EL191" s="68"/>
      <c r="EM191" s="68"/>
      <c r="EN191" s="68"/>
      <c r="EO191" s="68"/>
      <c r="EP191" s="68"/>
      <c r="EQ191" s="68"/>
      <c r="ER191" s="68"/>
      <c r="ES191" s="68"/>
      <c r="ET191" s="68"/>
      <c r="EU191" s="68"/>
      <c r="EV191" s="68"/>
      <c r="EW191" s="68"/>
      <c r="EX191" s="68"/>
      <c r="EY191" s="68"/>
      <c r="EZ191" s="68"/>
      <c r="FA191" s="68"/>
      <c r="FB191" s="68"/>
      <c r="FC191" s="68"/>
      <c r="FD191" s="68"/>
      <c r="FE191" s="68"/>
      <c r="FF191" s="68"/>
      <c r="FG191" s="68"/>
      <c r="FH191" s="68"/>
      <c r="FI191" s="68"/>
      <c r="FJ191" s="68"/>
      <c r="FK191" s="68"/>
      <c r="FL191" s="68"/>
      <c r="FM191" s="68"/>
      <c r="FN191" s="68"/>
      <c r="FO191" s="68"/>
      <c r="FP191" s="68"/>
      <c r="FQ191" s="68"/>
      <c r="FR191" s="68"/>
      <c r="FS191" s="68"/>
      <c r="FT191" s="68"/>
      <c r="FU191" s="68"/>
      <c r="FV191" s="68"/>
      <c r="FW191" s="68"/>
      <c r="FX191" s="68"/>
      <c r="FY191" s="68"/>
      <c r="FZ191" s="68"/>
      <c r="GA191" s="68"/>
      <c r="GB191" s="68"/>
      <c r="GC191" s="68"/>
      <c r="GD191" s="68"/>
      <c r="GE191" s="68"/>
      <c r="GF191" s="68"/>
      <c r="GG191" s="68"/>
      <c r="GH191" s="68"/>
      <c r="GI191" s="68"/>
      <c r="GJ191" s="68"/>
    </row>
    <row r="192" spans="1:192" s="21" customFormat="1" ht="36">
      <c r="A192" s="18"/>
      <c r="B192" s="18"/>
      <c r="C192" s="12">
        <v>2021000000</v>
      </c>
      <c r="D192" s="11" t="s">
        <v>300</v>
      </c>
      <c r="E192" s="12" t="s">
        <v>379</v>
      </c>
      <c r="F192" s="12" t="s">
        <v>380</v>
      </c>
      <c r="G192" s="12" t="s">
        <v>385</v>
      </c>
      <c r="H192" s="71">
        <v>1</v>
      </c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  <c r="BA192" s="68"/>
      <c r="BB192" s="68"/>
      <c r="BC192" s="68"/>
      <c r="BD192" s="68"/>
      <c r="BE192" s="68"/>
      <c r="BF192" s="68"/>
      <c r="BG192" s="68"/>
      <c r="BH192" s="68"/>
      <c r="BI192" s="68"/>
      <c r="BJ192" s="68"/>
      <c r="BK192" s="68"/>
      <c r="BL192" s="68"/>
      <c r="BM192" s="68"/>
      <c r="BN192" s="68"/>
      <c r="BO192" s="68"/>
      <c r="BP192" s="68"/>
      <c r="BQ192" s="68"/>
      <c r="BR192" s="68"/>
      <c r="BS192" s="68"/>
      <c r="BT192" s="68"/>
      <c r="BU192" s="68"/>
      <c r="BV192" s="68"/>
      <c r="BW192" s="68"/>
      <c r="BX192" s="68"/>
      <c r="BY192" s="68"/>
      <c r="BZ192" s="68"/>
      <c r="CA192" s="68"/>
      <c r="CB192" s="68"/>
      <c r="CC192" s="68"/>
      <c r="CD192" s="68"/>
      <c r="CE192" s="68"/>
      <c r="CF192" s="68"/>
      <c r="CG192" s="68"/>
      <c r="CH192" s="68"/>
      <c r="CI192" s="68"/>
      <c r="CJ192" s="68"/>
      <c r="CK192" s="68"/>
      <c r="CL192" s="68"/>
      <c r="CM192" s="68"/>
      <c r="CN192" s="68"/>
      <c r="CO192" s="68"/>
      <c r="CP192" s="68"/>
      <c r="CQ192" s="68"/>
      <c r="CR192" s="68"/>
      <c r="CS192" s="68"/>
      <c r="CT192" s="68"/>
      <c r="CU192" s="68"/>
      <c r="CV192" s="68"/>
      <c r="CW192" s="68"/>
      <c r="CX192" s="68"/>
      <c r="CY192" s="68"/>
      <c r="CZ192" s="68"/>
      <c r="DA192" s="68"/>
      <c r="DB192" s="68"/>
      <c r="DC192" s="68"/>
      <c r="DD192" s="68"/>
      <c r="DE192" s="68"/>
      <c r="DF192" s="68"/>
      <c r="DG192" s="68"/>
      <c r="DH192" s="68"/>
      <c r="DI192" s="68"/>
      <c r="DJ192" s="68"/>
      <c r="DK192" s="68"/>
      <c r="DL192" s="68"/>
      <c r="DM192" s="68"/>
      <c r="DN192" s="68"/>
      <c r="DO192" s="68"/>
      <c r="DP192" s="68"/>
      <c r="DQ192" s="68"/>
      <c r="DR192" s="68"/>
      <c r="DS192" s="68"/>
      <c r="DT192" s="68"/>
      <c r="DU192" s="68"/>
      <c r="DV192" s="68"/>
      <c r="DW192" s="68"/>
      <c r="DX192" s="68"/>
      <c r="DY192" s="68"/>
      <c r="DZ192" s="68"/>
      <c r="EA192" s="68"/>
      <c r="EB192" s="68"/>
      <c r="EC192" s="68"/>
      <c r="ED192" s="68"/>
      <c r="EE192" s="68"/>
      <c r="EF192" s="68"/>
      <c r="EG192" s="68"/>
      <c r="EH192" s="68"/>
      <c r="EI192" s="68"/>
      <c r="EJ192" s="68"/>
      <c r="EK192" s="68"/>
      <c r="EL192" s="68"/>
      <c r="EM192" s="68"/>
      <c r="EN192" s="68"/>
      <c r="EO192" s="68"/>
      <c r="EP192" s="68"/>
      <c r="EQ192" s="68"/>
      <c r="ER192" s="68"/>
      <c r="ES192" s="68"/>
      <c r="ET192" s="68"/>
      <c r="EU192" s="68"/>
      <c r="EV192" s="68"/>
      <c r="EW192" s="68"/>
      <c r="EX192" s="68"/>
      <c r="EY192" s="68"/>
      <c r="EZ192" s="68"/>
      <c r="FA192" s="68"/>
      <c r="FB192" s="68"/>
      <c r="FC192" s="68"/>
      <c r="FD192" s="68"/>
      <c r="FE192" s="68"/>
      <c r="FF192" s="68"/>
      <c r="FG192" s="68"/>
      <c r="FH192" s="68"/>
      <c r="FI192" s="68"/>
      <c r="FJ192" s="68"/>
      <c r="FK192" s="68"/>
      <c r="FL192" s="68"/>
      <c r="FM192" s="68"/>
      <c r="FN192" s="68"/>
      <c r="FO192" s="68"/>
      <c r="FP192" s="68"/>
      <c r="FQ192" s="68"/>
      <c r="FR192" s="68"/>
      <c r="FS192" s="68"/>
      <c r="FT192" s="68"/>
      <c r="FU192" s="68"/>
      <c r="FV192" s="68"/>
      <c r="FW192" s="68"/>
      <c r="FX192" s="68"/>
      <c r="FY192" s="68"/>
      <c r="FZ192" s="68"/>
      <c r="GA192" s="68"/>
      <c r="GB192" s="68"/>
      <c r="GC192" s="68"/>
      <c r="GD192" s="68"/>
      <c r="GE192" s="68"/>
      <c r="GF192" s="68"/>
      <c r="GG192" s="68"/>
      <c r="GH192" s="68"/>
      <c r="GI192" s="68"/>
      <c r="GJ192" s="68"/>
    </row>
    <row r="193" spans="1:192" s="21" customFormat="1">
      <c r="A193" s="18"/>
      <c r="B193" s="18"/>
      <c r="C193" s="12">
        <v>2021000000</v>
      </c>
      <c r="D193" s="11" t="s">
        <v>300</v>
      </c>
      <c r="E193" s="12" t="s">
        <v>379</v>
      </c>
      <c r="F193" s="12" t="s">
        <v>386</v>
      </c>
      <c r="G193" s="12" t="s">
        <v>387</v>
      </c>
      <c r="H193" s="71">
        <v>44</v>
      </c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  <c r="BA193" s="68"/>
      <c r="BB193" s="68"/>
      <c r="BC193" s="68"/>
      <c r="BD193" s="68"/>
      <c r="BE193" s="68"/>
      <c r="BF193" s="68"/>
      <c r="BG193" s="68"/>
      <c r="BH193" s="68"/>
      <c r="BI193" s="68"/>
      <c r="BJ193" s="68"/>
      <c r="BK193" s="68"/>
      <c r="BL193" s="68"/>
      <c r="BM193" s="68"/>
      <c r="BN193" s="68"/>
      <c r="BO193" s="68"/>
      <c r="BP193" s="68"/>
      <c r="BQ193" s="68"/>
      <c r="BR193" s="68"/>
      <c r="BS193" s="68"/>
      <c r="BT193" s="68"/>
      <c r="BU193" s="68"/>
      <c r="BV193" s="68"/>
      <c r="BW193" s="68"/>
      <c r="BX193" s="68"/>
      <c r="BY193" s="68"/>
      <c r="BZ193" s="68"/>
      <c r="CA193" s="68"/>
      <c r="CB193" s="68"/>
      <c r="CC193" s="68"/>
      <c r="CD193" s="68"/>
      <c r="CE193" s="68"/>
      <c r="CF193" s="68"/>
      <c r="CG193" s="68"/>
      <c r="CH193" s="68"/>
      <c r="CI193" s="68"/>
      <c r="CJ193" s="68"/>
      <c r="CK193" s="68"/>
      <c r="CL193" s="68"/>
      <c r="CM193" s="68"/>
      <c r="CN193" s="68"/>
      <c r="CO193" s="68"/>
      <c r="CP193" s="68"/>
      <c r="CQ193" s="68"/>
      <c r="CR193" s="68"/>
      <c r="CS193" s="68"/>
      <c r="CT193" s="68"/>
      <c r="CU193" s="68"/>
      <c r="CV193" s="68"/>
      <c r="CW193" s="68"/>
      <c r="CX193" s="68"/>
      <c r="CY193" s="68"/>
      <c r="CZ193" s="68"/>
      <c r="DA193" s="68"/>
      <c r="DB193" s="68"/>
      <c r="DC193" s="68"/>
      <c r="DD193" s="68"/>
      <c r="DE193" s="68"/>
      <c r="DF193" s="68"/>
      <c r="DG193" s="68"/>
      <c r="DH193" s="68"/>
      <c r="DI193" s="68"/>
      <c r="DJ193" s="68"/>
      <c r="DK193" s="68"/>
      <c r="DL193" s="68"/>
      <c r="DM193" s="68"/>
      <c r="DN193" s="68"/>
      <c r="DO193" s="68"/>
      <c r="DP193" s="68"/>
      <c r="DQ193" s="68"/>
      <c r="DR193" s="68"/>
      <c r="DS193" s="68"/>
      <c r="DT193" s="68"/>
      <c r="DU193" s="68"/>
      <c r="DV193" s="68"/>
      <c r="DW193" s="68"/>
      <c r="DX193" s="68"/>
      <c r="DY193" s="68"/>
      <c r="DZ193" s="68"/>
      <c r="EA193" s="68"/>
      <c r="EB193" s="68"/>
      <c r="EC193" s="68"/>
      <c r="ED193" s="68"/>
      <c r="EE193" s="68"/>
      <c r="EF193" s="68"/>
      <c r="EG193" s="68"/>
      <c r="EH193" s="68"/>
      <c r="EI193" s="68"/>
      <c r="EJ193" s="68"/>
      <c r="EK193" s="68"/>
      <c r="EL193" s="68"/>
      <c r="EM193" s="68"/>
      <c r="EN193" s="68"/>
      <c r="EO193" s="68"/>
      <c r="EP193" s="68"/>
      <c r="EQ193" s="68"/>
      <c r="ER193" s="68"/>
      <c r="ES193" s="68"/>
      <c r="ET193" s="68"/>
      <c r="EU193" s="68"/>
      <c r="EV193" s="68"/>
      <c r="EW193" s="68"/>
      <c r="EX193" s="68"/>
      <c r="EY193" s="68"/>
      <c r="EZ193" s="68"/>
      <c r="FA193" s="68"/>
      <c r="FB193" s="68"/>
      <c r="FC193" s="68"/>
      <c r="FD193" s="68"/>
      <c r="FE193" s="68"/>
      <c r="FF193" s="68"/>
      <c r="FG193" s="68"/>
      <c r="FH193" s="68"/>
      <c r="FI193" s="68"/>
      <c r="FJ193" s="68"/>
      <c r="FK193" s="68"/>
      <c r="FL193" s="68"/>
      <c r="FM193" s="68"/>
      <c r="FN193" s="68"/>
      <c r="FO193" s="68"/>
      <c r="FP193" s="68"/>
      <c r="FQ193" s="68"/>
      <c r="FR193" s="68"/>
      <c r="FS193" s="68"/>
      <c r="FT193" s="68"/>
      <c r="FU193" s="68"/>
      <c r="FV193" s="68"/>
      <c r="FW193" s="68"/>
      <c r="FX193" s="68"/>
      <c r="FY193" s="68"/>
      <c r="FZ193" s="68"/>
      <c r="GA193" s="68"/>
      <c r="GB193" s="68"/>
      <c r="GC193" s="68"/>
      <c r="GD193" s="68"/>
      <c r="GE193" s="68"/>
      <c r="GF193" s="68"/>
      <c r="GG193" s="68"/>
      <c r="GH193" s="68"/>
      <c r="GI193" s="68"/>
      <c r="GJ193" s="68"/>
    </row>
    <row r="194" spans="1:192" s="21" customFormat="1">
      <c r="A194" s="18"/>
      <c r="B194" s="18"/>
      <c r="C194" s="12">
        <v>2021000000</v>
      </c>
      <c r="D194" s="11" t="s">
        <v>300</v>
      </c>
      <c r="E194" s="12" t="s">
        <v>379</v>
      </c>
      <c r="F194" s="12" t="s">
        <v>386</v>
      </c>
      <c r="G194" s="12" t="s">
        <v>451</v>
      </c>
      <c r="H194" s="71">
        <v>2</v>
      </c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  <c r="BA194" s="68"/>
      <c r="BB194" s="68"/>
      <c r="BC194" s="68"/>
      <c r="BD194" s="68"/>
      <c r="BE194" s="68"/>
      <c r="BF194" s="68"/>
      <c r="BG194" s="68"/>
      <c r="BH194" s="68"/>
      <c r="BI194" s="68"/>
      <c r="BJ194" s="68"/>
      <c r="BK194" s="68"/>
      <c r="BL194" s="68"/>
      <c r="BM194" s="68"/>
      <c r="BN194" s="68"/>
      <c r="BO194" s="68"/>
      <c r="BP194" s="68"/>
      <c r="BQ194" s="68"/>
      <c r="BR194" s="68"/>
      <c r="BS194" s="68"/>
      <c r="BT194" s="68"/>
      <c r="BU194" s="68"/>
      <c r="BV194" s="68"/>
      <c r="BW194" s="68"/>
      <c r="BX194" s="68"/>
      <c r="BY194" s="68"/>
      <c r="BZ194" s="68"/>
      <c r="CA194" s="68"/>
      <c r="CB194" s="68"/>
      <c r="CC194" s="68"/>
      <c r="CD194" s="68"/>
      <c r="CE194" s="68"/>
      <c r="CF194" s="68"/>
      <c r="CG194" s="68"/>
      <c r="CH194" s="68"/>
      <c r="CI194" s="68"/>
      <c r="CJ194" s="68"/>
      <c r="CK194" s="68"/>
      <c r="CL194" s="68"/>
      <c r="CM194" s="68"/>
      <c r="CN194" s="68"/>
      <c r="CO194" s="68"/>
      <c r="CP194" s="68"/>
      <c r="CQ194" s="68"/>
      <c r="CR194" s="68"/>
      <c r="CS194" s="68"/>
      <c r="CT194" s="68"/>
      <c r="CU194" s="68"/>
      <c r="CV194" s="68"/>
      <c r="CW194" s="68"/>
      <c r="CX194" s="68"/>
      <c r="CY194" s="68"/>
      <c r="CZ194" s="68"/>
      <c r="DA194" s="68"/>
      <c r="DB194" s="68"/>
      <c r="DC194" s="68"/>
      <c r="DD194" s="68"/>
      <c r="DE194" s="68"/>
      <c r="DF194" s="68"/>
      <c r="DG194" s="68"/>
      <c r="DH194" s="68"/>
      <c r="DI194" s="68"/>
      <c r="DJ194" s="68"/>
      <c r="DK194" s="68"/>
      <c r="DL194" s="68"/>
      <c r="DM194" s="68"/>
      <c r="DN194" s="68"/>
      <c r="DO194" s="68"/>
      <c r="DP194" s="68"/>
      <c r="DQ194" s="68"/>
      <c r="DR194" s="68"/>
      <c r="DS194" s="68"/>
      <c r="DT194" s="68"/>
      <c r="DU194" s="68"/>
      <c r="DV194" s="68"/>
      <c r="DW194" s="68"/>
      <c r="DX194" s="68"/>
      <c r="DY194" s="68"/>
      <c r="DZ194" s="68"/>
      <c r="EA194" s="68"/>
      <c r="EB194" s="68"/>
      <c r="EC194" s="68"/>
      <c r="ED194" s="68"/>
      <c r="EE194" s="68"/>
      <c r="EF194" s="68"/>
      <c r="EG194" s="68"/>
      <c r="EH194" s="68"/>
      <c r="EI194" s="68"/>
      <c r="EJ194" s="68"/>
      <c r="EK194" s="68"/>
      <c r="EL194" s="68"/>
      <c r="EM194" s="68"/>
      <c r="EN194" s="68"/>
      <c r="EO194" s="68"/>
      <c r="EP194" s="68"/>
      <c r="EQ194" s="68"/>
      <c r="ER194" s="68"/>
      <c r="ES194" s="68"/>
      <c r="ET194" s="68"/>
      <c r="EU194" s="68"/>
      <c r="EV194" s="68"/>
      <c r="EW194" s="68"/>
      <c r="EX194" s="68"/>
      <c r="EY194" s="68"/>
      <c r="EZ194" s="68"/>
      <c r="FA194" s="68"/>
      <c r="FB194" s="68"/>
      <c r="FC194" s="68"/>
      <c r="FD194" s="68"/>
      <c r="FE194" s="68"/>
      <c r="FF194" s="68"/>
      <c r="FG194" s="68"/>
      <c r="FH194" s="68"/>
      <c r="FI194" s="68"/>
      <c r="FJ194" s="68"/>
      <c r="FK194" s="68"/>
      <c r="FL194" s="68"/>
      <c r="FM194" s="68"/>
      <c r="FN194" s="68"/>
      <c r="FO194" s="68"/>
      <c r="FP194" s="68"/>
      <c r="FQ194" s="68"/>
      <c r="FR194" s="68"/>
      <c r="FS194" s="68"/>
      <c r="FT194" s="68"/>
      <c r="FU194" s="68"/>
      <c r="FV194" s="68"/>
      <c r="FW194" s="68"/>
      <c r="FX194" s="68"/>
      <c r="FY194" s="68"/>
      <c r="FZ194" s="68"/>
      <c r="GA194" s="68"/>
      <c r="GB194" s="68"/>
      <c r="GC194" s="68"/>
      <c r="GD194" s="68"/>
      <c r="GE194" s="68"/>
      <c r="GF194" s="68"/>
      <c r="GG194" s="68"/>
      <c r="GH194" s="68"/>
      <c r="GI194" s="68"/>
      <c r="GJ194" s="68"/>
    </row>
    <row r="195" spans="1:192" s="21" customFormat="1">
      <c r="A195" s="18"/>
      <c r="B195" s="18"/>
      <c r="C195" s="12">
        <v>2021000000</v>
      </c>
      <c r="D195" s="11" t="s">
        <v>300</v>
      </c>
      <c r="E195" s="12" t="s">
        <v>379</v>
      </c>
      <c r="F195" s="12" t="s">
        <v>386</v>
      </c>
      <c r="G195" s="12" t="s">
        <v>388</v>
      </c>
      <c r="H195" s="71">
        <v>4</v>
      </c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  <c r="BA195" s="68"/>
      <c r="BB195" s="68"/>
      <c r="BC195" s="68"/>
      <c r="BD195" s="68"/>
      <c r="BE195" s="68"/>
      <c r="BF195" s="68"/>
      <c r="BG195" s="68"/>
      <c r="BH195" s="68"/>
      <c r="BI195" s="68"/>
      <c r="BJ195" s="68"/>
      <c r="BK195" s="68"/>
      <c r="BL195" s="68"/>
      <c r="BM195" s="68"/>
      <c r="BN195" s="68"/>
      <c r="BO195" s="68"/>
      <c r="BP195" s="68"/>
      <c r="BQ195" s="68"/>
      <c r="BR195" s="68"/>
      <c r="BS195" s="68"/>
      <c r="BT195" s="68"/>
      <c r="BU195" s="68"/>
      <c r="BV195" s="68"/>
      <c r="BW195" s="68"/>
      <c r="BX195" s="68"/>
      <c r="BY195" s="68"/>
      <c r="BZ195" s="68"/>
      <c r="CA195" s="68"/>
      <c r="CB195" s="68"/>
      <c r="CC195" s="68"/>
      <c r="CD195" s="68"/>
      <c r="CE195" s="68"/>
      <c r="CF195" s="68"/>
      <c r="CG195" s="68"/>
      <c r="CH195" s="68"/>
      <c r="CI195" s="68"/>
      <c r="CJ195" s="68"/>
      <c r="CK195" s="68"/>
      <c r="CL195" s="68"/>
      <c r="CM195" s="68"/>
      <c r="CN195" s="68"/>
      <c r="CO195" s="68"/>
      <c r="CP195" s="68"/>
      <c r="CQ195" s="68"/>
      <c r="CR195" s="68"/>
      <c r="CS195" s="68"/>
      <c r="CT195" s="68"/>
      <c r="CU195" s="68"/>
      <c r="CV195" s="68"/>
      <c r="CW195" s="68"/>
      <c r="CX195" s="68"/>
      <c r="CY195" s="68"/>
      <c r="CZ195" s="68"/>
      <c r="DA195" s="68"/>
      <c r="DB195" s="68"/>
      <c r="DC195" s="68"/>
      <c r="DD195" s="68"/>
      <c r="DE195" s="68"/>
      <c r="DF195" s="68"/>
      <c r="DG195" s="68"/>
      <c r="DH195" s="68"/>
      <c r="DI195" s="68"/>
      <c r="DJ195" s="68"/>
      <c r="DK195" s="68"/>
      <c r="DL195" s="68"/>
      <c r="DM195" s="68"/>
      <c r="DN195" s="68"/>
      <c r="DO195" s="68"/>
      <c r="DP195" s="68"/>
      <c r="DQ195" s="68"/>
      <c r="DR195" s="68"/>
      <c r="DS195" s="68"/>
      <c r="DT195" s="68"/>
      <c r="DU195" s="68"/>
      <c r="DV195" s="68"/>
      <c r="DW195" s="68"/>
      <c r="DX195" s="68"/>
      <c r="DY195" s="68"/>
      <c r="DZ195" s="68"/>
      <c r="EA195" s="68"/>
      <c r="EB195" s="68"/>
      <c r="EC195" s="68"/>
      <c r="ED195" s="68"/>
      <c r="EE195" s="68"/>
      <c r="EF195" s="68"/>
      <c r="EG195" s="68"/>
      <c r="EH195" s="68"/>
      <c r="EI195" s="68"/>
      <c r="EJ195" s="68"/>
      <c r="EK195" s="68"/>
      <c r="EL195" s="68"/>
      <c r="EM195" s="68"/>
      <c r="EN195" s="68"/>
      <c r="EO195" s="68"/>
      <c r="EP195" s="68"/>
      <c r="EQ195" s="68"/>
      <c r="ER195" s="68"/>
      <c r="ES195" s="68"/>
      <c r="ET195" s="68"/>
      <c r="EU195" s="68"/>
      <c r="EV195" s="68"/>
      <c r="EW195" s="68"/>
      <c r="EX195" s="68"/>
      <c r="EY195" s="68"/>
      <c r="EZ195" s="68"/>
      <c r="FA195" s="68"/>
      <c r="FB195" s="68"/>
      <c r="FC195" s="68"/>
      <c r="FD195" s="68"/>
      <c r="FE195" s="68"/>
      <c r="FF195" s="68"/>
      <c r="FG195" s="68"/>
      <c r="FH195" s="68"/>
      <c r="FI195" s="68"/>
      <c r="FJ195" s="68"/>
      <c r="FK195" s="68"/>
      <c r="FL195" s="68"/>
      <c r="FM195" s="68"/>
      <c r="FN195" s="68"/>
      <c r="FO195" s="68"/>
      <c r="FP195" s="68"/>
      <c r="FQ195" s="68"/>
      <c r="FR195" s="68"/>
      <c r="FS195" s="68"/>
      <c r="FT195" s="68"/>
      <c r="FU195" s="68"/>
      <c r="FV195" s="68"/>
      <c r="FW195" s="68"/>
      <c r="FX195" s="68"/>
      <c r="FY195" s="68"/>
      <c r="FZ195" s="68"/>
      <c r="GA195" s="68"/>
      <c r="GB195" s="68"/>
      <c r="GC195" s="68"/>
      <c r="GD195" s="68"/>
      <c r="GE195" s="68"/>
      <c r="GF195" s="68"/>
      <c r="GG195" s="68"/>
      <c r="GH195" s="68"/>
      <c r="GI195" s="68"/>
      <c r="GJ195" s="68"/>
    </row>
    <row r="196" spans="1:192" s="21" customFormat="1">
      <c r="A196" s="18"/>
      <c r="B196" s="18"/>
      <c r="C196" s="12">
        <v>2021000000</v>
      </c>
      <c r="D196" s="11" t="s">
        <v>300</v>
      </c>
      <c r="E196" s="12" t="s">
        <v>379</v>
      </c>
      <c r="F196" s="12" t="s">
        <v>386</v>
      </c>
      <c r="G196" s="12" t="s">
        <v>452</v>
      </c>
      <c r="H196" s="71">
        <v>1</v>
      </c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  <c r="BA196" s="68"/>
      <c r="BB196" s="68"/>
      <c r="BC196" s="68"/>
      <c r="BD196" s="68"/>
      <c r="BE196" s="68"/>
      <c r="BF196" s="68"/>
      <c r="BG196" s="68"/>
      <c r="BH196" s="68"/>
      <c r="BI196" s="68"/>
      <c r="BJ196" s="68"/>
      <c r="BK196" s="68"/>
      <c r="BL196" s="68"/>
      <c r="BM196" s="68"/>
      <c r="BN196" s="68"/>
      <c r="BO196" s="68"/>
      <c r="BP196" s="68"/>
      <c r="BQ196" s="68"/>
      <c r="BR196" s="68"/>
      <c r="BS196" s="68"/>
      <c r="BT196" s="68"/>
      <c r="BU196" s="68"/>
      <c r="BV196" s="68"/>
      <c r="BW196" s="68"/>
      <c r="BX196" s="68"/>
      <c r="BY196" s="68"/>
      <c r="BZ196" s="68"/>
      <c r="CA196" s="68"/>
      <c r="CB196" s="68"/>
      <c r="CC196" s="68"/>
      <c r="CD196" s="68"/>
      <c r="CE196" s="68"/>
      <c r="CF196" s="68"/>
      <c r="CG196" s="68"/>
      <c r="CH196" s="68"/>
      <c r="CI196" s="68"/>
      <c r="CJ196" s="68"/>
      <c r="CK196" s="68"/>
      <c r="CL196" s="68"/>
      <c r="CM196" s="68"/>
      <c r="CN196" s="68"/>
      <c r="CO196" s="68"/>
      <c r="CP196" s="68"/>
      <c r="CQ196" s="68"/>
      <c r="CR196" s="68"/>
      <c r="CS196" s="68"/>
      <c r="CT196" s="68"/>
      <c r="CU196" s="68"/>
      <c r="CV196" s="68"/>
      <c r="CW196" s="68"/>
      <c r="CX196" s="68"/>
      <c r="CY196" s="68"/>
      <c r="CZ196" s="68"/>
      <c r="DA196" s="68"/>
      <c r="DB196" s="68"/>
      <c r="DC196" s="68"/>
      <c r="DD196" s="68"/>
      <c r="DE196" s="68"/>
      <c r="DF196" s="68"/>
      <c r="DG196" s="68"/>
      <c r="DH196" s="68"/>
      <c r="DI196" s="68"/>
      <c r="DJ196" s="68"/>
      <c r="DK196" s="68"/>
      <c r="DL196" s="68"/>
      <c r="DM196" s="68"/>
      <c r="DN196" s="68"/>
      <c r="DO196" s="68"/>
      <c r="DP196" s="68"/>
      <c r="DQ196" s="68"/>
      <c r="DR196" s="68"/>
      <c r="DS196" s="68"/>
      <c r="DT196" s="68"/>
      <c r="DU196" s="68"/>
      <c r="DV196" s="68"/>
      <c r="DW196" s="68"/>
      <c r="DX196" s="68"/>
      <c r="DY196" s="68"/>
      <c r="DZ196" s="68"/>
      <c r="EA196" s="68"/>
      <c r="EB196" s="68"/>
      <c r="EC196" s="68"/>
      <c r="ED196" s="68"/>
      <c r="EE196" s="68"/>
      <c r="EF196" s="68"/>
      <c r="EG196" s="68"/>
      <c r="EH196" s="68"/>
      <c r="EI196" s="68"/>
      <c r="EJ196" s="68"/>
      <c r="EK196" s="68"/>
      <c r="EL196" s="68"/>
      <c r="EM196" s="68"/>
      <c r="EN196" s="68"/>
      <c r="EO196" s="68"/>
      <c r="EP196" s="68"/>
      <c r="EQ196" s="68"/>
      <c r="ER196" s="68"/>
      <c r="ES196" s="68"/>
      <c r="ET196" s="68"/>
      <c r="EU196" s="68"/>
      <c r="EV196" s="68"/>
      <c r="EW196" s="68"/>
      <c r="EX196" s="68"/>
      <c r="EY196" s="68"/>
      <c r="EZ196" s="68"/>
      <c r="FA196" s="68"/>
      <c r="FB196" s="68"/>
      <c r="FC196" s="68"/>
      <c r="FD196" s="68"/>
      <c r="FE196" s="68"/>
      <c r="FF196" s="68"/>
      <c r="FG196" s="68"/>
      <c r="FH196" s="68"/>
      <c r="FI196" s="68"/>
      <c r="FJ196" s="68"/>
      <c r="FK196" s="68"/>
      <c r="FL196" s="68"/>
      <c r="FM196" s="68"/>
      <c r="FN196" s="68"/>
      <c r="FO196" s="68"/>
      <c r="FP196" s="68"/>
      <c r="FQ196" s="68"/>
      <c r="FR196" s="68"/>
      <c r="FS196" s="68"/>
      <c r="FT196" s="68"/>
      <c r="FU196" s="68"/>
      <c r="FV196" s="68"/>
      <c r="FW196" s="68"/>
      <c r="FX196" s="68"/>
      <c r="FY196" s="68"/>
      <c r="FZ196" s="68"/>
      <c r="GA196" s="68"/>
      <c r="GB196" s="68"/>
      <c r="GC196" s="68"/>
      <c r="GD196" s="68"/>
      <c r="GE196" s="68"/>
      <c r="GF196" s="68"/>
      <c r="GG196" s="68"/>
      <c r="GH196" s="68"/>
      <c r="GI196" s="68"/>
      <c r="GJ196" s="68"/>
    </row>
    <row r="197" spans="1:192" s="21" customFormat="1">
      <c r="A197" s="18"/>
      <c r="B197" s="18"/>
      <c r="C197" s="12">
        <v>2021000000</v>
      </c>
      <c r="D197" s="11" t="s">
        <v>300</v>
      </c>
      <c r="E197" s="12" t="s">
        <v>379</v>
      </c>
      <c r="F197" s="12" t="s">
        <v>389</v>
      </c>
      <c r="G197" s="12" t="s">
        <v>453</v>
      </c>
      <c r="H197" s="71">
        <v>3</v>
      </c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  <c r="BA197" s="68"/>
      <c r="BB197" s="68"/>
      <c r="BC197" s="68"/>
      <c r="BD197" s="68"/>
      <c r="BE197" s="68"/>
      <c r="BF197" s="68"/>
      <c r="BG197" s="68"/>
      <c r="BH197" s="68"/>
      <c r="BI197" s="68"/>
      <c r="BJ197" s="68"/>
      <c r="BK197" s="68"/>
      <c r="BL197" s="68"/>
      <c r="BM197" s="68"/>
      <c r="BN197" s="68"/>
      <c r="BO197" s="68"/>
      <c r="BP197" s="68"/>
      <c r="BQ197" s="68"/>
      <c r="BR197" s="68"/>
      <c r="BS197" s="68"/>
      <c r="BT197" s="68"/>
      <c r="BU197" s="68"/>
      <c r="BV197" s="68"/>
      <c r="BW197" s="68"/>
      <c r="BX197" s="68"/>
      <c r="BY197" s="68"/>
      <c r="BZ197" s="68"/>
      <c r="CA197" s="68"/>
      <c r="CB197" s="68"/>
      <c r="CC197" s="68"/>
      <c r="CD197" s="68"/>
      <c r="CE197" s="68"/>
      <c r="CF197" s="68"/>
      <c r="CG197" s="68"/>
      <c r="CH197" s="68"/>
      <c r="CI197" s="68"/>
      <c r="CJ197" s="68"/>
      <c r="CK197" s="68"/>
      <c r="CL197" s="68"/>
      <c r="CM197" s="68"/>
      <c r="CN197" s="68"/>
      <c r="CO197" s="68"/>
      <c r="CP197" s="68"/>
      <c r="CQ197" s="68"/>
      <c r="CR197" s="68"/>
      <c r="CS197" s="68"/>
      <c r="CT197" s="68"/>
      <c r="CU197" s="68"/>
      <c r="CV197" s="68"/>
      <c r="CW197" s="68"/>
      <c r="CX197" s="68"/>
      <c r="CY197" s="68"/>
      <c r="CZ197" s="68"/>
      <c r="DA197" s="68"/>
      <c r="DB197" s="68"/>
      <c r="DC197" s="68"/>
      <c r="DD197" s="68"/>
      <c r="DE197" s="68"/>
      <c r="DF197" s="68"/>
      <c r="DG197" s="68"/>
      <c r="DH197" s="68"/>
      <c r="DI197" s="68"/>
      <c r="DJ197" s="68"/>
      <c r="DK197" s="68"/>
      <c r="DL197" s="68"/>
      <c r="DM197" s="68"/>
      <c r="DN197" s="68"/>
      <c r="DO197" s="68"/>
      <c r="DP197" s="68"/>
      <c r="DQ197" s="68"/>
      <c r="DR197" s="68"/>
      <c r="DS197" s="68"/>
      <c r="DT197" s="68"/>
      <c r="DU197" s="68"/>
      <c r="DV197" s="68"/>
      <c r="DW197" s="68"/>
      <c r="DX197" s="68"/>
      <c r="DY197" s="68"/>
      <c r="DZ197" s="68"/>
      <c r="EA197" s="68"/>
      <c r="EB197" s="68"/>
      <c r="EC197" s="68"/>
      <c r="ED197" s="68"/>
      <c r="EE197" s="68"/>
      <c r="EF197" s="68"/>
      <c r="EG197" s="68"/>
      <c r="EH197" s="68"/>
      <c r="EI197" s="68"/>
      <c r="EJ197" s="68"/>
      <c r="EK197" s="68"/>
      <c r="EL197" s="68"/>
      <c r="EM197" s="68"/>
      <c r="EN197" s="68"/>
      <c r="EO197" s="68"/>
      <c r="EP197" s="68"/>
      <c r="EQ197" s="68"/>
      <c r="ER197" s="68"/>
      <c r="ES197" s="68"/>
      <c r="ET197" s="68"/>
      <c r="EU197" s="68"/>
      <c r="EV197" s="68"/>
      <c r="EW197" s="68"/>
      <c r="EX197" s="68"/>
      <c r="EY197" s="68"/>
      <c r="EZ197" s="68"/>
      <c r="FA197" s="68"/>
      <c r="FB197" s="68"/>
      <c r="FC197" s="68"/>
      <c r="FD197" s="68"/>
      <c r="FE197" s="68"/>
      <c r="FF197" s="68"/>
      <c r="FG197" s="68"/>
      <c r="FH197" s="68"/>
      <c r="FI197" s="68"/>
      <c r="FJ197" s="68"/>
      <c r="FK197" s="68"/>
      <c r="FL197" s="68"/>
      <c r="FM197" s="68"/>
      <c r="FN197" s="68"/>
      <c r="FO197" s="68"/>
      <c r="FP197" s="68"/>
      <c r="FQ197" s="68"/>
      <c r="FR197" s="68"/>
      <c r="FS197" s="68"/>
      <c r="FT197" s="68"/>
      <c r="FU197" s="68"/>
      <c r="FV197" s="68"/>
      <c r="FW197" s="68"/>
      <c r="FX197" s="68"/>
      <c r="FY197" s="68"/>
      <c r="FZ197" s="68"/>
      <c r="GA197" s="68"/>
      <c r="GB197" s="68"/>
      <c r="GC197" s="68"/>
      <c r="GD197" s="68"/>
      <c r="GE197" s="68"/>
      <c r="GF197" s="68"/>
      <c r="GG197" s="68"/>
      <c r="GH197" s="68"/>
      <c r="GI197" s="68"/>
      <c r="GJ197" s="68"/>
    </row>
    <row r="198" spans="1:192" s="21" customFormat="1">
      <c r="A198" s="18"/>
      <c r="B198" s="18"/>
      <c r="C198" s="12">
        <v>2021000000</v>
      </c>
      <c r="D198" s="11" t="s">
        <v>300</v>
      </c>
      <c r="E198" s="12" t="s">
        <v>379</v>
      </c>
      <c r="F198" s="12" t="s">
        <v>389</v>
      </c>
      <c r="G198" s="12" t="s">
        <v>454</v>
      </c>
      <c r="H198" s="71">
        <v>1</v>
      </c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  <c r="BA198" s="68"/>
      <c r="BB198" s="68"/>
      <c r="BC198" s="68"/>
      <c r="BD198" s="68"/>
      <c r="BE198" s="68"/>
      <c r="BF198" s="68"/>
      <c r="BG198" s="68"/>
      <c r="BH198" s="68"/>
      <c r="BI198" s="68"/>
      <c r="BJ198" s="68"/>
      <c r="BK198" s="68"/>
      <c r="BL198" s="68"/>
      <c r="BM198" s="68"/>
      <c r="BN198" s="68"/>
      <c r="BO198" s="68"/>
      <c r="BP198" s="68"/>
      <c r="BQ198" s="68"/>
      <c r="BR198" s="68"/>
      <c r="BS198" s="68"/>
      <c r="BT198" s="68"/>
      <c r="BU198" s="68"/>
      <c r="BV198" s="68"/>
      <c r="BW198" s="68"/>
      <c r="BX198" s="68"/>
      <c r="BY198" s="68"/>
      <c r="BZ198" s="68"/>
      <c r="CA198" s="68"/>
      <c r="CB198" s="68"/>
      <c r="CC198" s="68"/>
      <c r="CD198" s="68"/>
      <c r="CE198" s="68"/>
      <c r="CF198" s="68"/>
      <c r="CG198" s="68"/>
      <c r="CH198" s="68"/>
      <c r="CI198" s="68"/>
      <c r="CJ198" s="68"/>
      <c r="CK198" s="68"/>
      <c r="CL198" s="68"/>
      <c r="CM198" s="68"/>
      <c r="CN198" s="68"/>
      <c r="CO198" s="68"/>
      <c r="CP198" s="68"/>
      <c r="CQ198" s="68"/>
      <c r="CR198" s="68"/>
      <c r="CS198" s="68"/>
      <c r="CT198" s="68"/>
      <c r="CU198" s="68"/>
      <c r="CV198" s="68"/>
      <c r="CW198" s="68"/>
      <c r="CX198" s="68"/>
      <c r="CY198" s="68"/>
      <c r="CZ198" s="68"/>
      <c r="DA198" s="68"/>
      <c r="DB198" s="68"/>
      <c r="DC198" s="68"/>
      <c r="DD198" s="68"/>
      <c r="DE198" s="68"/>
      <c r="DF198" s="68"/>
      <c r="DG198" s="68"/>
      <c r="DH198" s="68"/>
      <c r="DI198" s="68"/>
      <c r="DJ198" s="68"/>
      <c r="DK198" s="68"/>
      <c r="DL198" s="68"/>
      <c r="DM198" s="68"/>
      <c r="DN198" s="68"/>
      <c r="DO198" s="68"/>
      <c r="DP198" s="68"/>
      <c r="DQ198" s="68"/>
      <c r="DR198" s="68"/>
      <c r="DS198" s="68"/>
      <c r="DT198" s="68"/>
      <c r="DU198" s="68"/>
      <c r="DV198" s="68"/>
      <c r="DW198" s="68"/>
      <c r="DX198" s="68"/>
      <c r="DY198" s="68"/>
      <c r="DZ198" s="68"/>
      <c r="EA198" s="68"/>
      <c r="EB198" s="68"/>
      <c r="EC198" s="68"/>
      <c r="ED198" s="68"/>
      <c r="EE198" s="68"/>
      <c r="EF198" s="68"/>
      <c r="EG198" s="68"/>
      <c r="EH198" s="68"/>
      <c r="EI198" s="68"/>
      <c r="EJ198" s="68"/>
      <c r="EK198" s="68"/>
      <c r="EL198" s="68"/>
      <c r="EM198" s="68"/>
      <c r="EN198" s="68"/>
      <c r="EO198" s="68"/>
      <c r="EP198" s="68"/>
      <c r="EQ198" s="68"/>
      <c r="ER198" s="68"/>
      <c r="ES198" s="68"/>
      <c r="ET198" s="68"/>
      <c r="EU198" s="68"/>
      <c r="EV198" s="68"/>
      <c r="EW198" s="68"/>
      <c r="EX198" s="68"/>
      <c r="EY198" s="68"/>
      <c r="EZ198" s="68"/>
      <c r="FA198" s="68"/>
      <c r="FB198" s="68"/>
      <c r="FC198" s="68"/>
      <c r="FD198" s="68"/>
      <c r="FE198" s="68"/>
      <c r="FF198" s="68"/>
      <c r="FG198" s="68"/>
      <c r="FH198" s="68"/>
      <c r="FI198" s="68"/>
      <c r="FJ198" s="68"/>
      <c r="FK198" s="68"/>
      <c r="FL198" s="68"/>
      <c r="FM198" s="68"/>
      <c r="FN198" s="68"/>
      <c r="FO198" s="68"/>
      <c r="FP198" s="68"/>
      <c r="FQ198" s="68"/>
      <c r="FR198" s="68"/>
      <c r="FS198" s="68"/>
      <c r="FT198" s="68"/>
      <c r="FU198" s="68"/>
      <c r="FV198" s="68"/>
      <c r="FW198" s="68"/>
      <c r="FX198" s="68"/>
      <c r="FY198" s="68"/>
      <c r="FZ198" s="68"/>
      <c r="GA198" s="68"/>
      <c r="GB198" s="68"/>
      <c r="GC198" s="68"/>
      <c r="GD198" s="68"/>
      <c r="GE198" s="68"/>
      <c r="GF198" s="68"/>
      <c r="GG198" s="68"/>
      <c r="GH198" s="68"/>
      <c r="GI198" s="68"/>
      <c r="GJ198" s="68"/>
    </row>
    <row r="199" spans="1:192" s="21" customFormat="1">
      <c r="A199" s="18"/>
      <c r="B199" s="18"/>
      <c r="C199" s="12">
        <v>2021000000</v>
      </c>
      <c r="D199" s="11" t="s">
        <v>300</v>
      </c>
      <c r="E199" s="12" t="s">
        <v>379</v>
      </c>
      <c r="F199" s="12" t="s">
        <v>389</v>
      </c>
      <c r="G199" s="12" t="s">
        <v>390</v>
      </c>
      <c r="H199" s="71">
        <v>1</v>
      </c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  <c r="BA199" s="68"/>
      <c r="BB199" s="68"/>
      <c r="BC199" s="68"/>
      <c r="BD199" s="68"/>
      <c r="BE199" s="68"/>
      <c r="BF199" s="68"/>
      <c r="BG199" s="68"/>
      <c r="BH199" s="68"/>
      <c r="BI199" s="68"/>
      <c r="BJ199" s="68"/>
      <c r="BK199" s="68"/>
      <c r="BL199" s="68"/>
      <c r="BM199" s="68"/>
      <c r="BN199" s="68"/>
      <c r="BO199" s="68"/>
      <c r="BP199" s="68"/>
      <c r="BQ199" s="68"/>
      <c r="BR199" s="68"/>
      <c r="BS199" s="68"/>
      <c r="BT199" s="68"/>
      <c r="BU199" s="68"/>
      <c r="BV199" s="68"/>
      <c r="BW199" s="68"/>
      <c r="BX199" s="68"/>
      <c r="BY199" s="68"/>
      <c r="BZ199" s="68"/>
      <c r="CA199" s="68"/>
      <c r="CB199" s="68"/>
      <c r="CC199" s="68"/>
      <c r="CD199" s="68"/>
      <c r="CE199" s="68"/>
      <c r="CF199" s="68"/>
      <c r="CG199" s="68"/>
      <c r="CH199" s="68"/>
      <c r="CI199" s="68"/>
      <c r="CJ199" s="68"/>
      <c r="CK199" s="68"/>
      <c r="CL199" s="68"/>
      <c r="CM199" s="68"/>
      <c r="CN199" s="68"/>
      <c r="CO199" s="68"/>
      <c r="CP199" s="68"/>
      <c r="CQ199" s="68"/>
      <c r="CR199" s="68"/>
      <c r="CS199" s="68"/>
      <c r="CT199" s="68"/>
      <c r="CU199" s="68"/>
      <c r="CV199" s="68"/>
      <c r="CW199" s="68"/>
      <c r="CX199" s="68"/>
      <c r="CY199" s="68"/>
      <c r="CZ199" s="68"/>
      <c r="DA199" s="68"/>
      <c r="DB199" s="68"/>
      <c r="DC199" s="68"/>
      <c r="DD199" s="68"/>
      <c r="DE199" s="68"/>
      <c r="DF199" s="68"/>
      <c r="DG199" s="68"/>
      <c r="DH199" s="68"/>
      <c r="DI199" s="68"/>
      <c r="DJ199" s="68"/>
      <c r="DK199" s="68"/>
      <c r="DL199" s="68"/>
      <c r="DM199" s="68"/>
      <c r="DN199" s="68"/>
      <c r="DO199" s="68"/>
      <c r="DP199" s="68"/>
      <c r="DQ199" s="68"/>
      <c r="DR199" s="68"/>
      <c r="DS199" s="68"/>
      <c r="DT199" s="68"/>
      <c r="DU199" s="68"/>
      <c r="DV199" s="68"/>
      <c r="DW199" s="68"/>
      <c r="DX199" s="68"/>
      <c r="DY199" s="68"/>
      <c r="DZ199" s="68"/>
      <c r="EA199" s="68"/>
      <c r="EB199" s="68"/>
      <c r="EC199" s="68"/>
      <c r="ED199" s="68"/>
      <c r="EE199" s="68"/>
      <c r="EF199" s="68"/>
      <c r="EG199" s="68"/>
      <c r="EH199" s="68"/>
      <c r="EI199" s="68"/>
      <c r="EJ199" s="68"/>
      <c r="EK199" s="68"/>
      <c r="EL199" s="68"/>
      <c r="EM199" s="68"/>
      <c r="EN199" s="68"/>
      <c r="EO199" s="68"/>
      <c r="EP199" s="68"/>
      <c r="EQ199" s="68"/>
      <c r="ER199" s="68"/>
      <c r="ES199" s="68"/>
      <c r="ET199" s="68"/>
      <c r="EU199" s="68"/>
      <c r="EV199" s="68"/>
      <c r="EW199" s="68"/>
      <c r="EX199" s="68"/>
      <c r="EY199" s="68"/>
      <c r="EZ199" s="68"/>
      <c r="FA199" s="68"/>
      <c r="FB199" s="68"/>
      <c r="FC199" s="68"/>
      <c r="FD199" s="68"/>
      <c r="FE199" s="68"/>
      <c r="FF199" s="68"/>
      <c r="FG199" s="68"/>
      <c r="FH199" s="68"/>
      <c r="FI199" s="68"/>
      <c r="FJ199" s="68"/>
      <c r="FK199" s="68"/>
      <c r="FL199" s="68"/>
      <c r="FM199" s="68"/>
      <c r="FN199" s="68"/>
      <c r="FO199" s="68"/>
      <c r="FP199" s="68"/>
      <c r="FQ199" s="68"/>
      <c r="FR199" s="68"/>
      <c r="FS199" s="68"/>
      <c r="FT199" s="68"/>
      <c r="FU199" s="68"/>
      <c r="FV199" s="68"/>
      <c r="FW199" s="68"/>
      <c r="FX199" s="68"/>
      <c r="FY199" s="68"/>
      <c r="FZ199" s="68"/>
      <c r="GA199" s="68"/>
      <c r="GB199" s="68"/>
      <c r="GC199" s="68"/>
      <c r="GD199" s="68"/>
      <c r="GE199" s="68"/>
      <c r="GF199" s="68"/>
      <c r="GG199" s="68"/>
      <c r="GH199" s="68"/>
      <c r="GI199" s="68"/>
      <c r="GJ199" s="68"/>
    </row>
    <row r="200" spans="1:192" s="21" customFormat="1">
      <c r="A200" s="18"/>
      <c r="B200" s="18"/>
      <c r="C200" s="12">
        <v>2021000000</v>
      </c>
      <c r="D200" s="11" t="s">
        <v>300</v>
      </c>
      <c r="E200" s="12" t="s">
        <v>379</v>
      </c>
      <c r="F200" s="12" t="s">
        <v>391</v>
      </c>
      <c r="G200" s="12" t="s">
        <v>392</v>
      </c>
      <c r="H200" s="71">
        <v>2</v>
      </c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68"/>
      <c r="AO200" s="68"/>
      <c r="AP200" s="68"/>
      <c r="AQ200" s="68"/>
      <c r="AR200" s="68"/>
      <c r="AS200" s="68"/>
      <c r="AT200" s="68"/>
      <c r="AU200" s="68"/>
      <c r="AV200" s="68"/>
      <c r="AW200" s="68"/>
      <c r="AX200" s="68"/>
      <c r="AY200" s="68"/>
      <c r="AZ200" s="68"/>
      <c r="BA200" s="68"/>
      <c r="BB200" s="68"/>
      <c r="BC200" s="68"/>
      <c r="BD200" s="68"/>
      <c r="BE200" s="68"/>
      <c r="BF200" s="68"/>
      <c r="BG200" s="68"/>
      <c r="BH200" s="68"/>
      <c r="BI200" s="68"/>
      <c r="BJ200" s="68"/>
      <c r="BK200" s="68"/>
      <c r="BL200" s="68"/>
      <c r="BM200" s="68"/>
      <c r="BN200" s="68"/>
      <c r="BO200" s="68"/>
      <c r="BP200" s="68"/>
      <c r="BQ200" s="68"/>
      <c r="BR200" s="68"/>
      <c r="BS200" s="68"/>
      <c r="BT200" s="68"/>
      <c r="BU200" s="68"/>
      <c r="BV200" s="68"/>
      <c r="BW200" s="68"/>
      <c r="BX200" s="68"/>
      <c r="BY200" s="68"/>
      <c r="BZ200" s="68"/>
      <c r="CA200" s="68"/>
      <c r="CB200" s="68"/>
      <c r="CC200" s="68"/>
      <c r="CD200" s="68"/>
      <c r="CE200" s="68"/>
      <c r="CF200" s="68"/>
      <c r="CG200" s="68"/>
      <c r="CH200" s="68"/>
      <c r="CI200" s="68"/>
      <c r="CJ200" s="68"/>
      <c r="CK200" s="68"/>
      <c r="CL200" s="68"/>
      <c r="CM200" s="68"/>
      <c r="CN200" s="68"/>
      <c r="CO200" s="68"/>
      <c r="CP200" s="68"/>
      <c r="CQ200" s="68"/>
      <c r="CR200" s="68"/>
      <c r="CS200" s="68"/>
      <c r="CT200" s="68"/>
      <c r="CU200" s="68"/>
      <c r="CV200" s="68"/>
      <c r="CW200" s="68"/>
      <c r="CX200" s="68"/>
      <c r="CY200" s="68"/>
      <c r="CZ200" s="68"/>
      <c r="DA200" s="68"/>
      <c r="DB200" s="68"/>
      <c r="DC200" s="68"/>
      <c r="DD200" s="68"/>
      <c r="DE200" s="68"/>
      <c r="DF200" s="68"/>
      <c r="DG200" s="68"/>
      <c r="DH200" s="68"/>
      <c r="DI200" s="68"/>
      <c r="DJ200" s="68"/>
      <c r="DK200" s="68"/>
      <c r="DL200" s="68"/>
      <c r="DM200" s="68"/>
      <c r="DN200" s="68"/>
      <c r="DO200" s="68"/>
      <c r="DP200" s="68"/>
      <c r="DQ200" s="68"/>
      <c r="DR200" s="68"/>
      <c r="DS200" s="68"/>
      <c r="DT200" s="68"/>
      <c r="DU200" s="68"/>
      <c r="DV200" s="68"/>
      <c r="DW200" s="68"/>
      <c r="DX200" s="68"/>
      <c r="DY200" s="68"/>
      <c r="DZ200" s="68"/>
      <c r="EA200" s="68"/>
      <c r="EB200" s="68"/>
      <c r="EC200" s="68"/>
      <c r="ED200" s="68"/>
      <c r="EE200" s="68"/>
      <c r="EF200" s="68"/>
      <c r="EG200" s="68"/>
      <c r="EH200" s="68"/>
      <c r="EI200" s="68"/>
      <c r="EJ200" s="68"/>
      <c r="EK200" s="68"/>
      <c r="EL200" s="68"/>
      <c r="EM200" s="68"/>
      <c r="EN200" s="68"/>
      <c r="EO200" s="68"/>
      <c r="EP200" s="68"/>
      <c r="EQ200" s="68"/>
      <c r="ER200" s="68"/>
      <c r="ES200" s="68"/>
      <c r="ET200" s="68"/>
      <c r="EU200" s="68"/>
      <c r="EV200" s="68"/>
      <c r="EW200" s="68"/>
      <c r="EX200" s="68"/>
      <c r="EY200" s="68"/>
      <c r="EZ200" s="68"/>
      <c r="FA200" s="68"/>
      <c r="FB200" s="68"/>
      <c r="FC200" s="68"/>
      <c r="FD200" s="68"/>
      <c r="FE200" s="68"/>
      <c r="FF200" s="68"/>
      <c r="FG200" s="68"/>
      <c r="FH200" s="68"/>
      <c r="FI200" s="68"/>
      <c r="FJ200" s="68"/>
      <c r="FK200" s="68"/>
      <c r="FL200" s="68"/>
      <c r="FM200" s="68"/>
      <c r="FN200" s="68"/>
      <c r="FO200" s="68"/>
      <c r="FP200" s="68"/>
      <c r="FQ200" s="68"/>
      <c r="FR200" s="68"/>
      <c r="FS200" s="68"/>
      <c r="FT200" s="68"/>
      <c r="FU200" s="68"/>
      <c r="FV200" s="68"/>
      <c r="FW200" s="68"/>
      <c r="FX200" s="68"/>
      <c r="FY200" s="68"/>
      <c r="FZ200" s="68"/>
      <c r="GA200" s="68"/>
      <c r="GB200" s="68"/>
      <c r="GC200" s="68"/>
      <c r="GD200" s="68"/>
      <c r="GE200" s="68"/>
      <c r="GF200" s="68"/>
      <c r="GG200" s="68"/>
      <c r="GH200" s="68"/>
      <c r="GI200" s="68"/>
      <c r="GJ200" s="68"/>
    </row>
    <row r="201" spans="1:192" s="21" customFormat="1">
      <c r="A201" s="18"/>
      <c r="B201" s="18"/>
      <c r="C201" s="12">
        <v>2021000000</v>
      </c>
      <c r="D201" s="11" t="s">
        <v>300</v>
      </c>
      <c r="E201" s="12" t="s">
        <v>379</v>
      </c>
      <c r="F201" s="12" t="s">
        <v>391</v>
      </c>
      <c r="G201" s="12" t="s">
        <v>455</v>
      </c>
      <c r="H201" s="71">
        <v>1</v>
      </c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  <c r="BA201" s="68"/>
      <c r="BB201" s="68"/>
      <c r="BC201" s="68"/>
      <c r="BD201" s="68"/>
      <c r="BE201" s="68"/>
      <c r="BF201" s="68"/>
      <c r="BG201" s="68"/>
      <c r="BH201" s="68"/>
      <c r="BI201" s="68"/>
      <c r="BJ201" s="68"/>
      <c r="BK201" s="68"/>
      <c r="BL201" s="68"/>
      <c r="BM201" s="68"/>
      <c r="BN201" s="68"/>
      <c r="BO201" s="68"/>
      <c r="BP201" s="68"/>
      <c r="BQ201" s="68"/>
      <c r="BR201" s="68"/>
      <c r="BS201" s="68"/>
      <c r="BT201" s="68"/>
      <c r="BU201" s="68"/>
      <c r="BV201" s="68"/>
      <c r="BW201" s="68"/>
      <c r="BX201" s="68"/>
      <c r="BY201" s="68"/>
      <c r="BZ201" s="68"/>
      <c r="CA201" s="68"/>
      <c r="CB201" s="68"/>
      <c r="CC201" s="68"/>
      <c r="CD201" s="68"/>
      <c r="CE201" s="68"/>
      <c r="CF201" s="68"/>
      <c r="CG201" s="68"/>
      <c r="CH201" s="68"/>
      <c r="CI201" s="68"/>
      <c r="CJ201" s="68"/>
      <c r="CK201" s="68"/>
      <c r="CL201" s="68"/>
      <c r="CM201" s="68"/>
      <c r="CN201" s="68"/>
      <c r="CO201" s="68"/>
      <c r="CP201" s="68"/>
      <c r="CQ201" s="68"/>
      <c r="CR201" s="68"/>
      <c r="CS201" s="68"/>
      <c r="CT201" s="68"/>
      <c r="CU201" s="68"/>
      <c r="CV201" s="68"/>
      <c r="CW201" s="68"/>
      <c r="CX201" s="68"/>
      <c r="CY201" s="68"/>
      <c r="CZ201" s="68"/>
      <c r="DA201" s="68"/>
      <c r="DB201" s="68"/>
      <c r="DC201" s="68"/>
      <c r="DD201" s="68"/>
      <c r="DE201" s="68"/>
      <c r="DF201" s="68"/>
      <c r="DG201" s="68"/>
      <c r="DH201" s="68"/>
      <c r="DI201" s="68"/>
      <c r="DJ201" s="68"/>
      <c r="DK201" s="68"/>
      <c r="DL201" s="68"/>
      <c r="DM201" s="68"/>
      <c r="DN201" s="68"/>
      <c r="DO201" s="68"/>
      <c r="DP201" s="68"/>
      <c r="DQ201" s="68"/>
      <c r="DR201" s="68"/>
      <c r="DS201" s="68"/>
      <c r="DT201" s="68"/>
      <c r="DU201" s="68"/>
      <c r="DV201" s="68"/>
      <c r="DW201" s="68"/>
      <c r="DX201" s="68"/>
      <c r="DY201" s="68"/>
      <c r="DZ201" s="68"/>
      <c r="EA201" s="68"/>
      <c r="EB201" s="68"/>
      <c r="EC201" s="68"/>
      <c r="ED201" s="68"/>
      <c r="EE201" s="68"/>
      <c r="EF201" s="68"/>
      <c r="EG201" s="68"/>
      <c r="EH201" s="68"/>
      <c r="EI201" s="68"/>
      <c r="EJ201" s="68"/>
      <c r="EK201" s="68"/>
      <c r="EL201" s="68"/>
      <c r="EM201" s="68"/>
      <c r="EN201" s="68"/>
      <c r="EO201" s="68"/>
      <c r="EP201" s="68"/>
      <c r="EQ201" s="68"/>
      <c r="ER201" s="68"/>
      <c r="ES201" s="68"/>
      <c r="ET201" s="68"/>
      <c r="EU201" s="68"/>
      <c r="EV201" s="68"/>
      <c r="EW201" s="68"/>
      <c r="EX201" s="68"/>
      <c r="EY201" s="68"/>
      <c r="EZ201" s="68"/>
      <c r="FA201" s="68"/>
      <c r="FB201" s="68"/>
      <c r="FC201" s="68"/>
      <c r="FD201" s="68"/>
      <c r="FE201" s="68"/>
      <c r="FF201" s="68"/>
      <c r="FG201" s="68"/>
      <c r="FH201" s="68"/>
      <c r="FI201" s="68"/>
      <c r="FJ201" s="68"/>
      <c r="FK201" s="68"/>
      <c r="FL201" s="68"/>
      <c r="FM201" s="68"/>
      <c r="FN201" s="68"/>
      <c r="FO201" s="68"/>
      <c r="FP201" s="68"/>
      <c r="FQ201" s="68"/>
      <c r="FR201" s="68"/>
      <c r="FS201" s="68"/>
      <c r="FT201" s="68"/>
      <c r="FU201" s="68"/>
      <c r="FV201" s="68"/>
      <c r="FW201" s="68"/>
      <c r="FX201" s="68"/>
      <c r="FY201" s="68"/>
      <c r="FZ201" s="68"/>
      <c r="GA201" s="68"/>
      <c r="GB201" s="68"/>
      <c r="GC201" s="68"/>
      <c r="GD201" s="68"/>
      <c r="GE201" s="68"/>
      <c r="GF201" s="68"/>
      <c r="GG201" s="68"/>
      <c r="GH201" s="68"/>
      <c r="GI201" s="68"/>
      <c r="GJ201" s="68"/>
    </row>
    <row r="202" spans="1:192" s="21" customFormat="1">
      <c r="A202" s="18"/>
      <c r="B202" s="18"/>
      <c r="C202" s="12">
        <v>2021000000</v>
      </c>
      <c r="D202" s="11" t="s">
        <v>300</v>
      </c>
      <c r="E202" s="12" t="s">
        <v>379</v>
      </c>
      <c r="F202" s="12" t="s">
        <v>391</v>
      </c>
      <c r="G202" s="12" t="s">
        <v>393</v>
      </c>
      <c r="H202" s="71">
        <v>6</v>
      </c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  <c r="BA202" s="68"/>
      <c r="BB202" s="68"/>
      <c r="BC202" s="68"/>
      <c r="BD202" s="68"/>
      <c r="BE202" s="68"/>
      <c r="BF202" s="68"/>
      <c r="BG202" s="68"/>
      <c r="BH202" s="68"/>
      <c r="BI202" s="68"/>
      <c r="BJ202" s="68"/>
      <c r="BK202" s="68"/>
      <c r="BL202" s="68"/>
      <c r="BM202" s="68"/>
      <c r="BN202" s="68"/>
      <c r="BO202" s="68"/>
      <c r="BP202" s="68"/>
      <c r="BQ202" s="68"/>
      <c r="BR202" s="68"/>
      <c r="BS202" s="68"/>
      <c r="BT202" s="68"/>
      <c r="BU202" s="68"/>
      <c r="BV202" s="68"/>
      <c r="BW202" s="68"/>
      <c r="BX202" s="68"/>
      <c r="BY202" s="68"/>
      <c r="BZ202" s="68"/>
      <c r="CA202" s="68"/>
      <c r="CB202" s="68"/>
      <c r="CC202" s="68"/>
      <c r="CD202" s="68"/>
      <c r="CE202" s="68"/>
      <c r="CF202" s="68"/>
      <c r="CG202" s="68"/>
      <c r="CH202" s="68"/>
      <c r="CI202" s="68"/>
      <c r="CJ202" s="68"/>
      <c r="CK202" s="68"/>
      <c r="CL202" s="68"/>
      <c r="CM202" s="68"/>
      <c r="CN202" s="68"/>
      <c r="CO202" s="68"/>
      <c r="CP202" s="68"/>
      <c r="CQ202" s="68"/>
      <c r="CR202" s="68"/>
      <c r="CS202" s="68"/>
      <c r="CT202" s="68"/>
      <c r="CU202" s="68"/>
      <c r="CV202" s="68"/>
      <c r="CW202" s="68"/>
      <c r="CX202" s="68"/>
      <c r="CY202" s="68"/>
      <c r="CZ202" s="68"/>
      <c r="DA202" s="68"/>
      <c r="DB202" s="68"/>
      <c r="DC202" s="68"/>
      <c r="DD202" s="68"/>
      <c r="DE202" s="68"/>
      <c r="DF202" s="68"/>
      <c r="DG202" s="68"/>
      <c r="DH202" s="68"/>
      <c r="DI202" s="68"/>
      <c r="DJ202" s="68"/>
      <c r="DK202" s="68"/>
      <c r="DL202" s="68"/>
      <c r="DM202" s="68"/>
      <c r="DN202" s="68"/>
      <c r="DO202" s="68"/>
      <c r="DP202" s="68"/>
      <c r="DQ202" s="68"/>
      <c r="DR202" s="68"/>
      <c r="DS202" s="68"/>
      <c r="DT202" s="68"/>
      <c r="DU202" s="68"/>
      <c r="DV202" s="68"/>
      <c r="DW202" s="68"/>
      <c r="DX202" s="68"/>
      <c r="DY202" s="68"/>
      <c r="DZ202" s="68"/>
      <c r="EA202" s="68"/>
      <c r="EB202" s="68"/>
      <c r="EC202" s="68"/>
      <c r="ED202" s="68"/>
      <c r="EE202" s="68"/>
      <c r="EF202" s="68"/>
      <c r="EG202" s="68"/>
      <c r="EH202" s="68"/>
      <c r="EI202" s="68"/>
      <c r="EJ202" s="68"/>
      <c r="EK202" s="68"/>
      <c r="EL202" s="68"/>
      <c r="EM202" s="68"/>
      <c r="EN202" s="68"/>
      <c r="EO202" s="68"/>
      <c r="EP202" s="68"/>
      <c r="EQ202" s="68"/>
      <c r="ER202" s="68"/>
      <c r="ES202" s="68"/>
      <c r="ET202" s="68"/>
      <c r="EU202" s="68"/>
      <c r="EV202" s="68"/>
      <c r="EW202" s="68"/>
      <c r="EX202" s="68"/>
      <c r="EY202" s="68"/>
      <c r="EZ202" s="68"/>
      <c r="FA202" s="68"/>
      <c r="FB202" s="68"/>
      <c r="FC202" s="68"/>
      <c r="FD202" s="68"/>
      <c r="FE202" s="68"/>
      <c r="FF202" s="68"/>
      <c r="FG202" s="68"/>
      <c r="FH202" s="68"/>
      <c r="FI202" s="68"/>
      <c r="FJ202" s="68"/>
      <c r="FK202" s="68"/>
      <c r="FL202" s="68"/>
      <c r="FM202" s="68"/>
      <c r="FN202" s="68"/>
      <c r="FO202" s="68"/>
      <c r="FP202" s="68"/>
      <c r="FQ202" s="68"/>
      <c r="FR202" s="68"/>
      <c r="FS202" s="68"/>
      <c r="FT202" s="68"/>
      <c r="FU202" s="68"/>
      <c r="FV202" s="68"/>
      <c r="FW202" s="68"/>
      <c r="FX202" s="68"/>
      <c r="FY202" s="68"/>
      <c r="FZ202" s="68"/>
      <c r="GA202" s="68"/>
      <c r="GB202" s="68"/>
      <c r="GC202" s="68"/>
      <c r="GD202" s="68"/>
      <c r="GE202" s="68"/>
      <c r="GF202" s="68"/>
      <c r="GG202" s="68"/>
      <c r="GH202" s="68"/>
      <c r="GI202" s="68"/>
      <c r="GJ202" s="68"/>
    </row>
    <row r="203" spans="1:192" s="21" customFormat="1" ht="36">
      <c r="A203" s="18"/>
      <c r="B203" s="18"/>
      <c r="C203" s="12">
        <v>2021000000</v>
      </c>
      <c r="D203" s="11" t="s">
        <v>300</v>
      </c>
      <c r="E203" s="12" t="s">
        <v>379</v>
      </c>
      <c r="F203" s="12" t="s">
        <v>391</v>
      </c>
      <c r="G203" s="12" t="s">
        <v>396</v>
      </c>
      <c r="H203" s="71">
        <v>8</v>
      </c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  <c r="BA203" s="68"/>
      <c r="BB203" s="68"/>
      <c r="BC203" s="68"/>
      <c r="BD203" s="68"/>
      <c r="BE203" s="68"/>
      <c r="BF203" s="68"/>
      <c r="BG203" s="68"/>
      <c r="BH203" s="68"/>
      <c r="BI203" s="68"/>
      <c r="BJ203" s="68"/>
      <c r="BK203" s="68"/>
      <c r="BL203" s="68"/>
      <c r="BM203" s="68"/>
      <c r="BN203" s="68"/>
      <c r="BO203" s="68"/>
      <c r="BP203" s="68"/>
      <c r="BQ203" s="68"/>
      <c r="BR203" s="68"/>
      <c r="BS203" s="68"/>
      <c r="BT203" s="68"/>
      <c r="BU203" s="68"/>
      <c r="BV203" s="68"/>
      <c r="BW203" s="68"/>
      <c r="BX203" s="68"/>
      <c r="BY203" s="68"/>
      <c r="BZ203" s="68"/>
      <c r="CA203" s="68"/>
      <c r="CB203" s="68"/>
      <c r="CC203" s="68"/>
      <c r="CD203" s="68"/>
      <c r="CE203" s="68"/>
      <c r="CF203" s="68"/>
      <c r="CG203" s="68"/>
      <c r="CH203" s="68"/>
      <c r="CI203" s="68"/>
      <c r="CJ203" s="68"/>
      <c r="CK203" s="68"/>
      <c r="CL203" s="68"/>
      <c r="CM203" s="68"/>
      <c r="CN203" s="68"/>
      <c r="CO203" s="68"/>
      <c r="CP203" s="68"/>
      <c r="CQ203" s="68"/>
      <c r="CR203" s="68"/>
      <c r="CS203" s="68"/>
      <c r="CT203" s="68"/>
      <c r="CU203" s="68"/>
      <c r="CV203" s="68"/>
      <c r="CW203" s="68"/>
      <c r="CX203" s="68"/>
      <c r="CY203" s="68"/>
      <c r="CZ203" s="68"/>
      <c r="DA203" s="68"/>
      <c r="DB203" s="68"/>
      <c r="DC203" s="68"/>
      <c r="DD203" s="68"/>
      <c r="DE203" s="68"/>
      <c r="DF203" s="68"/>
      <c r="DG203" s="68"/>
      <c r="DH203" s="68"/>
      <c r="DI203" s="68"/>
      <c r="DJ203" s="68"/>
      <c r="DK203" s="68"/>
      <c r="DL203" s="68"/>
      <c r="DM203" s="68"/>
      <c r="DN203" s="68"/>
      <c r="DO203" s="68"/>
      <c r="DP203" s="68"/>
      <c r="DQ203" s="68"/>
      <c r="DR203" s="68"/>
      <c r="DS203" s="68"/>
      <c r="DT203" s="68"/>
      <c r="DU203" s="68"/>
      <c r="DV203" s="68"/>
      <c r="DW203" s="68"/>
      <c r="DX203" s="68"/>
      <c r="DY203" s="68"/>
      <c r="DZ203" s="68"/>
      <c r="EA203" s="68"/>
      <c r="EB203" s="68"/>
      <c r="EC203" s="68"/>
      <c r="ED203" s="68"/>
      <c r="EE203" s="68"/>
      <c r="EF203" s="68"/>
      <c r="EG203" s="68"/>
      <c r="EH203" s="68"/>
      <c r="EI203" s="68"/>
      <c r="EJ203" s="68"/>
      <c r="EK203" s="68"/>
      <c r="EL203" s="68"/>
      <c r="EM203" s="68"/>
      <c r="EN203" s="68"/>
      <c r="EO203" s="68"/>
      <c r="EP203" s="68"/>
      <c r="EQ203" s="68"/>
      <c r="ER203" s="68"/>
      <c r="ES203" s="68"/>
      <c r="ET203" s="68"/>
      <c r="EU203" s="68"/>
      <c r="EV203" s="68"/>
      <c r="EW203" s="68"/>
      <c r="EX203" s="68"/>
      <c r="EY203" s="68"/>
      <c r="EZ203" s="68"/>
      <c r="FA203" s="68"/>
      <c r="FB203" s="68"/>
      <c r="FC203" s="68"/>
      <c r="FD203" s="68"/>
      <c r="FE203" s="68"/>
      <c r="FF203" s="68"/>
      <c r="FG203" s="68"/>
      <c r="FH203" s="68"/>
      <c r="FI203" s="68"/>
      <c r="FJ203" s="68"/>
      <c r="FK203" s="68"/>
      <c r="FL203" s="68"/>
      <c r="FM203" s="68"/>
      <c r="FN203" s="68"/>
      <c r="FO203" s="68"/>
      <c r="FP203" s="68"/>
      <c r="FQ203" s="68"/>
      <c r="FR203" s="68"/>
      <c r="FS203" s="68"/>
      <c r="FT203" s="68"/>
      <c r="FU203" s="68"/>
      <c r="FV203" s="68"/>
      <c r="FW203" s="68"/>
      <c r="FX203" s="68"/>
      <c r="FY203" s="68"/>
      <c r="FZ203" s="68"/>
      <c r="GA203" s="68"/>
      <c r="GB203" s="68"/>
      <c r="GC203" s="68"/>
      <c r="GD203" s="68"/>
      <c r="GE203" s="68"/>
      <c r="GF203" s="68"/>
      <c r="GG203" s="68"/>
      <c r="GH203" s="68"/>
      <c r="GI203" s="68"/>
      <c r="GJ203" s="68"/>
    </row>
    <row r="204" spans="1:192" s="21" customFormat="1">
      <c r="A204" s="18"/>
      <c r="B204" s="18"/>
      <c r="C204" s="12">
        <v>2021000000</v>
      </c>
      <c r="D204" s="11" t="s">
        <v>300</v>
      </c>
      <c r="E204" s="12" t="s">
        <v>379</v>
      </c>
      <c r="F204" s="12" t="s">
        <v>391</v>
      </c>
      <c r="G204" s="12" t="s">
        <v>397</v>
      </c>
      <c r="H204" s="71">
        <v>1</v>
      </c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  <c r="BA204" s="68"/>
      <c r="BB204" s="68"/>
      <c r="BC204" s="68"/>
      <c r="BD204" s="68"/>
      <c r="BE204" s="68"/>
      <c r="BF204" s="68"/>
      <c r="BG204" s="68"/>
      <c r="BH204" s="68"/>
      <c r="BI204" s="68"/>
      <c r="BJ204" s="68"/>
      <c r="BK204" s="68"/>
      <c r="BL204" s="68"/>
      <c r="BM204" s="68"/>
      <c r="BN204" s="68"/>
      <c r="BO204" s="68"/>
      <c r="BP204" s="68"/>
      <c r="BQ204" s="68"/>
      <c r="BR204" s="68"/>
      <c r="BS204" s="68"/>
      <c r="BT204" s="68"/>
      <c r="BU204" s="68"/>
      <c r="BV204" s="68"/>
      <c r="BW204" s="68"/>
      <c r="BX204" s="68"/>
      <c r="BY204" s="68"/>
      <c r="BZ204" s="68"/>
      <c r="CA204" s="68"/>
      <c r="CB204" s="68"/>
      <c r="CC204" s="68"/>
      <c r="CD204" s="68"/>
      <c r="CE204" s="68"/>
      <c r="CF204" s="68"/>
      <c r="CG204" s="68"/>
      <c r="CH204" s="68"/>
      <c r="CI204" s="68"/>
      <c r="CJ204" s="68"/>
      <c r="CK204" s="68"/>
      <c r="CL204" s="68"/>
      <c r="CM204" s="68"/>
      <c r="CN204" s="68"/>
      <c r="CO204" s="68"/>
      <c r="CP204" s="68"/>
      <c r="CQ204" s="68"/>
      <c r="CR204" s="68"/>
      <c r="CS204" s="68"/>
      <c r="CT204" s="68"/>
      <c r="CU204" s="68"/>
      <c r="CV204" s="68"/>
      <c r="CW204" s="68"/>
      <c r="CX204" s="68"/>
      <c r="CY204" s="68"/>
      <c r="CZ204" s="68"/>
      <c r="DA204" s="68"/>
      <c r="DB204" s="68"/>
      <c r="DC204" s="68"/>
      <c r="DD204" s="68"/>
      <c r="DE204" s="68"/>
      <c r="DF204" s="68"/>
      <c r="DG204" s="68"/>
      <c r="DH204" s="68"/>
      <c r="DI204" s="68"/>
      <c r="DJ204" s="68"/>
      <c r="DK204" s="68"/>
      <c r="DL204" s="68"/>
      <c r="DM204" s="68"/>
      <c r="DN204" s="68"/>
      <c r="DO204" s="68"/>
      <c r="DP204" s="68"/>
      <c r="DQ204" s="68"/>
      <c r="DR204" s="68"/>
      <c r="DS204" s="68"/>
      <c r="DT204" s="68"/>
      <c r="DU204" s="68"/>
      <c r="DV204" s="68"/>
      <c r="DW204" s="68"/>
      <c r="DX204" s="68"/>
      <c r="DY204" s="68"/>
      <c r="DZ204" s="68"/>
      <c r="EA204" s="68"/>
      <c r="EB204" s="68"/>
      <c r="EC204" s="68"/>
      <c r="ED204" s="68"/>
      <c r="EE204" s="68"/>
      <c r="EF204" s="68"/>
      <c r="EG204" s="68"/>
      <c r="EH204" s="68"/>
      <c r="EI204" s="68"/>
      <c r="EJ204" s="68"/>
      <c r="EK204" s="68"/>
      <c r="EL204" s="68"/>
      <c r="EM204" s="68"/>
      <c r="EN204" s="68"/>
      <c r="EO204" s="68"/>
      <c r="EP204" s="68"/>
      <c r="EQ204" s="68"/>
      <c r="ER204" s="68"/>
      <c r="ES204" s="68"/>
      <c r="ET204" s="68"/>
      <c r="EU204" s="68"/>
      <c r="EV204" s="68"/>
      <c r="EW204" s="68"/>
      <c r="EX204" s="68"/>
      <c r="EY204" s="68"/>
      <c r="EZ204" s="68"/>
      <c r="FA204" s="68"/>
      <c r="FB204" s="68"/>
      <c r="FC204" s="68"/>
      <c r="FD204" s="68"/>
      <c r="FE204" s="68"/>
      <c r="FF204" s="68"/>
      <c r="FG204" s="68"/>
      <c r="FH204" s="68"/>
      <c r="FI204" s="68"/>
      <c r="FJ204" s="68"/>
      <c r="FK204" s="68"/>
      <c r="FL204" s="68"/>
      <c r="FM204" s="68"/>
      <c r="FN204" s="68"/>
      <c r="FO204" s="68"/>
      <c r="FP204" s="68"/>
      <c r="FQ204" s="68"/>
      <c r="FR204" s="68"/>
      <c r="FS204" s="68"/>
      <c r="FT204" s="68"/>
      <c r="FU204" s="68"/>
      <c r="FV204" s="68"/>
      <c r="FW204" s="68"/>
      <c r="FX204" s="68"/>
      <c r="FY204" s="68"/>
      <c r="FZ204" s="68"/>
      <c r="GA204" s="68"/>
      <c r="GB204" s="68"/>
      <c r="GC204" s="68"/>
      <c r="GD204" s="68"/>
      <c r="GE204" s="68"/>
      <c r="GF204" s="68"/>
      <c r="GG204" s="68"/>
      <c r="GH204" s="68"/>
      <c r="GI204" s="68"/>
      <c r="GJ204" s="68"/>
    </row>
    <row r="205" spans="1:192" s="21" customFormat="1">
      <c r="A205" s="18"/>
      <c r="B205" s="18"/>
      <c r="C205" s="12">
        <v>2021000000</v>
      </c>
      <c r="D205" s="11" t="s">
        <v>300</v>
      </c>
      <c r="E205" s="12" t="s">
        <v>379</v>
      </c>
      <c r="F205" s="12" t="s">
        <v>423</v>
      </c>
      <c r="G205" s="12" t="s">
        <v>423</v>
      </c>
      <c r="H205" s="71">
        <v>1</v>
      </c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  <c r="BA205" s="68"/>
      <c r="BB205" s="68"/>
      <c r="BC205" s="68"/>
      <c r="BD205" s="68"/>
      <c r="BE205" s="68"/>
      <c r="BF205" s="68"/>
      <c r="BG205" s="68"/>
      <c r="BH205" s="68"/>
      <c r="BI205" s="68"/>
      <c r="BJ205" s="68"/>
      <c r="BK205" s="68"/>
      <c r="BL205" s="68"/>
      <c r="BM205" s="68"/>
      <c r="BN205" s="68"/>
      <c r="BO205" s="68"/>
      <c r="BP205" s="68"/>
      <c r="BQ205" s="68"/>
      <c r="BR205" s="68"/>
      <c r="BS205" s="68"/>
      <c r="BT205" s="68"/>
      <c r="BU205" s="68"/>
      <c r="BV205" s="68"/>
      <c r="BW205" s="68"/>
      <c r="BX205" s="68"/>
      <c r="BY205" s="68"/>
      <c r="BZ205" s="68"/>
      <c r="CA205" s="68"/>
      <c r="CB205" s="68"/>
      <c r="CC205" s="68"/>
      <c r="CD205" s="68"/>
      <c r="CE205" s="68"/>
      <c r="CF205" s="68"/>
      <c r="CG205" s="68"/>
      <c r="CH205" s="68"/>
      <c r="CI205" s="68"/>
      <c r="CJ205" s="68"/>
      <c r="CK205" s="68"/>
      <c r="CL205" s="68"/>
      <c r="CM205" s="68"/>
      <c r="CN205" s="68"/>
      <c r="CO205" s="68"/>
      <c r="CP205" s="68"/>
      <c r="CQ205" s="68"/>
      <c r="CR205" s="68"/>
      <c r="CS205" s="68"/>
      <c r="CT205" s="68"/>
      <c r="CU205" s="68"/>
      <c r="CV205" s="68"/>
      <c r="CW205" s="68"/>
      <c r="CX205" s="68"/>
      <c r="CY205" s="68"/>
      <c r="CZ205" s="68"/>
      <c r="DA205" s="68"/>
      <c r="DB205" s="68"/>
      <c r="DC205" s="68"/>
      <c r="DD205" s="68"/>
      <c r="DE205" s="68"/>
      <c r="DF205" s="68"/>
      <c r="DG205" s="68"/>
      <c r="DH205" s="68"/>
      <c r="DI205" s="68"/>
      <c r="DJ205" s="68"/>
      <c r="DK205" s="68"/>
      <c r="DL205" s="68"/>
      <c r="DM205" s="68"/>
      <c r="DN205" s="68"/>
      <c r="DO205" s="68"/>
      <c r="DP205" s="68"/>
      <c r="DQ205" s="68"/>
      <c r="DR205" s="68"/>
      <c r="DS205" s="68"/>
      <c r="DT205" s="68"/>
      <c r="DU205" s="68"/>
      <c r="DV205" s="68"/>
      <c r="DW205" s="68"/>
      <c r="DX205" s="68"/>
      <c r="DY205" s="68"/>
      <c r="DZ205" s="68"/>
      <c r="EA205" s="68"/>
      <c r="EB205" s="68"/>
      <c r="EC205" s="68"/>
      <c r="ED205" s="68"/>
      <c r="EE205" s="68"/>
      <c r="EF205" s="68"/>
      <c r="EG205" s="68"/>
      <c r="EH205" s="68"/>
      <c r="EI205" s="68"/>
      <c r="EJ205" s="68"/>
      <c r="EK205" s="68"/>
      <c r="EL205" s="68"/>
      <c r="EM205" s="68"/>
      <c r="EN205" s="68"/>
      <c r="EO205" s="68"/>
      <c r="EP205" s="68"/>
      <c r="EQ205" s="68"/>
      <c r="ER205" s="68"/>
      <c r="ES205" s="68"/>
      <c r="ET205" s="68"/>
      <c r="EU205" s="68"/>
      <c r="EV205" s="68"/>
      <c r="EW205" s="68"/>
      <c r="EX205" s="68"/>
      <c r="EY205" s="68"/>
      <c r="EZ205" s="68"/>
      <c r="FA205" s="68"/>
      <c r="FB205" s="68"/>
      <c r="FC205" s="68"/>
      <c r="FD205" s="68"/>
      <c r="FE205" s="68"/>
      <c r="FF205" s="68"/>
      <c r="FG205" s="68"/>
      <c r="FH205" s="68"/>
      <c r="FI205" s="68"/>
      <c r="FJ205" s="68"/>
      <c r="FK205" s="68"/>
      <c r="FL205" s="68"/>
      <c r="FM205" s="68"/>
      <c r="FN205" s="68"/>
      <c r="FO205" s="68"/>
      <c r="FP205" s="68"/>
      <c r="FQ205" s="68"/>
      <c r="FR205" s="68"/>
      <c r="FS205" s="68"/>
      <c r="FT205" s="68"/>
      <c r="FU205" s="68"/>
      <c r="FV205" s="68"/>
      <c r="FW205" s="68"/>
      <c r="FX205" s="68"/>
      <c r="FY205" s="68"/>
      <c r="FZ205" s="68"/>
      <c r="GA205" s="68"/>
      <c r="GB205" s="68"/>
      <c r="GC205" s="68"/>
      <c r="GD205" s="68"/>
      <c r="GE205" s="68"/>
      <c r="GF205" s="68"/>
      <c r="GG205" s="68"/>
      <c r="GH205" s="68"/>
      <c r="GI205" s="68"/>
      <c r="GJ205" s="68"/>
    </row>
    <row r="206" spans="1:192" s="21" customFormat="1">
      <c r="A206" s="18"/>
      <c r="B206" s="18"/>
      <c r="C206" s="12">
        <v>2021000000</v>
      </c>
      <c r="D206" s="11" t="s">
        <v>300</v>
      </c>
      <c r="E206" s="12" t="s">
        <v>398</v>
      </c>
      <c r="F206" s="12" t="s">
        <v>305</v>
      </c>
      <c r="G206" s="12" t="s">
        <v>4</v>
      </c>
      <c r="H206" s="71">
        <v>13</v>
      </c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  <c r="BA206" s="68"/>
      <c r="BB206" s="68"/>
      <c r="BC206" s="68"/>
      <c r="BD206" s="68"/>
      <c r="BE206" s="68"/>
      <c r="BF206" s="68"/>
      <c r="BG206" s="68"/>
      <c r="BH206" s="68"/>
      <c r="BI206" s="68"/>
      <c r="BJ206" s="68"/>
      <c r="BK206" s="68"/>
      <c r="BL206" s="68"/>
      <c r="BM206" s="68"/>
      <c r="BN206" s="68"/>
      <c r="BO206" s="68"/>
      <c r="BP206" s="68"/>
      <c r="BQ206" s="68"/>
      <c r="BR206" s="68"/>
      <c r="BS206" s="68"/>
      <c r="BT206" s="68"/>
      <c r="BU206" s="68"/>
      <c r="BV206" s="68"/>
      <c r="BW206" s="68"/>
      <c r="BX206" s="68"/>
      <c r="BY206" s="68"/>
      <c r="BZ206" s="68"/>
      <c r="CA206" s="68"/>
      <c r="CB206" s="68"/>
      <c r="CC206" s="68"/>
      <c r="CD206" s="68"/>
      <c r="CE206" s="68"/>
      <c r="CF206" s="68"/>
      <c r="CG206" s="68"/>
      <c r="CH206" s="68"/>
      <c r="CI206" s="68"/>
      <c r="CJ206" s="68"/>
      <c r="CK206" s="68"/>
      <c r="CL206" s="68"/>
      <c r="CM206" s="68"/>
      <c r="CN206" s="68"/>
      <c r="CO206" s="68"/>
      <c r="CP206" s="68"/>
      <c r="CQ206" s="68"/>
      <c r="CR206" s="68"/>
      <c r="CS206" s="68"/>
      <c r="CT206" s="68"/>
      <c r="CU206" s="68"/>
      <c r="CV206" s="68"/>
      <c r="CW206" s="68"/>
      <c r="CX206" s="68"/>
      <c r="CY206" s="68"/>
      <c r="CZ206" s="68"/>
      <c r="DA206" s="68"/>
      <c r="DB206" s="68"/>
      <c r="DC206" s="68"/>
      <c r="DD206" s="68"/>
      <c r="DE206" s="68"/>
      <c r="DF206" s="68"/>
      <c r="DG206" s="68"/>
      <c r="DH206" s="68"/>
      <c r="DI206" s="68"/>
      <c r="DJ206" s="68"/>
      <c r="DK206" s="68"/>
      <c r="DL206" s="68"/>
      <c r="DM206" s="68"/>
      <c r="DN206" s="68"/>
      <c r="DO206" s="68"/>
      <c r="DP206" s="68"/>
      <c r="DQ206" s="68"/>
      <c r="DR206" s="68"/>
      <c r="DS206" s="68"/>
      <c r="DT206" s="68"/>
      <c r="DU206" s="68"/>
      <c r="DV206" s="68"/>
      <c r="DW206" s="68"/>
      <c r="DX206" s="68"/>
      <c r="DY206" s="68"/>
      <c r="DZ206" s="68"/>
      <c r="EA206" s="68"/>
      <c r="EB206" s="68"/>
      <c r="EC206" s="68"/>
      <c r="ED206" s="68"/>
      <c r="EE206" s="68"/>
      <c r="EF206" s="68"/>
      <c r="EG206" s="68"/>
      <c r="EH206" s="68"/>
      <c r="EI206" s="68"/>
      <c r="EJ206" s="68"/>
      <c r="EK206" s="68"/>
      <c r="EL206" s="68"/>
      <c r="EM206" s="68"/>
      <c r="EN206" s="68"/>
      <c r="EO206" s="68"/>
      <c r="EP206" s="68"/>
      <c r="EQ206" s="68"/>
      <c r="ER206" s="68"/>
      <c r="ES206" s="68"/>
      <c r="ET206" s="68"/>
      <c r="EU206" s="68"/>
      <c r="EV206" s="68"/>
      <c r="EW206" s="68"/>
      <c r="EX206" s="68"/>
      <c r="EY206" s="68"/>
      <c r="EZ206" s="68"/>
      <c r="FA206" s="68"/>
      <c r="FB206" s="68"/>
      <c r="FC206" s="68"/>
      <c r="FD206" s="68"/>
      <c r="FE206" s="68"/>
      <c r="FF206" s="68"/>
      <c r="FG206" s="68"/>
      <c r="FH206" s="68"/>
      <c r="FI206" s="68"/>
      <c r="FJ206" s="68"/>
      <c r="FK206" s="68"/>
      <c r="FL206" s="68"/>
      <c r="FM206" s="68"/>
      <c r="FN206" s="68"/>
      <c r="FO206" s="68"/>
      <c r="FP206" s="68"/>
      <c r="FQ206" s="68"/>
      <c r="FR206" s="68"/>
      <c r="FS206" s="68"/>
      <c r="FT206" s="68"/>
      <c r="FU206" s="68"/>
      <c r="FV206" s="68"/>
      <c r="FW206" s="68"/>
      <c r="FX206" s="68"/>
      <c r="FY206" s="68"/>
      <c r="FZ206" s="68"/>
      <c r="GA206" s="68"/>
      <c r="GB206" s="68"/>
      <c r="GC206" s="68"/>
      <c r="GD206" s="68"/>
      <c r="GE206" s="68"/>
      <c r="GF206" s="68"/>
      <c r="GG206" s="68"/>
      <c r="GH206" s="68"/>
      <c r="GI206" s="68"/>
      <c r="GJ206" s="68"/>
    </row>
    <row r="207" spans="1:192" s="21" customFormat="1">
      <c r="A207" s="18"/>
      <c r="B207" s="18"/>
      <c r="C207" s="12">
        <v>2021000000</v>
      </c>
      <c r="D207" s="11" t="s">
        <v>300</v>
      </c>
      <c r="E207" s="12" t="s">
        <v>398</v>
      </c>
      <c r="F207" s="12" t="s">
        <v>399</v>
      </c>
      <c r="G207" s="12" t="s">
        <v>456</v>
      </c>
      <c r="H207" s="71">
        <v>1</v>
      </c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  <c r="BA207" s="68"/>
      <c r="BB207" s="68"/>
      <c r="BC207" s="68"/>
      <c r="BD207" s="68"/>
      <c r="BE207" s="68"/>
      <c r="BF207" s="68"/>
      <c r="BG207" s="68"/>
      <c r="BH207" s="68"/>
      <c r="BI207" s="68"/>
      <c r="BJ207" s="68"/>
      <c r="BK207" s="68"/>
      <c r="BL207" s="68"/>
      <c r="BM207" s="68"/>
      <c r="BN207" s="68"/>
      <c r="BO207" s="68"/>
      <c r="BP207" s="68"/>
      <c r="BQ207" s="68"/>
      <c r="BR207" s="68"/>
      <c r="BS207" s="68"/>
      <c r="BT207" s="68"/>
      <c r="BU207" s="68"/>
      <c r="BV207" s="68"/>
      <c r="BW207" s="68"/>
      <c r="BX207" s="68"/>
      <c r="BY207" s="68"/>
      <c r="BZ207" s="68"/>
      <c r="CA207" s="68"/>
      <c r="CB207" s="68"/>
      <c r="CC207" s="68"/>
      <c r="CD207" s="68"/>
      <c r="CE207" s="68"/>
      <c r="CF207" s="68"/>
      <c r="CG207" s="68"/>
      <c r="CH207" s="68"/>
      <c r="CI207" s="68"/>
      <c r="CJ207" s="68"/>
      <c r="CK207" s="68"/>
      <c r="CL207" s="68"/>
      <c r="CM207" s="68"/>
      <c r="CN207" s="68"/>
      <c r="CO207" s="68"/>
      <c r="CP207" s="68"/>
      <c r="CQ207" s="68"/>
      <c r="CR207" s="68"/>
      <c r="CS207" s="68"/>
      <c r="CT207" s="68"/>
      <c r="CU207" s="68"/>
      <c r="CV207" s="68"/>
      <c r="CW207" s="68"/>
      <c r="CX207" s="68"/>
      <c r="CY207" s="68"/>
      <c r="CZ207" s="68"/>
      <c r="DA207" s="68"/>
      <c r="DB207" s="68"/>
      <c r="DC207" s="68"/>
      <c r="DD207" s="68"/>
      <c r="DE207" s="68"/>
      <c r="DF207" s="68"/>
      <c r="DG207" s="68"/>
      <c r="DH207" s="68"/>
      <c r="DI207" s="68"/>
      <c r="DJ207" s="68"/>
      <c r="DK207" s="68"/>
      <c r="DL207" s="68"/>
      <c r="DM207" s="68"/>
      <c r="DN207" s="68"/>
      <c r="DO207" s="68"/>
      <c r="DP207" s="68"/>
      <c r="DQ207" s="68"/>
      <c r="DR207" s="68"/>
      <c r="DS207" s="68"/>
      <c r="DT207" s="68"/>
      <c r="DU207" s="68"/>
      <c r="DV207" s="68"/>
      <c r="DW207" s="68"/>
      <c r="DX207" s="68"/>
      <c r="DY207" s="68"/>
      <c r="DZ207" s="68"/>
      <c r="EA207" s="68"/>
      <c r="EB207" s="68"/>
      <c r="EC207" s="68"/>
      <c r="ED207" s="68"/>
      <c r="EE207" s="68"/>
      <c r="EF207" s="68"/>
      <c r="EG207" s="68"/>
      <c r="EH207" s="68"/>
      <c r="EI207" s="68"/>
      <c r="EJ207" s="68"/>
      <c r="EK207" s="68"/>
      <c r="EL207" s="68"/>
      <c r="EM207" s="68"/>
      <c r="EN207" s="68"/>
      <c r="EO207" s="68"/>
      <c r="EP207" s="68"/>
      <c r="EQ207" s="68"/>
      <c r="ER207" s="68"/>
      <c r="ES207" s="68"/>
      <c r="ET207" s="68"/>
      <c r="EU207" s="68"/>
      <c r="EV207" s="68"/>
      <c r="EW207" s="68"/>
      <c r="EX207" s="68"/>
      <c r="EY207" s="68"/>
      <c r="EZ207" s="68"/>
      <c r="FA207" s="68"/>
      <c r="FB207" s="68"/>
      <c r="FC207" s="68"/>
      <c r="FD207" s="68"/>
      <c r="FE207" s="68"/>
      <c r="FF207" s="68"/>
      <c r="FG207" s="68"/>
      <c r="FH207" s="68"/>
      <c r="FI207" s="68"/>
      <c r="FJ207" s="68"/>
      <c r="FK207" s="68"/>
      <c r="FL207" s="68"/>
      <c r="FM207" s="68"/>
      <c r="FN207" s="68"/>
      <c r="FO207" s="68"/>
      <c r="FP207" s="68"/>
      <c r="FQ207" s="68"/>
      <c r="FR207" s="68"/>
      <c r="FS207" s="68"/>
      <c r="FT207" s="68"/>
      <c r="FU207" s="68"/>
      <c r="FV207" s="68"/>
      <c r="FW207" s="68"/>
      <c r="FX207" s="68"/>
      <c r="FY207" s="68"/>
      <c r="FZ207" s="68"/>
      <c r="GA207" s="68"/>
      <c r="GB207" s="68"/>
      <c r="GC207" s="68"/>
      <c r="GD207" s="68"/>
      <c r="GE207" s="68"/>
      <c r="GF207" s="68"/>
      <c r="GG207" s="68"/>
      <c r="GH207" s="68"/>
      <c r="GI207" s="68"/>
      <c r="GJ207" s="68"/>
    </row>
    <row r="208" spans="1:192" s="21" customFormat="1">
      <c r="A208" s="18"/>
      <c r="B208" s="18"/>
      <c r="C208" s="12">
        <v>2021000000</v>
      </c>
      <c r="D208" s="11" t="s">
        <v>300</v>
      </c>
      <c r="E208" s="12" t="s">
        <v>398</v>
      </c>
      <c r="F208" s="12" t="s">
        <v>399</v>
      </c>
      <c r="G208" s="12" t="s">
        <v>400</v>
      </c>
      <c r="H208" s="71">
        <v>5</v>
      </c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  <c r="BA208" s="68"/>
      <c r="BB208" s="68"/>
      <c r="BC208" s="68"/>
      <c r="BD208" s="68"/>
      <c r="BE208" s="68"/>
      <c r="BF208" s="68"/>
      <c r="BG208" s="68"/>
      <c r="BH208" s="68"/>
      <c r="BI208" s="68"/>
      <c r="BJ208" s="68"/>
      <c r="BK208" s="68"/>
      <c r="BL208" s="68"/>
      <c r="BM208" s="68"/>
      <c r="BN208" s="68"/>
      <c r="BO208" s="68"/>
      <c r="BP208" s="68"/>
      <c r="BQ208" s="68"/>
      <c r="BR208" s="68"/>
      <c r="BS208" s="68"/>
      <c r="BT208" s="68"/>
      <c r="BU208" s="68"/>
      <c r="BV208" s="68"/>
      <c r="BW208" s="68"/>
      <c r="BX208" s="68"/>
      <c r="BY208" s="68"/>
      <c r="BZ208" s="68"/>
      <c r="CA208" s="68"/>
      <c r="CB208" s="68"/>
      <c r="CC208" s="68"/>
      <c r="CD208" s="68"/>
      <c r="CE208" s="68"/>
      <c r="CF208" s="68"/>
      <c r="CG208" s="68"/>
      <c r="CH208" s="68"/>
      <c r="CI208" s="68"/>
      <c r="CJ208" s="68"/>
      <c r="CK208" s="68"/>
      <c r="CL208" s="68"/>
      <c r="CM208" s="68"/>
      <c r="CN208" s="68"/>
      <c r="CO208" s="68"/>
      <c r="CP208" s="68"/>
      <c r="CQ208" s="68"/>
      <c r="CR208" s="68"/>
      <c r="CS208" s="68"/>
      <c r="CT208" s="68"/>
      <c r="CU208" s="68"/>
      <c r="CV208" s="68"/>
      <c r="CW208" s="68"/>
      <c r="CX208" s="68"/>
      <c r="CY208" s="68"/>
      <c r="CZ208" s="68"/>
      <c r="DA208" s="68"/>
      <c r="DB208" s="68"/>
      <c r="DC208" s="68"/>
      <c r="DD208" s="68"/>
      <c r="DE208" s="68"/>
      <c r="DF208" s="68"/>
      <c r="DG208" s="68"/>
      <c r="DH208" s="68"/>
      <c r="DI208" s="68"/>
      <c r="DJ208" s="68"/>
      <c r="DK208" s="68"/>
      <c r="DL208" s="68"/>
      <c r="DM208" s="68"/>
      <c r="DN208" s="68"/>
      <c r="DO208" s="68"/>
      <c r="DP208" s="68"/>
      <c r="DQ208" s="68"/>
      <c r="DR208" s="68"/>
      <c r="DS208" s="68"/>
      <c r="DT208" s="68"/>
      <c r="DU208" s="68"/>
      <c r="DV208" s="68"/>
      <c r="DW208" s="68"/>
      <c r="DX208" s="68"/>
      <c r="DY208" s="68"/>
      <c r="DZ208" s="68"/>
      <c r="EA208" s="68"/>
      <c r="EB208" s="68"/>
      <c r="EC208" s="68"/>
      <c r="ED208" s="68"/>
      <c r="EE208" s="68"/>
      <c r="EF208" s="68"/>
      <c r="EG208" s="68"/>
      <c r="EH208" s="68"/>
      <c r="EI208" s="68"/>
      <c r="EJ208" s="68"/>
      <c r="EK208" s="68"/>
      <c r="EL208" s="68"/>
      <c r="EM208" s="68"/>
      <c r="EN208" s="68"/>
      <c r="EO208" s="68"/>
      <c r="EP208" s="68"/>
      <c r="EQ208" s="68"/>
      <c r="ER208" s="68"/>
      <c r="ES208" s="68"/>
      <c r="ET208" s="68"/>
      <c r="EU208" s="68"/>
      <c r="EV208" s="68"/>
      <c r="EW208" s="68"/>
      <c r="EX208" s="68"/>
      <c r="EY208" s="68"/>
      <c r="EZ208" s="68"/>
      <c r="FA208" s="68"/>
      <c r="FB208" s="68"/>
      <c r="FC208" s="68"/>
      <c r="FD208" s="68"/>
      <c r="FE208" s="68"/>
      <c r="FF208" s="68"/>
      <c r="FG208" s="68"/>
      <c r="FH208" s="68"/>
      <c r="FI208" s="68"/>
      <c r="FJ208" s="68"/>
      <c r="FK208" s="68"/>
      <c r="FL208" s="68"/>
      <c r="FM208" s="68"/>
      <c r="FN208" s="68"/>
      <c r="FO208" s="68"/>
      <c r="FP208" s="68"/>
      <c r="FQ208" s="68"/>
      <c r="FR208" s="68"/>
      <c r="FS208" s="68"/>
      <c r="FT208" s="68"/>
      <c r="FU208" s="68"/>
      <c r="FV208" s="68"/>
      <c r="FW208" s="68"/>
      <c r="FX208" s="68"/>
      <c r="FY208" s="68"/>
      <c r="FZ208" s="68"/>
      <c r="GA208" s="68"/>
      <c r="GB208" s="68"/>
      <c r="GC208" s="68"/>
      <c r="GD208" s="68"/>
      <c r="GE208" s="68"/>
      <c r="GF208" s="68"/>
      <c r="GG208" s="68"/>
      <c r="GH208" s="68"/>
      <c r="GI208" s="68"/>
      <c r="GJ208" s="68"/>
    </row>
    <row r="209" spans="1:192" s="21" customFormat="1">
      <c r="A209" s="18"/>
      <c r="B209" s="18"/>
      <c r="C209" s="12">
        <v>2021000000</v>
      </c>
      <c r="D209" s="11" t="s">
        <v>300</v>
      </c>
      <c r="E209" s="12" t="s">
        <v>398</v>
      </c>
      <c r="F209" s="12" t="s">
        <v>399</v>
      </c>
      <c r="G209" s="12" t="s">
        <v>401</v>
      </c>
      <c r="H209" s="71">
        <v>1</v>
      </c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  <c r="BA209" s="68"/>
      <c r="BB209" s="68"/>
      <c r="BC209" s="68"/>
      <c r="BD209" s="68"/>
      <c r="BE209" s="68"/>
      <c r="BF209" s="68"/>
      <c r="BG209" s="68"/>
      <c r="BH209" s="68"/>
      <c r="BI209" s="68"/>
      <c r="BJ209" s="68"/>
      <c r="BK209" s="68"/>
      <c r="BL209" s="68"/>
      <c r="BM209" s="68"/>
      <c r="BN209" s="68"/>
      <c r="BO209" s="68"/>
      <c r="BP209" s="68"/>
      <c r="BQ209" s="68"/>
      <c r="BR209" s="68"/>
      <c r="BS209" s="68"/>
      <c r="BT209" s="68"/>
      <c r="BU209" s="68"/>
      <c r="BV209" s="68"/>
      <c r="BW209" s="68"/>
      <c r="BX209" s="68"/>
      <c r="BY209" s="68"/>
      <c r="BZ209" s="68"/>
      <c r="CA209" s="68"/>
      <c r="CB209" s="68"/>
      <c r="CC209" s="68"/>
      <c r="CD209" s="68"/>
      <c r="CE209" s="68"/>
      <c r="CF209" s="68"/>
      <c r="CG209" s="68"/>
      <c r="CH209" s="68"/>
      <c r="CI209" s="68"/>
      <c r="CJ209" s="68"/>
      <c r="CK209" s="68"/>
      <c r="CL209" s="68"/>
      <c r="CM209" s="68"/>
      <c r="CN209" s="68"/>
      <c r="CO209" s="68"/>
      <c r="CP209" s="68"/>
      <c r="CQ209" s="68"/>
      <c r="CR209" s="68"/>
      <c r="CS209" s="68"/>
      <c r="CT209" s="68"/>
      <c r="CU209" s="68"/>
      <c r="CV209" s="68"/>
      <c r="CW209" s="68"/>
      <c r="CX209" s="68"/>
      <c r="CY209" s="68"/>
      <c r="CZ209" s="68"/>
      <c r="DA209" s="68"/>
      <c r="DB209" s="68"/>
      <c r="DC209" s="68"/>
      <c r="DD209" s="68"/>
      <c r="DE209" s="68"/>
      <c r="DF209" s="68"/>
      <c r="DG209" s="68"/>
      <c r="DH209" s="68"/>
      <c r="DI209" s="68"/>
      <c r="DJ209" s="68"/>
      <c r="DK209" s="68"/>
      <c r="DL209" s="68"/>
      <c r="DM209" s="68"/>
      <c r="DN209" s="68"/>
      <c r="DO209" s="68"/>
      <c r="DP209" s="68"/>
      <c r="DQ209" s="68"/>
      <c r="DR209" s="68"/>
      <c r="DS209" s="68"/>
      <c r="DT209" s="68"/>
      <c r="DU209" s="68"/>
      <c r="DV209" s="68"/>
      <c r="DW209" s="68"/>
      <c r="DX209" s="68"/>
      <c r="DY209" s="68"/>
      <c r="DZ209" s="68"/>
      <c r="EA209" s="68"/>
      <c r="EB209" s="68"/>
      <c r="EC209" s="68"/>
      <c r="ED209" s="68"/>
      <c r="EE209" s="68"/>
      <c r="EF209" s="68"/>
      <c r="EG209" s="68"/>
      <c r="EH209" s="68"/>
      <c r="EI209" s="68"/>
      <c r="EJ209" s="68"/>
      <c r="EK209" s="68"/>
      <c r="EL209" s="68"/>
      <c r="EM209" s="68"/>
      <c r="EN209" s="68"/>
      <c r="EO209" s="68"/>
      <c r="EP209" s="68"/>
      <c r="EQ209" s="68"/>
      <c r="ER209" s="68"/>
      <c r="ES209" s="68"/>
      <c r="ET209" s="68"/>
      <c r="EU209" s="68"/>
      <c r="EV209" s="68"/>
      <c r="EW209" s="68"/>
      <c r="EX209" s="68"/>
      <c r="EY209" s="68"/>
      <c r="EZ209" s="68"/>
      <c r="FA209" s="68"/>
      <c r="FB209" s="68"/>
      <c r="FC209" s="68"/>
      <c r="FD209" s="68"/>
      <c r="FE209" s="68"/>
      <c r="FF209" s="68"/>
      <c r="FG209" s="68"/>
      <c r="FH209" s="68"/>
      <c r="FI209" s="68"/>
      <c r="FJ209" s="68"/>
      <c r="FK209" s="68"/>
      <c r="FL209" s="68"/>
      <c r="FM209" s="68"/>
      <c r="FN209" s="68"/>
      <c r="FO209" s="68"/>
      <c r="FP209" s="68"/>
      <c r="FQ209" s="68"/>
      <c r="FR209" s="68"/>
      <c r="FS209" s="68"/>
      <c r="FT209" s="68"/>
      <c r="FU209" s="68"/>
      <c r="FV209" s="68"/>
      <c r="FW209" s="68"/>
      <c r="FX209" s="68"/>
      <c r="FY209" s="68"/>
      <c r="FZ209" s="68"/>
      <c r="GA209" s="68"/>
      <c r="GB209" s="68"/>
      <c r="GC209" s="68"/>
      <c r="GD209" s="68"/>
      <c r="GE209" s="68"/>
      <c r="GF209" s="68"/>
      <c r="GG209" s="68"/>
      <c r="GH209" s="68"/>
      <c r="GI209" s="68"/>
      <c r="GJ209" s="68"/>
    </row>
    <row r="210" spans="1:192" s="21" customFormat="1">
      <c r="A210" s="18"/>
      <c r="B210" s="18"/>
      <c r="C210" s="12">
        <v>2021000000</v>
      </c>
      <c r="D210" s="11" t="s">
        <v>300</v>
      </c>
      <c r="E210" s="12" t="s">
        <v>398</v>
      </c>
      <c r="F210" s="12" t="s">
        <v>402</v>
      </c>
      <c r="G210" s="12" t="s">
        <v>403</v>
      </c>
      <c r="H210" s="71">
        <v>2</v>
      </c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  <c r="BA210" s="68"/>
      <c r="BB210" s="68"/>
      <c r="BC210" s="68"/>
      <c r="BD210" s="68"/>
      <c r="BE210" s="68"/>
      <c r="BF210" s="68"/>
      <c r="BG210" s="68"/>
      <c r="BH210" s="68"/>
      <c r="BI210" s="68"/>
      <c r="BJ210" s="68"/>
      <c r="BK210" s="68"/>
      <c r="BL210" s="68"/>
      <c r="BM210" s="68"/>
      <c r="BN210" s="68"/>
      <c r="BO210" s="68"/>
      <c r="BP210" s="68"/>
      <c r="BQ210" s="68"/>
      <c r="BR210" s="68"/>
      <c r="BS210" s="68"/>
      <c r="BT210" s="68"/>
      <c r="BU210" s="68"/>
      <c r="BV210" s="68"/>
      <c r="BW210" s="68"/>
      <c r="BX210" s="68"/>
      <c r="BY210" s="68"/>
      <c r="BZ210" s="68"/>
      <c r="CA210" s="68"/>
      <c r="CB210" s="68"/>
      <c r="CC210" s="68"/>
      <c r="CD210" s="68"/>
      <c r="CE210" s="68"/>
      <c r="CF210" s="68"/>
      <c r="CG210" s="68"/>
      <c r="CH210" s="68"/>
      <c r="CI210" s="68"/>
      <c r="CJ210" s="68"/>
      <c r="CK210" s="68"/>
      <c r="CL210" s="68"/>
      <c r="CM210" s="68"/>
      <c r="CN210" s="68"/>
      <c r="CO210" s="68"/>
      <c r="CP210" s="68"/>
      <c r="CQ210" s="68"/>
      <c r="CR210" s="68"/>
      <c r="CS210" s="68"/>
      <c r="CT210" s="68"/>
      <c r="CU210" s="68"/>
      <c r="CV210" s="68"/>
      <c r="CW210" s="68"/>
      <c r="CX210" s="68"/>
      <c r="CY210" s="68"/>
      <c r="CZ210" s="68"/>
      <c r="DA210" s="68"/>
      <c r="DB210" s="68"/>
      <c r="DC210" s="68"/>
      <c r="DD210" s="68"/>
      <c r="DE210" s="68"/>
      <c r="DF210" s="68"/>
      <c r="DG210" s="68"/>
      <c r="DH210" s="68"/>
      <c r="DI210" s="68"/>
      <c r="DJ210" s="68"/>
      <c r="DK210" s="68"/>
      <c r="DL210" s="68"/>
      <c r="DM210" s="68"/>
      <c r="DN210" s="68"/>
      <c r="DO210" s="68"/>
      <c r="DP210" s="68"/>
      <c r="DQ210" s="68"/>
      <c r="DR210" s="68"/>
      <c r="DS210" s="68"/>
      <c r="DT210" s="68"/>
      <c r="DU210" s="68"/>
      <c r="DV210" s="68"/>
      <c r="DW210" s="68"/>
      <c r="DX210" s="68"/>
      <c r="DY210" s="68"/>
      <c r="DZ210" s="68"/>
      <c r="EA210" s="68"/>
      <c r="EB210" s="68"/>
      <c r="EC210" s="68"/>
      <c r="ED210" s="68"/>
      <c r="EE210" s="68"/>
      <c r="EF210" s="68"/>
      <c r="EG210" s="68"/>
      <c r="EH210" s="68"/>
      <c r="EI210" s="68"/>
      <c r="EJ210" s="68"/>
      <c r="EK210" s="68"/>
      <c r="EL210" s="68"/>
      <c r="EM210" s="68"/>
      <c r="EN210" s="68"/>
      <c r="EO210" s="68"/>
      <c r="EP210" s="68"/>
      <c r="EQ210" s="68"/>
      <c r="ER210" s="68"/>
      <c r="ES210" s="68"/>
      <c r="ET210" s="68"/>
      <c r="EU210" s="68"/>
      <c r="EV210" s="68"/>
      <c r="EW210" s="68"/>
      <c r="EX210" s="68"/>
      <c r="EY210" s="68"/>
      <c r="EZ210" s="68"/>
      <c r="FA210" s="68"/>
      <c r="FB210" s="68"/>
      <c r="FC210" s="68"/>
      <c r="FD210" s="68"/>
      <c r="FE210" s="68"/>
      <c r="FF210" s="68"/>
      <c r="FG210" s="68"/>
      <c r="FH210" s="68"/>
      <c r="FI210" s="68"/>
      <c r="FJ210" s="68"/>
      <c r="FK210" s="68"/>
      <c r="FL210" s="68"/>
      <c r="FM210" s="68"/>
      <c r="FN210" s="68"/>
      <c r="FO210" s="68"/>
      <c r="FP210" s="68"/>
      <c r="FQ210" s="68"/>
      <c r="FR210" s="68"/>
      <c r="FS210" s="68"/>
      <c r="FT210" s="68"/>
      <c r="FU210" s="68"/>
      <c r="FV210" s="68"/>
      <c r="FW210" s="68"/>
      <c r="FX210" s="68"/>
      <c r="FY210" s="68"/>
      <c r="FZ210" s="68"/>
      <c r="GA210" s="68"/>
      <c r="GB210" s="68"/>
      <c r="GC210" s="68"/>
      <c r="GD210" s="68"/>
      <c r="GE210" s="68"/>
      <c r="GF210" s="68"/>
      <c r="GG210" s="68"/>
      <c r="GH210" s="68"/>
      <c r="GI210" s="68"/>
      <c r="GJ210" s="68"/>
    </row>
    <row r="211" spans="1:192" s="21" customFormat="1" ht="36">
      <c r="A211" s="18"/>
      <c r="B211" s="18"/>
      <c r="C211" s="12">
        <v>2021000000</v>
      </c>
      <c r="D211" s="11" t="s">
        <v>300</v>
      </c>
      <c r="E211" s="12" t="s">
        <v>398</v>
      </c>
      <c r="F211" s="12" t="s">
        <v>402</v>
      </c>
      <c r="G211" s="12" t="s">
        <v>405</v>
      </c>
      <c r="H211" s="71">
        <v>3</v>
      </c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  <c r="BA211" s="68"/>
      <c r="BB211" s="68"/>
      <c r="BC211" s="68"/>
      <c r="BD211" s="68"/>
      <c r="BE211" s="68"/>
      <c r="BF211" s="68"/>
      <c r="BG211" s="68"/>
      <c r="BH211" s="68"/>
      <c r="BI211" s="68"/>
      <c r="BJ211" s="68"/>
      <c r="BK211" s="68"/>
      <c r="BL211" s="68"/>
      <c r="BM211" s="68"/>
      <c r="BN211" s="68"/>
      <c r="BO211" s="68"/>
      <c r="BP211" s="68"/>
      <c r="BQ211" s="68"/>
      <c r="BR211" s="68"/>
      <c r="BS211" s="68"/>
      <c r="BT211" s="68"/>
      <c r="BU211" s="68"/>
      <c r="BV211" s="68"/>
      <c r="BW211" s="68"/>
      <c r="BX211" s="68"/>
      <c r="BY211" s="68"/>
      <c r="BZ211" s="68"/>
      <c r="CA211" s="68"/>
      <c r="CB211" s="68"/>
      <c r="CC211" s="68"/>
      <c r="CD211" s="68"/>
      <c r="CE211" s="68"/>
      <c r="CF211" s="68"/>
      <c r="CG211" s="68"/>
      <c r="CH211" s="68"/>
      <c r="CI211" s="68"/>
      <c r="CJ211" s="68"/>
      <c r="CK211" s="68"/>
      <c r="CL211" s="68"/>
      <c r="CM211" s="68"/>
      <c r="CN211" s="68"/>
      <c r="CO211" s="68"/>
      <c r="CP211" s="68"/>
      <c r="CQ211" s="68"/>
      <c r="CR211" s="68"/>
      <c r="CS211" s="68"/>
      <c r="CT211" s="68"/>
      <c r="CU211" s="68"/>
      <c r="CV211" s="68"/>
      <c r="CW211" s="68"/>
      <c r="CX211" s="68"/>
      <c r="CY211" s="68"/>
      <c r="CZ211" s="68"/>
      <c r="DA211" s="68"/>
      <c r="DB211" s="68"/>
      <c r="DC211" s="68"/>
      <c r="DD211" s="68"/>
      <c r="DE211" s="68"/>
      <c r="DF211" s="68"/>
      <c r="DG211" s="68"/>
      <c r="DH211" s="68"/>
      <c r="DI211" s="68"/>
      <c r="DJ211" s="68"/>
      <c r="DK211" s="68"/>
      <c r="DL211" s="68"/>
      <c r="DM211" s="68"/>
      <c r="DN211" s="68"/>
      <c r="DO211" s="68"/>
      <c r="DP211" s="68"/>
      <c r="DQ211" s="68"/>
      <c r="DR211" s="68"/>
      <c r="DS211" s="68"/>
      <c r="DT211" s="68"/>
      <c r="DU211" s="68"/>
      <c r="DV211" s="68"/>
      <c r="DW211" s="68"/>
      <c r="DX211" s="68"/>
      <c r="DY211" s="68"/>
      <c r="DZ211" s="68"/>
      <c r="EA211" s="68"/>
      <c r="EB211" s="68"/>
      <c r="EC211" s="68"/>
      <c r="ED211" s="68"/>
      <c r="EE211" s="68"/>
      <c r="EF211" s="68"/>
      <c r="EG211" s="68"/>
      <c r="EH211" s="68"/>
      <c r="EI211" s="68"/>
      <c r="EJ211" s="68"/>
      <c r="EK211" s="68"/>
      <c r="EL211" s="68"/>
      <c r="EM211" s="68"/>
      <c r="EN211" s="68"/>
      <c r="EO211" s="68"/>
      <c r="EP211" s="68"/>
      <c r="EQ211" s="68"/>
      <c r="ER211" s="68"/>
      <c r="ES211" s="68"/>
      <c r="ET211" s="68"/>
      <c r="EU211" s="68"/>
      <c r="EV211" s="68"/>
      <c r="EW211" s="68"/>
      <c r="EX211" s="68"/>
      <c r="EY211" s="68"/>
      <c r="EZ211" s="68"/>
      <c r="FA211" s="68"/>
      <c r="FB211" s="68"/>
      <c r="FC211" s="68"/>
      <c r="FD211" s="68"/>
      <c r="FE211" s="68"/>
      <c r="FF211" s="68"/>
      <c r="FG211" s="68"/>
      <c r="FH211" s="68"/>
      <c r="FI211" s="68"/>
      <c r="FJ211" s="68"/>
      <c r="FK211" s="68"/>
      <c r="FL211" s="68"/>
      <c r="FM211" s="68"/>
      <c r="FN211" s="68"/>
      <c r="FO211" s="68"/>
      <c r="FP211" s="68"/>
      <c r="FQ211" s="68"/>
      <c r="FR211" s="68"/>
      <c r="FS211" s="68"/>
      <c r="FT211" s="68"/>
      <c r="FU211" s="68"/>
      <c r="FV211" s="68"/>
      <c r="FW211" s="68"/>
      <c r="FX211" s="68"/>
      <c r="FY211" s="68"/>
      <c r="FZ211" s="68"/>
      <c r="GA211" s="68"/>
      <c r="GB211" s="68"/>
      <c r="GC211" s="68"/>
      <c r="GD211" s="68"/>
      <c r="GE211" s="68"/>
      <c r="GF211" s="68"/>
      <c r="GG211" s="68"/>
      <c r="GH211" s="68"/>
      <c r="GI211" s="68"/>
      <c r="GJ211" s="68"/>
    </row>
    <row r="212" spans="1:192" s="21" customFormat="1">
      <c r="A212" s="18"/>
      <c r="B212" s="18"/>
      <c r="C212" s="12">
        <v>2021000000</v>
      </c>
      <c r="D212" s="11" t="s">
        <v>300</v>
      </c>
      <c r="E212" s="12" t="s">
        <v>398</v>
      </c>
      <c r="F212" s="12" t="s">
        <v>406</v>
      </c>
      <c r="G212" s="12" t="s">
        <v>457</v>
      </c>
      <c r="H212" s="71">
        <v>1</v>
      </c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  <c r="BA212" s="68"/>
      <c r="BB212" s="68"/>
      <c r="BC212" s="68"/>
      <c r="BD212" s="68"/>
      <c r="BE212" s="68"/>
      <c r="BF212" s="68"/>
      <c r="BG212" s="68"/>
      <c r="BH212" s="68"/>
      <c r="BI212" s="68"/>
      <c r="BJ212" s="68"/>
      <c r="BK212" s="68"/>
      <c r="BL212" s="68"/>
      <c r="BM212" s="68"/>
      <c r="BN212" s="68"/>
      <c r="BO212" s="68"/>
      <c r="BP212" s="68"/>
      <c r="BQ212" s="68"/>
      <c r="BR212" s="68"/>
      <c r="BS212" s="68"/>
      <c r="BT212" s="68"/>
      <c r="BU212" s="68"/>
      <c r="BV212" s="68"/>
      <c r="BW212" s="68"/>
      <c r="BX212" s="68"/>
      <c r="BY212" s="68"/>
      <c r="BZ212" s="68"/>
      <c r="CA212" s="68"/>
      <c r="CB212" s="68"/>
      <c r="CC212" s="68"/>
      <c r="CD212" s="68"/>
      <c r="CE212" s="68"/>
      <c r="CF212" s="68"/>
      <c r="CG212" s="68"/>
      <c r="CH212" s="68"/>
      <c r="CI212" s="68"/>
      <c r="CJ212" s="68"/>
      <c r="CK212" s="68"/>
      <c r="CL212" s="68"/>
      <c r="CM212" s="68"/>
      <c r="CN212" s="68"/>
      <c r="CO212" s="68"/>
      <c r="CP212" s="68"/>
      <c r="CQ212" s="68"/>
      <c r="CR212" s="68"/>
      <c r="CS212" s="68"/>
      <c r="CT212" s="68"/>
      <c r="CU212" s="68"/>
      <c r="CV212" s="68"/>
      <c r="CW212" s="68"/>
      <c r="CX212" s="68"/>
      <c r="CY212" s="68"/>
      <c r="CZ212" s="68"/>
      <c r="DA212" s="68"/>
      <c r="DB212" s="68"/>
      <c r="DC212" s="68"/>
      <c r="DD212" s="68"/>
      <c r="DE212" s="68"/>
      <c r="DF212" s="68"/>
      <c r="DG212" s="68"/>
      <c r="DH212" s="68"/>
      <c r="DI212" s="68"/>
      <c r="DJ212" s="68"/>
      <c r="DK212" s="68"/>
      <c r="DL212" s="68"/>
      <c r="DM212" s="68"/>
      <c r="DN212" s="68"/>
      <c r="DO212" s="68"/>
      <c r="DP212" s="68"/>
      <c r="DQ212" s="68"/>
      <c r="DR212" s="68"/>
      <c r="DS212" s="68"/>
      <c r="DT212" s="68"/>
      <c r="DU212" s="68"/>
      <c r="DV212" s="68"/>
      <c r="DW212" s="68"/>
      <c r="DX212" s="68"/>
      <c r="DY212" s="68"/>
      <c r="DZ212" s="68"/>
      <c r="EA212" s="68"/>
      <c r="EB212" s="68"/>
      <c r="EC212" s="68"/>
      <c r="ED212" s="68"/>
      <c r="EE212" s="68"/>
      <c r="EF212" s="68"/>
      <c r="EG212" s="68"/>
      <c r="EH212" s="68"/>
      <c r="EI212" s="68"/>
      <c r="EJ212" s="68"/>
      <c r="EK212" s="68"/>
      <c r="EL212" s="68"/>
      <c r="EM212" s="68"/>
      <c r="EN212" s="68"/>
      <c r="EO212" s="68"/>
      <c r="EP212" s="68"/>
      <c r="EQ212" s="68"/>
      <c r="ER212" s="68"/>
      <c r="ES212" s="68"/>
      <c r="ET212" s="68"/>
      <c r="EU212" s="68"/>
      <c r="EV212" s="68"/>
      <c r="EW212" s="68"/>
      <c r="EX212" s="68"/>
      <c r="EY212" s="68"/>
      <c r="EZ212" s="68"/>
      <c r="FA212" s="68"/>
      <c r="FB212" s="68"/>
      <c r="FC212" s="68"/>
      <c r="FD212" s="68"/>
      <c r="FE212" s="68"/>
      <c r="FF212" s="68"/>
      <c r="FG212" s="68"/>
      <c r="FH212" s="68"/>
      <c r="FI212" s="68"/>
      <c r="FJ212" s="68"/>
      <c r="FK212" s="68"/>
      <c r="FL212" s="68"/>
      <c r="FM212" s="68"/>
      <c r="FN212" s="68"/>
      <c r="FO212" s="68"/>
      <c r="FP212" s="68"/>
      <c r="FQ212" s="68"/>
      <c r="FR212" s="68"/>
      <c r="FS212" s="68"/>
      <c r="FT212" s="68"/>
      <c r="FU212" s="68"/>
      <c r="FV212" s="68"/>
      <c r="FW212" s="68"/>
      <c r="FX212" s="68"/>
      <c r="FY212" s="68"/>
      <c r="FZ212" s="68"/>
      <c r="GA212" s="68"/>
      <c r="GB212" s="68"/>
      <c r="GC212" s="68"/>
      <c r="GD212" s="68"/>
      <c r="GE212" s="68"/>
      <c r="GF212" s="68"/>
      <c r="GG212" s="68"/>
      <c r="GH212" s="68"/>
      <c r="GI212" s="68"/>
      <c r="GJ212" s="68"/>
    </row>
    <row r="213" spans="1:192" s="21" customFormat="1">
      <c r="A213" s="18"/>
      <c r="B213" s="18"/>
      <c r="C213" s="12">
        <v>2021000000</v>
      </c>
      <c r="D213" s="11" t="s">
        <v>300</v>
      </c>
      <c r="E213" s="12" t="s">
        <v>409</v>
      </c>
      <c r="F213" s="12" t="s">
        <v>305</v>
      </c>
      <c r="G213" s="12" t="s">
        <v>4</v>
      </c>
      <c r="H213" s="71">
        <v>2</v>
      </c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  <c r="BA213" s="68"/>
      <c r="BB213" s="68"/>
      <c r="BC213" s="68"/>
      <c r="BD213" s="68"/>
      <c r="BE213" s="68"/>
      <c r="BF213" s="68"/>
      <c r="BG213" s="68"/>
      <c r="BH213" s="68"/>
      <c r="BI213" s="68"/>
      <c r="BJ213" s="68"/>
      <c r="BK213" s="68"/>
      <c r="BL213" s="68"/>
      <c r="BM213" s="68"/>
      <c r="BN213" s="68"/>
      <c r="BO213" s="68"/>
      <c r="BP213" s="68"/>
      <c r="BQ213" s="68"/>
      <c r="BR213" s="68"/>
      <c r="BS213" s="68"/>
      <c r="BT213" s="68"/>
      <c r="BU213" s="68"/>
      <c r="BV213" s="68"/>
      <c r="BW213" s="68"/>
      <c r="BX213" s="68"/>
      <c r="BY213" s="68"/>
      <c r="BZ213" s="68"/>
      <c r="CA213" s="68"/>
      <c r="CB213" s="68"/>
      <c r="CC213" s="68"/>
      <c r="CD213" s="68"/>
      <c r="CE213" s="68"/>
      <c r="CF213" s="68"/>
      <c r="CG213" s="68"/>
      <c r="CH213" s="68"/>
      <c r="CI213" s="68"/>
      <c r="CJ213" s="68"/>
      <c r="CK213" s="68"/>
      <c r="CL213" s="68"/>
      <c r="CM213" s="68"/>
      <c r="CN213" s="68"/>
      <c r="CO213" s="68"/>
      <c r="CP213" s="68"/>
      <c r="CQ213" s="68"/>
      <c r="CR213" s="68"/>
      <c r="CS213" s="68"/>
      <c r="CT213" s="68"/>
      <c r="CU213" s="68"/>
      <c r="CV213" s="68"/>
      <c r="CW213" s="68"/>
      <c r="CX213" s="68"/>
      <c r="CY213" s="68"/>
      <c r="CZ213" s="68"/>
      <c r="DA213" s="68"/>
      <c r="DB213" s="68"/>
      <c r="DC213" s="68"/>
      <c r="DD213" s="68"/>
      <c r="DE213" s="68"/>
      <c r="DF213" s="68"/>
      <c r="DG213" s="68"/>
      <c r="DH213" s="68"/>
      <c r="DI213" s="68"/>
      <c r="DJ213" s="68"/>
      <c r="DK213" s="68"/>
      <c r="DL213" s="68"/>
      <c r="DM213" s="68"/>
      <c r="DN213" s="68"/>
      <c r="DO213" s="68"/>
      <c r="DP213" s="68"/>
      <c r="DQ213" s="68"/>
      <c r="DR213" s="68"/>
      <c r="DS213" s="68"/>
      <c r="DT213" s="68"/>
      <c r="DU213" s="68"/>
      <c r="DV213" s="68"/>
      <c r="DW213" s="68"/>
      <c r="DX213" s="68"/>
      <c r="DY213" s="68"/>
      <c r="DZ213" s="68"/>
      <c r="EA213" s="68"/>
      <c r="EB213" s="68"/>
      <c r="EC213" s="68"/>
      <c r="ED213" s="68"/>
      <c r="EE213" s="68"/>
      <c r="EF213" s="68"/>
      <c r="EG213" s="68"/>
      <c r="EH213" s="68"/>
      <c r="EI213" s="68"/>
      <c r="EJ213" s="68"/>
      <c r="EK213" s="68"/>
      <c r="EL213" s="68"/>
      <c r="EM213" s="68"/>
      <c r="EN213" s="68"/>
      <c r="EO213" s="68"/>
      <c r="EP213" s="68"/>
      <c r="EQ213" s="68"/>
      <c r="ER213" s="68"/>
      <c r="ES213" s="68"/>
      <c r="ET213" s="68"/>
      <c r="EU213" s="68"/>
      <c r="EV213" s="68"/>
      <c r="EW213" s="68"/>
      <c r="EX213" s="68"/>
      <c r="EY213" s="68"/>
      <c r="EZ213" s="68"/>
      <c r="FA213" s="68"/>
      <c r="FB213" s="68"/>
      <c r="FC213" s="68"/>
      <c r="FD213" s="68"/>
      <c r="FE213" s="68"/>
      <c r="FF213" s="68"/>
      <c r="FG213" s="68"/>
      <c r="FH213" s="68"/>
      <c r="FI213" s="68"/>
      <c r="FJ213" s="68"/>
      <c r="FK213" s="68"/>
      <c r="FL213" s="68"/>
      <c r="FM213" s="68"/>
      <c r="FN213" s="68"/>
      <c r="FO213" s="68"/>
      <c r="FP213" s="68"/>
      <c r="FQ213" s="68"/>
      <c r="FR213" s="68"/>
      <c r="FS213" s="68"/>
      <c r="FT213" s="68"/>
      <c r="FU213" s="68"/>
      <c r="FV213" s="68"/>
      <c r="FW213" s="68"/>
      <c r="FX213" s="68"/>
      <c r="FY213" s="68"/>
      <c r="FZ213" s="68"/>
      <c r="GA213" s="68"/>
      <c r="GB213" s="68"/>
      <c r="GC213" s="68"/>
      <c r="GD213" s="68"/>
      <c r="GE213" s="68"/>
      <c r="GF213" s="68"/>
      <c r="GG213" s="68"/>
      <c r="GH213" s="68"/>
      <c r="GI213" s="68"/>
      <c r="GJ213" s="68"/>
    </row>
    <row r="214" spans="1:192" s="21" customFormat="1">
      <c r="A214" s="18"/>
      <c r="B214" s="18"/>
      <c r="C214" s="12">
        <v>2021000000</v>
      </c>
      <c r="D214" s="11" t="s">
        <v>300</v>
      </c>
      <c r="E214" s="12" t="s">
        <v>409</v>
      </c>
      <c r="F214" s="12" t="s">
        <v>410</v>
      </c>
      <c r="G214" s="12" t="s">
        <v>412</v>
      </c>
      <c r="H214" s="71">
        <v>1</v>
      </c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  <c r="BA214" s="68"/>
      <c r="BB214" s="68"/>
      <c r="BC214" s="68"/>
      <c r="BD214" s="68"/>
      <c r="BE214" s="68"/>
      <c r="BF214" s="68"/>
      <c r="BG214" s="68"/>
      <c r="BH214" s="68"/>
      <c r="BI214" s="68"/>
      <c r="BJ214" s="68"/>
      <c r="BK214" s="68"/>
      <c r="BL214" s="68"/>
      <c r="BM214" s="68"/>
      <c r="BN214" s="68"/>
      <c r="BO214" s="68"/>
      <c r="BP214" s="68"/>
      <c r="BQ214" s="68"/>
      <c r="BR214" s="68"/>
      <c r="BS214" s="68"/>
      <c r="BT214" s="68"/>
      <c r="BU214" s="68"/>
      <c r="BV214" s="68"/>
      <c r="BW214" s="68"/>
      <c r="BX214" s="68"/>
      <c r="BY214" s="68"/>
      <c r="BZ214" s="68"/>
      <c r="CA214" s="68"/>
      <c r="CB214" s="68"/>
      <c r="CC214" s="68"/>
      <c r="CD214" s="68"/>
      <c r="CE214" s="68"/>
      <c r="CF214" s="68"/>
      <c r="CG214" s="68"/>
      <c r="CH214" s="68"/>
      <c r="CI214" s="68"/>
      <c r="CJ214" s="68"/>
      <c r="CK214" s="68"/>
      <c r="CL214" s="68"/>
      <c r="CM214" s="68"/>
      <c r="CN214" s="68"/>
      <c r="CO214" s="68"/>
      <c r="CP214" s="68"/>
      <c r="CQ214" s="68"/>
      <c r="CR214" s="68"/>
      <c r="CS214" s="68"/>
      <c r="CT214" s="68"/>
      <c r="CU214" s="68"/>
      <c r="CV214" s="68"/>
      <c r="CW214" s="68"/>
      <c r="CX214" s="68"/>
      <c r="CY214" s="68"/>
      <c r="CZ214" s="68"/>
      <c r="DA214" s="68"/>
      <c r="DB214" s="68"/>
      <c r="DC214" s="68"/>
      <c r="DD214" s="68"/>
      <c r="DE214" s="68"/>
      <c r="DF214" s="68"/>
      <c r="DG214" s="68"/>
      <c r="DH214" s="68"/>
      <c r="DI214" s="68"/>
      <c r="DJ214" s="68"/>
      <c r="DK214" s="68"/>
      <c r="DL214" s="68"/>
      <c r="DM214" s="68"/>
      <c r="DN214" s="68"/>
      <c r="DO214" s="68"/>
      <c r="DP214" s="68"/>
      <c r="DQ214" s="68"/>
      <c r="DR214" s="68"/>
      <c r="DS214" s="68"/>
      <c r="DT214" s="68"/>
      <c r="DU214" s="68"/>
      <c r="DV214" s="68"/>
      <c r="DW214" s="68"/>
      <c r="DX214" s="68"/>
      <c r="DY214" s="68"/>
      <c r="DZ214" s="68"/>
      <c r="EA214" s="68"/>
      <c r="EB214" s="68"/>
      <c r="EC214" s="68"/>
      <c r="ED214" s="68"/>
      <c r="EE214" s="68"/>
      <c r="EF214" s="68"/>
      <c r="EG214" s="68"/>
      <c r="EH214" s="68"/>
      <c r="EI214" s="68"/>
      <c r="EJ214" s="68"/>
      <c r="EK214" s="68"/>
      <c r="EL214" s="68"/>
      <c r="EM214" s="68"/>
      <c r="EN214" s="68"/>
      <c r="EO214" s="68"/>
      <c r="EP214" s="68"/>
      <c r="EQ214" s="68"/>
      <c r="ER214" s="68"/>
      <c r="ES214" s="68"/>
      <c r="ET214" s="68"/>
      <c r="EU214" s="68"/>
      <c r="EV214" s="68"/>
      <c r="EW214" s="68"/>
      <c r="EX214" s="68"/>
      <c r="EY214" s="68"/>
      <c r="EZ214" s="68"/>
      <c r="FA214" s="68"/>
      <c r="FB214" s="68"/>
      <c r="FC214" s="68"/>
      <c r="FD214" s="68"/>
      <c r="FE214" s="68"/>
      <c r="FF214" s="68"/>
      <c r="FG214" s="68"/>
      <c r="FH214" s="68"/>
      <c r="FI214" s="68"/>
      <c r="FJ214" s="68"/>
      <c r="FK214" s="68"/>
      <c r="FL214" s="68"/>
      <c r="FM214" s="68"/>
      <c r="FN214" s="68"/>
      <c r="FO214" s="68"/>
      <c r="FP214" s="68"/>
      <c r="FQ214" s="68"/>
      <c r="FR214" s="68"/>
      <c r="FS214" s="68"/>
      <c r="FT214" s="68"/>
      <c r="FU214" s="68"/>
      <c r="FV214" s="68"/>
      <c r="FW214" s="68"/>
      <c r="FX214" s="68"/>
      <c r="FY214" s="68"/>
      <c r="FZ214" s="68"/>
      <c r="GA214" s="68"/>
      <c r="GB214" s="68"/>
      <c r="GC214" s="68"/>
      <c r="GD214" s="68"/>
      <c r="GE214" s="68"/>
      <c r="GF214" s="68"/>
      <c r="GG214" s="68"/>
      <c r="GH214" s="68"/>
      <c r="GI214" s="68"/>
      <c r="GJ214" s="68"/>
    </row>
    <row r="215" spans="1:192" s="21" customFormat="1">
      <c r="A215" s="18"/>
      <c r="B215" s="18"/>
      <c r="C215" s="12">
        <v>2021000000</v>
      </c>
      <c r="D215" s="11" t="s">
        <v>300</v>
      </c>
      <c r="E215" s="12" t="s">
        <v>409</v>
      </c>
      <c r="F215" s="12" t="s">
        <v>423</v>
      </c>
      <c r="G215" s="12" t="s">
        <v>423</v>
      </c>
      <c r="H215" s="71">
        <v>1</v>
      </c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  <c r="BA215" s="68"/>
      <c r="BB215" s="68"/>
      <c r="BC215" s="68"/>
      <c r="BD215" s="68"/>
      <c r="BE215" s="68"/>
      <c r="BF215" s="68"/>
      <c r="BG215" s="68"/>
      <c r="BH215" s="68"/>
      <c r="BI215" s="68"/>
      <c r="BJ215" s="68"/>
      <c r="BK215" s="68"/>
      <c r="BL215" s="68"/>
      <c r="BM215" s="68"/>
      <c r="BN215" s="68"/>
      <c r="BO215" s="68"/>
      <c r="BP215" s="68"/>
      <c r="BQ215" s="68"/>
      <c r="BR215" s="68"/>
      <c r="BS215" s="68"/>
      <c r="BT215" s="68"/>
      <c r="BU215" s="68"/>
      <c r="BV215" s="68"/>
      <c r="BW215" s="68"/>
      <c r="BX215" s="68"/>
      <c r="BY215" s="68"/>
      <c r="BZ215" s="68"/>
      <c r="CA215" s="68"/>
      <c r="CB215" s="68"/>
      <c r="CC215" s="68"/>
      <c r="CD215" s="68"/>
      <c r="CE215" s="68"/>
      <c r="CF215" s="68"/>
      <c r="CG215" s="68"/>
      <c r="CH215" s="68"/>
      <c r="CI215" s="68"/>
      <c r="CJ215" s="68"/>
      <c r="CK215" s="68"/>
      <c r="CL215" s="68"/>
      <c r="CM215" s="68"/>
      <c r="CN215" s="68"/>
      <c r="CO215" s="68"/>
      <c r="CP215" s="68"/>
      <c r="CQ215" s="68"/>
      <c r="CR215" s="68"/>
      <c r="CS215" s="68"/>
      <c r="CT215" s="68"/>
      <c r="CU215" s="68"/>
      <c r="CV215" s="68"/>
      <c r="CW215" s="68"/>
      <c r="CX215" s="68"/>
      <c r="CY215" s="68"/>
      <c r="CZ215" s="68"/>
      <c r="DA215" s="68"/>
      <c r="DB215" s="68"/>
      <c r="DC215" s="68"/>
      <c r="DD215" s="68"/>
      <c r="DE215" s="68"/>
      <c r="DF215" s="68"/>
      <c r="DG215" s="68"/>
      <c r="DH215" s="68"/>
      <c r="DI215" s="68"/>
      <c r="DJ215" s="68"/>
      <c r="DK215" s="68"/>
      <c r="DL215" s="68"/>
      <c r="DM215" s="68"/>
      <c r="DN215" s="68"/>
      <c r="DO215" s="68"/>
      <c r="DP215" s="68"/>
      <c r="DQ215" s="68"/>
      <c r="DR215" s="68"/>
      <c r="DS215" s="68"/>
      <c r="DT215" s="68"/>
      <c r="DU215" s="68"/>
      <c r="DV215" s="68"/>
      <c r="DW215" s="68"/>
      <c r="DX215" s="68"/>
      <c r="DY215" s="68"/>
      <c r="DZ215" s="68"/>
      <c r="EA215" s="68"/>
      <c r="EB215" s="68"/>
      <c r="EC215" s="68"/>
      <c r="ED215" s="68"/>
      <c r="EE215" s="68"/>
      <c r="EF215" s="68"/>
      <c r="EG215" s="68"/>
      <c r="EH215" s="68"/>
      <c r="EI215" s="68"/>
      <c r="EJ215" s="68"/>
      <c r="EK215" s="68"/>
      <c r="EL215" s="68"/>
      <c r="EM215" s="68"/>
      <c r="EN215" s="68"/>
      <c r="EO215" s="68"/>
      <c r="EP215" s="68"/>
      <c r="EQ215" s="68"/>
      <c r="ER215" s="68"/>
      <c r="ES215" s="68"/>
      <c r="ET215" s="68"/>
      <c r="EU215" s="68"/>
      <c r="EV215" s="68"/>
      <c r="EW215" s="68"/>
      <c r="EX215" s="68"/>
      <c r="EY215" s="68"/>
      <c r="EZ215" s="68"/>
      <c r="FA215" s="68"/>
      <c r="FB215" s="68"/>
      <c r="FC215" s="68"/>
      <c r="FD215" s="68"/>
      <c r="FE215" s="68"/>
      <c r="FF215" s="68"/>
      <c r="FG215" s="68"/>
      <c r="FH215" s="68"/>
      <c r="FI215" s="68"/>
      <c r="FJ215" s="68"/>
      <c r="FK215" s="68"/>
      <c r="FL215" s="68"/>
      <c r="FM215" s="68"/>
      <c r="FN215" s="68"/>
      <c r="FO215" s="68"/>
      <c r="FP215" s="68"/>
      <c r="FQ215" s="68"/>
      <c r="FR215" s="68"/>
      <c r="FS215" s="68"/>
      <c r="FT215" s="68"/>
      <c r="FU215" s="68"/>
      <c r="FV215" s="68"/>
      <c r="FW215" s="68"/>
      <c r="FX215" s="68"/>
      <c r="FY215" s="68"/>
      <c r="FZ215" s="68"/>
      <c r="GA215" s="68"/>
      <c r="GB215" s="68"/>
      <c r="GC215" s="68"/>
      <c r="GD215" s="68"/>
      <c r="GE215" s="68"/>
      <c r="GF215" s="68"/>
      <c r="GG215" s="68"/>
      <c r="GH215" s="68"/>
      <c r="GI215" s="68"/>
      <c r="GJ215" s="68"/>
    </row>
    <row r="216" spans="1:192" s="21" customFormat="1">
      <c r="A216" s="18"/>
      <c r="B216" s="18"/>
      <c r="C216" s="12">
        <v>2021000000</v>
      </c>
      <c r="D216" s="11" t="s">
        <v>300</v>
      </c>
      <c r="E216" s="12" t="s">
        <v>417</v>
      </c>
      <c r="F216" s="12" t="s">
        <v>305</v>
      </c>
      <c r="G216" s="12" t="s">
        <v>4</v>
      </c>
      <c r="H216" s="71">
        <v>2</v>
      </c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  <c r="BA216" s="68"/>
      <c r="BB216" s="68"/>
      <c r="BC216" s="68"/>
      <c r="BD216" s="68"/>
      <c r="BE216" s="68"/>
      <c r="BF216" s="68"/>
      <c r="BG216" s="68"/>
      <c r="BH216" s="68"/>
      <c r="BI216" s="68"/>
      <c r="BJ216" s="68"/>
      <c r="BK216" s="68"/>
      <c r="BL216" s="68"/>
      <c r="BM216" s="68"/>
      <c r="BN216" s="68"/>
      <c r="BO216" s="68"/>
      <c r="BP216" s="68"/>
      <c r="BQ216" s="68"/>
      <c r="BR216" s="68"/>
      <c r="BS216" s="68"/>
      <c r="BT216" s="68"/>
      <c r="BU216" s="68"/>
      <c r="BV216" s="68"/>
      <c r="BW216" s="68"/>
      <c r="BX216" s="68"/>
      <c r="BY216" s="68"/>
      <c r="BZ216" s="68"/>
      <c r="CA216" s="68"/>
      <c r="CB216" s="68"/>
      <c r="CC216" s="68"/>
      <c r="CD216" s="68"/>
      <c r="CE216" s="68"/>
      <c r="CF216" s="68"/>
      <c r="CG216" s="68"/>
      <c r="CH216" s="68"/>
      <c r="CI216" s="68"/>
      <c r="CJ216" s="68"/>
      <c r="CK216" s="68"/>
      <c r="CL216" s="68"/>
      <c r="CM216" s="68"/>
      <c r="CN216" s="68"/>
      <c r="CO216" s="68"/>
      <c r="CP216" s="68"/>
      <c r="CQ216" s="68"/>
      <c r="CR216" s="68"/>
      <c r="CS216" s="68"/>
      <c r="CT216" s="68"/>
      <c r="CU216" s="68"/>
      <c r="CV216" s="68"/>
      <c r="CW216" s="68"/>
      <c r="CX216" s="68"/>
      <c r="CY216" s="68"/>
      <c r="CZ216" s="68"/>
      <c r="DA216" s="68"/>
      <c r="DB216" s="68"/>
      <c r="DC216" s="68"/>
      <c r="DD216" s="68"/>
      <c r="DE216" s="68"/>
      <c r="DF216" s="68"/>
      <c r="DG216" s="68"/>
      <c r="DH216" s="68"/>
      <c r="DI216" s="68"/>
      <c r="DJ216" s="68"/>
      <c r="DK216" s="68"/>
      <c r="DL216" s="68"/>
      <c r="DM216" s="68"/>
      <c r="DN216" s="68"/>
      <c r="DO216" s="68"/>
      <c r="DP216" s="68"/>
      <c r="DQ216" s="68"/>
      <c r="DR216" s="68"/>
      <c r="DS216" s="68"/>
      <c r="DT216" s="68"/>
      <c r="DU216" s="68"/>
      <c r="DV216" s="68"/>
      <c r="DW216" s="68"/>
      <c r="DX216" s="68"/>
      <c r="DY216" s="68"/>
      <c r="DZ216" s="68"/>
      <c r="EA216" s="68"/>
      <c r="EB216" s="68"/>
      <c r="EC216" s="68"/>
      <c r="ED216" s="68"/>
      <c r="EE216" s="68"/>
      <c r="EF216" s="68"/>
      <c r="EG216" s="68"/>
      <c r="EH216" s="68"/>
      <c r="EI216" s="68"/>
      <c r="EJ216" s="68"/>
      <c r="EK216" s="68"/>
      <c r="EL216" s="68"/>
      <c r="EM216" s="68"/>
      <c r="EN216" s="68"/>
      <c r="EO216" s="68"/>
      <c r="EP216" s="68"/>
      <c r="EQ216" s="68"/>
      <c r="ER216" s="68"/>
      <c r="ES216" s="68"/>
      <c r="ET216" s="68"/>
      <c r="EU216" s="68"/>
      <c r="EV216" s="68"/>
      <c r="EW216" s="68"/>
      <c r="EX216" s="68"/>
      <c r="EY216" s="68"/>
      <c r="EZ216" s="68"/>
      <c r="FA216" s="68"/>
      <c r="FB216" s="68"/>
      <c r="FC216" s="68"/>
      <c r="FD216" s="68"/>
      <c r="FE216" s="68"/>
      <c r="FF216" s="68"/>
      <c r="FG216" s="68"/>
      <c r="FH216" s="68"/>
      <c r="FI216" s="68"/>
      <c r="FJ216" s="68"/>
      <c r="FK216" s="68"/>
      <c r="FL216" s="68"/>
      <c r="FM216" s="68"/>
      <c r="FN216" s="68"/>
      <c r="FO216" s="68"/>
      <c r="FP216" s="68"/>
      <c r="FQ216" s="68"/>
      <c r="FR216" s="68"/>
      <c r="FS216" s="68"/>
      <c r="FT216" s="68"/>
      <c r="FU216" s="68"/>
      <c r="FV216" s="68"/>
      <c r="FW216" s="68"/>
      <c r="FX216" s="68"/>
      <c r="FY216" s="68"/>
      <c r="FZ216" s="68"/>
      <c r="GA216" s="68"/>
      <c r="GB216" s="68"/>
      <c r="GC216" s="68"/>
      <c r="GD216" s="68"/>
      <c r="GE216" s="68"/>
      <c r="GF216" s="68"/>
      <c r="GG216" s="68"/>
      <c r="GH216" s="68"/>
      <c r="GI216" s="68"/>
      <c r="GJ216" s="68"/>
    </row>
    <row r="217" spans="1:192" s="21" customFormat="1">
      <c r="A217" s="18"/>
      <c r="B217" s="18"/>
      <c r="C217" s="12">
        <v>2021000000</v>
      </c>
      <c r="D217" s="11" t="s">
        <v>300</v>
      </c>
      <c r="E217" s="12" t="s">
        <v>417</v>
      </c>
      <c r="F217" s="12" t="s">
        <v>418</v>
      </c>
      <c r="G217" s="12" t="s">
        <v>419</v>
      </c>
      <c r="H217" s="71">
        <v>2</v>
      </c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  <c r="BA217" s="68"/>
      <c r="BB217" s="68"/>
      <c r="BC217" s="68"/>
      <c r="BD217" s="68"/>
      <c r="BE217" s="68"/>
      <c r="BF217" s="68"/>
      <c r="BG217" s="68"/>
      <c r="BH217" s="68"/>
      <c r="BI217" s="68"/>
      <c r="BJ217" s="68"/>
      <c r="BK217" s="68"/>
      <c r="BL217" s="68"/>
      <c r="BM217" s="68"/>
      <c r="BN217" s="68"/>
      <c r="BO217" s="68"/>
      <c r="BP217" s="68"/>
      <c r="BQ217" s="68"/>
      <c r="BR217" s="68"/>
      <c r="BS217" s="68"/>
      <c r="BT217" s="68"/>
      <c r="BU217" s="68"/>
      <c r="BV217" s="68"/>
      <c r="BW217" s="68"/>
      <c r="BX217" s="68"/>
      <c r="BY217" s="68"/>
      <c r="BZ217" s="68"/>
      <c r="CA217" s="68"/>
      <c r="CB217" s="68"/>
      <c r="CC217" s="68"/>
      <c r="CD217" s="68"/>
      <c r="CE217" s="68"/>
      <c r="CF217" s="68"/>
      <c r="CG217" s="68"/>
      <c r="CH217" s="68"/>
      <c r="CI217" s="68"/>
      <c r="CJ217" s="68"/>
      <c r="CK217" s="68"/>
      <c r="CL217" s="68"/>
      <c r="CM217" s="68"/>
      <c r="CN217" s="68"/>
      <c r="CO217" s="68"/>
      <c r="CP217" s="68"/>
      <c r="CQ217" s="68"/>
      <c r="CR217" s="68"/>
      <c r="CS217" s="68"/>
      <c r="CT217" s="68"/>
      <c r="CU217" s="68"/>
      <c r="CV217" s="68"/>
      <c r="CW217" s="68"/>
      <c r="CX217" s="68"/>
      <c r="CY217" s="68"/>
      <c r="CZ217" s="68"/>
      <c r="DA217" s="68"/>
      <c r="DB217" s="68"/>
      <c r="DC217" s="68"/>
      <c r="DD217" s="68"/>
      <c r="DE217" s="68"/>
      <c r="DF217" s="68"/>
      <c r="DG217" s="68"/>
      <c r="DH217" s="68"/>
      <c r="DI217" s="68"/>
      <c r="DJ217" s="68"/>
      <c r="DK217" s="68"/>
      <c r="DL217" s="68"/>
      <c r="DM217" s="68"/>
      <c r="DN217" s="68"/>
      <c r="DO217" s="68"/>
      <c r="DP217" s="68"/>
      <c r="DQ217" s="68"/>
      <c r="DR217" s="68"/>
      <c r="DS217" s="68"/>
      <c r="DT217" s="68"/>
      <c r="DU217" s="68"/>
      <c r="DV217" s="68"/>
      <c r="DW217" s="68"/>
      <c r="DX217" s="68"/>
      <c r="DY217" s="68"/>
      <c r="DZ217" s="68"/>
      <c r="EA217" s="68"/>
      <c r="EB217" s="68"/>
      <c r="EC217" s="68"/>
      <c r="ED217" s="68"/>
      <c r="EE217" s="68"/>
      <c r="EF217" s="68"/>
      <c r="EG217" s="68"/>
      <c r="EH217" s="68"/>
      <c r="EI217" s="68"/>
      <c r="EJ217" s="68"/>
      <c r="EK217" s="68"/>
      <c r="EL217" s="68"/>
      <c r="EM217" s="68"/>
      <c r="EN217" s="68"/>
      <c r="EO217" s="68"/>
      <c r="EP217" s="68"/>
      <c r="EQ217" s="68"/>
      <c r="ER217" s="68"/>
      <c r="ES217" s="68"/>
      <c r="ET217" s="68"/>
      <c r="EU217" s="68"/>
      <c r="EV217" s="68"/>
      <c r="EW217" s="68"/>
      <c r="EX217" s="68"/>
      <c r="EY217" s="68"/>
      <c r="EZ217" s="68"/>
      <c r="FA217" s="68"/>
      <c r="FB217" s="68"/>
      <c r="FC217" s="68"/>
      <c r="FD217" s="68"/>
      <c r="FE217" s="68"/>
      <c r="FF217" s="68"/>
      <c r="FG217" s="68"/>
      <c r="FH217" s="68"/>
      <c r="FI217" s="68"/>
      <c r="FJ217" s="68"/>
      <c r="FK217" s="68"/>
      <c r="FL217" s="68"/>
      <c r="FM217" s="68"/>
      <c r="FN217" s="68"/>
      <c r="FO217" s="68"/>
      <c r="FP217" s="68"/>
      <c r="FQ217" s="68"/>
      <c r="FR217" s="68"/>
      <c r="FS217" s="68"/>
      <c r="FT217" s="68"/>
      <c r="FU217" s="68"/>
      <c r="FV217" s="68"/>
      <c r="FW217" s="68"/>
      <c r="FX217" s="68"/>
      <c r="FY217" s="68"/>
      <c r="FZ217" s="68"/>
      <c r="GA217" s="68"/>
      <c r="GB217" s="68"/>
      <c r="GC217" s="68"/>
      <c r="GD217" s="68"/>
      <c r="GE217" s="68"/>
      <c r="GF217" s="68"/>
      <c r="GG217" s="68"/>
      <c r="GH217" s="68"/>
      <c r="GI217" s="68"/>
      <c r="GJ217" s="68"/>
    </row>
    <row r="218" spans="1:192" s="21" customFormat="1">
      <c r="A218" s="18"/>
      <c r="B218" s="18"/>
      <c r="C218" s="12">
        <v>2021000000</v>
      </c>
      <c r="D218" s="11" t="s">
        <v>300</v>
      </c>
      <c r="E218" s="12" t="s">
        <v>420</v>
      </c>
      <c r="F218" s="12" t="s">
        <v>305</v>
      </c>
      <c r="G218" s="12" t="s">
        <v>4</v>
      </c>
      <c r="H218" s="71">
        <v>1</v>
      </c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  <c r="BA218" s="68"/>
      <c r="BB218" s="68"/>
      <c r="BC218" s="68"/>
      <c r="BD218" s="68"/>
      <c r="BE218" s="68"/>
      <c r="BF218" s="68"/>
      <c r="BG218" s="68"/>
      <c r="BH218" s="68"/>
      <c r="BI218" s="68"/>
      <c r="BJ218" s="68"/>
      <c r="BK218" s="68"/>
      <c r="BL218" s="68"/>
      <c r="BM218" s="68"/>
      <c r="BN218" s="68"/>
      <c r="BO218" s="68"/>
      <c r="BP218" s="68"/>
      <c r="BQ218" s="68"/>
      <c r="BR218" s="68"/>
      <c r="BS218" s="68"/>
      <c r="BT218" s="68"/>
      <c r="BU218" s="68"/>
      <c r="BV218" s="68"/>
      <c r="BW218" s="68"/>
      <c r="BX218" s="68"/>
      <c r="BY218" s="68"/>
      <c r="BZ218" s="68"/>
      <c r="CA218" s="68"/>
      <c r="CB218" s="68"/>
      <c r="CC218" s="68"/>
      <c r="CD218" s="68"/>
      <c r="CE218" s="68"/>
      <c r="CF218" s="68"/>
      <c r="CG218" s="68"/>
      <c r="CH218" s="68"/>
      <c r="CI218" s="68"/>
      <c r="CJ218" s="68"/>
      <c r="CK218" s="68"/>
      <c r="CL218" s="68"/>
      <c r="CM218" s="68"/>
      <c r="CN218" s="68"/>
      <c r="CO218" s="68"/>
      <c r="CP218" s="68"/>
      <c r="CQ218" s="68"/>
      <c r="CR218" s="68"/>
      <c r="CS218" s="68"/>
      <c r="CT218" s="68"/>
      <c r="CU218" s="68"/>
      <c r="CV218" s="68"/>
      <c r="CW218" s="68"/>
      <c r="CX218" s="68"/>
      <c r="CY218" s="68"/>
      <c r="CZ218" s="68"/>
      <c r="DA218" s="68"/>
      <c r="DB218" s="68"/>
      <c r="DC218" s="68"/>
      <c r="DD218" s="68"/>
      <c r="DE218" s="68"/>
      <c r="DF218" s="68"/>
      <c r="DG218" s="68"/>
      <c r="DH218" s="68"/>
      <c r="DI218" s="68"/>
      <c r="DJ218" s="68"/>
      <c r="DK218" s="68"/>
      <c r="DL218" s="68"/>
      <c r="DM218" s="68"/>
      <c r="DN218" s="68"/>
      <c r="DO218" s="68"/>
      <c r="DP218" s="68"/>
      <c r="DQ218" s="68"/>
      <c r="DR218" s="68"/>
      <c r="DS218" s="68"/>
      <c r="DT218" s="68"/>
      <c r="DU218" s="68"/>
      <c r="DV218" s="68"/>
      <c r="DW218" s="68"/>
      <c r="DX218" s="68"/>
      <c r="DY218" s="68"/>
      <c r="DZ218" s="68"/>
      <c r="EA218" s="68"/>
      <c r="EB218" s="68"/>
      <c r="EC218" s="68"/>
      <c r="ED218" s="68"/>
      <c r="EE218" s="68"/>
      <c r="EF218" s="68"/>
      <c r="EG218" s="68"/>
      <c r="EH218" s="68"/>
      <c r="EI218" s="68"/>
      <c r="EJ218" s="68"/>
      <c r="EK218" s="68"/>
      <c r="EL218" s="68"/>
      <c r="EM218" s="68"/>
      <c r="EN218" s="68"/>
      <c r="EO218" s="68"/>
      <c r="EP218" s="68"/>
      <c r="EQ218" s="68"/>
      <c r="ER218" s="68"/>
      <c r="ES218" s="68"/>
      <c r="ET218" s="68"/>
      <c r="EU218" s="68"/>
      <c r="EV218" s="68"/>
      <c r="EW218" s="68"/>
      <c r="EX218" s="68"/>
      <c r="EY218" s="68"/>
      <c r="EZ218" s="68"/>
      <c r="FA218" s="68"/>
      <c r="FB218" s="68"/>
      <c r="FC218" s="68"/>
      <c r="FD218" s="68"/>
      <c r="FE218" s="68"/>
      <c r="FF218" s="68"/>
      <c r="FG218" s="68"/>
      <c r="FH218" s="68"/>
      <c r="FI218" s="68"/>
      <c r="FJ218" s="68"/>
      <c r="FK218" s="68"/>
      <c r="FL218" s="68"/>
      <c r="FM218" s="68"/>
      <c r="FN218" s="68"/>
      <c r="FO218" s="68"/>
      <c r="FP218" s="68"/>
      <c r="FQ218" s="68"/>
      <c r="FR218" s="68"/>
      <c r="FS218" s="68"/>
      <c r="FT218" s="68"/>
      <c r="FU218" s="68"/>
      <c r="FV218" s="68"/>
      <c r="FW218" s="68"/>
      <c r="FX218" s="68"/>
      <c r="FY218" s="68"/>
      <c r="FZ218" s="68"/>
      <c r="GA218" s="68"/>
      <c r="GB218" s="68"/>
      <c r="GC218" s="68"/>
      <c r="GD218" s="68"/>
      <c r="GE218" s="68"/>
      <c r="GF218" s="68"/>
      <c r="GG218" s="68"/>
      <c r="GH218" s="68"/>
      <c r="GI218" s="68"/>
      <c r="GJ218" s="68"/>
    </row>
    <row r="219" spans="1:192" s="21" customFormat="1">
      <c r="A219" s="18"/>
      <c r="B219" s="18"/>
      <c r="C219" s="12">
        <v>2021000000</v>
      </c>
      <c r="D219" s="11" t="s">
        <v>300</v>
      </c>
      <c r="E219" s="12" t="s">
        <v>420</v>
      </c>
      <c r="F219" s="12" t="s">
        <v>458</v>
      </c>
      <c r="G219" s="12" t="s">
        <v>459</v>
      </c>
      <c r="H219" s="71">
        <v>1</v>
      </c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  <c r="BA219" s="68"/>
      <c r="BB219" s="68"/>
      <c r="BC219" s="68"/>
      <c r="BD219" s="68"/>
      <c r="BE219" s="68"/>
      <c r="BF219" s="68"/>
      <c r="BG219" s="68"/>
      <c r="BH219" s="68"/>
      <c r="BI219" s="68"/>
      <c r="BJ219" s="68"/>
      <c r="BK219" s="68"/>
      <c r="BL219" s="68"/>
      <c r="BM219" s="68"/>
      <c r="BN219" s="68"/>
      <c r="BO219" s="68"/>
      <c r="BP219" s="68"/>
      <c r="BQ219" s="68"/>
      <c r="BR219" s="68"/>
      <c r="BS219" s="68"/>
      <c r="BT219" s="68"/>
      <c r="BU219" s="68"/>
      <c r="BV219" s="68"/>
      <c r="BW219" s="68"/>
      <c r="BX219" s="68"/>
      <c r="BY219" s="68"/>
      <c r="BZ219" s="68"/>
      <c r="CA219" s="68"/>
      <c r="CB219" s="68"/>
      <c r="CC219" s="68"/>
      <c r="CD219" s="68"/>
      <c r="CE219" s="68"/>
      <c r="CF219" s="68"/>
      <c r="CG219" s="68"/>
      <c r="CH219" s="68"/>
      <c r="CI219" s="68"/>
      <c r="CJ219" s="68"/>
      <c r="CK219" s="68"/>
      <c r="CL219" s="68"/>
      <c r="CM219" s="68"/>
      <c r="CN219" s="68"/>
      <c r="CO219" s="68"/>
      <c r="CP219" s="68"/>
      <c r="CQ219" s="68"/>
      <c r="CR219" s="68"/>
      <c r="CS219" s="68"/>
      <c r="CT219" s="68"/>
      <c r="CU219" s="68"/>
      <c r="CV219" s="68"/>
      <c r="CW219" s="68"/>
      <c r="CX219" s="68"/>
      <c r="CY219" s="68"/>
      <c r="CZ219" s="68"/>
      <c r="DA219" s="68"/>
      <c r="DB219" s="68"/>
      <c r="DC219" s="68"/>
      <c r="DD219" s="68"/>
      <c r="DE219" s="68"/>
      <c r="DF219" s="68"/>
      <c r="DG219" s="68"/>
      <c r="DH219" s="68"/>
      <c r="DI219" s="68"/>
      <c r="DJ219" s="68"/>
      <c r="DK219" s="68"/>
      <c r="DL219" s="68"/>
      <c r="DM219" s="68"/>
      <c r="DN219" s="68"/>
      <c r="DO219" s="68"/>
      <c r="DP219" s="68"/>
      <c r="DQ219" s="68"/>
      <c r="DR219" s="68"/>
      <c r="DS219" s="68"/>
      <c r="DT219" s="68"/>
      <c r="DU219" s="68"/>
      <c r="DV219" s="68"/>
      <c r="DW219" s="68"/>
      <c r="DX219" s="68"/>
      <c r="DY219" s="68"/>
      <c r="DZ219" s="68"/>
      <c r="EA219" s="68"/>
      <c r="EB219" s="68"/>
      <c r="EC219" s="68"/>
      <c r="ED219" s="68"/>
      <c r="EE219" s="68"/>
      <c r="EF219" s="68"/>
      <c r="EG219" s="68"/>
      <c r="EH219" s="68"/>
      <c r="EI219" s="68"/>
      <c r="EJ219" s="68"/>
      <c r="EK219" s="68"/>
      <c r="EL219" s="68"/>
      <c r="EM219" s="68"/>
      <c r="EN219" s="68"/>
      <c r="EO219" s="68"/>
      <c r="EP219" s="68"/>
      <c r="EQ219" s="68"/>
      <c r="ER219" s="68"/>
      <c r="ES219" s="68"/>
      <c r="ET219" s="68"/>
      <c r="EU219" s="68"/>
      <c r="EV219" s="68"/>
      <c r="EW219" s="68"/>
      <c r="EX219" s="68"/>
      <c r="EY219" s="68"/>
      <c r="EZ219" s="68"/>
      <c r="FA219" s="68"/>
      <c r="FB219" s="68"/>
      <c r="FC219" s="68"/>
      <c r="FD219" s="68"/>
      <c r="FE219" s="68"/>
      <c r="FF219" s="68"/>
      <c r="FG219" s="68"/>
      <c r="FH219" s="68"/>
      <c r="FI219" s="68"/>
      <c r="FJ219" s="68"/>
      <c r="FK219" s="68"/>
      <c r="FL219" s="68"/>
      <c r="FM219" s="68"/>
      <c r="FN219" s="68"/>
      <c r="FO219" s="68"/>
      <c r="FP219" s="68"/>
      <c r="FQ219" s="68"/>
      <c r="FR219" s="68"/>
      <c r="FS219" s="68"/>
      <c r="FT219" s="68"/>
      <c r="FU219" s="68"/>
      <c r="FV219" s="68"/>
      <c r="FW219" s="68"/>
      <c r="FX219" s="68"/>
      <c r="FY219" s="68"/>
      <c r="FZ219" s="68"/>
      <c r="GA219" s="68"/>
      <c r="GB219" s="68"/>
      <c r="GC219" s="68"/>
      <c r="GD219" s="68"/>
      <c r="GE219" s="68"/>
      <c r="GF219" s="68"/>
      <c r="GG219" s="68"/>
      <c r="GH219" s="68"/>
      <c r="GI219" s="68"/>
      <c r="GJ219" s="68"/>
    </row>
    <row r="220" spans="1:192" s="21" customFormat="1">
      <c r="A220" s="18"/>
      <c r="B220" s="18"/>
      <c r="C220" s="12">
        <v>2021000000</v>
      </c>
      <c r="D220" s="11" t="s">
        <v>300</v>
      </c>
      <c r="E220" s="12" t="s">
        <v>460</v>
      </c>
      <c r="F220" s="12" t="s">
        <v>305</v>
      </c>
      <c r="G220" s="12" t="s">
        <v>4</v>
      </c>
      <c r="H220" s="71">
        <v>1</v>
      </c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  <c r="BA220" s="68"/>
      <c r="BB220" s="68"/>
      <c r="BC220" s="68"/>
      <c r="BD220" s="68"/>
      <c r="BE220" s="68"/>
      <c r="BF220" s="68"/>
      <c r="BG220" s="68"/>
      <c r="BH220" s="68"/>
      <c r="BI220" s="68"/>
      <c r="BJ220" s="68"/>
      <c r="BK220" s="68"/>
      <c r="BL220" s="68"/>
      <c r="BM220" s="68"/>
      <c r="BN220" s="68"/>
      <c r="BO220" s="68"/>
      <c r="BP220" s="68"/>
      <c r="BQ220" s="68"/>
      <c r="BR220" s="68"/>
      <c r="BS220" s="68"/>
      <c r="BT220" s="68"/>
      <c r="BU220" s="68"/>
      <c r="BV220" s="68"/>
      <c r="BW220" s="68"/>
      <c r="BX220" s="68"/>
      <c r="BY220" s="68"/>
      <c r="BZ220" s="68"/>
      <c r="CA220" s="68"/>
      <c r="CB220" s="68"/>
      <c r="CC220" s="68"/>
      <c r="CD220" s="68"/>
      <c r="CE220" s="68"/>
      <c r="CF220" s="68"/>
      <c r="CG220" s="68"/>
      <c r="CH220" s="68"/>
      <c r="CI220" s="68"/>
      <c r="CJ220" s="68"/>
      <c r="CK220" s="68"/>
      <c r="CL220" s="68"/>
      <c r="CM220" s="68"/>
      <c r="CN220" s="68"/>
      <c r="CO220" s="68"/>
      <c r="CP220" s="68"/>
      <c r="CQ220" s="68"/>
      <c r="CR220" s="68"/>
      <c r="CS220" s="68"/>
      <c r="CT220" s="68"/>
      <c r="CU220" s="68"/>
      <c r="CV220" s="68"/>
      <c r="CW220" s="68"/>
      <c r="CX220" s="68"/>
      <c r="CY220" s="68"/>
      <c r="CZ220" s="68"/>
      <c r="DA220" s="68"/>
      <c r="DB220" s="68"/>
      <c r="DC220" s="68"/>
      <c r="DD220" s="68"/>
      <c r="DE220" s="68"/>
      <c r="DF220" s="68"/>
      <c r="DG220" s="68"/>
      <c r="DH220" s="68"/>
      <c r="DI220" s="68"/>
      <c r="DJ220" s="68"/>
      <c r="DK220" s="68"/>
      <c r="DL220" s="68"/>
      <c r="DM220" s="68"/>
      <c r="DN220" s="68"/>
      <c r="DO220" s="68"/>
      <c r="DP220" s="68"/>
      <c r="DQ220" s="68"/>
      <c r="DR220" s="68"/>
      <c r="DS220" s="68"/>
      <c r="DT220" s="68"/>
      <c r="DU220" s="68"/>
      <c r="DV220" s="68"/>
      <c r="DW220" s="68"/>
      <c r="DX220" s="68"/>
      <c r="DY220" s="68"/>
      <c r="DZ220" s="68"/>
      <c r="EA220" s="68"/>
      <c r="EB220" s="68"/>
      <c r="EC220" s="68"/>
      <c r="ED220" s="68"/>
      <c r="EE220" s="68"/>
      <c r="EF220" s="68"/>
      <c r="EG220" s="68"/>
      <c r="EH220" s="68"/>
      <c r="EI220" s="68"/>
      <c r="EJ220" s="68"/>
      <c r="EK220" s="68"/>
      <c r="EL220" s="68"/>
      <c r="EM220" s="68"/>
      <c r="EN220" s="68"/>
      <c r="EO220" s="68"/>
      <c r="EP220" s="68"/>
      <c r="EQ220" s="68"/>
      <c r="ER220" s="68"/>
      <c r="ES220" s="68"/>
      <c r="ET220" s="68"/>
      <c r="EU220" s="68"/>
      <c r="EV220" s="68"/>
      <c r="EW220" s="68"/>
      <c r="EX220" s="68"/>
      <c r="EY220" s="68"/>
      <c r="EZ220" s="68"/>
      <c r="FA220" s="68"/>
      <c r="FB220" s="68"/>
      <c r="FC220" s="68"/>
      <c r="FD220" s="68"/>
      <c r="FE220" s="68"/>
      <c r="FF220" s="68"/>
      <c r="FG220" s="68"/>
      <c r="FH220" s="68"/>
      <c r="FI220" s="68"/>
      <c r="FJ220" s="68"/>
      <c r="FK220" s="68"/>
      <c r="FL220" s="68"/>
      <c r="FM220" s="68"/>
      <c r="FN220" s="68"/>
      <c r="FO220" s="68"/>
      <c r="FP220" s="68"/>
      <c r="FQ220" s="68"/>
      <c r="FR220" s="68"/>
      <c r="FS220" s="68"/>
      <c r="FT220" s="68"/>
      <c r="FU220" s="68"/>
      <c r="FV220" s="68"/>
      <c r="FW220" s="68"/>
      <c r="FX220" s="68"/>
      <c r="FY220" s="68"/>
      <c r="FZ220" s="68"/>
      <c r="GA220" s="68"/>
      <c r="GB220" s="68"/>
      <c r="GC220" s="68"/>
      <c r="GD220" s="68"/>
      <c r="GE220" s="68"/>
      <c r="GF220" s="68"/>
      <c r="GG220" s="68"/>
      <c r="GH220" s="68"/>
      <c r="GI220" s="68"/>
      <c r="GJ220" s="68"/>
    </row>
    <row r="221" spans="1:192" s="21" customFormat="1">
      <c r="A221" s="18"/>
      <c r="B221" s="18"/>
      <c r="C221" s="12">
        <v>2021000000</v>
      </c>
      <c r="D221" s="11" t="s">
        <v>300</v>
      </c>
      <c r="E221" s="12" t="s">
        <v>423</v>
      </c>
      <c r="F221" s="12" t="s">
        <v>423</v>
      </c>
      <c r="G221" s="12" t="s">
        <v>423</v>
      </c>
      <c r="H221" s="71">
        <v>1</v>
      </c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  <c r="BA221" s="68"/>
      <c r="BB221" s="68"/>
      <c r="BC221" s="68"/>
      <c r="BD221" s="68"/>
      <c r="BE221" s="68"/>
      <c r="BF221" s="68"/>
      <c r="BG221" s="68"/>
      <c r="BH221" s="68"/>
      <c r="BI221" s="68"/>
      <c r="BJ221" s="68"/>
      <c r="BK221" s="68"/>
      <c r="BL221" s="68"/>
      <c r="BM221" s="68"/>
      <c r="BN221" s="68"/>
      <c r="BO221" s="68"/>
      <c r="BP221" s="68"/>
      <c r="BQ221" s="68"/>
      <c r="BR221" s="68"/>
      <c r="BS221" s="68"/>
      <c r="BT221" s="68"/>
      <c r="BU221" s="68"/>
      <c r="BV221" s="68"/>
      <c r="BW221" s="68"/>
      <c r="BX221" s="68"/>
      <c r="BY221" s="68"/>
      <c r="BZ221" s="68"/>
      <c r="CA221" s="68"/>
      <c r="CB221" s="68"/>
      <c r="CC221" s="68"/>
      <c r="CD221" s="68"/>
      <c r="CE221" s="68"/>
      <c r="CF221" s="68"/>
      <c r="CG221" s="68"/>
      <c r="CH221" s="68"/>
      <c r="CI221" s="68"/>
      <c r="CJ221" s="68"/>
      <c r="CK221" s="68"/>
      <c r="CL221" s="68"/>
      <c r="CM221" s="68"/>
      <c r="CN221" s="68"/>
      <c r="CO221" s="68"/>
      <c r="CP221" s="68"/>
      <c r="CQ221" s="68"/>
      <c r="CR221" s="68"/>
      <c r="CS221" s="68"/>
      <c r="CT221" s="68"/>
      <c r="CU221" s="68"/>
      <c r="CV221" s="68"/>
      <c r="CW221" s="68"/>
      <c r="CX221" s="68"/>
      <c r="CY221" s="68"/>
      <c r="CZ221" s="68"/>
      <c r="DA221" s="68"/>
      <c r="DB221" s="68"/>
      <c r="DC221" s="68"/>
      <c r="DD221" s="68"/>
      <c r="DE221" s="68"/>
      <c r="DF221" s="68"/>
      <c r="DG221" s="68"/>
      <c r="DH221" s="68"/>
      <c r="DI221" s="68"/>
      <c r="DJ221" s="68"/>
      <c r="DK221" s="68"/>
      <c r="DL221" s="68"/>
      <c r="DM221" s="68"/>
      <c r="DN221" s="68"/>
      <c r="DO221" s="68"/>
      <c r="DP221" s="68"/>
      <c r="DQ221" s="68"/>
      <c r="DR221" s="68"/>
      <c r="DS221" s="68"/>
      <c r="DT221" s="68"/>
      <c r="DU221" s="68"/>
      <c r="DV221" s="68"/>
      <c r="DW221" s="68"/>
      <c r="DX221" s="68"/>
      <c r="DY221" s="68"/>
      <c r="DZ221" s="68"/>
      <c r="EA221" s="68"/>
      <c r="EB221" s="68"/>
      <c r="EC221" s="68"/>
      <c r="ED221" s="68"/>
      <c r="EE221" s="68"/>
      <c r="EF221" s="68"/>
      <c r="EG221" s="68"/>
      <c r="EH221" s="68"/>
      <c r="EI221" s="68"/>
      <c r="EJ221" s="68"/>
      <c r="EK221" s="68"/>
      <c r="EL221" s="68"/>
      <c r="EM221" s="68"/>
      <c r="EN221" s="68"/>
      <c r="EO221" s="68"/>
      <c r="EP221" s="68"/>
      <c r="EQ221" s="68"/>
      <c r="ER221" s="68"/>
      <c r="ES221" s="68"/>
      <c r="ET221" s="68"/>
      <c r="EU221" s="68"/>
      <c r="EV221" s="68"/>
      <c r="EW221" s="68"/>
      <c r="EX221" s="68"/>
      <c r="EY221" s="68"/>
      <c r="EZ221" s="68"/>
      <c r="FA221" s="68"/>
      <c r="FB221" s="68"/>
      <c r="FC221" s="68"/>
      <c r="FD221" s="68"/>
      <c r="FE221" s="68"/>
      <c r="FF221" s="68"/>
      <c r="FG221" s="68"/>
      <c r="FH221" s="68"/>
      <c r="FI221" s="68"/>
      <c r="FJ221" s="68"/>
      <c r="FK221" s="68"/>
      <c r="FL221" s="68"/>
      <c r="FM221" s="68"/>
      <c r="FN221" s="68"/>
      <c r="FO221" s="68"/>
      <c r="FP221" s="68"/>
      <c r="FQ221" s="68"/>
      <c r="FR221" s="68"/>
      <c r="FS221" s="68"/>
      <c r="FT221" s="68"/>
      <c r="FU221" s="68"/>
      <c r="FV221" s="68"/>
      <c r="FW221" s="68"/>
      <c r="FX221" s="68"/>
      <c r="FY221" s="68"/>
      <c r="FZ221" s="68"/>
      <c r="GA221" s="68"/>
      <c r="GB221" s="68"/>
      <c r="GC221" s="68"/>
      <c r="GD221" s="68"/>
      <c r="GE221" s="68"/>
      <c r="GF221" s="68"/>
      <c r="GG221" s="68"/>
      <c r="GH221" s="68"/>
      <c r="GI221" s="68"/>
      <c r="GJ221" s="68"/>
    </row>
    <row r="222" spans="1:192" s="21" customFormat="1">
      <c r="A222" s="18"/>
      <c r="B222" s="18"/>
      <c r="C222" s="12">
        <v>2021000000</v>
      </c>
      <c r="D222" s="11" t="s">
        <v>300</v>
      </c>
      <c r="E222" s="12" t="s">
        <v>425</v>
      </c>
      <c r="F222" s="12" t="s">
        <v>4</v>
      </c>
      <c r="G222" s="12" t="s">
        <v>4</v>
      </c>
      <c r="H222" s="71">
        <v>49</v>
      </c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  <c r="BA222" s="68"/>
      <c r="BB222" s="68"/>
      <c r="BC222" s="68"/>
      <c r="BD222" s="68"/>
      <c r="BE222" s="68"/>
      <c r="BF222" s="68"/>
      <c r="BG222" s="68"/>
      <c r="BH222" s="68"/>
      <c r="BI222" s="68"/>
      <c r="BJ222" s="68"/>
      <c r="BK222" s="68"/>
      <c r="BL222" s="68"/>
      <c r="BM222" s="68"/>
      <c r="BN222" s="68"/>
      <c r="BO222" s="68"/>
      <c r="BP222" s="68"/>
      <c r="BQ222" s="68"/>
      <c r="BR222" s="68"/>
      <c r="BS222" s="68"/>
      <c r="BT222" s="68"/>
      <c r="BU222" s="68"/>
      <c r="BV222" s="68"/>
      <c r="BW222" s="68"/>
      <c r="BX222" s="68"/>
      <c r="BY222" s="68"/>
      <c r="BZ222" s="68"/>
      <c r="CA222" s="68"/>
      <c r="CB222" s="68"/>
      <c r="CC222" s="68"/>
      <c r="CD222" s="68"/>
      <c r="CE222" s="68"/>
      <c r="CF222" s="68"/>
      <c r="CG222" s="68"/>
      <c r="CH222" s="68"/>
      <c r="CI222" s="68"/>
      <c r="CJ222" s="68"/>
      <c r="CK222" s="68"/>
      <c r="CL222" s="68"/>
      <c r="CM222" s="68"/>
      <c r="CN222" s="68"/>
      <c r="CO222" s="68"/>
      <c r="CP222" s="68"/>
      <c r="CQ222" s="68"/>
      <c r="CR222" s="68"/>
      <c r="CS222" s="68"/>
      <c r="CT222" s="68"/>
      <c r="CU222" s="68"/>
      <c r="CV222" s="68"/>
      <c r="CW222" s="68"/>
      <c r="CX222" s="68"/>
      <c r="CY222" s="68"/>
      <c r="CZ222" s="68"/>
      <c r="DA222" s="68"/>
      <c r="DB222" s="68"/>
      <c r="DC222" s="68"/>
      <c r="DD222" s="68"/>
      <c r="DE222" s="68"/>
      <c r="DF222" s="68"/>
      <c r="DG222" s="68"/>
      <c r="DH222" s="68"/>
      <c r="DI222" s="68"/>
      <c r="DJ222" s="68"/>
      <c r="DK222" s="68"/>
      <c r="DL222" s="68"/>
      <c r="DM222" s="68"/>
      <c r="DN222" s="68"/>
      <c r="DO222" s="68"/>
      <c r="DP222" s="68"/>
      <c r="DQ222" s="68"/>
      <c r="DR222" s="68"/>
      <c r="DS222" s="68"/>
      <c r="DT222" s="68"/>
      <c r="DU222" s="68"/>
      <c r="DV222" s="68"/>
      <c r="DW222" s="68"/>
      <c r="DX222" s="68"/>
      <c r="DY222" s="68"/>
      <c r="DZ222" s="68"/>
      <c r="EA222" s="68"/>
      <c r="EB222" s="68"/>
      <c r="EC222" s="68"/>
      <c r="ED222" s="68"/>
      <c r="EE222" s="68"/>
      <c r="EF222" s="68"/>
      <c r="EG222" s="68"/>
      <c r="EH222" s="68"/>
      <c r="EI222" s="68"/>
      <c r="EJ222" s="68"/>
      <c r="EK222" s="68"/>
      <c r="EL222" s="68"/>
      <c r="EM222" s="68"/>
      <c r="EN222" s="68"/>
      <c r="EO222" s="68"/>
      <c r="EP222" s="68"/>
      <c r="EQ222" s="68"/>
      <c r="ER222" s="68"/>
      <c r="ES222" s="68"/>
      <c r="ET222" s="68"/>
      <c r="EU222" s="68"/>
      <c r="EV222" s="68"/>
      <c r="EW222" s="68"/>
      <c r="EX222" s="68"/>
      <c r="EY222" s="68"/>
      <c r="EZ222" s="68"/>
      <c r="FA222" s="68"/>
      <c r="FB222" s="68"/>
      <c r="FC222" s="68"/>
      <c r="FD222" s="68"/>
      <c r="FE222" s="68"/>
      <c r="FF222" s="68"/>
      <c r="FG222" s="68"/>
      <c r="FH222" s="68"/>
      <c r="FI222" s="68"/>
      <c r="FJ222" s="68"/>
      <c r="FK222" s="68"/>
      <c r="FL222" s="68"/>
      <c r="FM222" s="68"/>
      <c r="FN222" s="68"/>
      <c r="FO222" s="68"/>
      <c r="FP222" s="68"/>
      <c r="FQ222" s="68"/>
      <c r="FR222" s="68"/>
      <c r="FS222" s="68"/>
      <c r="FT222" s="68"/>
      <c r="FU222" s="68"/>
      <c r="FV222" s="68"/>
      <c r="FW222" s="68"/>
      <c r="FX222" s="68"/>
      <c r="FY222" s="68"/>
      <c r="FZ222" s="68"/>
      <c r="GA222" s="68"/>
      <c r="GB222" s="68"/>
      <c r="GC222" s="68"/>
      <c r="GD222" s="68"/>
      <c r="GE222" s="68"/>
      <c r="GF222" s="68"/>
      <c r="GG222" s="68"/>
      <c r="GH222" s="68"/>
      <c r="GI222" s="68"/>
      <c r="GJ222" s="68"/>
    </row>
    <row r="223" spans="1:192" s="21" customFormat="1">
      <c r="A223" s="18"/>
      <c r="B223" s="18"/>
      <c r="C223" s="12">
        <v>2021000000</v>
      </c>
      <c r="D223" s="11" t="s">
        <v>300</v>
      </c>
      <c r="E223" s="12" t="s">
        <v>426</v>
      </c>
      <c r="F223" s="12" t="s">
        <v>4</v>
      </c>
      <c r="G223" s="12" t="s">
        <v>4</v>
      </c>
      <c r="H223" s="71">
        <v>7</v>
      </c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  <c r="BA223" s="68"/>
      <c r="BB223" s="68"/>
      <c r="BC223" s="68"/>
      <c r="BD223" s="68"/>
      <c r="BE223" s="68"/>
      <c r="BF223" s="68"/>
      <c r="BG223" s="68"/>
      <c r="BH223" s="68"/>
      <c r="BI223" s="68"/>
      <c r="BJ223" s="68"/>
      <c r="BK223" s="68"/>
      <c r="BL223" s="68"/>
      <c r="BM223" s="68"/>
      <c r="BN223" s="68"/>
      <c r="BO223" s="68"/>
      <c r="BP223" s="68"/>
      <c r="BQ223" s="68"/>
      <c r="BR223" s="68"/>
      <c r="BS223" s="68"/>
      <c r="BT223" s="68"/>
      <c r="BU223" s="68"/>
      <c r="BV223" s="68"/>
      <c r="BW223" s="68"/>
      <c r="BX223" s="68"/>
      <c r="BY223" s="68"/>
      <c r="BZ223" s="68"/>
      <c r="CA223" s="68"/>
      <c r="CB223" s="68"/>
      <c r="CC223" s="68"/>
      <c r="CD223" s="68"/>
      <c r="CE223" s="68"/>
      <c r="CF223" s="68"/>
      <c r="CG223" s="68"/>
      <c r="CH223" s="68"/>
      <c r="CI223" s="68"/>
      <c r="CJ223" s="68"/>
      <c r="CK223" s="68"/>
      <c r="CL223" s="68"/>
      <c r="CM223" s="68"/>
      <c r="CN223" s="68"/>
      <c r="CO223" s="68"/>
      <c r="CP223" s="68"/>
      <c r="CQ223" s="68"/>
      <c r="CR223" s="68"/>
      <c r="CS223" s="68"/>
      <c r="CT223" s="68"/>
      <c r="CU223" s="68"/>
      <c r="CV223" s="68"/>
      <c r="CW223" s="68"/>
      <c r="CX223" s="68"/>
      <c r="CY223" s="68"/>
      <c r="CZ223" s="68"/>
      <c r="DA223" s="68"/>
      <c r="DB223" s="68"/>
      <c r="DC223" s="68"/>
      <c r="DD223" s="68"/>
      <c r="DE223" s="68"/>
      <c r="DF223" s="68"/>
      <c r="DG223" s="68"/>
      <c r="DH223" s="68"/>
      <c r="DI223" s="68"/>
      <c r="DJ223" s="68"/>
      <c r="DK223" s="68"/>
      <c r="DL223" s="68"/>
      <c r="DM223" s="68"/>
      <c r="DN223" s="68"/>
      <c r="DO223" s="68"/>
      <c r="DP223" s="68"/>
      <c r="DQ223" s="68"/>
      <c r="DR223" s="68"/>
      <c r="DS223" s="68"/>
      <c r="DT223" s="68"/>
      <c r="DU223" s="68"/>
      <c r="DV223" s="68"/>
      <c r="DW223" s="68"/>
      <c r="DX223" s="68"/>
      <c r="DY223" s="68"/>
      <c r="DZ223" s="68"/>
      <c r="EA223" s="68"/>
      <c r="EB223" s="68"/>
      <c r="EC223" s="68"/>
      <c r="ED223" s="68"/>
      <c r="EE223" s="68"/>
      <c r="EF223" s="68"/>
      <c r="EG223" s="68"/>
      <c r="EH223" s="68"/>
      <c r="EI223" s="68"/>
      <c r="EJ223" s="68"/>
      <c r="EK223" s="68"/>
      <c r="EL223" s="68"/>
      <c r="EM223" s="68"/>
      <c r="EN223" s="68"/>
      <c r="EO223" s="68"/>
      <c r="EP223" s="68"/>
      <c r="EQ223" s="68"/>
      <c r="ER223" s="68"/>
      <c r="ES223" s="68"/>
      <c r="ET223" s="68"/>
      <c r="EU223" s="68"/>
      <c r="EV223" s="68"/>
      <c r="EW223" s="68"/>
      <c r="EX223" s="68"/>
      <c r="EY223" s="68"/>
      <c r="EZ223" s="68"/>
      <c r="FA223" s="68"/>
      <c r="FB223" s="68"/>
      <c r="FC223" s="68"/>
      <c r="FD223" s="68"/>
      <c r="FE223" s="68"/>
      <c r="FF223" s="68"/>
      <c r="FG223" s="68"/>
      <c r="FH223" s="68"/>
      <c r="FI223" s="68"/>
      <c r="FJ223" s="68"/>
      <c r="FK223" s="68"/>
      <c r="FL223" s="68"/>
      <c r="FM223" s="68"/>
      <c r="FN223" s="68"/>
      <c r="FO223" s="68"/>
      <c r="FP223" s="68"/>
      <c r="FQ223" s="68"/>
      <c r="FR223" s="68"/>
      <c r="FS223" s="68"/>
      <c r="FT223" s="68"/>
      <c r="FU223" s="68"/>
      <c r="FV223" s="68"/>
      <c r="FW223" s="68"/>
      <c r="FX223" s="68"/>
      <c r="FY223" s="68"/>
      <c r="FZ223" s="68"/>
      <c r="GA223" s="68"/>
      <c r="GB223" s="68"/>
      <c r="GC223" s="68"/>
      <c r="GD223" s="68"/>
      <c r="GE223" s="68"/>
      <c r="GF223" s="68"/>
      <c r="GG223" s="68"/>
      <c r="GH223" s="68"/>
      <c r="GI223" s="68"/>
      <c r="GJ223" s="68"/>
    </row>
    <row r="224" spans="1:192" s="21" customFormat="1">
      <c r="A224" s="18"/>
      <c r="B224" s="18"/>
      <c r="C224" s="12">
        <v>2021000000</v>
      </c>
      <c r="D224" s="11" t="s">
        <v>300</v>
      </c>
      <c r="E224" s="12" t="s">
        <v>427</v>
      </c>
      <c r="F224" s="12" t="s">
        <v>4</v>
      </c>
      <c r="G224" s="12" t="s">
        <v>4</v>
      </c>
      <c r="H224" s="71">
        <v>7</v>
      </c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68"/>
      <c r="BN224" s="68"/>
      <c r="BO224" s="68"/>
      <c r="BP224" s="68"/>
      <c r="BQ224" s="68"/>
      <c r="BR224" s="68"/>
      <c r="BS224" s="68"/>
      <c r="BT224" s="68"/>
      <c r="BU224" s="68"/>
      <c r="BV224" s="68"/>
      <c r="BW224" s="68"/>
      <c r="BX224" s="68"/>
      <c r="BY224" s="68"/>
      <c r="BZ224" s="68"/>
      <c r="CA224" s="68"/>
      <c r="CB224" s="68"/>
      <c r="CC224" s="68"/>
      <c r="CD224" s="68"/>
      <c r="CE224" s="68"/>
      <c r="CF224" s="68"/>
      <c r="CG224" s="68"/>
      <c r="CH224" s="68"/>
      <c r="CI224" s="68"/>
      <c r="CJ224" s="68"/>
      <c r="CK224" s="68"/>
      <c r="CL224" s="68"/>
      <c r="CM224" s="68"/>
      <c r="CN224" s="68"/>
      <c r="CO224" s="68"/>
      <c r="CP224" s="68"/>
      <c r="CQ224" s="68"/>
      <c r="CR224" s="68"/>
      <c r="CS224" s="68"/>
      <c r="CT224" s="68"/>
      <c r="CU224" s="68"/>
      <c r="CV224" s="68"/>
      <c r="CW224" s="68"/>
      <c r="CX224" s="68"/>
      <c r="CY224" s="68"/>
      <c r="CZ224" s="68"/>
      <c r="DA224" s="68"/>
      <c r="DB224" s="68"/>
      <c r="DC224" s="68"/>
      <c r="DD224" s="68"/>
      <c r="DE224" s="68"/>
      <c r="DF224" s="68"/>
      <c r="DG224" s="68"/>
      <c r="DH224" s="68"/>
      <c r="DI224" s="68"/>
      <c r="DJ224" s="68"/>
      <c r="DK224" s="68"/>
      <c r="DL224" s="68"/>
      <c r="DM224" s="68"/>
      <c r="DN224" s="68"/>
      <c r="DO224" s="68"/>
      <c r="DP224" s="68"/>
      <c r="DQ224" s="68"/>
      <c r="DR224" s="68"/>
      <c r="DS224" s="68"/>
      <c r="DT224" s="68"/>
      <c r="DU224" s="68"/>
      <c r="DV224" s="68"/>
      <c r="DW224" s="68"/>
      <c r="DX224" s="68"/>
      <c r="DY224" s="68"/>
      <c r="DZ224" s="68"/>
      <c r="EA224" s="68"/>
      <c r="EB224" s="68"/>
      <c r="EC224" s="68"/>
      <c r="ED224" s="68"/>
      <c r="EE224" s="68"/>
      <c r="EF224" s="68"/>
      <c r="EG224" s="68"/>
      <c r="EH224" s="68"/>
      <c r="EI224" s="68"/>
      <c r="EJ224" s="68"/>
      <c r="EK224" s="68"/>
      <c r="EL224" s="68"/>
      <c r="EM224" s="68"/>
      <c r="EN224" s="68"/>
      <c r="EO224" s="68"/>
      <c r="EP224" s="68"/>
      <c r="EQ224" s="68"/>
      <c r="ER224" s="68"/>
      <c r="ES224" s="68"/>
      <c r="ET224" s="68"/>
      <c r="EU224" s="68"/>
      <c r="EV224" s="68"/>
      <c r="EW224" s="68"/>
      <c r="EX224" s="68"/>
      <c r="EY224" s="68"/>
      <c r="EZ224" s="68"/>
      <c r="FA224" s="68"/>
      <c r="FB224" s="68"/>
      <c r="FC224" s="68"/>
      <c r="FD224" s="68"/>
      <c r="FE224" s="68"/>
      <c r="FF224" s="68"/>
      <c r="FG224" s="68"/>
      <c r="FH224" s="68"/>
      <c r="FI224" s="68"/>
      <c r="FJ224" s="68"/>
      <c r="FK224" s="68"/>
      <c r="FL224" s="68"/>
      <c r="FM224" s="68"/>
      <c r="FN224" s="68"/>
      <c r="FO224" s="68"/>
      <c r="FP224" s="68"/>
      <c r="FQ224" s="68"/>
      <c r="FR224" s="68"/>
      <c r="FS224" s="68"/>
      <c r="FT224" s="68"/>
      <c r="FU224" s="68"/>
      <c r="FV224" s="68"/>
      <c r="FW224" s="68"/>
      <c r="FX224" s="68"/>
      <c r="FY224" s="68"/>
      <c r="FZ224" s="68"/>
      <c r="GA224" s="68"/>
      <c r="GB224" s="68"/>
      <c r="GC224" s="68"/>
      <c r="GD224" s="68"/>
      <c r="GE224" s="68"/>
      <c r="GF224" s="68"/>
      <c r="GG224" s="68"/>
      <c r="GH224" s="68"/>
      <c r="GI224" s="68"/>
      <c r="GJ224" s="68"/>
    </row>
    <row r="225" spans="1:192" s="21" customFormat="1">
      <c r="A225" s="18"/>
      <c r="B225" s="18"/>
      <c r="C225" s="12">
        <v>2021000000</v>
      </c>
      <c r="D225" s="11" t="s">
        <v>300</v>
      </c>
      <c r="E225" s="12" t="s">
        <v>428</v>
      </c>
      <c r="F225" s="12" t="s">
        <v>4</v>
      </c>
      <c r="G225" s="12" t="s">
        <v>4</v>
      </c>
      <c r="H225" s="71">
        <v>30</v>
      </c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68"/>
      <c r="BN225" s="68"/>
      <c r="BO225" s="68"/>
      <c r="BP225" s="68"/>
      <c r="BQ225" s="68"/>
      <c r="BR225" s="68"/>
      <c r="BS225" s="68"/>
      <c r="BT225" s="68"/>
      <c r="BU225" s="68"/>
      <c r="BV225" s="68"/>
      <c r="BW225" s="68"/>
      <c r="BX225" s="68"/>
      <c r="BY225" s="68"/>
      <c r="BZ225" s="68"/>
      <c r="CA225" s="68"/>
      <c r="CB225" s="68"/>
      <c r="CC225" s="68"/>
      <c r="CD225" s="68"/>
      <c r="CE225" s="68"/>
      <c r="CF225" s="68"/>
      <c r="CG225" s="68"/>
      <c r="CH225" s="68"/>
      <c r="CI225" s="68"/>
      <c r="CJ225" s="68"/>
      <c r="CK225" s="68"/>
      <c r="CL225" s="68"/>
      <c r="CM225" s="68"/>
      <c r="CN225" s="68"/>
      <c r="CO225" s="68"/>
      <c r="CP225" s="68"/>
      <c r="CQ225" s="68"/>
      <c r="CR225" s="68"/>
      <c r="CS225" s="68"/>
      <c r="CT225" s="68"/>
      <c r="CU225" s="68"/>
      <c r="CV225" s="68"/>
      <c r="CW225" s="68"/>
      <c r="CX225" s="68"/>
      <c r="CY225" s="68"/>
      <c r="CZ225" s="68"/>
      <c r="DA225" s="68"/>
      <c r="DB225" s="68"/>
      <c r="DC225" s="68"/>
      <c r="DD225" s="68"/>
      <c r="DE225" s="68"/>
      <c r="DF225" s="68"/>
      <c r="DG225" s="68"/>
      <c r="DH225" s="68"/>
      <c r="DI225" s="68"/>
      <c r="DJ225" s="68"/>
      <c r="DK225" s="68"/>
      <c r="DL225" s="68"/>
      <c r="DM225" s="68"/>
      <c r="DN225" s="68"/>
      <c r="DO225" s="68"/>
      <c r="DP225" s="68"/>
      <c r="DQ225" s="68"/>
      <c r="DR225" s="68"/>
      <c r="DS225" s="68"/>
      <c r="DT225" s="68"/>
      <c r="DU225" s="68"/>
      <c r="DV225" s="68"/>
      <c r="DW225" s="68"/>
      <c r="DX225" s="68"/>
      <c r="DY225" s="68"/>
      <c r="DZ225" s="68"/>
      <c r="EA225" s="68"/>
      <c r="EB225" s="68"/>
      <c r="EC225" s="68"/>
      <c r="ED225" s="68"/>
      <c r="EE225" s="68"/>
      <c r="EF225" s="68"/>
      <c r="EG225" s="68"/>
      <c r="EH225" s="68"/>
      <c r="EI225" s="68"/>
      <c r="EJ225" s="68"/>
      <c r="EK225" s="68"/>
      <c r="EL225" s="68"/>
      <c r="EM225" s="68"/>
      <c r="EN225" s="68"/>
      <c r="EO225" s="68"/>
      <c r="EP225" s="68"/>
      <c r="EQ225" s="68"/>
      <c r="ER225" s="68"/>
      <c r="ES225" s="68"/>
      <c r="ET225" s="68"/>
      <c r="EU225" s="68"/>
      <c r="EV225" s="68"/>
      <c r="EW225" s="68"/>
      <c r="EX225" s="68"/>
      <c r="EY225" s="68"/>
      <c r="EZ225" s="68"/>
      <c r="FA225" s="68"/>
      <c r="FB225" s="68"/>
      <c r="FC225" s="68"/>
      <c r="FD225" s="68"/>
      <c r="FE225" s="68"/>
      <c r="FF225" s="68"/>
      <c r="FG225" s="68"/>
      <c r="FH225" s="68"/>
      <c r="FI225" s="68"/>
      <c r="FJ225" s="68"/>
      <c r="FK225" s="68"/>
      <c r="FL225" s="68"/>
      <c r="FM225" s="68"/>
      <c r="FN225" s="68"/>
      <c r="FO225" s="68"/>
      <c r="FP225" s="68"/>
      <c r="FQ225" s="68"/>
      <c r="FR225" s="68"/>
      <c r="FS225" s="68"/>
      <c r="FT225" s="68"/>
      <c r="FU225" s="68"/>
      <c r="FV225" s="68"/>
      <c r="FW225" s="68"/>
      <c r="FX225" s="68"/>
      <c r="FY225" s="68"/>
      <c r="FZ225" s="68"/>
      <c r="GA225" s="68"/>
      <c r="GB225" s="68"/>
      <c r="GC225" s="68"/>
      <c r="GD225" s="68"/>
      <c r="GE225" s="68"/>
      <c r="GF225" s="68"/>
      <c r="GG225" s="68"/>
      <c r="GH225" s="68"/>
      <c r="GI225" s="68"/>
      <c r="GJ225" s="68"/>
    </row>
    <row r="226" spans="1:192" s="21" customFormat="1">
      <c r="A226" s="18"/>
      <c r="B226" s="18"/>
      <c r="C226" s="12">
        <v>2021000000</v>
      </c>
      <c r="D226" s="11" t="s">
        <v>300</v>
      </c>
      <c r="E226" s="12" t="s">
        <v>461</v>
      </c>
      <c r="F226" s="12" t="s">
        <v>4</v>
      </c>
      <c r="G226" s="12" t="s">
        <v>4</v>
      </c>
      <c r="H226" s="71">
        <v>3</v>
      </c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68"/>
      <c r="BN226" s="68"/>
      <c r="BO226" s="68"/>
      <c r="BP226" s="68"/>
      <c r="BQ226" s="68"/>
      <c r="BR226" s="68"/>
      <c r="BS226" s="68"/>
      <c r="BT226" s="68"/>
      <c r="BU226" s="68"/>
      <c r="BV226" s="68"/>
      <c r="BW226" s="68"/>
      <c r="BX226" s="68"/>
      <c r="BY226" s="68"/>
      <c r="BZ226" s="68"/>
      <c r="CA226" s="68"/>
      <c r="CB226" s="68"/>
      <c r="CC226" s="68"/>
      <c r="CD226" s="68"/>
      <c r="CE226" s="68"/>
      <c r="CF226" s="68"/>
      <c r="CG226" s="68"/>
      <c r="CH226" s="68"/>
      <c r="CI226" s="68"/>
      <c r="CJ226" s="68"/>
      <c r="CK226" s="68"/>
      <c r="CL226" s="68"/>
      <c r="CM226" s="68"/>
      <c r="CN226" s="68"/>
      <c r="CO226" s="68"/>
      <c r="CP226" s="68"/>
      <c r="CQ226" s="68"/>
      <c r="CR226" s="68"/>
      <c r="CS226" s="68"/>
      <c r="CT226" s="68"/>
      <c r="CU226" s="68"/>
      <c r="CV226" s="68"/>
      <c r="CW226" s="68"/>
      <c r="CX226" s="68"/>
      <c r="CY226" s="68"/>
      <c r="CZ226" s="68"/>
      <c r="DA226" s="68"/>
      <c r="DB226" s="68"/>
      <c r="DC226" s="68"/>
      <c r="DD226" s="68"/>
      <c r="DE226" s="68"/>
      <c r="DF226" s="68"/>
      <c r="DG226" s="68"/>
      <c r="DH226" s="68"/>
      <c r="DI226" s="68"/>
      <c r="DJ226" s="68"/>
      <c r="DK226" s="68"/>
      <c r="DL226" s="68"/>
      <c r="DM226" s="68"/>
      <c r="DN226" s="68"/>
      <c r="DO226" s="68"/>
      <c r="DP226" s="68"/>
      <c r="DQ226" s="68"/>
      <c r="DR226" s="68"/>
      <c r="DS226" s="68"/>
      <c r="DT226" s="68"/>
      <c r="DU226" s="68"/>
      <c r="DV226" s="68"/>
      <c r="DW226" s="68"/>
      <c r="DX226" s="68"/>
      <c r="DY226" s="68"/>
      <c r="DZ226" s="68"/>
      <c r="EA226" s="68"/>
      <c r="EB226" s="68"/>
      <c r="EC226" s="68"/>
      <c r="ED226" s="68"/>
      <c r="EE226" s="68"/>
      <c r="EF226" s="68"/>
      <c r="EG226" s="68"/>
      <c r="EH226" s="68"/>
      <c r="EI226" s="68"/>
      <c r="EJ226" s="68"/>
      <c r="EK226" s="68"/>
      <c r="EL226" s="68"/>
      <c r="EM226" s="68"/>
      <c r="EN226" s="68"/>
      <c r="EO226" s="68"/>
      <c r="EP226" s="68"/>
      <c r="EQ226" s="68"/>
      <c r="ER226" s="68"/>
      <c r="ES226" s="68"/>
      <c r="ET226" s="68"/>
      <c r="EU226" s="68"/>
      <c r="EV226" s="68"/>
      <c r="EW226" s="68"/>
      <c r="EX226" s="68"/>
      <c r="EY226" s="68"/>
      <c r="EZ226" s="68"/>
      <c r="FA226" s="68"/>
      <c r="FB226" s="68"/>
      <c r="FC226" s="68"/>
      <c r="FD226" s="68"/>
      <c r="FE226" s="68"/>
      <c r="FF226" s="68"/>
      <c r="FG226" s="68"/>
      <c r="FH226" s="68"/>
      <c r="FI226" s="68"/>
      <c r="FJ226" s="68"/>
      <c r="FK226" s="68"/>
      <c r="FL226" s="68"/>
      <c r="FM226" s="68"/>
      <c r="FN226" s="68"/>
      <c r="FO226" s="68"/>
      <c r="FP226" s="68"/>
      <c r="FQ226" s="68"/>
      <c r="FR226" s="68"/>
      <c r="FS226" s="68"/>
      <c r="FT226" s="68"/>
      <c r="FU226" s="68"/>
      <c r="FV226" s="68"/>
      <c r="FW226" s="68"/>
      <c r="FX226" s="68"/>
      <c r="FY226" s="68"/>
      <c r="FZ226" s="68"/>
      <c r="GA226" s="68"/>
      <c r="GB226" s="68"/>
      <c r="GC226" s="68"/>
      <c r="GD226" s="68"/>
      <c r="GE226" s="68"/>
      <c r="GF226" s="68"/>
      <c r="GG226" s="68"/>
      <c r="GH226" s="68"/>
      <c r="GI226" s="68"/>
      <c r="GJ226" s="68"/>
    </row>
    <row r="227" spans="1:192" s="21" customFormat="1">
      <c r="A227" s="18"/>
      <c r="B227" s="18"/>
      <c r="C227" s="12">
        <v>2022000000</v>
      </c>
      <c r="D227" s="11" t="s">
        <v>301</v>
      </c>
      <c r="E227" s="12" t="s">
        <v>304</v>
      </c>
      <c r="F227" s="12" t="s">
        <v>305</v>
      </c>
      <c r="G227" s="12" t="s">
        <v>4</v>
      </c>
      <c r="H227" s="71">
        <v>81</v>
      </c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68"/>
      <c r="BN227" s="68"/>
      <c r="BO227" s="68"/>
      <c r="BP227" s="68"/>
      <c r="BQ227" s="68"/>
      <c r="BR227" s="68"/>
      <c r="BS227" s="68"/>
      <c r="BT227" s="68"/>
      <c r="BU227" s="68"/>
      <c r="BV227" s="68"/>
      <c r="BW227" s="68"/>
      <c r="BX227" s="68"/>
      <c r="BY227" s="68"/>
      <c r="BZ227" s="68"/>
      <c r="CA227" s="68"/>
      <c r="CB227" s="68"/>
      <c r="CC227" s="68"/>
      <c r="CD227" s="68"/>
      <c r="CE227" s="68"/>
      <c r="CF227" s="68"/>
      <c r="CG227" s="68"/>
      <c r="CH227" s="68"/>
      <c r="CI227" s="68"/>
      <c r="CJ227" s="68"/>
      <c r="CK227" s="68"/>
      <c r="CL227" s="68"/>
      <c r="CM227" s="68"/>
      <c r="CN227" s="68"/>
      <c r="CO227" s="68"/>
      <c r="CP227" s="68"/>
      <c r="CQ227" s="68"/>
      <c r="CR227" s="68"/>
      <c r="CS227" s="68"/>
      <c r="CT227" s="68"/>
      <c r="CU227" s="68"/>
      <c r="CV227" s="68"/>
      <c r="CW227" s="68"/>
      <c r="CX227" s="68"/>
      <c r="CY227" s="68"/>
      <c r="CZ227" s="68"/>
      <c r="DA227" s="68"/>
      <c r="DB227" s="68"/>
      <c r="DC227" s="68"/>
      <c r="DD227" s="68"/>
      <c r="DE227" s="68"/>
      <c r="DF227" s="68"/>
      <c r="DG227" s="68"/>
      <c r="DH227" s="68"/>
      <c r="DI227" s="68"/>
      <c r="DJ227" s="68"/>
      <c r="DK227" s="68"/>
      <c r="DL227" s="68"/>
      <c r="DM227" s="68"/>
      <c r="DN227" s="68"/>
      <c r="DO227" s="68"/>
      <c r="DP227" s="68"/>
      <c r="DQ227" s="68"/>
      <c r="DR227" s="68"/>
      <c r="DS227" s="68"/>
      <c r="DT227" s="68"/>
      <c r="DU227" s="68"/>
      <c r="DV227" s="68"/>
      <c r="DW227" s="68"/>
      <c r="DX227" s="68"/>
      <c r="DY227" s="68"/>
      <c r="DZ227" s="68"/>
      <c r="EA227" s="68"/>
      <c r="EB227" s="68"/>
      <c r="EC227" s="68"/>
      <c r="ED227" s="68"/>
      <c r="EE227" s="68"/>
      <c r="EF227" s="68"/>
      <c r="EG227" s="68"/>
      <c r="EH227" s="68"/>
      <c r="EI227" s="68"/>
      <c r="EJ227" s="68"/>
      <c r="EK227" s="68"/>
      <c r="EL227" s="68"/>
      <c r="EM227" s="68"/>
      <c r="EN227" s="68"/>
      <c r="EO227" s="68"/>
      <c r="EP227" s="68"/>
      <c r="EQ227" s="68"/>
      <c r="ER227" s="68"/>
      <c r="ES227" s="68"/>
      <c r="ET227" s="68"/>
      <c r="EU227" s="68"/>
      <c r="EV227" s="68"/>
      <c r="EW227" s="68"/>
      <c r="EX227" s="68"/>
      <c r="EY227" s="68"/>
      <c r="EZ227" s="68"/>
      <c r="FA227" s="68"/>
      <c r="FB227" s="68"/>
      <c r="FC227" s="68"/>
      <c r="FD227" s="68"/>
      <c r="FE227" s="68"/>
      <c r="FF227" s="68"/>
      <c r="FG227" s="68"/>
      <c r="FH227" s="68"/>
      <c r="FI227" s="68"/>
      <c r="FJ227" s="68"/>
      <c r="FK227" s="68"/>
      <c r="FL227" s="68"/>
      <c r="FM227" s="68"/>
      <c r="FN227" s="68"/>
      <c r="FO227" s="68"/>
      <c r="FP227" s="68"/>
      <c r="FQ227" s="68"/>
      <c r="FR227" s="68"/>
      <c r="FS227" s="68"/>
      <c r="FT227" s="68"/>
      <c r="FU227" s="68"/>
      <c r="FV227" s="68"/>
      <c r="FW227" s="68"/>
      <c r="FX227" s="68"/>
      <c r="FY227" s="68"/>
      <c r="FZ227" s="68"/>
      <c r="GA227" s="68"/>
      <c r="GB227" s="68"/>
      <c r="GC227" s="68"/>
      <c r="GD227" s="68"/>
      <c r="GE227" s="68"/>
      <c r="GF227" s="68"/>
      <c r="GG227" s="68"/>
      <c r="GH227" s="68"/>
      <c r="GI227" s="68"/>
      <c r="GJ227" s="68"/>
    </row>
    <row r="228" spans="1:192" s="21" customFormat="1">
      <c r="A228" s="18"/>
      <c r="B228" s="18"/>
      <c r="C228" s="12">
        <v>2022000000</v>
      </c>
      <c r="D228" s="11" t="s">
        <v>301</v>
      </c>
      <c r="E228" s="12" t="s">
        <v>304</v>
      </c>
      <c r="F228" s="12" t="s">
        <v>306</v>
      </c>
      <c r="G228" s="12" t="s">
        <v>307</v>
      </c>
      <c r="H228" s="71">
        <v>4</v>
      </c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68"/>
      <c r="BN228" s="68"/>
      <c r="BO228" s="68"/>
      <c r="BP228" s="68"/>
      <c r="BQ228" s="68"/>
      <c r="BR228" s="68"/>
      <c r="BS228" s="68"/>
      <c r="BT228" s="68"/>
      <c r="BU228" s="68"/>
      <c r="BV228" s="68"/>
      <c r="BW228" s="68"/>
      <c r="BX228" s="68"/>
      <c r="BY228" s="68"/>
      <c r="BZ228" s="68"/>
      <c r="CA228" s="68"/>
      <c r="CB228" s="68"/>
      <c r="CC228" s="68"/>
      <c r="CD228" s="68"/>
      <c r="CE228" s="68"/>
      <c r="CF228" s="68"/>
      <c r="CG228" s="68"/>
      <c r="CH228" s="68"/>
      <c r="CI228" s="68"/>
      <c r="CJ228" s="68"/>
      <c r="CK228" s="68"/>
      <c r="CL228" s="68"/>
      <c r="CM228" s="68"/>
      <c r="CN228" s="68"/>
      <c r="CO228" s="68"/>
      <c r="CP228" s="68"/>
      <c r="CQ228" s="68"/>
      <c r="CR228" s="68"/>
      <c r="CS228" s="68"/>
      <c r="CT228" s="68"/>
      <c r="CU228" s="68"/>
      <c r="CV228" s="68"/>
      <c r="CW228" s="68"/>
      <c r="CX228" s="68"/>
      <c r="CY228" s="68"/>
      <c r="CZ228" s="68"/>
      <c r="DA228" s="68"/>
      <c r="DB228" s="68"/>
      <c r="DC228" s="68"/>
      <c r="DD228" s="68"/>
      <c r="DE228" s="68"/>
      <c r="DF228" s="68"/>
      <c r="DG228" s="68"/>
      <c r="DH228" s="68"/>
      <c r="DI228" s="68"/>
      <c r="DJ228" s="68"/>
      <c r="DK228" s="68"/>
      <c r="DL228" s="68"/>
      <c r="DM228" s="68"/>
      <c r="DN228" s="68"/>
      <c r="DO228" s="68"/>
      <c r="DP228" s="68"/>
      <c r="DQ228" s="68"/>
      <c r="DR228" s="68"/>
      <c r="DS228" s="68"/>
      <c r="DT228" s="68"/>
      <c r="DU228" s="68"/>
      <c r="DV228" s="68"/>
      <c r="DW228" s="68"/>
      <c r="DX228" s="68"/>
      <c r="DY228" s="68"/>
      <c r="DZ228" s="68"/>
      <c r="EA228" s="68"/>
      <c r="EB228" s="68"/>
      <c r="EC228" s="68"/>
      <c r="ED228" s="68"/>
      <c r="EE228" s="68"/>
      <c r="EF228" s="68"/>
      <c r="EG228" s="68"/>
      <c r="EH228" s="68"/>
      <c r="EI228" s="68"/>
      <c r="EJ228" s="68"/>
      <c r="EK228" s="68"/>
      <c r="EL228" s="68"/>
      <c r="EM228" s="68"/>
      <c r="EN228" s="68"/>
      <c r="EO228" s="68"/>
      <c r="EP228" s="68"/>
      <c r="EQ228" s="68"/>
      <c r="ER228" s="68"/>
      <c r="ES228" s="68"/>
      <c r="ET228" s="68"/>
      <c r="EU228" s="68"/>
      <c r="EV228" s="68"/>
      <c r="EW228" s="68"/>
      <c r="EX228" s="68"/>
      <c r="EY228" s="68"/>
      <c r="EZ228" s="68"/>
      <c r="FA228" s="68"/>
      <c r="FB228" s="68"/>
      <c r="FC228" s="68"/>
      <c r="FD228" s="68"/>
      <c r="FE228" s="68"/>
      <c r="FF228" s="68"/>
      <c r="FG228" s="68"/>
      <c r="FH228" s="68"/>
      <c r="FI228" s="68"/>
      <c r="FJ228" s="68"/>
      <c r="FK228" s="68"/>
      <c r="FL228" s="68"/>
      <c r="FM228" s="68"/>
      <c r="FN228" s="68"/>
      <c r="FO228" s="68"/>
      <c r="FP228" s="68"/>
      <c r="FQ228" s="68"/>
      <c r="FR228" s="68"/>
      <c r="FS228" s="68"/>
      <c r="FT228" s="68"/>
      <c r="FU228" s="68"/>
      <c r="FV228" s="68"/>
      <c r="FW228" s="68"/>
      <c r="FX228" s="68"/>
      <c r="FY228" s="68"/>
      <c r="FZ228" s="68"/>
      <c r="GA228" s="68"/>
      <c r="GB228" s="68"/>
      <c r="GC228" s="68"/>
      <c r="GD228" s="68"/>
      <c r="GE228" s="68"/>
      <c r="GF228" s="68"/>
      <c r="GG228" s="68"/>
      <c r="GH228" s="68"/>
      <c r="GI228" s="68"/>
      <c r="GJ228" s="68"/>
    </row>
    <row r="229" spans="1:192" s="21" customFormat="1" ht="36">
      <c r="A229" s="18"/>
      <c r="B229" s="18"/>
      <c r="C229" s="12">
        <v>2022000000</v>
      </c>
      <c r="D229" s="11" t="s">
        <v>301</v>
      </c>
      <c r="E229" s="12" t="s">
        <v>304</v>
      </c>
      <c r="F229" s="12" t="s">
        <v>306</v>
      </c>
      <c r="G229" s="12" t="s">
        <v>462</v>
      </c>
      <c r="H229" s="71">
        <v>1</v>
      </c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68"/>
      <c r="BN229" s="68"/>
      <c r="BO229" s="68"/>
      <c r="BP229" s="68"/>
      <c r="BQ229" s="68"/>
      <c r="BR229" s="68"/>
      <c r="BS229" s="68"/>
      <c r="BT229" s="68"/>
      <c r="BU229" s="68"/>
      <c r="BV229" s="68"/>
      <c r="BW229" s="68"/>
      <c r="BX229" s="68"/>
      <c r="BY229" s="68"/>
      <c r="BZ229" s="68"/>
      <c r="CA229" s="68"/>
      <c r="CB229" s="68"/>
      <c r="CC229" s="68"/>
      <c r="CD229" s="68"/>
      <c r="CE229" s="68"/>
      <c r="CF229" s="68"/>
      <c r="CG229" s="68"/>
      <c r="CH229" s="68"/>
      <c r="CI229" s="68"/>
      <c r="CJ229" s="68"/>
      <c r="CK229" s="68"/>
      <c r="CL229" s="68"/>
      <c r="CM229" s="68"/>
      <c r="CN229" s="68"/>
      <c r="CO229" s="68"/>
      <c r="CP229" s="68"/>
      <c r="CQ229" s="68"/>
      <c r="CR229" s="68"/>
      <c r="CS229" s="68"/>
      <c r="CT229" s="68"/>
      <c r="CU229" s="68"/>
      <c r="CV229" s="68"/>
      <c r="CW229" s="68"/>
      <c r="CX229" s="68"/>
      <c r="CY229" s="68"/>
      <c r="CZ229" s="68"/>
      <c r="DA229" s="68"/>
      <c r="DB229" s="68"/>
      <c r="DC229" s="68"/>
      <c r="DD229" s="68"/>
      <c r="DE229" s="68"/>
      <c r="DF229" s="68"/>
      <c r="DG229" s="68"/>
      <c r="DH229" s="68"/>
      <c r="DI229" s="68"/>
      <c r="DJ229" s="68"/>
      <c r="DK229" s="68"/>
      <c r="DL229" s="68"/>
      <c r="DM229" s="68"/>
      <c r="DN229" s="68"/>
      <c r="DO229" s="68"/>
      <c r="DP229" s="68"/>
      <c r="DQ229" s="68"/>
      <c r="DR229" s="68"/>
      <c r="DS229" s="68"/>
      <c r="DT229" s="68"/>
      <c r="DU229" s="68"/>
      <c r="DV229" s="68"/>
      <c r="DW229" s="68"/>
      <c r="DX229" s="68"/>
      <c r="DY229" s="68"/>
      <c r="DZ229" s="68"/>
      <c r="EA229" s="68"/>
      <c r="EB229" s="68"/>
      <c r="EC229" s="68"/>
      <c r="ED229" s="68"/>
      <c r="EE229" s="68"/>
      <c r="EF229" s="68"/>
      <c r="EG229" s="68"/>
      <c r="EH229" s="68"/>
      <c r="EI229" s="68"/>
      <c r="EJ229" s="68"/>
      <c r="EK229" s="68"/>
      <c r="EL229" s="68"/>
      <c r="EM229" s="68"/>
      <c r="EN229" s="68"/>
      <c r="EO229" s="68"/>
      <c r="EP229" s="68"/>
      <c r="EQ229" s="68"/>
      <c r="ER229" s="68"/>
      <c r="ES229" s="68"/>
      <c r="ET229" s="68"/>
      <c r="EU229" s="68"/>
      <c r="EV229" s="68"/>
      <c r="EW229" s="68"/>
      <c r="EX229" s="68"/>
      <c r="EY229" s="68"/>
      <c r="EZ229" s="68"/>
      <c r="FA229" s="68"/>
      <c r="FB229" s="68"/>
      <c r="FC229" s="68"/>
      <c r="FD229" s="68"/>
      <c r="FE229" s="68"/>
      <c r="FF229" s="68"/>
      <c r="FG229" s="68"/>
      <c r="FH229" s="68"/>
      <c r="FI229" s="68"/>
      <c r="FJ229" s="68"/>
      <c r="FK229" s="68"/>
      <c r="FL229" s="68"/>
      <c r="FM229" s="68"/>
      <c r="FN229" s="68"/>
      <c r="FO229" s="68"/>
      <c r="FP229" s="68"/>
      <c r="FQ229" s="68"/>
      <c r="FR229" s="68"/>
      <c r="FS229" s="68"/>
      <c r="FT229" s="68"/>
      <c r="FU229" s="68"/>
      <c r="FV229" s="68"/>
      <c r="FW229" s="68"/>
      <c r="FX229" s="68"/>
      <c r="FY229" s="68"/>
      <c r="FZ229" s="68"/>
      <c r="GA229" s="68"/>
      <c r="GB229" s="68"/>
      <c r="GC229" s="68"/>
      <c r="GD229" s="68"/>
      <c r="GE229" s="68"/>
      <c r="GF229" s="68"/>
      <c r="GG229" s="68"/>
      <c r="GH229" s="68"/>
      <c r="GI229" s="68"/>
      <c r="GJ229" s="68"/>
    </row>
    <row r="230" spans="1:192" s="21" customFormat="1">
      <c r="A230" s="18"/>
      <c r="B230" s="18"/>
      <c r="C230" s="12">
        <v>2022000000</v>
      </c>
      <c r="D230" s="11" t="s">
        <v>301</v>
      </c>
      <c r="E230" s="12" t="s">
        <v>304</v>
      </c>
      <c r="F230" s="12" t="s">
        <v>306</v>
      </c>
      <c r="G230" s="12" t="s">
        <v>463</v>
      </c>
      <c r="H230" s="71">
        <v>3</v>
      </c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68"/>
      <c r="BN230" s="68"/>
      <c r="BO230" s="68"/>
      <c r="BP230" s="68"/>
      <c r="BQ230" s="68"/>
      <c r="BR230" s="68"/>
      <c r="BS230" s="68"/>
      <c r="BT230" s="68"/>
      <c r="BU230" s="68"/>
      <c r="BV230" s="68"/>
      <c r="BW230" s="68"/>
      <c r="BX230" s="68"/>
      <c r="BY230" s="68"/>
      <c r="BZ230" s="68"/>
      <c r="CA230" s="68"/>
      <c r="CB230" s="68"/>
      <c r="CC230" s="68"/>
      <c r="CD230" s="68"/>
      <c r="CE230" s="68"/>
      <c r="CF230" s="68"/>
      <c r="CG230" s="68"/>
      <c r="CH230" s="68"/>
      <c r="CI230" s="68"/>
      <c r="CJ230" s="68"/>
      <c r="CK230" s="68"/>
      <c r="CL230" s="68"/>
      <c r="CM230" s="68"/>
      <c r="CN230" s="68"/>
      <c r="CO230" s="68"/>
      <c r="CP230" s="68"/>
      <c r="CQ230" s="68"/>
      <c r="CR230" s="68"/>
      <c r="CS230" s="68"/>
      <c r="CT230" s="68"/>
      <c r="CU230" s="68"/>
      <c r="CV230" s="68"/>
      <c r="CW230" s="68"/>
      <c r="CX230" s="68"/>
      <c r="CY230" s="68"/>
      <c r="CZ230" s="68"/>
      <c r="DA230" s="68"/>
      <c r="DB230" s="68"/>
      <c r="DC230" s="68"/>
      <c r="DD230" s="68"/>
      <c r="DE230" s="68"/>
      <c r="DF230" s="68"/>
      <c r="DG230" s="68"/>
      <c r="DH230" s="68"/>
      <c r="DI230" s="68"/>
      <c r="DJ230" s="68"/>
      <c r="DK230" s="68"/>
      <c r="DL230" s="68"/>
      <c r="DM230" s="68"/>
      <c r="DN230" s="68"/>
      <c r="DO230" s="68"/>
      <c r="DP230" s="68"/>
      <c r="DQ230" s="68"/>
      <c r="DR230" s="68"/>
      <c r="DS230" s="68"/>
      <c r="DT230" s="68"/>
      <c r="DU230" s="68"/>
      <c r="DV230" s="68"/>
      <c r="DW230" s="68"/>
      <c r="DX230" s="68"/>
      <c r="DY230" s="68"/>
      <c r="DZ230" s="68"/>
      <c r="EA230" s="68"/>
      <c r="EB230" s="68"/>
      <c r="EC230" s="68"/>
      <c r="ED230" s="68"/>
      <c r="EE230" s="68"/>
      <c r="EF230" s="68"/>
      <c r="EG230" s="68"/>
      <c r="EH230" s="68"/>
      <c r="EI230" s="68"/>
      <c r="EJ230" s="68"/>
      <c r="EK230" s="68"/>
      <c r="EL230" s="68"/>
      <c r="EM230" s="68"/>
      <c r="EN230" s="68"/>
      <c r="EO230" s="68"/>
      <c r="EP230" s="68"/>
      <c r="EQ230" s="68"/>
      <c r="ER230" s="68"/>
      <c r="ES230" s="68"/>
      <c r="ET230" s="68"/>
      <c r="EU230" s="68"/>
      <c r="EV230" s="68"/>
      <c r="EW230" s="68"/>
      <c r="EX230" s="68"/>
      <c r="EY230" s="68"/>
      <c r="EZ230" s="68"/>
      <c r="FA230" s="68"/>
      <c r="FB230" s="68"/>
      <c r="FC230" s="68"/>
      <c r="FD230" s="68"/>
      <c r="FE230" s="68"/>
      <c r="FF230" s="68"/>
      <c r="FG230" s="68"/>
      <c r="FH230" s="68"/>
      <c r="FI230" s="68"/>
      <c r="FJ230" s="68"/>
      <c r="FK230" s="68"/>
      <c r="FL230" s="68"/>
      <c r="FM230" s="68"/>
      <c r="FN230" s="68"/>
      <c r="FO230" s="68"/>
      <c r="FP230" s="68"/>
      <c r="FQ230" s="68"/>
      <c r="FR230" s="68"/>
      <c r="FS230" s="68"/>
      <c r="FT230" s="68"/>
      <c r="FU230" s="68"/>
      <c r="FV230" s="68"/>
      <c r="FW230" s="68"/>
      <c r="FX230" s="68"/>
      <c r="FY230" s="68"/>
      <c r="FZ230" s="68"/>
      <c r="GA230" s="68"/>
      <c r="GB230" s="68"/>
      <c r="GC230" s="68"/>
      <c r="GD230" s="68"/>
      <c r="GE230" s="68"/>
      <c r="GF230" s="68"/>
      <c r="GG230" s="68"/>
      <c r="GH230" s="68"/>
      <c r="GI230" s="68"/>
      <c r="GJ230" s="68"/>
    </row>
    <row r="231" spans="1:192" s="21" customFormat="1">
      <c r="A231" s="18"/>
      <c r="B231" s="18"/>
      <c r="C231" s="12">
        <v>2022000000</v>
      </c>
      <c r="D231" s="11" t="s">
        <v>301</v>
      </c>
      <c r="E231" s="12" t="s">
        <v>304</v>
      </c>
      <c r="F231" s="12" t="s">
        <v>306</v>
      </c>
      <c r="G231" s="12" t="s">
        <v>310</v>
      </c>
      <c r="H231" s="71">
        <v>1</v>
      </c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68"/>
      <c r="BN231" s="68"/>
      <c r="BO231" s="68"/>
      <c r="BP231" s="68"/>
      <c r="BQ231" s="68"/>
      <c r="BR231" s="68"/>
      <c r="BS231" s="68"/>
      <c r="BT231" s="68"/>
      <c r="BU231" s="68"/>
      <c r="BV231" s="68"/>
      <c r="BW231" s="68"/>
      <c r="BX231" s="68"/>
      <c r="BY231" s="68"/>
      <c r="BZ231" s="68"/>
      <c r="CA231" s="68"/>
      <c r="CB231" s="68"/>
      <c r="CC231" s="68"/>
      <c r="CD231" s="68"/>
      <c r="CE231" s="68"/>
      <c r="CF231" s="68"/>
      <c r="CG231" s="68"/>
      <c r="CH231" s="68"/>
      <c r="CI231" s="68"/>
      <c r="CJ231" s="68"/>
      <c r="CK231" s="68"/>
      <c r="CL231" s="68"/>
      <c r="CM231" s="68"/>
      <c r="CN231" s="68"/>
      <c r="CO231" s="68"/>
      <c r="CP231" s="68"/>
      <c r="CQ231" s="68"/>
      <c r="CR231" s="68"/>
      <c r="CS231" s="68"/>
      <c r="CT231" s="68"/>
      <c r="CU231" s="68"/>
      <c r="CV231" s="68"/>
      <c r="CW231" s="68"/>
      <c r="CX231" s="68"/>
      <c r="CY231" s="68"/>
      <c r="CZ231" s="68"/>
      <c r="DA231" s="68"/>
      <c r="DB231" s="68"/>
      <c r="DC231" s="68"/>
      <c r="DD231" s="68"/>
      <c r="DE231" s="68"/>
      <c r="DF231" s="68"/>
      <c r="DG231" s="68"/>
      <c r="DH231" s="68"/>
      <c r="DI231" s="68"/>
      <c r="DJ231" s="68"/>
      <c r="DK231" s="68"/>
      <c r="DL231" s="68"/>
      <c r="DM231" s="68"/>
      <c r="DN231" s="68"/>
      <c r="DO231" s="68"/>
      <c r="DP231" s="68"/>
      <c r="DQ231" s="68"/>
      <c r="DR231" s="68"/>
      <c r="DS231" s="68"/>
      <c r="DT231" s="68"/>
      <c r="DU231" s="68"/>
      <c r="DV231" s="68"/>
      <c r="DW231" s="68"/>
      <c r="DX231" s="68"/>
      <c r="DY231" s="68"/>
      <c r="DZ231" s="68"/>
      <c r="EA231" s="68"/>
      <c r="EB231" s="68"/>
      <c r="EC231" s="68"/>
      <c r="ED231" s="68"/>
      <c r="EE231" s="68"/>
      <c r="EF231" s="68"/>
      <c r="EG231" s="68"/>
      <c r="EH231" s="68"/>
      <c r="EI231" s="68"/>
      <c r="EJ231" s="68"/>
      <c r="EK231" s="68"/>
      <c r="EL231" s="68"/>
      <c r="EM231" s="68"/>
      <c r="EN231" s="68"/>
      <c r="EO231" s="68"/>
      <c r="EP231" s="68"/>
      <c r="EQ231" s="68"/>
      <c r="ER231" s="68"/>
      <c r="ES231" s="68"/>
      <c r="ET231" s="68"/>
      <c r="EU231" s="68"/>
      <c r="EV231" s="68"/>
      <c r="EW231" s="68"/>
      <c r="EX231" s="68"/>
      <c r="EY231" s="68"/>
      <c r="EZ231" s="68"/>
      <c r="FA231" s="68"/>
      <c r="FB231" s="68"/>
      <c r="FC231" s="68"/>
      <c r="FD231" s="68"/>
      <c r="FE231" s="68"/>
      <c r="FF231" s="68"/>
      <c r="FG231" s="68"/>
      <c r="FH231" s="68"/>
      <c r="FI231" s="68"/>
      <c r="FJ231" s="68"/>
      <c r="FK231" s="68"/>
      <c r="FL231" s="68"/>
      <c r="FM231" s="68"/>
      <c r="FN231" s="68"/>
      <c r="FO231" s="68"/>
      <c r="FP231" s="68"/>
      <c r="FQ231" s="68"/>
      <c r="FR231" s="68"/>
      <c r="FS231" s="68"/>
      <c r="FT231" s="68"/>
      <c r="FU231" s="68"/>
      <c r="FV231" s="68"/>
      <c r="FW231" s="68"/>
      <c r="FX231" s="68"/>
      <c r="FY231" s="68"/>
      <c r="FZ231" s="68"/>
      <c r="GA231" s="68"/>
      <c r="GB231" s="68"/>
      <c r="GC231" s="68"/>
      <c r="GD231" s="68"/>
      <c r="GE231" s="68"/>
      <c r="GF231" s="68"/>
      <c r="GG231" s="68"/>
      <c r="GH231" s="68"/>
      <c r="GI231" s="68"/>
      <c r="GJ231" s="68"/>
    </row>
    <row r="232" spans="1:192" s="21" customFormat="1">
      <c r="A232" s="18"/>
      <c r="B232" s="18"/>
      <c r="C232" s="12">
        <v>2022000000</v>
      </c>
      <c r="D232" s="11" t="s">
        <v>301</v>
      </c>
      <c r="E232" s="12" t="s">
        <v>304</v>
      </c>
      <c r="F232" s="12" t="s">
        <v>306</v>
      </c>
      <c r="G232" s="12" t="s">
        <v>464</v>
      </c>
      <c r="H232" s="71">
        <v>1</v>
      </c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68"/>
      <c r="BN232" s="68"/>
      <c r="BO232" s="68"/>
      <c r="BP232" s="68"/>
      <c r="BQ232" s="68"/>
      <c r="BR232" s="68"/>
      <c r="BS232" s="68"/>
      <c r="BT232" s="68"/>
      <c r="BU232" s="68"/>
      <c r="BV232" s="68"/>
      <c r="BW232" s="68"/>
      <c r="BX232" s="68"/>
      <c r="BY232" s="68"/>
      <c r="BZ232" s="68"/>
      <c r="CA232" s="68"/>
      <c r="CB232" s="68"/>
      <c r="CC232" s="68"/>
      <c r="CD232" s="68"/>
      <c r="CE232" s="68"/>
      <c r="CF232" s="68"/>
      <c r="CG232" s="68"/>
      <c r="CH232" s="68"/>
      <c r="CI232" s="68"/>
      <c r="CJ232" s="68"/>
      <c r="CK232" s="68"/>
      <c r="CL232" s="68"/>
      <c r="CM232" s="68"/>
      <c r="CN232" s="68"/>
      <c r="CO232" s="68"/>
      <c r="CP232" s="68"/>
      <c r="CQ232" s="68"/>
      <c r="CR232" s="68"/>
      <c r="CS232" s="68"/>
      <c r="CT232" s="68"/>
      <c r="CU232" s="68"/>
      <c r="CV232" s="68"/>
      <c r="CW232" s="68"/>
      <c r="CX232" s="68"/>
      <c r="CY232" s="68"/>
      <c r="CZ232" s="68"/>
      <c r="DA232" s="68"/>
      <c r="DB232" s="68"/>
      <c r="DC232" s="68"/>
      <c r="DD232" s="68"/>
      <c r="DE232" s="68"/>
      <c r="DF232" s="68"/>
      <c r="DG232" s="68"/>
      <c r="DH232" s="68"/>
      <c r="DI232" s="68"/>
      <c r="DJ232" s="68"/>
      <c r="DK232" s="68"/>
      <c r="DL232" s="68"/>
      <c r="DM232" s="68"/>
      <c r="DN232" s="68"/>
      <c r="DO232" s="68"/>
      <c r="DP232" s="68"/>
      <c r="DQ232" s="68"/>
      <c r="DR232" s="68"/>
      <c r="DS232" s="68"/>
      <c r="DT232" s="68"/>
      <c r="DU232" s="68"/>
      <c r="DV232" s="68"/>
      <c r="DW232" s="68"/>
      <c r="DX232" s="68"/>
      <c r="DY232" s="68"/>
      <c r="DZ232" s="68"/>
      <c r="EA232" s="68"/>
      <c r="EB232" s="68"/>
      <c r="EC232" s="68"/>
      <c r="ED232" s="68"/>
      <c r="EE232" s="68"/>
      <c r="EF232" s="68"/>
      <c r="EG232" s="68"/>
      <c r="EH232" s="68"/>
      <c r="EI232" s="68"/>
      <c r="EJ232" s="68"/>
      <c r="EK232" s="68"/>
      <c r="EL232" s="68"/>
      <c r="EM232" s="68"/>
      <c r="EN232" s="68"/>
      <c r="EO232" s="68"/>
      <c r="EP232" s="68"/>
      <c r="EQ232" s="68"/>
      <c r="ER232" s="68"/>
      <c r="ES232" s="68"/>
      <c r="ET232" s="68"/>
      <c r="EU232" s="68"/>
      <c r="EV232" s="68"/>
      <c r="EW232" s="68"/>
      <c r="EX232" s="68"/>
      <c r="EY232" s="68"/>
      <c r="EZ232" s="68"/>
      <c r="FA232" s="68"/>
      <c r="FB232" s="68"/>
      <c r="FC232" s="68"/>
      <c r="FD232" s="68"/>
      <c r="FE232" s="68"/>
      <c r="FF232" s="68"/>
      <c r="FG232" s="68"/>
      <c r="FH232" s="68"/>
      <c r="FI232" s="68"/>
      <c r="FJ232" s="68"/>
      <c r="FK232" s="68"/>
      <c r="FL232" s="68"/>
      <c r="FM232" s="68"/>
      <c r="FN232" s="68"/>
      <c r="FO232" s="68"/>
      <c r="FP232" s="68"/>
      <c r="FQ232" s="68"/>
      <c r="FR232" s="68"/>
      <c r="FS232" s="68"/>
      <c r="FT232" s="68"/>
      <c r="FU232" s="68"/>
      <c r="FV232" s="68"/>
      <c r="FW232" s="68"/>
      <c r="FX232" s="68"/>
      <c r="FY232" s="68"/>
      <c r="FZ232" s="68"/>
      <c r="GA232" s="68"/>
      <c r="GB232" s="68"/>
      <c r="GC232" s="68"/>
      <c r="GD232" s="68"/>
      <c r="GE232" s="68"/>
      <c r="GF232" s="68"/>
      <c r="GG232" s="68"/>
      <c r="GH232" s="68"/>
      <c r="GI232" s="68"/>
      <c r="GJ232" s="68"/>
    </row>
    <row r="233" spans="1:192" s="21" customFormat="1">
      <c r="A233" s="18"/>
      <c r="B233" s="18"/>
      <c r="C233" s="12">
        <v>2022000000</v>
      </c>
      <c r="D233" s="11" t="s">
        <v>301</v>
      </c>
      <c r="E233" s="12" t="s">
        <v>304</v>
      </c>
      <c r="F233" s="12" t="s">
        <v>306</v>
      </c>
      <c r="G233" s="12" t="s">
        <v>465</v>
      </c>
      <c r="H233" s="71">
        <v>1</v>
      </c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68"/>
      <c r="BN233" s="68"/>
      <c r="BO233" s="68"/>
      <c r="BP233" s="68"/>
      <c r="BQ233" s="68"/>
      <c r="BR233" s="68"/>
      <c r="BS233" s="68"/>
      <c r="BT233" s="68"/>
      <c r="BU233" s="68"/>
      <c r="BV233" s="68"/>
      <c r="BW233" s="68"/>
      <c r="BX233" s="68"/>
      <c r="BY233" s="68"/>
      <c r="BZ233" s="68"/>
      <c r="CA233" s="68"/>
      <c r="CB233" s="68"/>
      <c r="CC233" s="68"/>
      <c r="CD233" s="68"/>
      <c r="CE233" s="68"/>
      <c r="CF233" s="68"/>
      <c r="CG233" s="68"/>
      <c r="CH233" s="68"/>
      <c r="CI233" s="68"/>
      <c r="CJ233" s="68"/>
      <c r="CK233" s="68"/>
      <c r="CL233" s="68"/>
      <c r="CM233" s="68"/>
      <c r="CN233" s="68"/>
      <c r="CO233" s="68"/>
      <c r="CP233" s="68"/>
      <c r="CQ233" s="68"/>
      <c r="CR233" s="68"/>
      <c r="CS233" s="68"/>
      <c r="CT233" s="68"/>
      <c r="CU233" s="68"/>
      <c r="CV233" s="68"/>
      <c r="CW233" s="68"/>
      <c r="CX233" s="68"/>
      <c r="CY233" s="68"/>
      <c r="CZ233" s="68"/>
      <c r="DA233" s="68"/>
      <c r="DB233" s="68"/>
      <c r="DC233" s="68"/>
      <c r="DD233" s="68"/>
      <c r="DE233" s="68"/>
      <c r="DF233" s="68"/>
      <c r="DG233" s="68"/>
      <c r="DH233" s="68"/>
      <c r="DI233" s="68"/>
      <c r="DJ233" s="68"/>
      <c r="DK233" s="68"/>
      <c r="DL233" s="68"/>
      <c r="DM233" s="68"/>
      <c r="DN233" s="68"/>
      <c r="DO233" s="68"/>
      <c r="DP233" s="68"/>
      <c r="DQ233" s="68"/>
      <c r="DR233" s="68"/>
      <c r="DS233" s="68"/>
      <c r="DT233" s="68"/>
      <c r="DU233" s="68"/>
      <c r="DV233" s="68"/>
      <c r="DW233" s="68"/>
      <c r="DX233" s="68"/>
      <c r="DY233" s="68"/>
      <c r="DZ233" s="68"/>
      <c r="EA233" s="68"/>
      <c r="EB233" s="68"/>
      <c r="EC233" s="68"/>
      <c r="ED233" s="68"/>
      <c r="EE233" s="68"/>
      <c r="EF233" s="68"/>
      <c r="EG233" s="68"/>
      <c r="EH233" s="68"/>
      <c r="EI233" s="68"/>
      <c r="EJ233" s="68"/>
      <c r="EK233" s="68"/>
      <c r="EL233" s="68"/>
      <c r="EM233" s="68"/>
      <c r="EN233" s="68"/>
      <c r="EO233" s="68"/>
      <c r="EP233" s="68"/>
      <c r="EQ233" s="68"/>
      <c r="ER233" s="68"/>
      <c r="ES233" s="68"/>
      <c r="ET233" s="68"/>
      <c r="EU233" s="68"/>
      <c r="EV233" s="68"/>
      <c r="EW233" s="68"/>
      <c r="EX233" s="68"/>
      <c r="EY233" s="68"/>
      <c r="EZ233" s="68"/>
      <c r="FA233" s="68"/>
      <c r="FB233" s="68"/>
      <c r="FC233" s="68"/>
      <c r="FD233" s="68"/>
      <c r="FE233" s="68"/>
      <c r="FF233" s="68"/>
      <c r="FG233" s="68"/>
      <c r="FH233" s="68"/>
      <c r="FI233" s="68"/>
      <c r="FJ233" s="68"/>
      <c r="FK233" s="68"/>
      <c r="FL233" s="68"/>
      <c r="FM233" s="68"/>
      <c r="FN233" s="68"/>
      <c r="FO233" s="68"/>
      <c r="FP233" s="68"/>
      <c r="FQ233" s="68"/>
      <c r="FR233" s="68"/>
      <c r="FS233" s="68"/>
      <c r="FT233" s="68"/>
      <c r="FU233" s="68"/>
      <c r="FV233" s="68"/>
      <c r="FW233" s="68"/>
      <c r="FX233" s="68"/>
      <c r="FY233" s="68"/>
      <c r="FZ233" s="68"/>
      <c r="GA233" s="68"/>
      <c r="GB233" s="68"/>
      <c r="GC233" s="68"/>
      <c r="GD233" s="68"/>
      <c r="GE233" s="68"/>
      <c r="GF233" s="68"/>
      <c r="GG233" s="68"/>
      <c r="GH233" s="68"/>
      <c r="GI233" s="68"/>
      <c r="GJ233" s="68"/>
    </row>
    <row r="234" spans="1:192" s="21" customFormat="1">
      <c r="A234" s="18"/>
      <c r="B234" s="18"/>
      <c r="C234" s="12">
        <v>2022000000</v>
      </c>
      <c r="D234" s="11" t="s">
        <v>301</v>
      </c>
      <c r="E234" s="12" t="s">
        <v>304</v>
      </c>
      <c r="F234" s="12" t="s">
        <v>306</v>
      </c>
      <c r="G234" s="12" t="s">
        <v>466</v>
      </c>
      <c r="H234" s="71">
        <v>3</v>
      </c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68"/>
      <c r="BN234" s="68"/>
      <c r="BO234" s="68"/>
      <c r="BP234" s="68"/>
      <c r="BQ234" s="68"/>
      <c r="BR234" s="68"/>
      <c r="BS234" s="68"/>
      <c r="BT234" s="68"/>
      <c r="BU234" s="68"/>
      <c r="BV234" s="68"/>
      <c r="BW234" s="68"/>
      <c r="BX234" s="68"/>
      <c r="BY234" s="68"/>
      <c r="BZ234" s="68"/>
      <c r="CA234" s="68"/>
      <c r="CB234" s="68"/>
      <c r="CC234" s="68"/>
      <c r="CD234" s="68"/>
      <c r="CE234" s="68"/>
      <c r="CF234" s="68"/>
      <c r="CG234" s="68"/>
      <c r="CH234" s="68"/>
      <c r="CI234" s="68"/>
      <c r="CJ234" s="68"/>
      <c r="CK234" s="68"/>
      <c r="CL234" s="68"/>
      <c r="CM234" s="68"/>
      <c r="CN234" s="68"/>
      <c r="CO234" s="68"/>
      <c r="CP234" s="68"/>
      <c r="CQ234" s="68"/>
      <c r="CR234" s="68"/>
      <c r="CS234" s="68"/>
      <c r="CT234" s="68"/>
      <c r="CU234" s="68"/>
      <c r="CV234" s="68"/>
      <c r="CW234" s="68"/>
      <c r="CX234" s="68"/>
      <c r="CY234" s="68"/>
      <c r="CZ234" s="68"/>
      <c r="DA234" s="68"/>
      <c r="DB234" s="68"/>
      <c r="DC234" s="68"/>
      <c r="DD234" s="68"/>
      <c r="DE234" s="68"/>
      <c r="DF234" s="68"/>
      <c r="DG234" s="68"/>
      <c r="DH234" s="68"/>
      <c r="DI234" s="68"/>
      <c r="DJ234" s="68"/>
      <c r="DK234" s="68"/>
      <c r="DL234" s="68"/>
      <c r="DM234" s="68"/>
      <c r="DN234" s="68"/>
      <c r="DO234" s="68"/>
      <c r="DP234" s="68"/>
      <c r="DQ234" s="68"/>
      <c r="DR234" s="68"/>
      <c r="DS234" s="68"/>
      <c r="DT234" s="68"/>
      <c r="DU234" s="68"/>
      <c r="DV234" s="68"/>
      <c r="DW234" s="68"/>
      <c r="DX234" s="68"/>
      <c r="DY234" s="68"/>
      <c r="DZ234" s="68"/>
      <c r="EA234" s="68"/>
      <c r="EB234" s="68"/>
      <c r="EC234" s="68"/>
      <c r="ED234" s="68"/>
      <c r="EE234" s="68"/>
      <c r="EF234" s="68"/>
      <c r="EG234" s="68"/>
      <c r="EH234" s="68"/>
      <c r="EI234" s="68"/>
      <c r="EJ234" s="68"/>
      <c r="EK234" s="68"/>
      <c r="EL234" s="68"/>
      <c r="EM234" s="68"/>
      <c r="EN234" s="68"/>
      <c r="EO234" s="68"/>
      <c r="EP234" s="68"/>
      <c r="EQ234" s="68"/>
      <c r="ER234" s="68"/>
      <c r="ES234" s="68"/>
      <c r="ET234" s="68"/>
      <c r="EU234" s="68"/>
      <c r="EV234" s="68"/>
      <c r="EW234" s="68"/>
      <c r="EX234" s="68"/>
      <c r="EY234" s="68"/>
      <c r="EZ234" s="68"/>
      <c r="FA234" s="68"/>
      <c r="FB234" s="68"/>
      <c r="FC234" s="68"/>
      <c r="FD234" s="68"/>
      <c r="FE234" s="68"/>
      <c r="FF234" s="68"/>
      <c r="FG234" s="68"/>
      <c r="FH234" s="68"/>
      <c r="FI234" s="68"/>
      <c r="FJ234" s="68"/>
      <c r="FK234" s="68"/>
      <c r="FL234" s="68"/>
      <c r="FM234" s="68"/>
      <c r="FN234" s="68"/>
      <c r="FO234" s="68"/>
      <c r="FP234" s="68"/>
      <c r="FQ234" s="68"/>
      <c r="FR234" s="68"/>
      <c r="FS234" s="68"/>
      <c r="FT234" s="68"/>
      <c r="FU234" s="68"/>
      <c r="FV234" s="68"/>
      <c r="FW234" s="68"/>
      <c r="FX234" s="68"/>
      <c r="FY234" s="68"/>
      <c r="FZ234" s="68"/>
      <c r="GA234" s="68"/>
      <c r="GB234" s="68"/>
      <c r="GC234" s="68"/>
      <c r="GD234" s="68"/>
      <c r="GE234" s="68"/>
      <c r="GF234" s="68"/>
      <c r="GG234" s="68"/>
      <c r="GH234" s="68"/>
      <c r="GI234" s="68"/>
      <c r="GJ234" s="68"/>
    </row>
    <row r="235" spans="1:192" s="21" customFormat="1">
      <c r="A235" s="18"/>
      <c r="B235" s="18"/>
      <c r="C235" s="12">
        <v>2022000000</v>
      </c>
      <c r="D235" s="11" t="s">
        <v>301</v>
      </c>
      <c r="E235" s="12" t="s">
        <v>304</v>
      </c>
      <c r="F235" s="12" t="s">
        <v>467</v>
      </c>
      <c r="G235" s="12" t="s">
        <v>313</v>
      </c>
      <c r="H235" s="71">
        <v>2</v>
      </c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68"/>
      <c r="BN235" s="68"/>
      <c r="BO235" s="68"/>
      <c r="BP235" s="68"/>
      <c r="BQ235" s="68"/>
      <c r="BR235" s="68"/>
      <c r="BS235" s="68"/>
      <c r="BT235" s="68"/>
      <c r="BU235" s="68"/>
      <c r="BV235" s="68"/>
      <c r="BW235" s="68"/>
      <c r="BX235" s="68"/>
      <c r="BY235" s="68"/>
      <c r="BZ235" s="68"/>
      <c r="CA235" s="68"/>
      <c r="CB235" s="68"/>
      <c r="CC235" s="68"/>
      <c r="CD235" s="68"/>
      <c r="CE235" s="68"/>
      <c r="CF235" s="68"/>
      <c r="CG235" s="68"/>
      <c r="CH235" s="68"/>
      <c r="CI235" s="68"/>
      <c r="CJ235" s="68"/>
      <c r="CK235" s="68"/>
      <c r="CL235" s="68"/>
      <c r="CM235" s="68"/>
      <c r="CN235" s="68"/>
      <c r="CO235" s="68"/>
      <c r="CP235" s="68"/>
      <c r="CQ235" s="68"/>
      <c r="CR235" s="68"/>
      <c r="CS235" s="68"/>
      <c r="CT235" s="68"/>
      <c r="CU235" s="68"/>
      <c r="CV235" s="68"/>
      <c r="CW235" s="68"/>
      <c r="CX235" s="68"/>
      <c r="CY235" s="68"/>
      <c r="CZ235" s="68"/>
      <c r="DA235" s="68"/>
      <c r="DB235" s="68"/>
      <c r="DC235" s="68"/>
      <c r="DD235" s="68"/>
      <c r="DE235" s="68"/>
      <c r="DF235" s="68"/>
      <c r="DG235" s="68"/>
      <c r="DH235" s="68"/>
      <c r="DI235" s="68"/>
      <c r="DJ235" s="68"/>
      <c r="DK235" s="68"/>
      <c r="DL235" s="68"/>
      <c r="DM235" s="68"/>
      <c r="DN235" s="68"/>
      <c r="DO235" s="68"/>
      <c r="DP235" s="68"/>
      <c r="DQ235" s="68"/>
      <c r="DR235" s="68"/>
      <c r="DS235" s="68"/>
      <c r="DT235" s="68"/>
      <c r="DU235" s="68"/>
      <c r="DV235" s="68"/>
      <c r="DW235" s="68"/>
      <c r="DX235" s="68"/>
      <c r="DY235" s="68"/>
      <c r="DZ235" s="68"/>
      <c r="EA235" s="68"/>
      <c r="EB235" s="68"/>
      <c r="EC235" s="68"/>
      <c r="ED235" s="68"/>
      <c r="EE235" s="68"/>
      <c r="EF235" s="68"/>
      <c r="EG235" s="68"/>
      <c r="EH235" s="68"/>
      <c r="EI235" s="68"/>
      <c r="EJ235" s="68"/>
      <c r="EK235" s="68"/>
      <c r="EL235" s="68"/>
      <c r="EM235" s="68"/>
      <c r="EN235" s="68"/>
      <c r="EO235" s="68"/>
      <c r="EP235" s="68"/>
      <c r="EQ235" s="68"/>
      <c r="ER235" s="68"/>
      <c r="ES235" s="68"/>
      <c r="ET235" s="68"/>
      <c r="EU235" s="68"/>
      <c r="EV235" s="68"/>
      <c r="EW235" s="68"/>
      <c r="EX235" s="68"/>
      <c r="EY235" s="68"/>
      <c r="EZ235" s="68"/>
      <c r="FA235" s="68"/>
      <c r="FB235" s="68"/>
      <c r="FC235" s="68"/>
      <c r="FD235" s="68"/>
      <c r="FE235" s="68"/>
      <c r="FF235" s="68"/>
      <c r="FG235" s="68"/>
      <c r="FH235" s="68"/>
      <c r="FI235" s="68"/>
      <c r="FJ235" s="68"/>
      <c r="FK235" s="68"/>
      <c r="FL235" s="68"/>
      <c r="FM235" s="68"/>
      <c r="FN235" s="68"/>
      <c r="FO235" s="68"/>
      <c r="FP235" s="68"/>
      <c r="FQ235" s="68"/>
      <c r="FR235" s="68"/>
      <c r="FS235" s="68"/>
      <c r="FT235" s="68"/>
      <c r="FU235" s="68"/>
      <c r="FV235" s="68"/>
      <c r="FW235" s="68"/>
      <c r="FX235" s="68"/>
      <c r="FY235" s="68"/>
      <c r="FZ235" s="68"/>
      <c r="GA235" s="68"/>
      <c r="GB235" s="68"/>
      <c r="GC235" s="68"/>
      <c r="GD235" s="68"/>
      <c r="GE235" s="68"/>
      <c r="GF235" s="68"/>
      <c r="GG235" s="68"/>
      <c r="GH235" s="68"/>
      <c r="GI235" s="68"/>
      <c r="GJ235" s="68"/>
    </row>
    <row r="236" spans="1:192" s="21" customFormat="1">
      <c r="A236" s="18"/>
      <c r="B236" s="18"/>
      <c r="C236" s="12">
        <v>2022000000</v>
      </c>
      <c r="D236" s="11" t="s">
        <v>301</v>
      </c>
      <c r="E236" s="12" t="s">
        <v>304</v>
      </c>
      <c r="F236" s="12" t="s">
        <v>467</v>
      </c>
      <c r="G236" s="12" t="s">
        <v>468</v>
      </c>
      <c r="H236" s="71">
        <v>1</v>
      </c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68"/>
      <c r="BN236" s="68"/>
      <c r="BO236" s="68"/>
      <c r="BP236" s="68"/>
      <c r="BQ236" s="68"/>
      <c r="BR236" s="68"/>
      <c r="BS236" s="68"/>
      <c r="BT236" s="68"/>
      <c r="BU236" s="68"/>
      <c r="BV236" s="68"/>
      <c r="BW236" s="68"/>
      <c r="BX236" s="68"/>
      <c r="BY236" s="68"/>
      <c r="BZ236" s="68"/>
      <c r="CA236" s="68"/>
      <c r="CB236" s="68"/>
      <c r="CC236" s="68"/>
      <c r="CD236" s="68"/>
      <c r="CE236" s="68"/>
      <c r="CF236" s="68"/>
      <c r="CG236" s="68"/>
      <c r="CH236" s="68"/>
      <c r="CI236" s="68"/>
      <c r="CJ236" s="68"/>
      <c r="CK236" s="68"/>
      <c r="CL236" s="68"/>
      <c r="CM236" s="68"/>
      <c r="CN236" s="68"/>
      <c r="CO236" s="68"/>
      <c r="CP236" s="68"/>
      <c r="CQ236" s="68"/>
      <c r="CR236" s="68"/>
      <c r="CS236" s="68"/>
      <c r="CT236" s="68"/>
      <c r="CU236" s="68"/>
      <c r="CV236" s="68"/>
      <c r="CW236" s="68"/>
      <c r="CX236" s="68"/>
      <c r="CY236" s="68"/>
      <c r="CZ236" s="68"/>
      <c r="DA236" s="68"/>
      <c r="DB236" s="68"/>
      <c r="DC236" s="68"/>
      <c r="DD236" s="68"/>
      <c r="DE236" s="68"/>
      <c r="DF236" s="68"/>
      <c r="DG236" s="68"/>
      <c r="DH236" s="68"/>
      <c r="DI236" s="68"/>
      <c r="DJ236" s="68"/>
      <c r="DK236" s="68"/>
      <c r="DL236" s="68"/>
      <c r="DM236" s="68"/>
      <c r="DN236" s="68"/>
      <c r="DO236" s="68"/>
      <c r="DP236" s="68"/>
      <c r="DQ236" s="68"/>
      <c r="DR236" s="68"/>
      <c r="DS236" s="68"/>
      <c r="DT236" s="68"/>
      <c r="DU236" s="68"/>
      <c r="DV236" s="68"/>
      <c r="DW236" s="68"/>
      <c r="DX236" s="68"/>
      <c r="DY236" s="68"/>
      <c r="DZ236" s="68"/>
      <c r="EA236" s="68"/>
      <c r="EB236" s="68"/>
      <c r="EC236" s="68"/>
      <c r="ED236" s="68"/>
      <c r="EE236" s="68"/>
      <c r="EF236" s="68"/>
      <c r="EG236" s="68"/>
      <c r="EH236" s="68"/>
      <c r="EI236" s="68"/>
      <c r="EJ236" s="68"/>
      <c r="EK236" s="68"/>
      <c r="EL236" s="68"/>
      <c r="EM236" s="68"/>
      <c r="EN236" s="68"/>
      <c r="EO236" s="68"/>
      <c r="EP236" s="68"/>
      <c r="EQ236" s="68"/>
      <c r="ER236" s="68"/>
      <c r="ES236" s="68"/>
      <c r="ET236" s="68"/>
      <c r="EU236" s="68"/>
      <c r="EV236" s="68"/>
      <c r="EW236" s="68"/>
      <c r="EX236" s="68"/>
      <c r="EY236" s="68"/>
      <c r="EZ236" s="68"/>
      <c r="FA236" s="68"/>
      <c r="FB236" s="68"/>
      <c r="FC236" s="68"/>
      <c r="FD236" s="68"/>
      <c r="FE236" s="68"/>
      <c r="FF236" s="68"/>
      <c r="FG236" s="68"/>
      <c r="FH236" s="68"/>
      <c r="FI236" s="68"/>
      <c r="FJ236" s="68"/>
      <c r="FK236" s="68"/>
      <c r="FL236" s="68"/>
      <c r="FM236" s="68"/>
      <c r="FN236" s="68"/>
      <c r="FO236" s="68"/>
      <c r="FP236" s="68"/>
      <c r="FQ236" s="68"/>
      <c r="FR236" s="68"/>
      <c r="FS236" s="68"/>
      <c r="FT236" s="68"/>
      <c r="FU236" s="68"/>
      <c r="FV236" s="68"/>
      <c r="FW236" s="68"/>
      <c r="FX236" s="68"/>
      <c r="FY236" s="68"/>
      <c r="FZ236" s="68"/>
      <c r="GA236" s="68"/>
      <c r="GB236" s="68"/>
      <c r="GC236" s="68"/>
      <c r="GD236" s="68"/>
      <c r="GE236" s="68"/>
      <c r="GF236" s="68"/>
      <c r="GG236" s="68"/>
      <c r="GH236" s="68"/>
      <c r="GI236" s="68"/>
      <c r="GJ236" s="68"/>
    </row>
    <row r="237" spans="1:192" s="21" customFormat="1">
      <c r="A237" s="18"/>
      <c r="B237" s="18"/>
      <c r="C237" s="12">
        <v>2022000000</v>
      </c>
      <c r="D237" s="11" t="s">
        <v>301</v>
      </c>
      <c r="E237" s="12" t="s">
        <v>304</v>
      </c>
      <c r="F237" s="12" t="s">
        <v>467</v>
      </c>
      <c r="G237" s="12" t="s">
        <v>432</v>
      </c>
      <c r="H237" s="71">
        <v>2</v>
      </c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68"/>
      <c r="BN237" s="68"/>
      <c r="BO237" s="68"/>
      <c r="BP237" s="68"/>
      <c r="BQ237" s="68"/>
      <c r="BR237" s="68"/>
      <c r="BS237" s="68"/>
      <c r="BT237" s="68"/>
      <c r="BU237" s="68"/>
      <c r="BV237" s="68"/>
      <c r="BW237" s="68"/>
      <c r="BX237" s="68"/>
      <c r="BY237" s="68"/>
      <c r="BZ237" s="68"/>
      <c r="CA237" s="68"/>
      <c r="CB237" s="68"/>
      <c r="CC237" s="68"/>
      <c r="CD237" s="68"/>
      <c r="CE237" s="68"/>
      <c r="CF237" s="68"/>
      <c r="CG237" s="68"/>
      <c r="CH237" s="68"/>
      <c r="CI237" s="68"/>
      <c r="CJ237" s="68"/>
      <c r="CK237" s="68"/>
      <c r="CL237" s="68"/>
      <c r="CM237" s="68"/>
      <c r="CN237" s="68"/>
      <c r="CO237" s="68"/>
      <c r="CP237" s="68"/>
      <c r="CQ237" s="68"/>
      <c r="CR237" s="68"/>
      <c r="CS237" s="68"/>
      <c r="CT237" s="68"/>
      <c r="CU237" s="68"/>
      <c r="CV237" s="68"/>
      <c r="CW237" s="68"/>
      <c r="CX237" s="68"/>
      <c r="CY237" s="68"/>
      <c r="CZ237" s="68"/>
      <c r="DA237" s="68"/>
      <c r="DB237" s="68"/>
      <c r="DC237" s="68"/>
      <c r="DD237" s="68"/>
      <c r="DE237" s="68"/>
      <c r="DF237" s="68"/>
      <c r="DG237" s="68"/>
      <c r="DH237" s="68"/>
      <c r="DI237" s="68"/>
      <c r="DJ237" s="68"/>
      <c r="DK237" s="68"/>
      <c r="DL237" s="68"/>
      <c r="DM237" s="68"/>
      <c r="DN237" s="68"/>
      <c r="DO237" s="68"/>
      <c r="DP237" s="68"/>
      <c r="DQ237" s="68"/>
      <c r="DR237" s="68"/>
      <c r="DS237" s="68"/>
      <c r="DT237" s="68"/>
      <c r="DU237" s="68"/>
      <c r="DV237" s="68"/>
      <c r="DW237" s="68"/>
      <c r="DX237" s="68"/>
      <c r="DY237" s="68"/>
      <c r="DZ237" s="68"/>
      <c r="EA237" s="68"/>
      <c r="EB237" s="68"/>
      <c r="EC237" s="68"/>
      <c r="ED237" s="68"/>
      <c r="EE237" s="68"/>
      <c r="EF237" s="68"/>
      <c r="EG237" s="68"/>
      <c r="EH237" s="68"/>
      <c r="EI237" s="68"/>
      <c r="EJ237" s="68"/>
      <c r="EK237" s="68"/>
      <c r="EL237" s="68"/>
      <c r="EM237" s="68"/>
      <c r="EN237" s="68"/>
      <c r="EO237" s="68"/>
      <c r="EP237" s="68"/>
      <c r="EQ237" s="68"/>
      <c r="ER237" s="68"/>
      <c r="ES237" s="68"/>
      <c r="ET237" s="68"/>
      <c r="EU237" s="68"/>
      <c r="EV237" s="68"/>
      <c r="EW237" s="68"/>
      <c r="EX237" s="68"/>
      <c r="EY237" s="68"/>
      <c r="EZ237" s="68"/>
      <c r="FA237" s="68"/>
      <c r="FB237" s="68"/>
      <c r="FC237" s="68"/>
      <c r="FD237" s="68"/>
      <c r="FE237" s="68"/>
      <c r="FF237" s="68"/>
      <c r="FG237" s="68"/>
      <c r="FH237" s="68"/>
      <c r="FI237" s="68"/>
      <c r="FJ237" s="68"/>
      <c r="FK237" s="68"/>
      <c r="FL237" s="68"/>
      <c r="FM237" s="68"/>
      <c r="FN237" s="68"/>
      <c r="FO237" s="68"/>
      <c r="FP237" s="68"/>
      <c r="FQ237" s="68"/>
      <c r="FR237" s="68"/>
      <c r="FS237" s="68"/>
      <c r="FT237" s="68"/>
      <c r="FU237" s="68"/>
      <c r="FV237" s="68"/>
      <c r="FW237" s="68"/>
      <c r="FX237" s="68"/>
      <c r="FY237" s="68"/>
      <c r="FZ237" s="68"/>
      <c r="GA237" s="68"/>
      <c r="GB237" s="68"/>
      <c r="GC237" s="68"/>
      <c r="GD237" s="68"/>
      <c r="GE237" s="68"/>
      <c r="GF237" s="68"/>
      <c r="GG237" s="68"/>
      <c r="GH237" s="68"/>
      <c r="GI237" s="68"/>
      <c r="GJ237" s="68"/>
    </row>
    <row r="238" spans="1:192" s="21" customFormat="1">
      <c r="A238" s="18"/>
      <c r="B238" s="18"/>
      <c r="C238" s="12">
        <v>2022000000</v>
      </c>
      <c r="D238" s="11" t="s">
        <v>301</v>
      </c>
      <c r="E238" s="12" t="s">
        <v>304</v>
      </c>
      <c r="F238" s="12" t="s">
        <v>469</v>
      </c>
      <c r="G238" s="12" t="s">
        <v>470</v>
      </c>
      <c r="H238" s="71">
        <v>1</v>
      </c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68"/>
      <c r="BN238" s="68"/>
      <c r="BO238" s="68"/>
      <c r="BP238" s="68"/>
      <c r="BQ238" s="68"/>
      <c r="BR238" s="68"/>
      <c r="BS238" s="68"/>
      <c r="BT238" s="68"/>
      <c r="BU238" s="68"/>
      <c r="BV238" s="68"/>
      <c r="BW238" s="68"/>
      <c r="BX238" s="68"/>
      <c r="BY238" s="68"/>
      <c r="BZ238" s="68"/>
      <c r="CA238" s="68"/>
      <c r="CB238" s="68"/>
      <c r="CC238" s="68"/>
      <c r="CD238" s="68"/>
      <c r="CE238" s="68"/>
      <c r="CF238" s="68"/>
      <c r="CG238" s="68"/>
      <c r="CH238" s="68"/>
      <c r="CI238" s="68"/>
      <c r="CJ238" s="68"/>
      <c r="CK238" s="68"/>
      <c r="CL238" s="68"/>
      <c r="CM238" s="68"/>
      <c r="CN238" s="68"/>
      <c r="CO238" s="68"/>
      <c r="CP238" s="68"/>
      <c r="CQ238" s="68"/>
      <c r="CR238" s="68"/>
      <c r="CS238" s="68"/>
      <c r="CT238" s="68"/>
      <c r="CU238" s="68"/>
      <c r="CV238" s="68"/>
      <c r="CW238" s="68"/>
      <c r="CX238" s="68"/>
      <c r="CY238" s="68"/>
      <c r="CZ238" s="68"/>
      <c r="DA238" s="68"/>
      <c r="DB238" s="68"/>
      <c r="DC238" s="68"/>
      <c r="DD238" s="68"/>
      <c r="DE238" s="68"/>
      <c r="DF238" s="68"/>
      <c r="DG238" s="68"/>
      <c r="DH238" s="68"/>
      <c r="DI238" s="68"/>
      <c r="DJ238" s="68"/>
      <c r="DK238" s="68"/>
      <c r="DL238" s="68"/>
      <c r="DM238" s="68"/>
      <c r="DN238" s="68"/>
      <c r="DO238" s="68"/>
      <c r="DP238" s="68"/>
      <c r="DQ238" s="68"/>
      <c r="DR238" s="68"/>
      <c r="DS238" s="68"/>
      <c r="DT238" s="68"/>
      <c r="DU238" s="68"/>
      <c r="DV238" s="68"/>
      <c r="DW238" s="68"/>
      <c r="DX238" s="68"/>
      <c r="DY238" s="68"/>
      <c r="DZ238" s="68"/>
      <c r="EA238" s="68"/>
      <c r="EB238" s="68"/>
      <c r="EC238" s="68"/>
      <c r="ED238" s="68"/>
      <c r="EE238" s="68"/>
      <c r="EF238" s="68"/>
      <c r="EG238" s="68"/>
      <c r="EH238" s="68"/>
      <c r="EI238" s="68"/>
      <c r="EJ238" s="68"/>
      <c r="EK238" s="68"/>
      <c r="EL238" s="68"/>
      <c r="EM238" s="68"/>
      <c r="EN238" s="68"/>
      <c r="EO238" s="68"/>
      <c r="EP238" s="68"/>
      <c r="EQ238" s="68"/>
      <c r="ER238" s="68"/>
      <c r="ES238" s="68"/>
      <c r="ET238" s="68"/>
      <c r="EU238" s="68"/>
      <c r="EV238" s="68"/>
      <c r="EW238" s="68"/>
      <c r="EX238" s="68"/>
      <c r="EY238" s="68"/>
      <c r="EZ238" s="68"/>
      <c r="FA238" s="68"/>
      <c r="FB238" s="68"/>
      <c r="FC238" s="68"/>
      <c r="FD238" s="68"/>
      <c r="FE238" s="68"/>
      <c r="FF238" s="68"/>
      <c r="FG238" s="68"/>
      <c r="FH238" s="68"/>
      <c r="FI238" s="68"/>
      <c r="FJ238" s="68"/>
      <c r="FK238" s="68"/>
      <c r="FL238" s="68"/>
      <c r="FM238" s="68"/>
      <c r="FN238" s="68"/>
      <c r="FO238" s="68"/>
      <c r="FP238" s="68"/>
      <c r="FQ238" s="68"/>
      <c r="FR238" s="68"/>
      <c r="FS238" s="68"/>
      <c r="FT238" s="68"/>
      <c r="FU238" s="68"/>
      <c r="FV238" s="68"/>
      <c r="FW238" s="68"/>
      <c r="FX238" s="68"/>
      <c r="FY238" s="68"/>
      <c r="FZ238" s="68"/>
      <c r="GA238" s="68"/>
      <c r="GB238" s="68"/>
      <c r="GC238" s="68"/>
      <c r="GD238" s="68"/>
      <c r="GE238" s="68"/>
      <c r="GF238" s="68"/>
      <c r="GG238" s="68"/>
      <c r="GH238" s="68"/>
      <c r="GI238" s="68"/>
      <c r="GJ238" s="68"/>
    </row>
    <row r="239" spans="1:192" s="21" customFormat="1">
      <c r="A239" s="18"/>
      <c r="B239" s="18"/>
      <c r="C239" s="12">
        <v>2022000000</v>
      </c>
      <c r="D239" s="11" t="s">
        <v>301</v>
      </c>
      <c r="E239" s="12" t="s">
        <v>304</v>
      </c>
      <c r="F239" s="12" t="s">
        <v>469</v>
      </c>
      <c r="G239" s="12" t="s">
        <v>316</v>
      </c>
      <c r="H239" s="71">
        <v>1</v>
      </c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68"/>
      <c r="BN239" s="68"/>
      <c r="BO239" s="68"/>
      <c r="BP239" s="68"/>
      <c r="BQ239" s="68"/>
      <c r="BR239" s="68"/>
      <c r="BS239" s="68"/>
      <c r="BT239" s="68"/>
      <c r="BU239" s="68"/>
      <c r="BV239" s="68"/>
      <c r="BW239" s="68"/>
      <c r="BX239" s="68"/>
      <c r="BY239" s="68"/>
      <c r="BZ239" s="68"/>
      <c r="CA239" s="68"/>
      <c r="CB239" s="68"/>
      <c r="CC239" s="68"/>
      <c r="CD239" s="68"/>
      <c r="CE239" s="68"/>
      <c r="CF239" s="68"/>
      <c r="CG239" s="68"/>
      <c r="CH239" s="68"/>
      <c r="CI239" s="68"/>
      <c r="CJ239" s="68"/>
      <c r="CK239" s="68"/>
      <c r="CL239" s="68"/>
      <c r="CM239" s="68"/>
      <c r="CN239" s="68"/>
      <c r="CO239" s="68"/>
      <c r="CP239" s="68"/>
      <c r="CQ239" s="68"/>
      <c r="CR239" s="68"/>
      <c r="CS239" s="68"/>
      <c r="CT239" s="68"/>
      <c r="CU239" s="68"/>
      <c r="CV239" s="68"/>
      <c r="CW239" s="68"/>
      <c r="CX239" s="68"/>
      <c r="CY239" s="68"/>
      <c r="CZ239" s="68"/>
      <c r="DA239" s="68"/>
      <c r="DB239" s="68"/>
      <c r="DC239" s="68"/>
      <c r="DD239" s="68"/>
      <c r="DE239" s="68"/>
      <c r="DF239" s="68"/>
      <c r="DG239" s="68"/>
      <c r="DH239" s="68"/>
      <c r="DI239" s="68"/>
      <c r="DJ239" s="68"/>
      <c r="DK239" s="68"/>
      <c r="DL239" s="68"/>
      <c r="DM239" s="68"/>
      <c r="DN239" s="68"/>
      <c r="DO239" s="68"/>
      <c r="DP239" s="68"/>
      <c r="DQ239" s="68"/>
      <c r="DR239" s="68"/>
      <c r="DS239" s="68"/>
      <c r="DT239" s="68"/>
      <c r="DU239" s="68"/>
      <c r="DV239" s="68"/>
      <c r="DW239" s="68"/>
      <c r="DX239" s="68"/>
      <c r="DY239" s="68"/>
      <c r="DZ239" s="68"/>
      <c r="EA239" s="68"/>
      <c r="EB239" s="68"/>
      <c r="EC239" s="68"/>
      <c r="ED239" s="68"/>
      <c r="EE239" s="68"/>
      <c r="EF239" s="68"/>
      <c r="EG239" s="68"/>
      <c r="EH239" s="68"/>
      <c r="EI239" s="68"/>
      <c r="EJ239" s="68"/>
      <c r="EK239" s="68"/>
      <c r="EL239" s="68"/>
      <c r="EM239" s="68"/>
      <c r="EN239" s="68"/>
      <c r="EO239" s="68"/>
      <c r="EP239" s="68"/>
      <c r="EQ239" s="68"/>
      <c r="ER239" s="68"/>
      <c r="ES239" s="68"/>
      <c r="ET239" s="68"/>
      <c r="EU239" s="68"/>
      <c r="EV239" s="68"/>
      <c r="EW239" s="68"/>
      <c r="EX239" s="68"/>
      <c r="EY239" s="68"/>
      <c r="EZ239" s="68"/>
      <c r="FA239" s="68"/>
      <c r="FB239" s="68"/>
      <c r="FC239" s="68"/>
      <c r="FD239" s="68"/>
      <c r="FE239" s="68"/>
      <c r="FF239" s="68"/>
      <c r="FG239" s="68"/>
      <c r="FH239" s="68"/>
      <c r="FI239" s="68"/>
      <c r="FJ239" s="68"/>
      <c r="FK239" s="68"/>
      <c r="FL239" s="68"/>
      <c r="FM239" s="68"/>
      <c r="FN239" s="68"/>
      <c r="FO239" s="68"/>
      <c r="FP239" s="68"/>
      <c r="FQ239" s="68"/>
      <c r="FR239" s="68"/>
      <c r="FS239" s="68"/>
      <c r="FT239" s="68"/>
      <c r="FU239" s="68"/>
      <c r="FV239" s="68"/>
      <c r="FW239" s="68"/>
      <c r="FX239" s="68"/>
      <c r="FY239" s="68"/>
      <c r="FZ239" s="68"/>
      <c r="GA239" s="68"/>
      <c r="GB239" s="68"/>
      <c r="GC239" s="68"/>
      <c r="GD239" s="68"/>
      <c r="GE239" s="68"/>
      <c r="GF239" s="68"/>
      <c r="GG239" s="68"/>
      <c r="GH239" s="68"/>
      <c r="GI239" s="68"/>
      <c r="GJ239" s="68"/>
    </row>
    <row r="240" spans="1:192" s="21" customFormat="1">
      <c r="A240" s="18"/>
      <c r="B240" s="18"/>
      <c r="C240" s="12">
        <v>2022000000</v>
      </c>
      <c r="D240" s="11" t="s">
        <v>301</v>
      </c>
      <c r="E240" s="12" t="s">
        <v>304</v>
      </c>
      <c r="F240" s="12" t="s">
        <v>469</v>
      </c>
      <c r="G240" s="12" t="s">
        <v>317</v>
      </c>
      <c r="H240" s="71">
        <v>5</v>
      </c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68"/>
      <c r="BN240" s="68"/>
      <c r="BO240" s="68"/>
      <c r="BP240" s="68"/>
      <c r="BQ240" s="68"/>
      <c r="BR240" s="68"/>
      <c r="BS240" s="68"/>
      <c r="BT240" s="68"/>
      <c r="BU240" s="68"/>
      <c r="BV240" s="68"/>
      <c r="BW240" s="68"/>
      <c r="BX240" s="68"/>
      <c r="BY240" s="68"/>
      <c r="BZ240" s="68"/>
      <c r="CA240" s="68"/>
      <c r="CB240" s="68"/>
      <c r="CC240" s="68"/>
      <c r="CD240" s="68"/>
      <c r="CE240" s="68"/>
      <c r="CF240" s="68"/>
      <c r="CG240" s="68"/>
      <c r="CH240" s="68"/>
      <c r="CI240" s="68"/>
      <c r="CJ240" s="68"/>
      <c r="CK240" s="68"/>
      <c r="CL240" s="68"/>
      <c r="CM240" s="68"/>
      <c r="CN240" s="68"/>
      <c r="CO240" s="68"/>
      <c r="CP240" s="68"/>
      <c r="CQ240" s="68"/>
      <c r="CR240" s="68"/>
      <c r="CS240" s="68"/>
      <c r="CT240" s="68"/>
      <c r="CU240" s="68"/>
      <c r="CV240" s="68"/>
      <c r="CW240" s="68"/>
      <c r="CX240" s="68"/>
      <c r="CY240" s="68"/>
      <c r="CZ240" s="68"/>
      <c r="DA240" s="68"/>
      <c r="DB240" s="68"/>
      <c r="DC240" s="68"/>
      <c r="DD240" s="68"/>
      <c r="DE240" s="68"/>
      <c r="DF240" s="68"/>
      <c r="DG240" s="68"/>
      <c r="DH240" s="68"/>
      <c r="DI240" s="68"/>
      <c r="DJ240" s="68"/>
      <c r="DK240" s="68"/>
      <c r="DL240" s="68"/>
      <c r="DM240" s="68"/>
      <c r="DN240" s="68"/>
      <c r="DO240" s="68"/>
      <c r="DP240" s="68"/>
      <c r="DQ240" s="68"/>
      <c r="DR240" s="68"/>
      <c r="DS240" s="68"/>
      <c r="DT240" s="68"/>
      <c r="DU240" s="68"/>
      <c r="DV240" s="68"/>
      <c r="DW240" s="68"/>
      <c r="DX240" s="68"/>
      <c r="DY240" s="68"/>
      <c r="DZ240" s="68"/>
      <c r="EA240" s="68"/>
      <c r="EB240" s="68"/>
      <c r="EC240" s="68"/>
      <c r="ED240" s="68"/>
      <c r="EE240" s="68"/>
      <c r="EF240" s="68"/>
      <c r="EG240" s="68"/>
      <c r="EH240" s="68"/>
      <c r="EI240" s="68"/>
      <c r="EJ240" s="68"/>
      <c r="EK240" s="68"/>
      <c r="EL240" s="68"/>
      <c r="EM240" s="68"/>
      <c r="EN240" s="68"/>
      <c r="EO240" s="68"/>
      <c r="EP240" s="68"/>
      <c r="EQ240" s="68"/>
      <c r="ER240" s="68"/>
      <c r="ES240" s="68"/>
      <c r="ET240" s="68"/>
      <c r="EU240" s="68"/>
      <c r="EV240" s="68"/>
      <c r="EW240" s="68"/>
      <c r="EX240" s="68"/>
      <c r="EY240" s="68"/>
      <c r="EZ240" s="68"/>
      <c r="FA240" s="68"/>
      <c r="FB240" s="68"/>
      <c r="FC240" s="68"/>
      <c r="FD240" s="68"/>
      <c r="FE240" s="68"/>
      <c r="FF240" s="68"/>
      <c r="FG240" s="68"/>
      <c r="FH240" s="68"/>
      <c r="FI240" s="68"/>
      <c r="FJ240" s="68"/>
      <c r="FK240" s="68"/>
      <c r="FL240" s="68"/>
      <c r="FM240" s="68"/>
      <c r="FN240" s="68"/>
      <c r="FO240" s="68"/>
      <c r="FP240" s="68"/>
      <c r="FQ240" s="68"/>
      <c r="FR240" s="68"/>
      <c r="FS240" s="68"/>
      <c r="FT240" s="68"/>
      <c r="FU240" s="68"/>
      <c r="FV240" s="68"/>
      <c r="FW240" s="68"/>
      <c r="FX240" s="68"/>
      <c r="FY240" s="68"/>
      <c r="FZ240" s="68"/>
      <c r="GA240" s="68"/>
      <c r="GB240" s="68"/>
      <c r="GC240" s="68"/>
      <c r="GD240" s="68"/>
      <c r="GE240" s="68"/>
      <c r="GF240" s="68"/>
      <c r="GG240" s="68"/>
      <c r="GH240" s="68"/>
      <c r="GI240" s="68"/>
      <c r="GJ240" s="68"/>
    </row>
    <row r="241" spans="1:192" s="21" customFormat="1">
      <c r="A241" s="18"/>
      <c r="B241" s="18"/>
      <c r="C241" s="12">
        <v>2022000000</v>
      </c>
      <c r="D241" s="11" t="s">
        <v>301</v>
      </c>
      <c r="E241" s="12" t="s">
        <v>304</v>
      </c>
      <c r="F241" s="12" t="s">
        <v>469</v>
      </c>
      <c r="G241" s="12" t="s">
        <v>471</v>
      </c>
      <c r="H241" s="71">
        <v>1</v>
      </c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68"/>
      <c r="BN241" s="68"/>
      <c r="BO241" s="68"/>
      <c r="BP241" s="68"/>
      <c r="BQ241" s="68"/>
      <c r="BR241" s="68"/>
      <c r="BS241" s="68"/>
      <c r="BT241" s="68"/>
      <c r="BU241" s="68"/>
      <c r="BV241" s="68"/>
      <c r="BW241" s="68"/>
      <c r="BX241" s="68"/>
      <c r="BY241" s="68"/>
      <c r="BZ241" s="68"/>
      <c r="CA241" s="68"/>
      <c r="CB241" s="68"/>
      <c r="CC241" s="68"/>
      <c r="CD241" s="68"/>
      <c r="CE241" s="68"/>
      <c r="CF241" s="68"/>
      <c r="CG241" s="68"/>
      <c r="CH241" s="68"/>
      <c r="CI241" s="68"/>
      <c r="CJ241" s="68"/>
      <c r="CK241" s="68"/>
      <c r="CL241" s="68"/>
      <c r="CM241" s="68"/>
      <c r="CN241" s="68"/>
      <c r="CO241" s="68"/>
      <c r="CP241" s="68"/>
      <c r="CQ241" s="68"/>
      <c r="CR241" s="68"/>
      <c r="CS241" s="68"/>
      <c r="CT241" s="68"/>
      <c r="CU241" s="68"/>
      <c r="CV241" s="68"/>
      <c r="CW241" s="68"/>
      <c r="CX241" s="68"/>
      <c r="CY241" s="68"/>
      <c r="CZ241" s="68"/>
      <c r="DA241" s="68"/>
      <c r="DB241" s="68"/>
      <c r="DC241" s="68"/>
      <c r="DD241" s="68"/>
      <c r="DE241" s="68"/>
      <c r="DF241" s="68"/>
      <c r="DG241" s="68"/>
      <c r="DH241" s="68"/>
      <c r="DI241" s="68"/>
      <c r="DJ241" s="68"/>
      <c r="DK241" s="68"/>
      <c r="DL241" s="68"/>
      <c r="DM241" s="68"/>
      <c r="DN241" s="68"/>
      <c r="DO241" s="68"/>
      <c r="DP241" s="68"/>
      <c r="DQ241" s="68"/>
      <c r="DR241" s="68"/>
      <c r="DS241" s="68"/>
      <c r="DT241" s="68"/>
      <c r="DU241" s="68"/>
      <c r="DV241" s="68"/>
      <c r="DW241" s="68"/>
      <c r="DX241" s="68"/>
      <c r="DY241" s="68"/>
      <c r="DZ241" s="68"/>
      <c r="EA241" s="68"/>
      <c r="EB241" s="68"/>
      <c r="EC241" s="68"/>
      <c r="ED241" s="68"/>
      <c r="EE241" s="68"/>
      <c r="EF241" s="68"/>
      <c r="EG241" s="68"/>
      <c r="EH241" s="68"/>
      <c r="EI241" s="68"/>
      <c r="EJ241" s="68"/>
      <c r="EK241" s="68"/>
      <c r="EL241" s="68"/>
      <c r="EM241" s="68"/>
      <c r="EN241" s="68"/>
      <c r="EO241" s="68"/>
      <c r="EP241" s="68"/>
      <c r="EQ241" s="68"/>
      <c r="ER241" s="68"/>
      <c r="ES241" s="68"/>
      <c r="ET241" s="68"/>
      <c r="EU241" s="68"/>
      <c r="EV241" s="68"/>
      <c r="EW241" s="68"/>
      <c r="EX241" s="68"/>
      <c r="EY241" s="68"/>
      <c r="EZ241" s="68"/>
      <c r="FA241" s="68"/>
      <c r="FB241" s="68"/>
      <c r="FC241" s="68"/>
      <c r="FD241" s="68"/>
      <c r="FE241" s="68"/>
      <c r="FF241" s="68"/>
      <c r="FG241" s="68"/>
      <c r="FH241" s="68"/>
      <c r="FI241" s="68"/>
      <c r="FJ241" s="68"/>
      <c r="FK241" s="68"/>
      <c r="FL241" s="68"/>
      <c r="FM241" s="68"/>
      <c r="FN241" s="68"/>
      <c r="FO241" s="68"/>
      <c r="FP241" s="68"/>
      <c r="FQ241" s="68"/>
      <c r="FR241" s="68"/>
      <c r="FS241" s="68"/>
      <c r="FT241" s="68"/>
      <c r="FU241" s="68"/>
      <c r="FV241" s="68"/>
      <c r="FW241" s="68"/>
      <c r="FX241" s="68"/>
      <c r="FY241" s="68"/>
      <c r="FZ241" s="68"/>
      <c r="GA241" s="68"/>
      <c r="GB241" s="68"/>
      <c r="GC241" s="68"/>
      <c r="GD241" s="68"/>
      <c r="GE241" s="68"/>
      <c r="GF241" s="68"/>
      <c r="GG241" s="68"/>
      <c r="GH241" s="68"/>
      <c r="GI241" s="68"/>
      <c r="GJ241" s="68"/>
    </row>
    <row r="242" spans="1:192" s="21" customFormat="1">
      <c r="A242" s="18"/>
      <c r="B242" s="18"/>
      <c r="C242" s="12">
        <v>2022000000</v>
      </c>
      <c r="D242" s="11" t="s">
        <v>301</v>
      </c>
      <c r="E242" s="12" t="s">
        <v>304</v>
      </c>
      <c r="F242" s="12" t="s">
        <v>469</v>
      </c>
      <c r="G242" s="12" t="s">
        <v>434</v>
      </c>
      <c r="H242" s="71">
        <v>2</v>
      </c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68"/>
      <c r="BN242" s="68"/>
      <c r="BO242" s="68"/>
      <c r="BP242" s="68"/>
      <c r="BQ242" s="68"/>
      <c r="BR242" s="68"/>
      <c r="BS242" s="68"/>
      <c r="BT242" s="68"/>
      <c r="BU242" s="68"/>
      <c r="BV242" s="68"/>
      <c r="BW242" s="68"/>
      <c r="BX242" s="68"/>
      <c r="BY242" s="68"/>
      <c r="BZ242" s="68"/>
      <c r="CA242" s="68"/>
      <c r="CB242" s="68"/>
      <c r="CC242" s="68"/>
      <c r="CD242" s="68"/>
      <c r="CE242" s="68"/>
      <c r="CF242" s="68"/>
      <c r="CG242" s="68"/>
      <c r="CH242" s="68"/>
      <c r="CI242" s="68"/>
      <c r="CJ242" s="68"/>
      <c r="CK242" s="68"/>
      <c r="CL242" s="68"/>
      <c r="CM242" s="68"/>
      <c r="CN242" s="68"/>
      <c r="CO242" s="68"/>
      <c r="CP242" s="68"/>
      <c r="CQ242" s="68"/>
      <c r="CR242" s="68"/>
      <c r="CS242" s="68"/>
      <c r="CT242" s="68"/>
      <c r="CU242" s="68"/>
      <c r="CV242" s="68"/>
      <c r="CW242" s="68"/>
      <c r="CX242" s="68"/>
      <c r="CY242" s="68"/>
      <c r="CZ242" s="68"/>
      <c r="DA242" s="68"/>
      <c r="DB242" s="68"/>
      <c r="DC242" s="68"/>
      <c r="DD242" s="68"/>
      <c r="DE242" s="68"/>
      <c r="DF242" s="68"/>
      <c r="DG242" s="68"/>
      <c r="DH242" s="68"/>
      <c r="DI242" s="68"/>
      <c r="DJ242" s="68"/>
      <c r="DK242" s="68"/>
      <c r="DL242" s="68"/>
      <c r="DM242" s="68"/>
      <c r="DN242" s="68"/>
      <c r="DO242" s="68"/>
      <c r="DP242" s="68"/>
      <c r="DQ242" s="68"/>
      <c r="DR242" s="68"/>
      <c r="DS242" s="68"/>
      <c r="DT242" s="68"/>
      <c r="DU242" s="68"/>
      <c r="DV242" s="68"/>
      <c r="DW242" s="68"/>
      <c r="DX242" s="68"/>
      <c r="DY242" s="68"/>
      <c r="DZ242" s="68"/>
      <c r="EA242" s="68"/>
      <c r="EB242" s="68"/>
      <c r="EC242" s="68"/>
      <c r="ED242" s="68"/>
      <c r="EE242" s="68"/>
      <c r="EF242" s="68"/>
      <c r="EG242" s="68"/>
      <c r="EH242" s="68"/>
      <c r="EI242" s="68"/>
      <c r="EJ242" s="68"/>
      <c r="EK242" s="68"/>
      <c r="EL242" s="68"/>
      <c r="EM242" s="68"/>
      <c r="EN242" s="68"/>
      <c r="EO242" s="68"/>
      <c r="EP242" s="68"/>
      <c r="EQ242" s="68"/>
      <c r="ER242" s="68"/>
      <c r="ES242" s="68"/>
      <c r="ET242" s="68"/>
      <c r="EU242" s="68"/>
      <c r="EV242" s="68"/>
      <c r="EW242" s="68"/>
      <c r="EX242" s="68"/>
      <c r="EY242" s="68"/>
      <c r="EZ242" s="68"/>
      <c r="FA242" s="68"/>
      <c r="FB242" s="68"/>
      <c r="FC242" s="68"/>
      <c r="FD242" s="68"/>
      <c r="FE242" s="68"/>
      <c r="FF242" s="68"/>
      <c r="FG242" s="68"/>
      <c r="FH242" s="68"/>
      <c r="FI242" s="68"/>
      <c r="FJ242" s="68"/>
      <c r="FK242" s="68"/>
      <c r="FL242" s="68"/>
      <c r="FM242" s="68"/>
      <c r="FN242" s="68"/>
      <c r="FO242" s="68"/>
      <c r="FP242" s="68"/>
      <c r="FQ242" s="68"/>
      <c r="FR242" s="68"/>
      <c r="FS242" s="68"/>
      <c r="FT242" s="68"/>
      <c r="FU242" s="68"/>
      <c r="FV242" s="68"/>
      <c r="FW242" s="68"/>
      <c r="FX242" s="68"/>
      <c r="FY242" s="68"/>
      <c r="FZ242" s="68"/>
      <c r="GA242" s="68"/>
      <c r="GB242" s="68"/>
      <c r="GC242" s="68"/>
      <c r="GD242" s="68"/>
      <c r="GE242" s="68"/>
      <c r="GF242" s="68"/>
      <c r="GG242" s="68"/>
      <c r="GH242" s="68"/>
      <c r="GI242" s="68"/>
      <c r="GJ242" s="68"/>
    </row>
    <row r="243" spans="1:192" s="21" customFormat="1">
      <c r="A243" s="18"/>
      <c r="B243" s="18"/>
      <c r="C243" s="12">
        <v>2022000000</v>
      </c>
      <c r="D243" s="11" t="s">
        <v>301</v>
      </c>
      <c r="E243" s="12" t="s">
        <v>304</v>
      </c>
      <c r="F243" s="12" t="s">
        <v>469</v>
      </c>
      <c r="G243" s="12" t="s">
        <v>472</v>
      </c>
      <c r="H243" s="71">
        <v>1</v>
      </c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68"/>
      <c r="BN243" s="68"/>
      <c r="BO243" s="68"/>
      <c r="BP243" s="68"/>
      <c r="BQ243" s="68"/>
      <c r="BR243" s="68"/>
      <c r="BS243" s="68"/>
      <c r="BT243" s="68"/>
      <c r="BU243" s="68"/>
      <c r="BV243" s="68"/>
      <c r="BW243" s="68"/>
      <c r="BX243" s="68"/>
      <c r="BY243" s="68"/>
      <c r="BZ243" s="68"/>
      <c r="CA243" s="68"/>
      <c r="CB243" s="68"/>
      <c r="CC243" s="68"/>
      <c r="CD243" s="68"/>
      <c r="CE243" s="68"/>
      <c r="CF243" s="68"/>
      <c r="CG243" s="68"/>
      <c r="CH243" s="68"/>
      <c r="CI243" s="68"/>
      <c r="CJ243" s="68"/>
      <c r="CK243" s="68"/>
      <c r="CL243" s="68"/>
      <c r="CM243" s="68"/>
      <c r="CN243" s="68"/>
      <c r="CO243" s="68"/>
      <c r="CP243" s="68"/>
      <c r="CQ243" s="68"/>
      <c r="CR243" s="68"/>
      <c r="CS243" s="68"/>
      <c r="CT243" s="68"/>
      <c r="CU243" s="68"/>
      <c r="CV243" s="68"/>
      <c r="CW243" s="68"/>
      <c r="CX243" s="68"/>
      <c r="CY243" s="68"/>
      <c r="CZ243" s="68"/>
      <c r="DA243" s="68"/>
      <c r="DB243" s="68"/>
      <c r="DC243" s="68"/>
      <c r="DD243" s="68"/>
      <c r="DE243" s="68"/>
      <c r="DF243" s="68"/>
      <c r="DG243" s="68"/>
      <c r="DH243" s="68"/>
      <c r="DI243" s="68"/>
      <c r="DJ243" s="68"/>
      <c r="DK243" s="68"/>
      <c r="DL243" s="68"/>
      <c r="DM243" s="68"/>
      <c r="DN243" s="68"/>
      <c r="DO243" s="68"/>
      <c r="DP243" s="68"/>
      <c r="DQ243" s="68"/>
      <c r="DR243" s="68"/>
      <c r="DS243" s="68"/>
      <c r="DT243" s="68"/>
      <c r="DU243" s="68"/>
      <c r="DV243" s="68"/>
      <c r="DW243" s="68"/>
      <c r="DX243" s="68"/>
      <c r="DY243" s="68"/>
      <c r="DZ243" s="68"/>
      <c r="EA243" s="68"/>
      <c r="EB243" s="68"/>
      <c r="EC243" s="68"/>
      <c r="ED243" s="68"/>
      <c r="EE243" s="68"/>
      <c r="EF243" s="68"/>
      <c r="EG243" s="68"/>
      <c r="EH243" s="68"/>
      <c r="EI243" s="68"/>
      <c r="EJ243" s="68"/>
      <c r="EK243" s="68"/>
      <c r="EL243" s="68"/>
      <c r="EM243" s="68"/>
      <c r="EN243" s="68"/>
      <c r="EO243" s="68"/>
      <c r="EP243" s="68"/>
      <c r="EQ243" s="68"/>
      <c r="ER243" s="68"/>
      <c r="ES243" s="68"/>
      <c r="ET243" s="68"/>
      <c r="EU243" s="68"/>
      <c r="EV243" s="68"/>
      <c r="EW243" s="68"/>
      <c r="EX243" s="68"/>
      <c r="EY243" s="68"/>
      <c r="EZ243" s="68"/>
      <c r="FA243" s="68"/>
      <c r="FB243" s="68"/>
      <c r="FC243" s="68"/>
      <c r="FD243" s="68"/>
      <c r="FE243" s="68"/>
      <c r="FF243" s="68"/>
      <c r="FG243" s="68"/>
      <c r="FH243" s="68"/>
      <c r="FI243" s="68"/>
      <c r="FJ243" s="68"/>
      <c r="FK243" s="68"/>
      <c r="FL243" s="68"/>
      <c r="FM243" s="68"/>
      <c r="FN243" s="68"/>
      <c r="FO243" s="68"/>
      <c r="FP243" s="68"/>
      <c r="FQ243" s="68"/>
      <c r="FR243" s="68"/>
      <c r="FS243" s="68"/>
      <c r="FT243" s="68"/>
      <c r="FU243" s="68"/>
      <c r="FV243" s="68"/>
      <c r="FW243" s="68"/>
      <c r="FX243" s="68"/>
      <c r="FY243" s="68"/>
      <c r="FZ243" s="68"/>
      <c r="GA243" s="68"/>
      <c r="GB243" s="68"/>
      <c r="GC243" s="68"/>
      <c r="GD243" s="68"/>
      <c r="GE243" s="68"/>
      <c r="GF243" s="68"/>
      <c r="GG243" s="68"/>
      <c r="GH243" s="68"/>
      <c r="GI243" s="68"/>
      <c r="GJ243" s="68"/>
    </row>
    <row r="244" spans="1:192" s="21" customFormat="1">
      <c r="A244" s="18"/>
      <c r="B244" s="18"/>
      <c r="C244" s="12">
        <v>2022000000</v>
      </c>
      <c r="D244" s="11" t="s">
        <v>301</v>
      </c>
      <c r="E244" s="12" t="s">
        <v>304</v>
      </c>
      <c r="F244" s="12" t="s">
        <v>469</v>
      </c>
      <c r="G244" s="12" t="s">
        <v>473</v>
      </c>
      <c r="H244" s="71">
        <v>1</v>
      </c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68"/>
      <c r="BN244" s="68"/>
      <c r="BO244" s="68"/>
      <c r="BP244" s="68"/>
      <c r="BQ244" s="68"/>
      <c r="BR244" s="68"/>
      <c r="BS244" s="68"/>
      <c r="BT244" s="68"/>
      <c r="BU244" s="68"/>
      <c r="BV244" s="68"/>
      <c r="BW244" s="68"/>
      <c r="BX244" s="68"/>
      <c r="BY244" s="68"/>
      <c r="BZ244" s="68"/>
      <c r="CA244" s="68"/>
      <c r="CB244" s="68"/>
      <c r="CC244" s="68"/>
      <c r="CD244" s="68"/>
      <c r="CE244" s="68"/>
      <c r="CF244" s="68"/>
      <c r="CG244" s="68"/>
      <c r="CH244" s="68"/>
      <c r="CI244" s="68"/>
      <c r="CJ244" s="68"/>
      <c r="CK244" s="68"/>
      <c r="CL244" s="68"/>
      <c r="CM244" s="68"/>
      <c r="CN244" s="68"/>
      <c r="CO244" s="68"/>
      <c r="CP244" s="68"/>
      <c r="CQ244" s="68"/>
      <c r="CR244" s="68"/>
      <c r="CS244" s="68"/>
      <c r="CT244" s="68"/>
      <c r="CU244" s="68"/>
      <c r="CV244" s="68"/>
      <c r="CW244" s="68"/>
      <c r="CX244" s="68"/>
      <c r="CY244" s="68"/>
      <c r="CZ244" s="68"/>
      <c r="DA244" s="68"/>
      <c r="DB244" s="68"/>
      <c r="DC244" s="68"/>
      <c r="DD244" s="68"/>
      <c r="DE244" s="68"/>
      <c r="DF244" s="68"/>
      <c r="DG244" s="68"/>
      <c r="DH244" s="68"/>
      <c r="DI244" s="68"/>
      <c r="DJ244" s="68"/>
      <c r="DK244" s="68"/>
      <c r="DL244" s="68"/>
      <c r="DM244" s="68"/>
      <c r="DN244" s="68"/>
      <c r="DO244" s="68"/>
      <c r="DP244" s="68"/>
      <c r="DQ244" s="68"/>
      <c r="DR244" s="68"/>
      <c r="DS244" s="68"/>
      <c r="DT244" s="68"/>
      <c r="DU244" s="68"/>
      <c r="DV244" s="68"/>
      <c r="DW244" s="68"/>
      <c r="DX244" s="68"/>
      <c r="DY244" s="68"/>
      <c r="DZ244" s="68"/>
      <c r="EA244" s="68"/>
      <c r="EB244" s="68"/>
      <c r="EC244" s="68"/>
      <c r="ED244" s="68"/>
      <c r="EE244" s="68"/>
      <c r="EF244" s="68"/>
      <c r="EG244" s="68"/>
      <c r="EH244" s="68"/>
      <c r="EI244" s="68"/>
      <c r="EJ244" s="68"/>
      <c r="EK244" s="68"/>
      <c r="EL244" s="68"/>
      <c r="EM244" s="68"/>
      <c r="EN244" s="68"/>
      <c r="EO244" s="68"/>
      <c r="EP244" s="68"/>
      <c r="EQ244" s="68"/>
      <c r="ER244" s="68"/>
      <c r="ES244" s="68"/>
      <c r="ET244" s="68"/>
      <c r="EU244" s="68"/>
      <c r="EV244" s="68"/>
      <c r="EW244" s="68"/>
      <c r="EX244" s="68"/>
      <c r="EY244" s="68"/>
      <c r="EZ244" s="68"/>
      <c r="FA244" s="68"/>
      <c r="FB244" s="68"/>
      <c r="FC244" s="68"/>
      <c r="FD244" s="68"/>
      <c r="FE244" s="68"/>
      <c r="FF244" s="68"/>
      <c r="FG244" s="68"/>
      <c r="FH244" s="68"/>
      <c r="FI244" s="68"/>
      <c r="FJ244" s="68"/>
      <c r="FK244" s="68"/>
      <c r="FL244" s="68"/>
      <c r="FM244" s="68"/>
      <c r="FN244" s="68"/>
      <c r="FO244" s="68"/>
      <c r="FP244" s="68"/>
      <c r="FQ244" s="68"/>
      <c r="FR244" s="68"/>
      <c r="FS244" s="68"/>
      <c r="FT244" s="68"/>
      <c r="FU244" s="68"/>
      <c r="FV244" s="68"/>
      <c r="FW244" s="68"/>
      <c r="FX244" s="68"/>
      <c r="FY244" s="68"/>
      <c r="FZ244" s="68"/>
      <c r="GA244" s="68"/>
      <c r="GB244" s="68"/>
      <c r="GC244" s="68"/>
      <c r="GD244" s="68"/>
      <c r="GE244" s="68"/>
      <c r="GF244" s="68"/>
      <c r="GG244" s="68"/>
      <c r="GH244" s="68"/>
      <c r="GI244" s="68"/>
      <c r="GJ244" s="68"/>
    </row>
    <row r="245" spans="1:192" s="21" customFormat="1">
      <c r="A245" s="18"/>
      <c r="B245" s="18"/>
      <c r="C245" s="12">
        <v>2022000000</v>
      </c>
      <c r="D245" s="11" t="s">
        <v>301</v>
      </c>
      <c r="E245" s="12" t="s">
        <v>304</v>
      </c>
      <c r="F245" s="12" t="s">
        <v>469</v>
      </c>
      <c r="G245" s="12" t="s">
        <v>474</v>
      </c>
      <c r="H245" s="71">
        <v>2</v>
      </c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68"/>
      <c r="BN245" s="68"/>
      <c r="BO245" s="68"/>
      <c r="BP245" s="68"/>
      <c r="BQ245" s="68"/>
      <c r="BR245" s="68"/>
      <c r="BS245" s="68"/>
      <c r="BT245" s="68"/>
      <c r="BU245" s="68"/>
      <c r="BV245" s="68"/>
      <c r="BW245" s="68"/>
      <c r="BX245" s="68"/>
      <c r="BY245" s="68"/>
      <c r="BZ245" s="68"/>
      <c r="CA245" s="68"/>
      <c r="CB245" s="68"/>
      <c r="CC245" s="68"/>
      <c r="CD245" s="68"/>
      <c r="CE245" s="68"/>
      <c r="CF245" s="68"/>
      <c r="CG245" s="68"/>
      <c r="CH245" s="68"/>
      <c r="CI245" s="68"/>
      <c r="CJ245" s="68"/>
      <c r="CK245" s="68"/>
      <c r="CL245" s="68"/>
      <c r="CM245" s="68"/>
      <c r="CN245" s="68"/>
      <c r="CO245" s="68"/>
      <c r="CP245" s="68"/>
      <c r="CQ245" s="68"/>
      <c r="CR245" s="68"/>
      <c r="CS245" s="68"/>
      <c r="CT245" s="68"/>
      <c r="CU245" s="68"/>
      <c r="CV245" s="68"/>
      <c r="CW245" s="68"/>
      <c r="CX245" s="68"/>
      <c r="CY245" s="68"/>
      <c r="CZ245" s="68"/>
      <c r="DA245" s="68"/>
      <c r="DB245" s="68"/>
      <c r="DC245" s="68"/>
      <c r="DD245" s="68"/>
      <c r="DE245" s="68"/>
      <c r="DF245" s="68"/>
      <c r="DG245" s="68"/>
      <c r="DH245" s="68"/>
      <c r="DI245" s="68"/>
      <c r="DJ245" s="68"/>
      <c r="DK245" s="68"/>
      <c r="DL245" s="68"/>
      <c r="DM245" s="68"/>
      <c r="DN245" s="68"/>
      <c r="DO245" s="68"/>
      <c r="DP245" s="68"/>
      <c r="DQ245" s="68"/>
      <c r="DR245" s="68"/>
      <c r="DS245" s="68"/>
      <c r="DT245" s="68"/>
      <c r="DU245" s="68"/>
      <c r="DV245" s="68"/>
      <c r="DW245" s="68"/>
      <c r="DX245" s="68"/>
      <c r="DY245" s="68"/>
      <c r="DZ245" s="68"/>
      <c r="EA245" s="68"/>
      <c r="EB245" s="68"/>
      <c r="EC245" s="68"/>
      <c r="ED245" s="68"/>
      <c r="EE245" s="68"/>
      <c r="EF245" s="68"/>
      <c r="EG245" s="68"/>
      <c r="EH245" s="68"/>
      <c r="EI245" s="68"/>
      <c r="EJ245" s="68"/>
      <c r="EK245" s="68"/>
      <c r="EL245" s="68"/>
      <c r="EM245" s="68"/>
      <c r="EN245" s="68"/>
      <c r="EO245" s="68"/>
      <c r="EP245" s="68"/>
      <c r="EQ245" s="68"/>
      <c r="ER245" s="68"/>
      <c r="ES245" s="68"/>
      <c r="ET245" s="68"/>
      <c r="EU245" s="68"/>
      <c r="EV245" s="68"/>
      <c r="EW245" s="68"/>
      <c r="EX245" s="68"/>
      <c r="EY245" s="68"/>
      <c r="EZ245" s="68"/>
      <c r="FA245" s="68"/>
      <c r="FB245" s="68"/>
      <c r="FC245" s="68"/>
      <c r="FD245" s="68"/>
      <c r="FE245" s="68"/>
      <c r="FF245" s="68"/>
      <c r="FG245" s="68"/>
      <c r="FH245" s="68"/>
      <c r="FI245" s="68"/>
      <c r="FJ245" s="68"/>
      <c r="FK245" s="68"/>
      <c r="FL245" s="68"/>
      <c r="FM245" s="68"/>
      <c r="FN245" s="68"/>
      <c r="FO245" s="68"/>
      <c r="FP245" s="68"/>
      <c r="FQ245" s="68"/>
      <c r="FR245" s="68"/>
      <c r="FS245" s="68"/>
      <c r="FT245" s="68"/>
      <c r="FU245" s="68"/>
      <c r="FV245" s="68"/>
      <c r="FW245" s="68"/>
      <c r="FX245" s="68"/>
      <c r="FY245" s="68"/>
      <c r="FZ245" s="68"/>
      <c r="GA245" s="68"/>
      <c r="GB245" s="68"/>
      <c r="GC245" s="68"/>
      <c r="GD245" s="68"/>
      <c r="GE245" s="68"/>
      <c r="GF245" s="68"/>
      <c r="GG245" s="68"/>
      <c r="GH245" s="68"/>
      <c r="GI245" s="68"/>
      <c r="GJ245" s="68"/>
    </row>
    <row r="246" spans="1:192" s="21" customFormat="1">
      <c r="A246" s="18"/>
      <c r="B246" s="18"/>
      <c r="C246" s="12">
        <v>2022000000</v>
      </c>
      <c r="D246" s="11" t="s">
        <v>301</v>
      </c>
      <c r="E246" s="12" t="s">
        <v>304</v>
      </c>
      <c r="F246" s="12" t="s">
        <v>469</v>
      </c>
      <c r="G246" s="12" t="s">
        <v>475</v>
      </c>
      <c r="H246" s="71">
        <v>1</v>
      </c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68"/>
      <c r="BN246" s="68"/>
      <c r="BO246" s="68"/>
      <c r="BP246" s="68"/>
      <c r="BQ246" s="68"/>
      <c r="BR246" s="68"/>
      <c r="BS246" s="68"/>
      <c r="BT246" s="68"/>
      <c r="BU246" s="68"/>
      <c r="BV246" s="68"/>
      <c r="BW246" s="68"/>
      <c r="BX246" s="68"/>
      <c r="BY246" s="68"/>
      <c r="BZ246" s="68"/>
      <c r="CA246" s="68"/>
      <c r="CB246" s="68"/>
      <c r="CC246" s="68"/>
      <c r="CD246" s="68"/>
      <c r="CE246" s="68"/>
      <c r="CF246" s="68"/>
      <c r="CG246" s="68"/>
      <c r="CH246" s="68"/>
      <c r="CI246" s="68"/>
      <c r="CJ246" s="68"/>
      <c r="CK246" s="68"/>
      <c r="CL246" s="68"/>
      <c r="CM246" s="68"/>
      <c r="CN246" s="68"/>
      <c r="CO246" s="68"/>
      <c r="CP246" s="68"/>
      <c r="CQ246" s="68"/>
      <c r="CR246" s="68"/>
      <c r="CS246" s="68"/>
      <c r="CT246" s="68"/>
      <c r="CU246" s="68"/>
      <c r="CV246" s="68"/>
      <c r="CW246" s="68"/>
      <c r="CX246" s="68"/>
      <c r="CY246" s="68"/>
      <c r="CZ246" s="68"/>
      <c r="DA246" s="68"/>
      <c r="DB246" s="68"/>
      <c r="DC246" s="68"/>
      <c r="DD246" s="68"/>
      <c r="DE246" s="68"/>
      <c r="DF246" s="68"/>
      <c r="DG246" s="68"/>
      <c r="DH246" s="68"/>
      <c r="DI246" s="68"/>
      <c r="DJ246" s="68"/>
      <c r="DK246" s="68"/>
      <c r="DL246" s="68"/>
      <c r="DM246" s="68"/>
      <c r="DN246" s="68"/>
      <c r="DO246" s="68"/>
      <c r="DP246" s="68"/>
      <c r="DQ246" s="68"/>
      <c r="DR246" s="68"/>
      <c r="DS246" s="68"/>
      <c r="DT246" s="68"/>
      <c r="DU246" s="68"/>
      <c r="DV246" s="68"/>
      <c r="DW246" s="68"/>
      <c r="DX246" s="68"/>
      <c r="DY246" s="68"/>
      <c r="DZ246" s="68"/>
      <c r="EA246" s="68"/>
      <c r="EB246" s="68"/>
      <c r="EC246" s="68"/>
      <c r="ED246" s="68"/>
      <c r="EE246" s="68"/>
      <c r="EF246" s="68"/>
      <c r="EG246" s="68"/>
      <c r="EH246" s="68"/>
      <c r="EI246" s="68"/>
      <c r="EJ246" s="68"/>
      <c r="EK246" s="68"/>
      <c r="EL246" s="68"/>
      <c r="EM246" s="68"/>
      <c r="EN246" s="68"/>
      <c r="EO246" s="68"/>
      <c r="EP246" s="68"/>
      <c r="EQ246" s="68"/>
      <c r="ER246" s="68"/>
      <c r="ES246" s="68"/>
      <c r="ET246" s="68"/>
      <c r="EU246" s="68"/>
      <c r="EV246" s="68"/>
      <c r="EW246" s="68"/>
      <c r="EX246" s="68"/>
      <c r="EY246" s="68"/>
      <c r="EZ246" s="68"/>
      <c r="FA246" s="68"/>
      <c r="FB246" s="68"/>
      <c r="FC246" s="68"/>
      <c r="FD246" s="68"/>
      <c r="FE246" s="68"/>
      <c r="FF246" s="68"/>
      <c r="FG246" s="68"/>
      <c r="FH246" s="68"/>
      <c r="FI246" s="68"/>
      <c r="FJ246" s="68"/>
      <c r="FK246" s="68"/>
      <c r="FL246" s="68"/>
      <c r="FM246" s="68"/>
      <c r="FN246" s="68"/>
      <c r="FO246" s="68"/>
      <c r="FP246" s="68"/>
      <c r="FQ246" s="68"/>
      <c r="FR246" s="68"/>
      <c r="FS246" s="68"/>
      <c r="FT246" s="68"/>
      <c r="FU246" s="68"/>
      <c r="FV246" s="68"/>
      <c r="FW246" s="68"/>
      <c r="FX246" s="68"/>
      <c r="FY246" s="68"/>
      <c r="FZ246" s="68"/>
      <c r="GA246" s="68"/>
      <c r="GB246" s="68"/>
      <c r="GC246" s="68"/>
      <c r="GD246" s="68"/>
      <c r="GE246" s="68"/>
      <c r="GF246" s="68"/>
      <c r="GG246" s="68"/>
      <c r="GH246" s="68"/>
      <c r="GI246" s="68"/>
      <c r="GJ246" s="68"/>
    </row>
    <row r="247" spans="1:192" s="21" customFormat="1">
      <c r="A247" s="18"/>
      <c r="B247" s="18"/>
      <c r="C247" s="12">
        <v>2022000000</v>
      </c>
      <c r="D247" s="11" t="s">
        <v>301</v>
      </c>
      <c r="E247" s="12" t="s">
        <v>304</v>
      </c>
      <c r="F247" s="12" t="s">
        <v>469</v>
      </c>
      <c r="G247" s="12" t="s">
        <v>321</v>
      </c>
      <c r="H247" s="71">
        <v>3</v>
      </c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68"/>
      <c r="BN247" s="68"/>
      <c r="BO247" s="68"/>
      <c r="BP247" s="68"/>
      <c r="BQ247" s="68"/>
      <c r="BR247" s="68"/>
      <c r="BS247" s="68"/>
      <c r="BT247" s="68"/>
      <c r="BU247" s="68"/>
      <c r="BV247" s="68"/>
      <c r="BW247" s="68"/>
      <c r="BX247" s="68"/>
      <c r="BY247" s="68"/>
      <c r="BZ247" s="68"/>
      <c r="CA247" s="68"/>
      <c r="CB247" s="68"/>
      <c r="CC247" s="68"/>
      <c r="CD247" s="68"/>
      <c r="CE247" s="68"/>
      <c r="CF247" s="68"/>
      <c r="CG247" s="68"/>
      <c r="CH247" s="68"/>
      <c r="CI247" s="68"/>
      <c r="CJ247" s="68"/>
      <c r="CK247" s="68"/>
      <c r="CL247" s="68"/>
      <c r="CM247" s="68"/>
      <c r="CN247" s="68"/>
      <c r="CO247" s="68"/>
      <c r="CP247" s="68"/>
      <c r="CQ247" s="68"/>
      <c r="CR247" s="68"/>
      <c r="CS247" s="68"/>
      <c r="CT247" s="68"/>
      <c r="CU247" s="68"/>
      <c r="CV247" s="68"/>
      <c r="CW247" s="68"/>
      <c r="CX247" s="68"/>
      <c r="CY247" s="68"/>
      <c r="CZ247" s="68"/>
      <c r="DA247" s="68"/>
      <c r="DB247" s="68"/>
      <c r="DC247" s="68"/>
      <c r="DD247" s="68"/>
      <c r="DE247" s="68"/>
      <c r="DF247" s="68"/>
      <c r="DG247" s="68"/>
      <c r="DH247" s="68"/>
      <c r="DI247" s="68"/>
      <c r="DJ247" s="68"/>
      <c r="DK247" s="68"/>
      <c r="DL247" s="68"/>
      <c r="DM247" s="68"/>
      <c r="DN247" s="68"/>
      <c r="DO247" s="68"/>
      <c r="DP247" s="68"/>
      <c r="DQ247" s="68"/>
      <c r="DR247" s="68"/>
      <c r="DS247" s="68"/>
      <c r="DT247" s="68"/>
      <c r="DU247" s="68"/>
      <c r="DV247" s="68"/>
      <c r="DW247" s="68"/>
      <c r="DX247" s="68"/>
      <c r="DY247" s="68"/>
      <c r="DZ247" s="68"/>
      <c r="EA247" s="68"/>
      <c r="EB247" s="68"/>
      <c r="EC247" s="68"/>
      <c r="ED247" s="68"/>
      <c r="EE247" s="68"/>
      <c r="EF247" s="68"/>
      <c r="EG247" s="68"/>
      <c r="EH247" s="68"/>
      <c r="EI247" s="68"/>
      <c r="EJ247" s="68"/>
      <c r="EK247" s="68"/>
      <c r="EL247" s="68"/>
      <c r="EM247" s="68"/>
      <c r="EN247" s="68"/>
      <c r="EO247" s="68"/>
      <c r="EP247" s="68"/>
      <c r="EQ247" s="68"/>
      <c r="ER247" s="68"/>
      <c r="ES247" s="68"/>
      <c r="ET247" s="68"/>
      <c r="EU247" s="68"/>
      <c r="EV247" s="68"/>
      <c r="EW247" s="68"/>
      <c r="EX247" s="68"/>
      <c r="EY247" s="68"/>
      <c r="EZ247" s="68"/>
      <c r="FA247" s="68"/>
      <c r="FB247" s="68"/>
      <c r="FC247" s="68"/>
      <c r="FD247" s="68"/>
      <c r="FE247" s="68"/>
      <c r="FF247" s="68"/>
      <c r="FG247" s="68"/>
      <c r="FH247" s="68"/>
      <c r="FI247" s="68"/>
      <c r="FJ247" s="68"/>
      <c r="FK247" s="68"/>
      <c r="FL247" s="68"/>
      <c r="FM247" s="68"/>
      <c r="FN247" s="68"/>
      <c r="FO247" s="68"/>
      <c r="FP247" s="68"/>
      <c r="FQ247" s="68"/>
      <c r="FR247" s="68"/>
      <c r="FS247" s="68"/>
      <c r="FT247" s="68"/>
      <c r="FU247" s="68"/>
      <c r="FV247" s="68"/>
      <c r="FW247" s="68"/>
      <c r="FX247" s="68"/>
      <c r="FY247" s="68"/>
      <c r="FZ247" s="68"/>
      <c r="GA247" s="68"/>
      <c r="GB247" s="68"/>
      <c r="GC247" s="68"/>
      <c r="GD247" s="68"/>
      <c r="GE247" s="68"/>
      <c r="GF247" s="68"/>
      <c r="GG247" s="68"/>
      <c r="GH247" s="68"/>
      <c r="GI247" s="68"/>
      <c r="GJ247" s="68"/>
    </row>
    <row r="248" spans="1:192" s="21" customFormat="1">
      <c r="A248" s="18"/>
      <c r="B248" s="18"/>
      <c r="C248" s="12">
        <v>2022000000</v>
      </c>
      <c r="D248" s="11" t="s">
        <v>301</v>
      </c>
      <c r="E248" s="12" t="s">
        <v>304</v>
      </c>
      <c r="F248" s="12" t="s">
        <v>469</v>
      </c>
      <c r="G248" s="12" t="s">
        <v>324</v>
      </c>
      <c r="H248" s="71">
        <v>3</v>
      </c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68"/>
      <c r="BN248" s="68"/>
      <c r="BO248" s="68"/>
      <c r="BP248" s="68"/>
      <c r="BQ248" s="68"/>
      <c r="BR248" s="68"/>
      <c r="BS248" s="68"/>
      <c r="BT248" s="68"/>
      <c r="BU248" s="68"/>
      <c r="BV248" s="68"/>
      <c r="BW248" s="68"/>
      <c r="BX248" s="68"/>
      <c r="BY248" s="68"/>
      <c r="BZ248" s="68"/>
      <c r="CA248" s="68"/>
      <c r="CB248" s="68"/>
      <c r="CC248" s="68"/>
      <c r="CD248" s="68"/>
      <c r="CE248" s="68"/>
      <c r="CF248" s="68"/>
      <c r="CG248" s="68"/>
      <c r="CH248" s="68"/>
      <c r="CI248" s="68"/>
      <c r="CJ248" s="68"/>
      <c r="CK248" s="68"/>
      <c r="CL248" s="68"/>
      <c r="CM248" s="68"/>
      <c r="CN248" s="68"/>
      <c r="CO248" s="68"/>
      <c r="CP248" s="68"/>
      <c r="CQ248" s="68"/>
      <c r="CR248" s="68"/>
      <c r="CS248" s="68"/>
      <c r="CT248" s="68"/>
      <c r="CU248" s="68"/>
      <c r="CV248" s="68"/>
      <c r="CW248" s="68"/>
      <c r="CX248" s="68"/>
      <c r="CY248" s="68"/>
      <c r="CZ248" s="68"/>
      <c r="DA248" s="68"/>
      <c r="DB248" s="68"/>
      <c r="DC248" s="68"/>
      <c r="DD248" s="68"/>
      <c r="DE248" s="68"/>
      <c r="DF248" s="68"/>
      <c r="DG248" s="68"/>
      <c r="DH248" s="68"/>
      <c r="DI248" s="68"/>
      <c r="DJ248" s="68"/>
      <c r="DK248" s="68"/>
      <c r="DL248" s="68"/>
      <c r="DM248" s="68"/>
      <c r="DN248" s="68"/>
      <c r="DO248" s="68"/>
      <c r="DP248" s="68"/>
      <c r="DQ248" s="68"/>
      <c r="DR248" s="68"/>
      <c r="DS248" s="68"/>
      <c r="DT248" s="68"/>
      <c r="DU248" s="68"/>
      <c r="DV248" s="68"/>
      <c r="DW248" s="68"/>
      <c r="DX248" s="68"/>
      <c r="DY248" s="68"/>
      <c r="DZ248" s="68"/>
      <c r="EA248" s="68"/>
      <c r="EB248" s="68"/>
      <c r="EC248" s="68"/>
      <c r="ED248" s="68"/>
      <c r="EE248" s="68"/>
      <c r="EF248" s="68"/>
      <c r="EG248" s="68"/>
      <c r="EH248" s="68"/>
      <c r="EI248" s="68"/>
      <c r="EJ248" s="68"/>
      <c r="EK248" s="68"/>
      <c r="EL248" s="68"/>
      <c r="EM248" s="68"/>
      <c r="EN248" s="68"/>
      <c r="EO248" s="68"/>
      <c r="EP248" s="68"/>
      <c r="EQ248" s="68"/>
      <c r="ER248" s="68"/>
      <c r="ES248" s="68"/>
      <c r="ET248" s="68"/>
      <c r="EU248" s="68"/>
      <c r="EV248" s="68"/>
      <c r="EW248" s="68"/>
      <c r="EX248" s="68"/>
      <c r="EY248" s="68"/>
      <c r="EZ248" s="68"/>
      <c r="FA248" s="68"/>
      <c r="FB248" s="68"/>
      <c r="FC248" s="68"/>
      <c r="FD248" s="68"/>
      <c r="FE248" s="68"/>
      <c r="FF248" s="68"/>
      <c r="FG248" s="68"/>
      <c r="FH248" s="68"/>
      <c r="FI248" s="68"/>
      <c r="FJ248" s="68"/>
      <c r="FK248" s="68"/>
      <c r="FL248" s="68"/>
      <c r="FM248" s="68"/>
      <c r="FN248" s="68"/>
      <c r="FO248" s="68"/>
      <c r="FP248" s="68"/>
      <c r="FQ248" s="68"/>
      <c r="FR248" s="68"/>
      <c r="FS248" s="68"/>
      <c r="FT248" s="68"/>
      <c r="FU248" s="68"/>
      <c r="FV248" s="68"/>
      <c r="FW248" s="68"/>
      <c r="FX248" s="68"/>
      <c r="FY248" s="68"/>
      <c r="FZ248" s="68"/>
      <c r="GA248" s="68"/>
      <c r="GB248" s="68"/>
      <c r="GC248" s="68"/>
      <c r="GD248" s="68"/>
      <c r="GE248" s="68"/>
      <c r="GF248" s="68"/>
      <c r="GG248" s="68"/>
      <c r="GH248" s="68"/>
      <c r="GI248" s="68"/>
      <c r="GJ248" s="68"/>
    </row>
    <row r="249" spans="1:192" s="21" customFormat="1">
      <c r="A249" s="18"/>
      <c r="B249" s="18"/>
      <c r="C249" s="12">
        <v>2022000000</v>
      </c>
      <c r="D249" s="11" t="s">
        <v>301</v>
      </c>
      <c r="E249" s="12" t="s">
        <v>304</v>
      </c>
      <c r="F249" s="12" t="s">
        <v>476</v>
      </c>
      <c r="G249" s="12" t="s">
        <v>477</v>
      </c>
      <c r="H249" s="71">
        <v>3</v>
      </c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68"/>
      <c r="BN249" s="68"/>
      <c r="BO249" s="68"/>
      <c r="BP249" s="68"/>
      <c r="BQ249" s="68"/>
      <c r="BR249" s="68"/>
      <c r="BS249" s="68"/>
      <c r="BT249" s="68"/>
      <c r="BU249" s="68"/>
      <c r="BV249" s="68"/>
      <c r="BW249" s="68"/>
      <c r="BX249" s="68"/>
      <c r="BY249" s="68"/>
      <c r="BZ249" s="68"/>
      <c r="CA249" s="68"/>
      <c r="CB249" s="68"/>
      <c r="CC249" s="68"/>
      <c r="CD249" s="68"/>
      <c r="CE249" s="68"/>
      <c r="CF249" s="68"/>
      <c r="CG249" s="68"/>
      <c r="CH249" s="68"/>
      <c r="CI249" s="68"/>
      <c r="CJ249" s="68"/>
      <c r="CK249" s="68"/>
      <c r="CL249" s="68"/>
      <c r="CM249" s="68"/>
      <c r="CN249" s="68"/>
      <c r="CO249" s="68"/>
      <c r="CP249" s="68"/>
      <c r="CQ249" s="68"/>
      <c r="CR249" s="68"/>
      <c r="CS249" s="68"/>
      <c r="CT249" s="68"/>
      <c r="CU249" s="68"/>
      <c r="CV249" s="68"/>
      <c r="CW249" s="68"/>
      <c r="CX249" s="68"/>
      <c r="CY249" s="68"/>
      <c r="CZ249" s="68"/>
      <c r="DA249" s="68"/>
      <c r="DB249" s="68"/>
      <c r="DC249" s="68"/>
      <c r="DD249" s="68"/>
      <c r="DE249" s="68"/>
      <c r="DF249" s="68"/>
      <c r="DG249" s="68"/>
      <c r="DH249" s="68"/>
      <c r="DI249" s="68"/>
      <c r="DJ249" s="68"/>
      <c r="DK249" s="68"/>
      <c r="DL249" s="68"/>
      <c r="DM249" s="68"/>
      <c r="DN249" s="68"/>
      <c r="DO249" s="68"/>
      <c r="DP249" s="68"/>
      <c r="DQ249" s="68"/>
      <c r="DR249" s="68"/>
      <c r="DS249" s="68"/>
      <c r="DT249" s="68"/>
      <c r="DU249" s="68"/>
      <c r="DV249" s="68"/>
      <c r="DW249" s="68"/>
      <c r="DX249" s="68"/>
      <c r="DY249" s="68"/>
      <c r="DZ249" s="68"/>
      <c r="EA249" s="68"/>
      <c r="EB249" s="68"/>
      <c r="EC249" s="68"/>
      <c r="ED249" s="68"/>
      <c r="EE249" s="68"/>
      <c r="EF249" s="68"/>
      <c r="EG249" s="68"/>
      <c r="EH249" s="68"/>
      <c r="EI249" s="68"/>
      <c r="EJ249" s="68"/>
      <c r="EK249" s="68"/>
      <c r="EL249" s="68"/>
      <c r="EM249" s="68"/>
      <c r="EN249" s="68"/>
      <c r="EO249" s="68"/>
      <c r="EP249" s="68"/>
      <c r="EQ249" s="68"/>
      <c r="ER249" s="68"/>
      <c r="ES249" s="68"/>
      <c r="ET249" s="68"/>
      <c r="EU249" s="68"/>
      <c r="EV249" s="68"/>
      <c r="EW249" s="68"/>
      <c r="EX249" s="68"/>
      <c r="EY249" s="68"/>
      <c r="EZ249" s="68"/>
      <c r="FA249" s="68"/>
      <c r="FB249" s="68"/>
      <c r="FC249" s="68"/>
      <c r="FD249" s="68"/>
      <c r="FE249" s="68"/>
      <c r="FF249" s="68"/>
      <c r="FG249" s="68"/>
      <c r="FH249" s="68"/>
      <c r="FI249" s="68"/>
      <c r="FJ249" s="68"/>
      <c r="FK249" s="68"/>
      <c r="FL249" s="68"/>
      <c r="FM249" s="68"/>
      <c r="FN249" s="68"/>
      <c r="FO249" s="68"/>
      <c r="FP249" s="68"/>
      <c r="FQ249" s="68"/>
      <c r="FR249" s="68"/>
      <c r="FS249" s="68"/>
      <c r="FT249" s="68"/>
      <c r="FU249" s="68"/>
      <c r="FV249" s="68"/>
      <c r="FW249" s="68"/>
      <c r="FX249" s="68"/>
      <c r="FY249" s="68"/>
      <c r="FZ249" s="68"/>
      <c r="GA249" s="68"/>
      <c r="GB249" s="68"/>
      <c r="GC249" s="68"/>
      <c r="GD249" s="68"/>
      <c r="GE249" s="68"/>
      <c r="GF249" s="68"/>
      <c r="GG249" s="68"/>
      <c r="GH249" s="68"/>
      <c r="GI249" s="68"/>
      <c r="GJ249" s="68"/>
    </row>
    <row r="250" spans="1:192" s="21" customFormat="1">
      <c r="A250" s="18"/>
      <c r="B250" s="18"/>
      <c r="C250" s="12">
        <v>2022000000</v>
      </c>
      <c r="D250" s="11" t="s">
        <v>301</v>
      </c>
      <c r="E250" s="12" t="s">
        <v>304</v>
      </c>
      <c r="F250" s="12" t="s">
        <v>476</v>
      </c>
      <c r="G250" s="12" t="s">
        <v>436</v>
      </c>
      <c r="H250" s="71">
        <v>1</v>
      </c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68"/>
      <c r="BN250" s="68"/>
      <c r="BO250" s="68"/>
      <c r="BP250" s="68"/>
      <c r="BQ250" s="68"/>
      <c r="BR250" s="68"/>
      <c r="BS250" s="68"/>
      <c r="BT250" s="68"/>
      <c r="BU250" s="68"/>
      <c r="BV250" s="68"/>
      <c r="BW250" s="68"/>
      <c r="BX250" s="68"/>
      <c r="BY250" s="68"/>
      <c r="BZ250" s="68"/>
      <c r="CA250" s="68"/>
      <c r="CB250" s="68"/>
      <c r="CC250" s="68"/>
      <c r="CD250" s="68"/>
      <c r="CE250" s="68"/>
      <c r="CF250" s="68"/>
      <c r="CG250" s="68"/>
      <c r="CH250" s="68"/>
      <c r="CI250" s="68"/>
      <c r="CJ250" s="68"/>
      <c r="CK250" s="68"/>
      <c r="CL250" s="68"/>
      <c r="CM250" s="68"/>
      <c r="CN250" s="68"/>
      <c r="CO250" s="68"/>
      <c r="CP250" s="68"/>
      <c r="CQ250" s="68"/>
      <c r="CR250" s="68"/>
      <c r="CS250" s="68"/>
      <c r="CT250" s="68"/>
      <c r="CU250" s="68"/>
      <c r="CV250" s="68"/>
      <c r="CW250" s="68"/>
      <c r="CX250" s="68"/>
      <c r="CY250" s="68"/>
      <c r="CZ250" s="68"/>
      <c r="DA250" s="68"/>
      <c r="DB250" s="68"/>
      <c r="DC250" s="68"/>
      <c r="DD250" s="68"/>
      <c r="DE250" s="68"/>
      <c r="DF250" s="68"/>
      <c r="DG250" s="68"/>
      <c r="DH250" s="68"/>
      <c r="DI250" s="68"/>
      <c r="DJ250" s="68"/>
      <c r="DK250" s="68"/>
      <c r="DL250" s="68"/>
      <c r="DM250" s="68"/>
      <c r="DN250" s="68"/>
      <c r="DO250" s="68"/>
      <c r="DP250" s="68"/>
      <c r="DQ250" s="68"/>
      <c r="DR250" s="68"/>
      <c r="DS250" s="68"/>
      <c r="DT250" s="68"/>
      <c r="DU250" s="68"/>
      <c r="DV250" s="68"/>
      <c r="DW250" s="68"/>
      <c r="DX250" s="68"/>
      <c r="DY250" s="68"/>
      <c r="DZ250" s="68"/>
      <c r="EA250" s="68"/>
      <c r="EB250" s="68"/>
      <c r="EC250" s="68"/>
      <c r="ED250" s="68"/>
      <c r="EE250" s="68"/>
      <c r="EF250" s="68"/>
      <c r="EG250" s="68"/>
      <c r="EH250" s="68"/>
      <c r="EI250" s="68"/>
      <c r="EJ250" s="68"/>
      <c r="EK250" s="68"/>
      <c r="EL250" s="68"/>
      <c r="EM250" s="68"/>
      <c r="EN250" s="68"/>
      <c r="EO250" s="68"/>
      <c r="EP250" s="68"/>
      <c r="EQ250" s="68"/>
      <c r="ER250" s="68"/>
      <c r="ES250" s="68"/>
      <c r="ET250" s="68"/>
      <c r="EU250" s="68"/>
      <c r="EV250" s="68"/>
      <c r="EW250" s="68"/>
      <c r="EX250" s="68"/>
      <c r="EY250" s="68"/>
      <c r="EZ250" s="68"/>
      <c r="FA250" s="68"/>
      <c r="FB250" s="68"/>
      <c r="FC250" s="68"/>
      <c r="FD250" s="68"/>
      <c r="FE250" s="68"/>
      <c r="FF250" s="68"/>
      <c r="FG250" s="68"/>
      <c r="FH250" s="68"/>
      <c r="FI250" s="68"/>
      <c r="FJ250" s="68"/>
      <c r="FK250" s="68"/>
      <c r="FL250" s="68"/>
      <c r="FM250" s="68"/>
      <c r="FN250" s="68"/>
      <c r="FO250" s="68"/>
      <c r="FP250" s="68"/>
      <c r="FQ250" s="68"/>
      <c r="FR250" s="68"/>
      <c r="FS250" s="68"/>
      <c r="FT250" s="68"/>
      <c r="FU250" s="68"/>
      <c r="FV250" s="68"/>
      <c r="FW250" s="68"/>
      <c r="FX250" s="68"/>
      <c r="FY250" s="68"/>
      <c r="FZ250" s="68"/>
      <c r="GA250" s="68"/>
      <c r="GB250" s="68"/>
      <c r="GC250" s="68"/>
      <c r="GD250" s="68"/>
      <c r="GE250" s="68"/>
      <c r="GF250" s="68"/>
      <c r="GG250" s="68"/>
      <c r="GH250" s="68"/>
      <c r="GI250" s="68"/>
      <c r="GJ250" s="68"/>
    </row>
    <row r="251" spans="1:192" s="21" customFormat="1">
      <c r="A251" s="18"/>
      <c r="B251" s="18"/>
      <c r="C251" s="12">
        <v>2022000000</v>
      </c>
      <c r="D251" s="11" t="s">
        <v>301</v>
      </c>
      <c r="E251" s="12" t="s">
        <v>304</v>
      </c>
      <c r="F251" s="12" t="s">
        <v>476</v>
      </c>
      <c r="G251" s="12" t="s">
        <v>330</v>
      </c>
      <c r="H251" s="71">
        <v>1</v>
      </c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68"/>
      <c r="BN251" s="68"/>
      <c r="BO251" s="68"/>
      <c r="BP251" s="68"/>
      <c r="BQ251" s="68"/>
      <c r="BR251" s="68"/>
      <c r="BS251" s="68"/>
      <c r="BT251" s="68"/>
      <c r="BU251" s="68"/>
      <c r="BV251" s="68"/>
      <c r="BW251" s="68"/>
      <c r="BX251" s="68"/>
      <c r="BY251" s="68"/>
      <c r="BZ251" s="68"/>
      <c r="CA251" s="68"/>
      <c r="CB251" s="68"/>
      <c r="CC251" s="68"/>
      <c r="CD251" s="68"/>
      <c r="CE251" s="68"/>
      <c r="CF251" s="68"/>
      <c r="CG251" s="68"/>
      <c r="CH251" s="68"/>
      <c r="CI251" s="68"/>
      <c r="CJ251" s="68"/>
      <c r="CK251" s="68"/>
      <c r="CL251" s="68"/>
      <c r="CM251" s="68"/>
      <c r="CN251" s="68"/>
      <c r="CO251" s="68"/>
      <c r="CP251" s="68"/>
      <c r="CQ251" s="68"/>
      <c r="CR251" s="68"/>
      <c r="CS251" s="68"/>
      <c r="CT251" s="68"/>
      <c r="CU251" s="68"/>
      <c r="CV251" s="68"/>
      <c r="CW251" s="68"/>
      <c r="CX251" s="68"/>
      <c r="CY251" s="68"/>
      <c r="CZ251" s="68"/>
      <c r="DA251" s="68"/>
      <c r="DB251" s="68"/>
      <c r="DC251" s="68"/>
      <c r="DD251" s="68"/>
      <c r="DE251" s="68"/>
      <c r="DF251" s="68"/>
      <c r="DG251" s="68"/>
      <c r="DH251" s="68"/>
      <c r="DI251" s="68"/>
      <c r="DJ251" s="68"/>
      <c r="DK251" s="68"/>
      <c r="DL251" s="68"/>
      <c r="DM251" s="68"/>
      <c r="DN251" s="68"/>
      <c r="DO251" s="68"/>
      <c r="DP251" s="68"/>
      <c r="DQ251" s="68"/>
      <c r="DR251" s="68"/>
      <c r="DS251" s="68"/>
      <c r="DT251" s="68"/>
      <c r="DU251" s="68"/>
      <c r="DV251" s="68"/>
      <c r="DW251" s="68"/>
      <c r="DX251" s="68"/>
      <c r="DY251" s="68"/>
      <c r="DZ251" s="68"/>
      <c r="EA251" s="68"/>
      <c r="EB251" s="68"/>
      <c r="EC251" s="68"/>
      <c r="ED251" s="68"/>
      <c r="EE251" s="68"/>
      <c r="EF251" s="68"/>
      <c r="EG251" s="68"/>
      <c r="EH251" s="68"/>
      <c r="EI251" s="68"/>
      <c r="EJ251" s="68"/>
      <c r="EK251" s="68"/>
      <c r="EL251" s="68"/>
      <c r="EM251" s="68"/>
      <c r="EN251" s="68"/>
      <c r="EO251" s="68"/>
      <c r="EP251" s="68"/>
      <c r="EQ251" s="68"/>
      <c r="ER251" s="68"/>
      <c r="ES251" s="68"/>
      <c r="ET251" s="68"/>
      <c r="EU251" s="68"/>
      <c r="EV251" s="68"/>
      <c r="EW251" s="68"/>
      <c r="EX251" s="68"/>
      <c r="EY251" s="68"/>
      <c r="EZ251" s="68"/>
      <c r="FA251" s="68"/>
      <c r="FB251" s="68"/>
      <c r="FC251" s="68"/>
      <c r="FD251" s="68"/>
      <c r="FE251" s="68"/>
      <c r="FF251" s="68"/>
      <c r="FG251" s="68"/>
      <c r="FH251" s="68"/>
      <c r="FI251" s="68"/>
      <c r="FJ251" s="68"/>
      <c r="FK251" s="68"/>
      <c r="FL251" s="68"/>
      <c r="FM251" s="68"/>
      <c r="FN251" s="68"/>
      <c r="FO251" s="68"/>
      <c r="FP251" s="68"/>
      <c r="FQ251" s="68"/>
      <c r="FR251" s="68"/>
      <c r="FS251" s="68"/>
      <c r="FT251" s="68"/>
      <c r="FU251" s="68"/>
      <c r="FV251" s="68"/>
      <c r="FW251" s="68"/>
      <c r="FX251" s="68"/>
      <c r="FY251" s="68"/>
      <c r="FZ251" s="68"/>
      <c r="GA251" s="68"/>
      <c r="GB251" s="68"/>
      <c r="GC251" s="68"/>
      <c r="GD251" s="68"/>
      <c r="GE251" s="68"/>
      <c r="GF251" s="68"/>
      <c r="GG251" s="68"/>
      <c r="GH251" s="68"/>
      <c r="GI251" s="68"/>
      <c r="GJ251" s="68"/>
    </row>
    <row r="252" spans="1:192" s="21" customFormat="1">
      <c r="A252" s="18"/>
      <c r="B252" s="18"/>
      <c r="C252" s="12">
        <v>2022000000</v>
      </c>
      <c r="D252" s="11" t="s">
        <v>301</v>
      </c>
      <c r="E252" s="12" t="s">
        <v>304</v>
      </c>
      <c r="F252" s="12" t="s">
        <v>476</v>
      </c>
      <c r="G252" s="12" t="s">
        <v>438</v>
      </c>
      <c r="H252" s="71">
        <v>1</v>
      </c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68"/>
      <c r="BN252" s="68"/>
      <c r="BO252" s="68"/>
      <c r="BP252" s="68"/>
      <c r="BQ252" s="68"/>
      <c r="BR252" s="68"/>
      <c r="BS252" s="68"/>
      <c r="BT252" s="68"/>
      <c r="BU252" s="68"/>
      <c r="BV252" s="68"/>
      <c r="BW252" s="68"/>
      <c r="BX252" s="68"/>
      <c r="BY252" s="68"/>
      <c r="BZ252" s="68"/>
      <c r="CA252" s="68"/>
      <c r="CB252" s="68"/>
      <c r="CC252" s="68"/>
      <c r="CD252" s="68"/>
      <c r="CE252" s="68"/>
      <c r="CF252" s="68"/>
      <c r="CG252" s="68"/>
      <c r="CH252" s="68"/>
      <c r="CI252" s="68"/>
      <c r="CJ252" s="68"/>
      <c r="CK252" s="68"/>
      <c r="CL252" s="68"/>
      <c r="CM252" s="68"/>
      <c r="CN252" s="68"/>
      <c r="CO252" s="68"/>
      <c r="CP252" s="68"/>
      <c r="CQ252" s="68"/>
      <c r="CR252" s="68"/>
      <c r="CS252" s="68"/>
      <c r="CT252" s="68"/>
      <c r="CU252" s="68"/>
      <c r="CV252" s="68"/>
      <c r="CW252" s="68"/>
      <c r="CX252" s="68"/>
      <c r="CY252" s="68"/>
      <c r="CZ252" s="68"/>
      <c r="DA252" s="68"/>
      <c r="DB252" s="68"/>
      <c r="DC252" s="68"/>
      <c r="DD252" s="68"/>
      <c r="DE252" s="68"/>
      <c r="DF252" s="68"/>
      <c r="DG252" s="68"/>
      <c r="DH252" s="68"/>
      <c r="DI252" s="68"/>
      <c r="DJ252" s="68"/>
      <c r="DK252" s="68"/>
      <c r="DL252" s="68"/>
      <c r="DM252" s="68"/>
      <c r="DN252" s="68"/>
      <c r="DO252" s="68"/>
      <c r="DP252" s="68"/>
      <c r="DQ252" s="68"/>
      <c r="DR252" s="68"/>
      <c r="DS252" s="68"/>
      <c r="DT252" s="68"/>
      <c r="DU252" s="68"/>
      <c r="DV252" s="68"/>
      <c r="DW252" s="68"/>
      <c r="DX252" s="68"/>
      <c r="DY252" s="68"/>
      <c r="DZ252" s="68"/>
      <c r="EA252" s="68"/>
      <c r="EB252" s="68"/>
      <c r="EC252" s="68"/>
      <c r="ED252" s="68"/>
      <c r="EE252" s="68"/>
      <c r="EF252" s="68"/>
      <c r="EG252" s="68"/>
      <c r="EH252" s="68"/>
      <c r="EI252" s="68"/>
      <c r="EJ252" s="68"/>
      <c r="EK252" s="68"/>
      <c r="EL252" s="68"/>
      <c r="EM252" s="68"/>
      <c r="EN252" s="68"/>
      <c r="EO252" s="68"/>
      <c r="EP252" s="68"/>
      <c r="EQ252" s="68"/>
      <c r="ER252" s="68"/>
      <c r="ES252" s="68"/>
      <c r="ET252" s="68"/>
      <c r="EU252" s="68"/>
      <c r="EV252" s="68"/>
      <c r="EW252" s="68"/>
      <c r="EX252" s="68"/>
      <c r="EY252" s="68"/>
      <c r="EZ252" s="68"/>
      <c r="FA252" s="68"/>
      <c r="FB252" s="68"/>
      <c r="FC252" s="68"/>
      <c r="FD252" s="68"/>
      <c r="FE252" s="68"/>
      <c r="FF252" s="68"/>
      <c r="FG252" s="68"/>
      <c r="FH252" s="68"/>
      <c r="FI252" s="68"/>
      <c r="FJ252" s="68"/>
      <c r="FK252" s="68"/>
      <c r="FL252" s="68"/>
      <c r="FM252" s="68"/>
      <c r="FN252" s="68"/>
      <c r="FO252" s="68"/>
      <c r="FP252" s="68"/>
      <c r="FQ252" s="68"/>
      <c r="FR252" s="68"/>
      <c r="FS252" s="68"/>
      <c r="FT252" s="68"/>
      <c r="FU252" s="68"/>
      <c r="FV252" s="68"/>
      <c r="FW252" s="68"/>
      <c r="FX252" s="68"/>
      <c r="FY252" s="68"/>
      <c r="FZ252" s="68"/>
      <c r="GA252" s="68"/>
      <c r="GB252" s="68"/>
      <c r="GC252" s="68"/>
      <c r="GD252" s="68"/>
      <c r="GE252" s="68"/>
      <c r="GF252" s="68"/>
      <c r="GG252" s="68"/>
      <c r="GH252" s="68"/>
      <c r="GI252" s="68"/>
      <c r="GJ252" s="68"/>
    </row>
    <row r="253" spans="1:192" s="21" customFormat="1">
      <c r="A253" s="18"/>
      <c r="B253" s="18"/>
      <c r="C253" s="12">
        <v>2022000000</v>
      </c>
      <c r="D253" s="11" t="s">
        <v>301</v>
      </c>
      <c r="E253" s="12" t="s">
        <v>304</v>
      </c>
      <c r="F253" s="12" t="s">
        <v>476</v>
      </c>
      <c r="G253" s="12" t="s">
        <v>331</v>
      </c>
      <c r="H253" s="71">
        <v>2</v>
      </c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68"/>
      <c r="BN253" s="68"/>
      <c r="BO253" s="68"/>
      <c r="BP253" s="68"/>
      <c r="BQ253" s="68"/>
      <c r="BR253" s="68"/>
      <c r="BS253" s="68"/>
      <c r="BT253" s="68"/>
      <c r="BU253" s="68"/>
      <c r="BV253" s="68"/>
      <c r="BW253" s="68"/>
      <c r="BX253" s="68"/>
      <c r="BY253" s="68"/>
      <c r="BZ253" s="68"/>
      <c r="CA253" s="68"/>
      <c r="CB253" s="68"/>
      <c r="CC253" s="68"/>
      <c r="CD253" s="68"/>
      <c r="CE253" s="68"/>
      <c r="CF253" s="68"/>
      <c r="CG253" s="68"/>
      <c r="CH253" s="68"/>
      <c r="CI253" s="68"/>
      <c r="CJ253" s="68"/>
      <c r="CK253" s="68"/>
      <c r="CL253" s="68"/>
      <c r="CM253" s="68"/>
      <c r="CN253" s="68"/>
      <c r="CO253" s="68"/>
      <c r="CP253" s="68"/>
      <c r="CQ253" s="68"/>
      <c r="CR253" s="68"/>
      <c r="CS253" s="68"/>
      <c r="CT253" s="68"/>
      <c r="CU253" s="68"/>
      <c r="CV253" s="68"/>
      <c r="CW253" s="68"/>
      <c r="CX253" s="68"/>
      <c r="CY253" s="68"/>
      <c r="CZ253" s="68"/>
      <c r="DA253" s="68"/>
      <c r="DB253" s="68"/>
      <c r="DC253" s="68"/>
      <c r="DD253" s="68"/>
      <c r="DE253" s="68"/>
      <c r="DF253" s="68"/>
      <c r="DG253" s="68"/>
      <c r="DH253" s="68"/>
      <c r="DI253" s="68"/>
      <c r="DJ253" s="68"/>
      <c r="DK253" s="68"/>
      <c r="DL253" s="68"/>
      <c r="DM253" s="68"/>
      <c r="DN253" s="68"/>
      <c r="DO253" s="68"/>
      <c r="DP253" s="68"/>
      <c r="DQ253" s="68"/>
      <c r="DR253" s="68"/>
      <c r="DS253" s="68"/>
      <c r="DT253" s="68"/>
      <c r="DU253" s="68"/>
      <c r="DV253" s="68"/>
      <c r="DW253" s="68"/>
      <c r="DX253" s="68"/>
      <c r="DY253" s="68"/>
      <c r="DZ253" s="68"/>
      <c r="EA253" s="68"/>
      <c r="EB253" s="68"/>
      <c r="EC253" s="68"/>
      <c r="ED253" s="68"/>
      <c r="EE253" s="68"/>
      <c r="EF253" s="68"/>
      <c r="EG253" s="68"/>
      <c r="EH253" s="68"/>
      <c r="EI253" s="68"/>
      <c r="EJ253" s="68"/>
      <c r="EK253" s="68"/>
      <c r="EL253" s="68"/>
      <c r="EM253" s="68"/>
      <c r="EN253" s="68"/>
      <c r="EO253" s="68"/>
      <c r="EP253" s="68"/>
      <c r="EQ253" s="68"/>
      <c r="ER253" s="68"/>
      <c r="ES253" s="68"/>
      <c r="ET253" s="68"/>
      <c r="EU253" s="68"/>
      <c r="EV253" s="68"/>
      <c r="EW253" s="68"/>
      <c r="EX253" s="68"/>
      <c r="EY253" s="68"/>
      <c r="EZ253" s="68"/>
      <c r="FA253" s="68"/>
      <c r="FB253" s="68"/>
      <c r="FC253" s="68"/>
      <c r="FD253" s="68"/>
      <c r="FE253" s="68"/>
      <c r="FF253" s="68"/>
      <c r="FG253" s="68"/>
      <c r="FH253" s="68"/>
      <c r="FI253" s="68"/>
      <c r="FJ253" s="68"/>
      <c r="FK253" s="68"/>
      <c r="FL253" s="68"/>
      <c r="FM253" s="68"/>
      <c r="FN253" s="68"/>
      <c r="FO253" s="68"/>
      <c r="FP253" s="68"/>
      <c r="FQ253" s="68"/>
      <c r="FR253" s="68"/>
      <c r="FS253" s="68"/>
      <c r="FT253" s="68"/>
      <c r="FU253" s="68"/>
      <c r="FV253" s="68"/>
      <c r="FW253" s="68"/>
      <c r="FX253" s="68"/>
      <c r="FY253" s="68"/>
      <c r="FZ253" s="68"/>
      <c r="GA253" s="68"/>
      <c r="GB253" s="68"/>
      <c r="GC253" s="68"/>
      <c r="GD253" s="68"/>
      <c r="GE253" s="68"/>
      <c r="GF253" s="68"/>
      <c r="GG253" s="68"/>
      <c r="GH253" s="68"/>
      <c r="GI253" s="68"/>
      <c r="GJ253" s="68"/>
    </row>
    <row r="254" spans="1:192" s="21" customFormat="1">
      <c r="A254" s="18"/>
      <c r="B254" s="18"/>
      <c r="C254" s="12">
        <v>2022000000</v>
      </c>
      <c r="D254" s="11" t="s">
        <v>301</v>
      </c>
      <c r="E254" s="12" t="s">
        <v>304</v>
      </c>
      <c r="F254" s="12" t="s">
        <v>478</v>
      </c>
      <c r="G254" s="12" t="s">
        <v>333</v>
      </c>
      <c r="H254" s="71">
        <v>3</v>
      </c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68"/>
      <c r="BN254" s="68"/>
      <c r="BO254" s="68"/>
      <c r="BP254" s="68"/>
      <c r="BQ254" s="68"/>
      <c r="BR254" s="68"/>
      <c r="BS254" s="68"/>
      <c r="BT254" s="68"/>
      <c r="BU254" s="68"/>
      <c r="BV254" s="68"/>
      <c r="BW254" s="68"/>
      <c r="BX254" s="68"/>
      <c r="BY254" s="68"/>
      <c r="BZ254" s="68"/>
      <c r="CA254" s="68"/>
      <c r="CB254" s="68"/>
      <c r="CC254" s="68"/>
      <c r="CD254" s="68"/>
      <c r="CE254" s="68"/>
      <c r="CF254" s="68"/>
      <c r="CG254" s="68"/>
      <c r="CH254" s="68"/>
      <c r="CI254" s="68"/>
      <c r="CJ254" s="68"/>
      <c r="CK254" s="68"/>
      <c r="CL254" s="68"/>
      <c r="CM254" s="68"/>
      <c r="CN254" s="68"/>
      <c r="CO254" s="68"/>
      <c r="CP254" s="68"/>
      <c r="CQ254" s="68"/>
      <c r="CR254" s="68"/>
      <c r="CS254" s="68"/>
      <c r="CT254" s="68"/>
      <c r="CU254" s="68"/>
      <c r="CV254" s="68"/>
      <c r="CW254" s="68"/>
      <c r="CX254" s="68"/>
      <c r="CY254" s="68"/>
      <c r="CZ254" s="68"/>
      <c r="DA254" s="68"/>
      <c r="DB254" s="68"/>
      <c r="DC254" s="68"/>
      <c r="DD254" s="68"/>
      <c r="DE254" s="68"/>
      <c r="DF254" s="68"/>
      <c r="DG254" s="68"/>
      <c r="DH254" s="68"/>
      <c r="DI254" s="68"/>
      <c r="DJ254" s="68"/>
      <c r="DK254" s="68"/>
      <c r="DL254" s="68"/>
      <c r="DM254" s="68"/>
      <c r="DN254" s="68"/>
      <c r="DO254" s="68"/>
      <c r="DP254" s="68"/>
      <c r="DQ254" s="68"/>
      <c r="DR254" s="68"/>
      <c r="DS254" s="68"/>
      <c r="DT254" s="68"/>
      <c r="DU254" s="68"/>
      <c r="DV254" s="68"/>
      <c r="DW254" s="68"/>
      <c r="DX254" s="68"/>
      <c r="DY254" s="68"/>
      <c r="DZ254" s="68"/>
      <c r="EA254" s="68"/>
      <c r="EB254" s="68"/>
      <c r="EC254" s="68"/>
      <c r="ED254" s="68"/>
      <c r="EE254" s="68"/>
      <c r="EF254" s="68"/>
      <c r="EG254" s="68"/>
      <c r="EH254" s="68"/>
      <c r="EI254" s="68"/>
      <c r="EJ254" s="68"/>
      <c r="EK254" s="68"/>
      <c r="EL254" s="68"/>
      <c r="EM254" s="68"/>
      <c r="EN254" s="68"/>
      <c r="EO254" s="68"/>
      <c r="EP254" s="68"/>
      <c r="EQ254" s="68"/>
      <c r="ER254" s="68"/>
      <c r="ES254" s="68"/>
      <c r="ET254" s="68"/>
      <c r="EU254" s="68"/>
      <c r="EV254" s="68"/>
      <c r="EW254" s="68"/>
      <c r="EX254" s="68"/>
      <c r="EY254" s="68"/>
      <c r="EZ254" s="68"/>
      <c r="FA254" s="68"/>
      <c r="FB254" s="68"/>
      <c r="FC254" s="68"/>
      <c r="FD254" s="68"/>
      <c r="FE254" s="68"/>
      <c r="FF254" s="68"/>
      <c r="FG254" s="68"/>
      <c r="FH254" s="68"/>
      <c r="FI254" s="68"/>
      <c r="FJ254" s="68"/>
      <c r="FK254" s="68"/>
      <c r="FL254" s="68"/>
      <c r="FM254" s="68"/>
      <c r="FN254" s="68"/>
      <c r="FO254" s="68"/>
      <c r="FP254" s="68"/>
      <c r="FQ254" s="68"/>
      <c r="FR254" s="68"/>
      <c r="FS254" s="68"/>
      <c r="FT254" s="68"/>
      <c r="FU254" s="68"/>
      <c r="FV254" s="68"/>
      <c r="FW254" s="68"/>
      <c r="FX254" s="68"/>
      <c r="FY254" s="68"/>
      <c r="FZ254" s="68"/>
      <c r="GA254" s="68"/>
      <c r="GB254" s="68"/>
      <c r="GC254" s="68"/>
      <c r="GD254" s="68"/>
      <c r="GE254" s="68"/>
      <c r="GF254" s="68"/>
      <c r="GG254" s="68"/>
      <c r="GH254" s="68"/>
      <c r="GI254" s="68"/>
      <c r="GJ254" s="68"/>
    </row>
    <row r="255" spans="1:192" s="21" customFormat="1">
      <c r="A255" s="18"/>
      <c r="B255" s="18"/>
      <c r="C255" s="12">
        <v>2022000000</v>
      </c>
      <c r="D255" s="11" t="s">
        <v>301</v>
      </c>
      <c r="E255" s="12" t="s">
        <v>304</v>
      </c>
      <c r="F255" s="12" t="s">
        <v>478</v>
      </c>
      <c r="G255" s="12" t="s">
        <v>334</v>
      </c>
      <c r="H255" s="71">
        <v>2</v>
      </c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68"/>
      <c r="AO255" s="68"/>
      <c r="AP255" s="68"/>
      <c r="AQ255" s="68"/>
      <c r="AR255" s="68"/>
      <c r="AS255" s="68"/>
      <c r="AT255" s="68"/>
      <c r="AU255" s="68"/>
      <c r="AV255" s="68"/>
      <c r="AW255" s="68"/>
      <c r="AX255" s="68"/>
      <c r="AY255" s="68"/>
      <c r="AZ255" s="68"/>
      <c r="BA255" s="68"/>
      <c r="BB255" s="68"/>
      <c r="BC255" s="68"/>
      <c r="BD255" s="68"/>
      <c r="BE255" s="68"/>
      <c r="BF255" s="68"/>
      <c r="BG255" s="68"/>
      <c r="BH255" s="68"/>
      <c r="BI255" s="68"/>
      <c r="BJ255" s="68"/>
      <c r="BK255" s="68"/>
      <c r="BL255" s="68"/>
      <c r="BM255" s="68"/>
      <c r="BN255" s="68"/>
      <c r="BO255" s="68"/>
      <c r="BP255" s="68"/>
      <c r="BQ255" s="68"/>
      <c r="BR255" s="68"/>
      <c r="BS255" s="68"/>
      <c r="BT255" s="68"/>
      <c r="BU255" s="68"/>
      <c r="BV255" s="68"/>
      <c r="BW255" s="68"/>
      <c r="BX255" s="68"/>
      <c r="BY255" s="68"/>
      <c r="BZ255" s="68"/>
      <c r="CA255" s="68"/>
      <c r="CB255" s="68"/>
      <c r="CC255" s="68"/>
      <c r="CD255" s="68"/>
      <c r="CE255" s="68"/>
      <c r="CF255" s="68"/>
      <c r="CG255" s="68"/>
      <c r="CH255" s="68"/>
      <c r="CI255" s="68"/>
      <c r="CJ255" s="68"/>
      <c r="CK255" s="68"/>
      <c r="CL255" s="68"/>
      <c r="CM255" s="68"/>
      <c r="CN255" s="68"/>
      <c r="CO255" s="68"/>
      <c r="CP255" s="68"/>
      <c r="CQ255" s="68"/>
      <c r="CR255" s="68"/>
      <c r="CS255" s="68"/>
      <c r="CT255" s="68"/>
      <c r="CU255" s="68"/>
      <c r="CV255" s="68"/>
      <c r="CW255" s="68"/>
      <c r="CX255" s="68"/>
      <c r="CY255" s="68"/>
      <c r="CZ255" s="68"/>
      <c r="DA255" s="68"/>
      <c r="DB255" s="68"/>
      <c r="DC255" s="68"/>
      <c r="DD255" s="68"/>
      <c r="DE255" s="68"/>
      <c r="DF255" s="68"/>
      <c r="DG255" s="68"/>
      <c r="DH255" s="68"/>
      <c r="DI255" s="68"/>
      <c r="DJ255" s="68"/>
      <c r="DK255" s="68"/>
      <c r="DL255" s="68"/>
      <c r="DM255" s="68"/>
      <c r="DN255" s="68"/>
      <c r="DO255" s="68"/>
      <c r="DP255" s="68"/>
      <c r="DQ255" s="68"/>
      <c r="DR255" s="68"/>
      <c r="DS255" s="68"/>
      <c r="DT255" s="68"/>
      <c r="DU255" s="68"/>
      <c r="DV255" s="68"/>
      <c r="DW255" s="68"/>
      <c r="DX255" s="68"/>
      <c r="DY255" s="68"/>
      <c r="DZ255" s="68"/>
      <c r="EA255" s="68"/>
      <c r="EB255" s="68"/>
      <c r="EC255" s="68"/>
      <c r="ED255" s="68"/>
      <c r="EE255" s="68"/>
      <c r="EF255" s="68"/>
      <c r="EG255" s="68"/>
      <c r="EH255" s="68"/>
      <c r="EI255" s="68"/>
      <c r="EJ255" s="68"/>
      <c r="EK255" s="68"/>
      <c r="EL255" s="68"/>
      <c r="EM255" s="68"/>
      <c r="EN255" s="68"/>
      <c r="EO255" s="68"/>
      <c r="EP255" s="68"/>
      <c r="EQ255" s="68"/>
      <c r="ER255" s="68"/>
      <c r="ES255" s="68"/>
      <c r="ET255" s="68"/>
      <c r="EU255" s="68"/>
      <c r="EV255" s="68"/>
      <c r="EW255" s="68"/>
      <c r="EX255" s="68"/>
      <c r="EY255" s="68"/>
      <c r="EZ255" s="68"/>
      <c r="FA255" s="68"/>
      <c r="FB255" s="68"/>
      <c r="FC255" s="68"/>
      <c r="FD255" s="68"/>
      <c r="FE255" s="68"/>
      <c r="FF255" s="68"/>
      <c r="FG255" s="68"/>
      <c r="FH255" s="68"/>
      <c r="FI255" s="68"/>
      <c r="FJ255" s="68"/>
      <c r="FK255" s="68"/>
      <c r="FL255" s="68"/>
      <c r="FM255" s="68"/>
      <c r="FN255" s="68"/>
      <c r="FO255" s="68"/>
      <c r="FP255" s="68"/>
      <c r="FQ255" s="68"/>
      <c r="FR255" s="68"/>
      <c r="FS255" s="68"/>
      <c r="FT255" s="68"/>
      <c r="FU255" s="68"/>
      <c r="FV255" s="68"/>
      <c r="FW255" s="68"/>
      <c r="FX255" s="68"/>
      <c r="FY255" s="68"/>
      <c r="FZ255" s="68"/>
      <c r="GA255" s="68"/>
      <c r="GB255" s="68"/>
      <c r="GC255" s="68"/>
      <c r="GD255" s="68"/>
      <c r="GE255" s="68"/>
      <c r="GF255" s="68"/>
      <c r="GG255" s="68"/>
      <c r="GH255" s="68"/>
      <c r="GI255" s="68"/>
      <c r="GJ255" s="68"/>
    </row>
    <row r="256" spans="1:192" s="21" customFormat="1">
      <c r="A256" s="18"/>
      <c r="B256" s="18"/>
      <c r="C256" s="12">
        <v>2022000000</v>
      </c>
      <c r="D256" s="11" t="s">
        <v>301</v>
      </c>
      <c r="E256" s="12" t="s">
        <v>304</v>
      </c>
      <c r="F256" s="12" t="s">
        <v>478</v>
      </c>
      <c r="G256" s="12" t="s">
        <v>479</v>
      </c>
      <c r="H256" s="71">
        <v>1</v>
      </c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68"/>
      <c r="AO256" s="68"/>
      <c r="AP256" s="68"/>
      <c r="AQ256" s="68"/>
      <c r="AR256" s="68"/>
      <c r="AS256" s="68"/>
      <c r="AT256" s="68"/>
      <c r="AU256" s="68"/>
      <c r="AV256" s="68"/>
      <c r="AW256" s="68"/>
      <c r="AX256" s="68"/>
      <c r="AY256" s="68"/>
      <c r="AZ256" s="68"/>
      <c r="BA256" s="68"/>
      <c r="BB256" s="68"/>
      <c r="BC256" s="68"/>
      <c r="BD256" s="68"/>
      <c r="BE256" s="68"/>
      <c r="BF256" s="68"/>
      <c r="BG256" s="68"/>
      <c r="BH256" s="68"/>
      <c r="BI256" s="68"/>
      <c r="BJ256" s="68"/>
      <c r="BK256" s="68"/>
      <c r="BL256" s="68"/>
      <c r="BM256" s="68"/>
      <c r="BN256" s="68"/>
      <c r="BO256" s="68"/>
      <c r="BP256" s="68"/>
      <c r="BQ256" s="68"/>
      <c r="BR256" s="68"/>
      <c r="BS256" s="68"/>
      <c r="BT256" s="68"/>
      <c r="BU256" s="68"/>
      <c r="BV256" s="68"/>
      <c r="BW256" s="68"/>
      <c r="BX256" s="68"/>
      <c r="BY256" s="68"/>
      <c r="BZ256" s="68"/>
      <c r="CA256" s="68"/>
      <c r="CB256" s="68"/>
      <c r="CC256" s="68"/>
      <c r="CD256" s="68"/>
      <c r="CE256" s="68"/>
      <c r="CF256" s="68"/>
      <c r="CG256" s="68"/>
      <c r="CH256" s="68"/>
      <c r="CI256" s="68"/>
      <c r="CJ256" s="68"/>
      <c r="CK256" s="68"/>
      <c r="CL256" s="68"/>
      <c r="CM256" s="68"/>
      <c r="CN256" s="68"/>
      <c r="CO256" s="68"/>
      <c r="CP256" s="68"/>
      <c r="CQ256" s="68"/>
      <c r="CR256" s="68"/>
      <c r="CS256" s="68"/>
      <c r="CT256" s="68"/>
      <c r="CU256" s="68"/>
      <c r="CV256" s="68"/>
      <c r="CW256" s="68"/>
      <c r="CX256" s="68"/>
      <c r="CY256" s="68"/>
      <c r="CZ256" s="68"/>
      <c r="DA256" s="68"/>
      <c r="DB256" s="68"/>
      <c r="DC256" s="68"/>
      <c r="DD256" s="68"/>
      <c r="DE256" s="68"/>
      <c r="DF256" s="68"/>
      <c r="DG256" s="68"/>
      <c r="DH256" s="68"/>
      <c r="DI256" s="68"/>
      <c r="DJ256" s="68"/>
      <c r="DK256" s="68"/>
      <c r="DL256" s="68"/>
      <c r="DM256" s="68"/>
      <c r="DN256" s="68"/>
      <c r="DO256" s="68"/>
      <c r="DP256" s="68"/>
      <c r="DQ256" s="68"/>
      <c r="DR256" s="68"/>
      <c r="DS256" s="68"/>
      <c r="DT256" s="68"/>
      <c r="DU256" s="68"/>
      <c r="DV256" s="68"/>
      <c r="DW256" s="68"/>
      <c r="DX256" s="68"/>
      <c r="DY256" s="68"/>
      <c r="DZ256" s="68"/>
      <c r="EA256" s="68"/>
      <c r="EB256" s="68"/>
      <c r="EC256" s="68"/>
      <c r="ED256" s="68"/>
      <c r="EE256" s="68"/>
      <c r="EF256" s="68"/>
      <c r="EG256" s="68"/>
      <c r="EH256" s="68"/>
      <c r="EI256" s="68"/>
      <c r="EJ256" s="68"/>
      <c r="EK256" s="68"/>
      <c r="EL256" s="68"/>
      <c r="EM256" s="68"/>
      <c r="EN256" s="68"/>
      <c r="EO256" s="68"/>
      <c r="EP256" s="68"/>
      <c r="EQ256" s="68"/>
      <c r="ER256" s="68"/>
      <c r="ES256" s="68"/>
      <c r="ET256" s="68"/>
      <c r="EU256" s="68"/>
      <c r="EV256" s="68"/>
      <c r="EW256" s="68"/>
      <c r="EX256" s="68"/>
      <c r="EY256" s="68"/>
      <c r="EZ256" s="68"/>
      <c r="FA256" s="68"/>
      <c r="FB256" s="68"/>
      <c r="FC256" s="68"/>
      <c r="FD256" s="68"/>
      <c r="FE256" s="68"/>
      <c r="FF256" s="68"/>
      <c r="FG256" s="68"/>
      <c r="FH256" s="68"/>
      <c r="FI256" s="68"/>
      <c r="FJ256" s="68"/>
      <c r="FK256" s="68"/>
      <c r="FL256" s="68"/>
      <c r="FM256" s="68"/>
      <c r="FN256" s="68"/>
      <c r="FO256" s="68"/>
      <c r="FP256" s="68"/>
      <c r="FQ256" s="68"/>
      <c r="FR256" s="68"/>
      <c r="FS256" s="68"/>
      <c r="FT256" s="68"/>
      <c r="FU256" s="68"/>
      <c r="FV256" s="68"/>
      <c r="FW256" s="68"/>
      <c r="FX256" s="68"/>
      <c r="FY256" s="68"/>
      <c r="FZ256" s="68"/>
      <c r="GA256" s="68"/>
      <c r="GB256" s="68"/>
      <c r="GC256" s="68"/>
      <c r="GD256" s="68"/>
      <c r="GE256" s="68"/>
      <c r="GF256" s="68"/>
      <c r="GG256" s="68"/>
      <c r="GH256" s="68"/>
      <c r="GI256" s="68"/>
      <c r="GJ256" s="68"/>
    </row>
    <row r="257" spans="1:192" s="21" customFormat="1">
      <c r="A257" s="18"/>
      <c r="B257" s="18"/>
      <c r="C257" s="12">
        <v>2022000000</v>
      </c>
      <c r="D257" s="11" t="s">
        <v>301</v>
      </c>
      <c r="E257" s="12" t="s">
        <v>304</v>
      </c>
      <c r="F257" s="12" t="s">
        <v>478</v>
      </c>
      <c r="G257" s="12" t="s">
        <v>335</v>
      </c>
      <c r="H257" s="71">
        <v>4</v>
      </c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68"/>
      <c r="AO257" s="68"/>
      <c r="AP257" s="68"/>
      <c r="AQ257" s="68"/>
      <c r="AR257" s="68"/>
      <c r="AS257" s="68"/>
      <c r="AT257" s="68"/>
      <c r="AU257" s="68"/>
      <c r="AV257" s="68"/>
      <c r="AW257" s="68"/>
      <c r="AX257" s="68"/>
      <c r="AY257" s="68"/>
      <c r="AZ257" s="68"/>
      <c r="BA257" s="68"/>
      <c r="BB257" s="68"/>
      <c r="BC257" s="68"/>
      <c r="BD257" s="68"/>
      <c r="BE257" s="68"/>
      <c r="BF257" s="68"/>
      <c r="BG257" s="68"/>
      <c r="BH257" s="68"/>
      <c r="BI257" s="68"/>
      <c r="BJ257" s="68"/>
      <c r="BK257" s="68"/>
      <c r="BL257" s="68"/>
      <c r="BM257" s="68"/>
      <c r="BN257" s="68"/>
      <c r="BO257" s="68"/>
      <c r="BP257" s="68"/>
      <c r="BQ257" s="68"/>
      <c r="BR257" s="68"/>
      <c r="BS257" s="68"/>
      <c r="BT257" s="68"/>
      <c r="BU257" s="68"/>
      <c r="BV257" s="68"/>
      <c r="BW257" s="68"/>
      <c r="BX257" s="68"/>
      <c r="BY257" s="68"/>
      <c r="BZ257" s="68"/>
      <c r="CA257" s="68"/>
      <c r="CB257" s="68"/>
      <c r="CC257" s="68"/>
      <c r="CD257" s="68"/>
      <c r="CE257" s="68"/>
      <c r="CF257" s="68"/>
      <c r="CG257" s="68"/>
      <c r="CH257" s="68"/>
      <c r="CI257" s="68"/>
      <c r="CJ257" s="68"/>
      <c r="CK257" s="68"/>
      <c r="CL257" s="68"/>
      <c r="CM257" s="68"/>
      <c r="CN257" s="68"/>
      <c r="CO257" s="68"/>
      <c r="CP257" s="68"/>
      <c r="CQ257" s="68"/>
      <c r="CR257" s="68"/>
      <c r="CS257" s="68"/>
      <c r="CT257" s="68"/>
      <c r="CU257" s="68"/>
      <c r="CV257" s="68"/>
      <c r="CW257" s="68"/>
      <c r="CX257" s="68"/>
      <c r="CY257" s="68"/>
      <c r="CZ257" s="68"/>
      <c r="DA257" s="68"/>
      <c r="DB257" s="68"/>
      <c r="DC257" s="68"/>
      <c r="DD257" s="68"/>
      <c r="DE257" s="68"/>
      <c r="DF257" s="68"/>
      <c r="DG257" s="68"/>
      <c r="DH257" s="68"/>
      <c r="DI257" s="68"/>
      <c r="DJ257" s="68"/>
      <c r="DK257" s="68"/>
      <c r="DL257" s="68"/>
      <c r="DM257" s="68"/>
      <c r="DN257" s="68"/>
      <c r="DO257" s="68"/>
      <c r="DP257" s="68"/>
      <c r="DQ257" s="68"/>
      <c r="DR257" s="68"/>
      <c r="DS257" s="68"/>
      <c r="DT257" s="68"/>
      <c r="DU257" s="68"/>
      <c r="DV257" s="68"/>
      <c r="DW257" s="68"/>
      <c r="DX257" s="68"/>
      <c r="DY257" s="68"/>
      <c r="DZ257" s="68"/>
      <c r="EA257" s="68"/>
      <c r="EB257" s="68"/>
      <c r="EC257" s="68"/>
      <c r="ED257" s="68"/>
      <c r="EE257" s="68"/>
      <c r="EF257" s="68"/>
      <c r="EG257" s="68"/>
      <c r="EH257" s="68"/>
      <c r="EI257" s="68"/>
      <c r="EJ257" s="68"/>
      <c r="EK257" s="68"/>
      <c r="EL257" s="68"/>
      <c r="EM257" s="68"/>
      <c r="EN257" s="68"/>
      <c r="EO257" s="68"/>
      <c r="EP257" s="68"/>
      <c r="EQ257" s="68"/>
      <c r="ER257" s="68"/>
      <c r="ES257" s="68"/>
      <c r="ET257" s="68"/>
      <c r="EU257" s="68"/>
      <c r="EV257" s="68"/>
      <c r="EW257" s="68"/>
      <c r="EX257" s="68"/>
      <c r="EY257" s="68"/>
      <c r="EZ257" s="68"/>
      <c r="FA257" s="68"/>
      <c r="FB257" s="68"/>
      <c r="FC257" s="68"/>
      <c r="FD257" s="68"/>
      <c r="FE257" s="68"/>
      <c r="FF257" s="68"/>
      <c r="FG257" s="68"/>
      <c r="FH257" s="68"/>
      <c r="FI257" s="68"/>
      <c r="FJ257" s="68"/>
      <c r="FK257" s="68"/>
      <c r="FL257" s="68"/>
      <c r="FM257" s="68"/>
      <c r="FN257" s="68"/>
      <c r="FO257" s="68"/>
      <c r="FP257" s="68"/>
      <c r="FQ257" s="68"/>
      <c r="FR257" s="68"/>
      <c r="FS257" s="68"/>
      <c r="FT257" s="68"/>
      <c r="FU257" s="68"/>
      <c r="FV257" s="68"/>
      <c r="FW257" s="68"/>
      <c r="FX257" s="68"/>
      <c r="FY257" s="68"/>
      <c r="FZ257" s="68"/>
      <c r="GA257" s="68"/>
      <c r="GB257" s="68"/>
      <c r="GC257" s="68"/>
      <c r="GD257" s="68"/>
      <c r="GE257" s="68"/>
      <c r="GF257" s="68"/>
      <c r="GG257" s="68"/>
      <c r="GH257" s="68"/>
      <c r="GI257" s="68"/>
      <c r="GJ257" s="68"/>
    </row>
    <row r="258" spans="1:192" s="21" customFormat="1" ht="36">
      <c r="A258" s="18"/>
      <c r="B258" s="18"/>
      <c r="C258" s="12">
        <v>2022000000</v>
      </c>
      <c r="D258" s="11" t="s">
        <v>301</v>
      </c>
      <c r="E258" s="12" t="s">
        <v>304</v>
      </c>
      <c r="F258" s="12" t="s">
        <v>478</v>
      </c>
      <c r="G258" s="12" t="s">
        <v>337</v>
      </c>
      <c r="H258" s="71">
        <v>1</v>
      </c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68"/>
      <c r="AO258" s="68"/>
      <c r="AP258" s="68"/>
      <c r="AQ258" s="68"/>
      <c r="AR258" s="68"/>
      <c r="AS258" s="68"/>
      <c r="AT258" s="68"/>
      <c r="AU258" s="68"/>
      <c r="AV258" s="68"/>
      <c r="AW258" s="68"/>
      <c r="AX258" s="68"/>
      <c r="AY258" s="68"/>
      <c r="AZ258" s="68"/>
      <c r="BA258" s="68"/>
      <c r="BB258" s="68"/>
      <c r="BC258" s="68"/>
      <c r="BD258" s="68"/>
      <c r="BE258" s="68"/>
      <c r="BF258" s="68"/>
      <c r="BG258" s="68"/>
      <c r="BH258" s="68"/>
      <c r="BI258" s="68"/>
      <c r="BJ258" s="68"/>
      <c r="BK258" s="68"/>
      <c r="BL258" s="68"/>
      <c r="BM258" s="68"/>
      <c r="BN258" s="68"/>
      <c r="BO258" s="68"/>
      <c r="BP258" s="68"/>
      <c r="BQ258" s="68"/>
      <c r="BR258" s="68"/>
      <c r="BS258" s="68"/>
      <c r="BT258" s="68"/>
      <c r="BU258" s="68"/>
      <c r="BV258" s="68"/>
      <c r="BW258" s="68"/>
      <c r="BX258" s="68"/>
      <c r="BY258" s="68"/>
      <c r="BZ258" s="68"/>
      <c r="CA258" s="68"/>
      <c r="CB258" s="68"/>
      <c r="CC258" s="68"/>
      <c r="CD258" s="68"/>
      <c r="CE258" s="68"/>
      <c r="CF258" s="68"/>
      <c r="CG258" s="68"/>
      <c r="CH258" s="68"/>
      <c r="CI258" s="68"/>
      <c r="CJ258" s="68"/>
      <c r="CK258" s="68"/>
      <c r="CL258" s="68"/>
      <c r="CM258" s="68"/>
      <c r="CN258" s="68"/>
      <c r="CO258" s="68"/>
      <c r="CP258" s="68"/>
      <c r="CQ258" s="68"/>
      <c r="CR258" s="68"/>
      <c r="CS258" s="68"/>
      <c r="CT258" s="68"/>
      <c r="CU258" s="68"/>
      <c r="CV258" s="68"/>
      <c r="CW258" s="68"/>
      <c r="CX258" s="68"/>
      <c r="CY258" s="68"/>
      <c r="CZ258" s="68"/>
      <c r="DA258" s="68"/>
      <c r="DB258" s="68"/>
      <c r="DC258" s="68"/>
      <c r="DD258" s="68"/>
      <c r="DE258" s="68"/>
      <c r="DF258" s="68"/>
      <c r="DG258" s="68"/>
      <c r="DH258" s="68"/>
      <c r="DI258" s="68"/>
      <c r="DJ258" s="68"/>
      <c r="DK258" s="68"/>
      <c r="DL258" s="68"/>
      <c r="DM258" s="68"/>
      <c r="DN258" s="68"/>
      <c r="DO258" s="68"/>
      <c r="DP258" s="68"/>
      <c r="DQ258" s="68"/>
      <c r="DR258" s="68"/>
      <c r="DS258" s="68"/>
      <c r="DT258" s="68"/>
      <c r="DU258" s="68"/>
      <c r="DV258" s="68"/>
      <c r="DW258" s="68"/>
      <c r="DX258" s="68"/>
      <c r="DY258" s="68"/>
      <c r="DZ258" s="68"/>
      <c r="EA258" s="68"/>
      <c r="EB258" s="68"/>
      <c r="EC258" s="68"/>
      <c r="ED258" s="68"/>
      <c r="EE258" s="68"/>
      <c r="EF258" s="68"/>
      <c r="EG258" s="68"/>
      <c r="EH258" s="68"/>
      <c r="EI258" s="68"/>
      <c r="EJ258" s="68"/>
      <c r="EK258" s="68"/>
      <c r="EL258" s="68"/>
      <c r="EM258" s="68"/>
      <c r="EN258" s="68"/>
      <c r="EO258" s="68"/>
      <c r="EP258" s="68"/>
      <c r="EQ258" s="68"/>
      <c r="ER258" s="68"/>
      <c r="ES258" s="68"/>
      <c r="ET258" s="68"/>
      <c r="EU258" s="68"/>
      <c r="EV258" s="68"/>
      <c r="EW258" s="68"/>
      <c r="EX258" s="68"/>
      <c r="EY258" s="68"/>
      <c r="EZ258" s="68"/>
      <c r="FA258" s="68"/>
      <c r="FB258" s="68"/>
      <c r="FC258" s="68"/>
      <c r="FD258" s="68"/>
      <c r="FE258" s="68"/>
      <c r="FF258" s="68"/>
      <c r="FG258" s="68"/>
      <c r="FH258" s="68"/>
      <c r="FI258" s="68"/>
      <c r="FJ258" s="68"/>
      <c r="FK258" s="68"/>
      <c r="FL258" s="68"/>
      <c r="FM258" s="68"/>
      <c r="FN258" s="68"/>
      <c r="FO258" s="68"/>
      <c r="FP258" s="68"/>
      <c r="FQ258" s="68"/>
      <c r="FR258" s="68"/>
      <c r="FS258" s="68"/>
      <c r="FT258" s="68"/>
      <c r="FU258" s="68"/>
      <c r="FV258" s="68"/>
      <c r="FW258" s="68"/>
      <c r="FX258" s="68"/>
      <c r="FY258" s="68"/>
      <c r="FZ258" s="68"/>
      <c r="GA258" s="68"/>
      <c r="GB258" s="68"/>
      <c r="GC258" s="68"/>
      <c r="GD258" s="68"/>
      <c r="GE258" s="68"/>
      <c r="GF258" s="68"/>
      <c r="GG258" s="68"/>
      <c r="GH258" s="68"/>
      <c r="GI258" s="68"/>
      <c r="GJ258" s="68"/>
    </row>
    <row r="259" spans="1:192" s="21" customFormat="1">
      <c r="A259" s="18"/>
      <c r="B259" s="18"/>
      <c r="C259" s="12">
        <v>2022000000</v>
      </c>
      <c r="D259" s="11" t="s">
        <v>301</v>
      </c>
      <c r="E259" s="12" t="s">
        <v>304</v>
      </c>
      <c r="F259" s="12" t="s">
        <v>478</v>
      </c>
      <c r="G259" s="12" t="s">
        <v>338</v>
      </c>
      <c r="H259" s="71">
        <v>3</v>
      </c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68"/>
      <c r="AO259" s="68"/>
      <c r="AP259" s="68"/>
      <c r="AQ259" s="68"/>
      <c r="AR259" s="68"/>
      <c r="AS259" s="68"/>
      <c r="AT259" s="68"/>
      <c r="AU259" s="68"/>
      <c r="AV259" s="68"/>
      <c r="AW259" s="68"/>
      <c r="AX259" s="68"/>
      <c r="AY259" s="68"/>
      <c r="AZ259" s="68"/>
      <c r="BA259" s="68"/>
      <c r="BB259" s="68"/>
      <c r="BC259" s="68"/>
      <c r="BD259" s="68"/>
      <c r="BE259" s="68"/>
      <c r="BF259" s="68"/>
      <c r="BG259" s="68"/>
      <c r="BH259" s="68"/>
      <c r="BI259" s="68"/>
      <c r="BJ259" s="68"/>
      <c r="BK259" s="68"/>
      <c r="BL259" s="68"/>
      <c r="BM259" s="68"/>
      <c r="BN259" s="68"/>
      <c r="BO259" s="68"/>
      <c r="BP259" s="68"/>
      <c r="BQ259" s="68"/>
      <c r="BR259" s="68"/>
      <c r="BS259" s="68"/>
      <c r="BT259" s="68"/>
      <c r="BU259" s="68"/>
      <c r="BV259" s="68"/>
      <c r="BW259" s="68"/>
      <c r="BX259" s="68"/>
      <c r="BY259" s="68"/>
      <c r="BZ259" s="68"/>
      <c r="CA259" s="68"/>
      <c r="CB259" s="68"/>
      <c r="CC259" s="68"/>
      <c r="CD259" s="68"/>
      <c r="CE259" s="68"/>
      <c r="CF259" s="68"/>
      <c r="CG259" s="68"/>
      <c r="CH259" s="68"/>
      <c r="CI259" s="68"/>
      <c r="CJ259" s="68"/>
      <c r="CK259" s="68"/>
      <c r="CL259" s="68"/>
      <c r="CM259" s="68"/>
      <c r="CN259" s="68"/>
      <c r="CO259" s="68"/>
      <c r="CP259" s="68"/>
      <c r="CQ259" s="68"/>
      <c r="CR259" s="68"/>
      <c r="CS259" s="68"/>
      <c r="CT259" s="68"/>
      <c r="CU259" s="68"/>
      <c r="CV259" s="68"/>
      <c r="CW259" s="68"/>
      <c r="CX259" s="68"/>
      <c r="CY259" s="68"/>
      <c r="CZ259" s="68"/>
      <c r="DA259" s="68"/>
      <c r="DB259" s="68"/>
      <c r="DC259" s="68"/>
      <c r="DD259" s="68"/>
      <c r="DE259" s="68"/>
      <c r="DF259" s="68"/>
      <c r="DG259" s="68"/>
      <c r="DH259" s="68"/>
      <c r="DI259" s="68"/>
      <c r="DJ259" s="68"/>
      <c r="DK259" s="68"/>
      <c r="DL259" s="68"/>
      <c r="DM259" s="68"/>
      <c r="DN259" s="68"/>
      <c r="DO259" s="68"/>
      <c r="DP259" s="68"/>
      <c r="DQ259" s="68"/>
      <c r="DR259" s="68"/>
      <c r="DS259" s="68"/>
      <c r="DT259" s="68"/>
      <c r="DU259" s="68"/>
      <c r="DV259" s="68"/>
      <c r="DW259" s="68"/>
      <c r="DX259" s="68"/>
      <c r="DY259" s="68"/>
      <c r="DZ259" s="68"/>
      <c r="EA259" s="68"/>
      <c r="EB259" s="68"/>
      <c r="EC259" s="68"/>
      <c r="ED259" s="68"/>
      <c r="EE259" s="68"/>
      <c r="EF259" s="68"/>
      <c r="EG259" s="68"/>
      <c r="EH259" s="68"/>
      <c r="EI259" s="68"/>
      <c r="EJ259" s="68"/>
      <c r="EK259" s="68"/>
      <c r="EL259" s="68"/>
      <c r="EM259" s="68"/>
      <c r="EN259" s="68"/>
      <c r="EO259" s="68"/>
      <c r="EP259" s="68"/>
      <c r="EQ259" s="68"/>
      <c r="ER259" s="68"/>
      <c r="ES259" s="68"/>
      <c r="ET259" s="68"/>
      <c r="EU259" s="68"/>
      <c r="EV259" s="68"/>
      <c r="EW259" s="68"/>
      <c r="EX259" s="68"/>
      <c r="EY259" s="68"/>
      <c r="EZ259" s="68"/>
      <c r="FA259" s="68"/>
      <c r="FB259" s="68"/>
      <c r="FC259" s="68"/>
      <c r="FD259" s="68"/>
      <c r="FE259" s="68"/>
      <c r="FF259" s="68"/>
      <c r="FG259" s="68"/>
      <c r="FH259" s="68"/>
      <c r="FI259" s="68"/>
      <c r="FJ259" s="68"/>
      <c r="FK259" s="68"/>
      <c r="FL259" s="68"/>
      <c r="FM259" s="68"/>
      <c r="FN259" s="68"/>
      <c r="FO259" s="68"/>
      <c r="FP259" s="68"/>
      <c r="FQ259" s="68"/>
      <c r="FR259" s="68"/>
      <c r="FS259" s="68"/>
      <c r="FT259" s="68"/>
      <c r="FU259" s="68"/>
      <c r="FV259" s="68"/>
      <c r="FW259" s="68"/>
      <c r="FX259" s="68"/>
      <c r="FY259" s="68"/>
      <c r="FZ259" s="68"/>
      <c r="GA259" s="68"/>
      <c r="GB259" s="68"/>
      <c r="GC259" s="68"/>
      <c r="GD259" s="68"/>
      <c r="GE259" s="68"/>
      <c r="GF259" s="68"/>
      <c r="GG259" s="68"/>
      <c r="GH259" s="68"/>
      <c r="GI259" s="68"/>
      <c r="GJ259" s="68"/>
    </row>
    <row r="260" spans="1:192" s="21" customFormat="1">
      <c r="A260" s="18"/>
      <c r="B260" s="18"/>
      <c r="C260" s="12">
        <v>2022000000</v>
      </c>
      <c r="D260" s="11" t="s">
        <v>301</v>
      </c>
      <c r="E260" s="12" t="s">
        <v>304</v>
      </c>
      <c r="F260" s="12" t="s">
        <v>480</v>
      </c>
      <c r="G260" s="12" t="s">
        <v>481</v>
      </c>
      <c r="H260" s="71">
        <v>1</v>
      </c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  <c r="BA260" s="68"/>
      <c r="BB260" s="68"/>
      <c r="BC260" s="68"/>
      <c r="BD260" s="68"/>
      <c r="BE260" s="68"/>
      <c r="BF260" s="68"/>
      <c r="BG260" s="68"/>
      <c r="BH260" s="68"/>
      <c r="BI260" s="68"/>
      <c r="BJ260" s="68"/>
      <c r="BK260" s="68"/>
      <c r="BL260" s="68"/>
      <c r="BM260" s="68"/>
      <c r="BN260" s="68"/>
      <c r="BO260" s="68"/>
      <c r="BP260" s="68"/>
      <c r="BQ260" s="68"/>
      <c r="BR260" s="68"/>
      <c r="BS260" s="68"/>
      <c r="BT260" s="68"/>
      <c r="BU260" s="68"/>
      <c r="BV260" s="68"/>
      <c r="BW260" s="68"/>
      <c r="BX260" s="68"/>
      <c r="BY260" s="68"/>
      <c r="BZ260" s="68"/>
      <c r="CA260" s="68"/>
      <c r="CB260" s="68"/>
      <c r="CC260" s="68"/>
      <c r="CD260" s="68"/>
      <c r="CE260" s="68"/>
      <c r="CF260" s="68"/>
      <c r="CG260" s="68"/>
      <c r="CH260" s="68"/>
      <c r="CI260" s="68"/>
      <c r="CJ260" s="68"/>
      <c r="CK260" s="68"/>
      <c r="CL260" s="68"/>
      <c r="CM260" s="68"/>
      <c r="CN260" s="68"/>
      <c r="CO260" s="68"/>
      <c r="CP260" s="68"/>
      <c r="CQ260" s="68"/>
      <c r="CR260" s="68"/>
      <c r="CS260" s="68"/>
      <c r="CT260" s="68"/>
      <c r="CU260" s="68"/>
      <c r="CV260" s="68"/>
      <c r="CW260" s="68"/>
      <c r="CX260" s="68"/>
      <c r="CY260" s="68"/>
      <c r="CZ260" s="68"/>
      <c r="DA260" s="68"/>
      <c r="DB260" s="68"/>
      <c r="DC260" s="68"/>
      <c r="DD260" s="68"/>
      <c r="DE260" s="68"/>
      <c r="DF260" s="68"/>
      <c r="DG260" s="68"/>
      <c r="DH260" s="68"/>
      <c r="DI260" s="68"/>
      <c r="DJ260" s="68"/>
      <c r="DK260" s="68"/>
      <c r="DL260" s="68"/>
      <c r="DM260" s="68"/>
      <c r="DN260" s="68"/>
      <c r="DO260" s="68"/>
      <c r="DP260" s="68"/>
      <c r="DQ260" s="68"/>
      <c r="DR260" s="68"/>
      <c r="DS260" s="68"/>
      <c r="DT260" s="68"/>
      <c r="DU260" s="68"/>
      <c r="DV260" s="68"/>
      <c r="DW260" s="68"/>
      <c r="DX260" s="68"/>
      <c r="DY260" s="68"/>
      <c r="DZ260" s="68"/>
      <c r="EA260" s="68"/>
      <c r="EB260" s="68"/>
      <c r="EC260" s="68"/>
      <c r="ED260" s="68"/>
      <c r="EE260" s="68"/>
      <c r="EF260" s="68"/>
      <c r="EG260" s="68"/>
      <c r="EH260" s="68"/>
      <c r="EI260" s="68"/>
      <c r="EJ260" s="68"/>
      <c r="EK260" s="68"/>
      <c r="EL260" s="68"/>
      <c r="EM260" s="68"/>
      <c r="EN260" s="68"/>
      <c r="EO260" s="68"/>
      <c r="EP260" s="68"/>
      <c r="EQ260" s="68"/>
      <c r="ER260" s="68"/>
      <c r="ES260" s="68"/>
      <c r="ET260" s="68"/>
      <c r="EU260" s="68"/>
      <c r="EV260" s="68"/>
      <c r="EW260" s="68"/>
      <c r="EX260" s="68"/>
      <c r="EY260" s="68"/>
      <c r="EZ260" s="68"/>
      <c r="FA260" s="68"/>
      <c r="FB260" s="68"/>
      <c r="FC260" s="68"/>
      <c r="FD260" s="68"/>
      <c r="FE260" s="68"/>
      <c r="FF260" s="68"/>
      <c r="FG260" s="68"/>
      <c r="FH260" s="68"/>
      <c r="FI260" s="68"/>
      <c r="FJ260" s="68"/>
      <c r="FK260" s="68"/>
      <c r="FL260" s="68"/>
      <c r="FM260" s="68"/>
      <c r="FN260" s="68"/>
      <c r="FO260" s="68"/>
      <c r="FP260" s="68"/>
      <c r="FQ260" s="68"/>
      <c r="FR260" s="68"/>
      <c r="FS260" s="68"/>
      <c r="FT260" s="68"/>
      <c r="FU260" s="68"/>
      <c r="FV260" s="68"/>
      <c r="FW260" s="68"/>
      <c r="FX260" s="68"/>
      <c r="FY260" s="68"/>
      <c r="FZ260" s="68"/>
      <c r="GA260" s="68"/>
      <c r="GB260" s="68"/>
      <c r="GC260" s="68"/>
      <c r="GD260" s="68"/>
      <c r="GE260" s="68"/>
      <c r="GF260" s="68"/>
      <c r="GG260" s="68"/>
      <c r="GH260" s="68"/>
      <c r="GI260" s="68"/>
      <c r="GJ260" s="68"/>
    </row>
    <row r="261" spans="1:192" s="21" customFormat="1">
      <c r="A261" s="18"/>
      <c r="B261" s="18"/>
      <c r="C261" s="12">
        <v>2022000000</v>
      </c>
      <c r="D261" s="11" t="s">
        <v>301</v>
      </c>
      <c r="E261" s="12" t="s">
        <v>304</v>
      </c>
      <c r="F261" s="12" t="s">
        <v>480</v>
      </c>
      <c r="G261" s="12" t="s">
        <v>340</v>
      </c>
      <c r="H261" s="71">
        <v>6</v>
      </c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  <c r="BA261" s="68"/>
      <c r="BB261" s="68"/>
      <c r="BC261" s="68"/>
      <c r="BD261" s="68"/>
      <c r="BE261" s="68"/>
      <c r="BF261" s="68"/>
      <c r="BG261" s="68"/>
      <c r="BH261" s="68"/>
      <c r="BI261" s="68"/>
      <c r="BJ261" s="68"/>
      <c r="BK261" s="68"/>
      <c r="BL261" s="68"/>
      <c r="BM261" s="68"/>
      <c r="BN261" s="68"/>
      <c r="BO261" s="68"/>
      <c r="BP261" s="68"/>
      <c r="BQ261" s="68"/>
      <c r="BR261" s="68"/>
      <c r="BS261" s="68"/>
      <c r="BT261" s="68"/>
      <c r="BU261" s="68"/>
      <c r="BV261" s="68"/>
      <c r="BW261" s="68"/>
      <c r="BX261" s="68"/>
      <c r="BY261" s="68"/>
      <c r="BZ261" s="68"/>
      <c r="CA261" s="68"/>
      <c r="CB261" s="68"/>
      <c r="CC261" s="68"/>
      <c r="CD261" s="68"/>
      <c r="CE261" s="68"/>
      <c r="CF261" s="68"/>
      <c r="CG261" s="68"/>
      <c r="CH261" s="68"/>
      <c r="CI261" s="68"/>
      <c r="CJ261" s="68"/>
      <c r="CK261" s="68"/>
      <c r="CL261" s="68"/>
      <c r="CM261" s="68"/>
      <c r="CN261" s="68"/>
      <c r="CO261" s="68"/>
      <c r="CP261" s="68"/>
      <c r="CQ261" s="68"/>
      <c r="CR261" s="68"/>
      <c r="CS261" s="68"/>
      <c r="CT261" s="68"/>
      <c r="CU261" s="68"/>
      <c r="CV261" s="68"/>
      <c r="CW261" s="68"/>
      <c r="CX261" s="68"/>
      <c r="CY261" s="68"/>
      <c r="CZ261" s="68"/>
      <c r="DA261" s="68"/>
      <c r="DB261" s="68"/>
      <c r="DC261" s="68"/>
      <c r="DD261" s="68"/>
      <c r="DE261" s="68"/>
      <c r="DF261" s="68"/>
      <c r="DG261" s="68"/>
      <c r="DH261" s="68"/>
      <c r="DI261" s="68"/>
      <c r="DJ261" s="68"/>
      <c r="DK261" s="68"/>
      <c r="DL261" s="68"/>
      <c r="DM261" s="68"/>
      <c r="DN261" s="68"/>
      <c r="DO261" s="68"/>
      <c r="DP261" s="68"/>
      <c r="DQ261" s="68"/>
      <c r="DR261" s="68"/>
      <c r="DS261" s="68"/>
      <c r="DT261" s="68"/>
      <c r="DU261" s="68"/>
      <c r="DV261" s="68"/>
      <c r="DW261" s="68"/>
      <c r="DX261" s="68"/>
      <c r="DY261" s="68"/>
      <c r="DZ261" s="68"/>
      <c r="EA261" s="68"/>
      <c r="EB261" s="68"/>
      <c r="EC261" s="68"/>
      <c r="ED261" s="68"/>
      <c r="EE261" s="68"/>
      <c r="EF261" s="68"/>
      <c r="EG261" s="68"/>
      <c r="EH261" s="68"/>
      <c r="EI261" s="68"/>
      <c r="EJ261" s="68"/>
      <c r="EK261" s="68"/>
      <c r="EL261" s="68"/>
      <c r="EM261" s="68"/>
      <c r="EN261" s="68"/>
      <c r="EO261" s="68"/>
      <c r="EP261" s="68"/>
      <c r="EQ261" s="68"/>
      <c r="ER261" s="68"/>
      <c r="ES261" s="68"/>
      <c r="ET261" s="68"/>
      <c r="EU261" s="68"/>
      <c r="EV261" s="68"/>
      <c r="EW261" s="68"/>
      <c r="EX261" s="68"/>
      <c r="EY261" s="68"/>
      <c r="EZ261" s="68"/>
      <c r="FA261" s="68"/>
      <c r="FB261" s="68"/>
      <c r="FC261" s="68"/>
      <c r="FD261" s="68"/>
      <c r="FE261" s="68"/>
      <c r="FF261" s="68"/>
      <c r="FG261" s="68"/>
      <c r="FH261" s="68"/>
      <c r="FI261" s="68"/>
      <c r="FJ261" s="68"/>
      <c r="FK261" s="68"/>
      <c r="FL261" s="68"/>
      <c r="FM261" s="68"/>
      <c r="FN261" s="68"/>
      <c r="FO261" s="68"/>
      <c r="FP261" s="68"/>
      <c r="FQ261" s="68"/>
      <c r="FR261" s="68"/>
      <c r="FS261" s="68"/>
      <c r="FT261" s="68"/>
      <c r="FU261" s="68"/>
      <c r="FV261" s="68"/>
      <c r="FW261" s="68"/>
      <c r="FX261" s="68"/>
      <c r="FY261" s="68"/>
      <c r="FZ261" s="68"/>
      <c r="GA261" s="68"/>
      <c r="GB261" s="68"/>
      <c r="GC261" s="68"/>
      <c r="GD261" s="68"/>
      <c r="GE261" s="68"/>
      <c r="GF261" s="68"/>
      <c r="GG261" s="68"/>
      <c r="GH261" s="68"/>
      <c r="GI261" s="68"/>
      <c r="GJ261" s="68"/>
    </row>
    <row r="262" spans="1:192" s="21" customFormat="1">
      <c r="A262" s="18"/>
      <c r="B262" s="18"/>
      <c r="C262" s="12">
        <v>2022000000</v>
      </c>
      <c r="D262" s="11" t="s">
        <v>301</v>
      </c>
      <c r="E262" s="12" t="s">
        <v>304</v>
      </c>
      <c r="F262" s="12" t="s">
        <v>480</v>
      </c>
      <c r="G262" s="12" t="s">
        <v>341</v>
      </c>
      <c r="H262" s="71">
        <v>4</v>
      </c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  <c r="BA262" s="68"/>
      <c r="BB262" s="68"/>
      <c r="BC262" s="68"/>
      <c r="BD262" s="68"/>
      <c r="BE262" s="68"/>
      <c r="BF262" s="68"/>
      <c r="BG262" s="68"/>
      <c r="BH262" s="68"/>
      <c r="BI262" s="68"/>
      <c r="BJ262" s="68"/>
      <c r="BK262" s="68"/>
      <c r="BL262" s="68"/>
      <c r="BM262" s="68"/>
      <c r="BN262" s="68"/>
      <c r="BO262" s="68"/>
      <c r="BP262" s="68"/>
      <c r="BQ262" s="68"/>
      <c r="BR262" s="68"/>
      <c r="BS262" s="68"/>
      <c r="BT262" s="68"/>
      <c r="BU262" s="68"/>
      <c r="BV262" s="68"/>
      <c r="BW262" s="68"/>
      <c r="BX262" s="68"/>
      <c r="BY262" s="68"/>
      <c r="BZ262" s="68"/>
      <c r="CA262" s="68"/>
      <c r="CB262" s="68"/>
      <c r="CC262" s="68"/>
      <c r="CD262" s="68"/>
      <c r="CE262" s="68"/>
      <c r="CF262" s="68"/>
      <c r="CG262" s="68"/>
      <c r="CH262" s="68"/>
      <c r="CI262" s="68"/>
      <c r="CJ262" s="68"/>
      <c r="CK262" s="68"/>
      <c r="CL262" s="68"/>
      <c r="CM262" s="68"/>
      <c r="CN262" s="68"/>
      <c r="CO262" s="68"/>
      <c r="CP262" s="68"/>
      <c r="CQ262" s="68"/>
      <c r="CR262" s="68"/>
      <c r="CS262" s="68"/>
      <c r="CT262" s="68"/>
      <c r="CU262" s="68"/>
      <c r="CV262" s="68"/>
      <c r="CW262" s="68"/>
      <c r="CX262" s="68"/>
      <c r="CY262" s="68"/>
      <c r="CZ262" s="68"/>
      <c r="DA262" s="68"/>
      <c r="DB262" s="68"/>
      <c r="DC262" s="68"/>
      <c r="DD262" s="68"/>
      <c r="DE262" s="68"/>
      <c r="DF262" s="68"/>
      <c r="DG262" s="68"/>
      <c r="DH262" s="68"/>
      <c r="DI262" s="68"/>
      <c r="DJ262" s="68"/>
      <c r="DK262" s="68"/>
      <c r="DL262" s="68"/>
      <c r="DM262" s="68"/>
      <c r="DN262" s="68"/>
      <c r="DO262" s="68"/>
      <c r="DP262" s="68"/>
      <c r="DQ262" s="68"/>
      <c r="DR262" s="68"/>
      <c r="DS262" s="68"/>
      <c r="DT262" s="68"/>
      <c r="DU262" s="68"/>
      <c r="DV262" s="68"/>
      <c r="DW262" s="68"/>
      <c r="DX262" s="68"/>
      <c r="DY262" s="68"/>
      <c r="DZ262" s="68"/>
      <c r="EA262" s="68"/>
      <c r="EB262" s="68"/>
      <c r="EC262" s="68"/>
      <c r="ED262" s="68"/>
      <c r="EE262" s="68"/>
      <c r="EF262" s="68"/>
      <c r="EG262" s="68"/>
      <c r="EH262" s="68"/>
      <c r="EI262" s="68"/>
      <c r="EJ262" s="68"/>
      <c r="EK262" s="68"/>
      <c r="EL262" s="68"/>
      <c r="EM262" s="68"/>
      <c r="EN262" s="68"/>
      <c r="EO262" s="68"/>
      <c r="EP262" s="68"/>
      <c r="EQ262" s="68"/>
      <c r="ER262" s="68"/>
      <c r="ES262" s="68"/>
      <c r="ET262" s="68"/>
      <c r="EU262" s="68"/>
      <c r="EV262" s="68"/>
      <c r="EW262" s="68"/>
      <c r="EX262" s="68"/>
      <c r="EY262" s="68"/>
      <c r="EZ262" s="68"/>
      <c r="FA262" s="68"/>
      <c r="FB262" s="68"/>
      <c r="FC262" s="68"/>
      <c r="FD262" s="68"/>
      <c r="FE262" s="68"/>
      <c r="FF262" s="68"/>
      <c r="FG262" s="68"/>
      <c r="FH262" s="68"/>
      <c r="FI262" s="68"/>
      <c r="FJ262" s="68"/>
      <c r="FK262" s="68"/>
      <c r="FL262" s="68"/>
      <c r="FM262" s="68"/>
      <c r="FN262" s="68"/>
      <c r="FO262" s="68"/>
      <c r="FP262" s="68"/>
      <c r="FQ262" s="68"/>
      <c r="FR262" s="68"/>
      <c r="FS262" s="68"/>
      <c r="FT262" s="68"/>
      <c r="FU262" s="68"/>
      <c r="FV262" s="68"/>
      <c r="FW262" s="68"/>
      <c r="FX262" s="68"/>
      <c r="FY262" s="68"/>
      <c r="FZ262" s="68"/>
      <c r="GA262" s="68"/>
      <c r="GB262" s="68"/>
      <c r="GC262" s="68"/>
      <c r="GD262" s="68"/>
      <c r="GE262" s="68"/>
      <c r="GF262" s="68"/>
      <c r="GG262" s="68"/>
      <c r="GH262" s="68"/>
      <c r="GI262" s="68"/>
      <c r="GJ262" s="68"/>
    </row>
    <row r="263" spans="1:192" s="21" customFormat="1">
      <c r="A263" s="18"/>
      <c r="B263" s="18"/>
      <c r="C263" s="12">
        <v>2022000000</v>
      </c>
      <c r="D263" s="11" t="s">
        <v>301</v>
      </c>
      <c r="E263" s="12" t="s">
        <v>304</v>
      </c>
      <c r="F263" s="12" t="s">
        <v>480</v>
      </c>
      <c r="G263" s="12" t="s">
        <v>343</v>
      </c>
      <c r="H263" s="71">
        <v>1</v>
      </c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  <c r="BA263" s="68"/>
      <c r="BB263" s="68"/>
      <c r="BC263" s="68"/>
      <c r="BD263" s="68"/>
      <c r="BE263" s="68"/>
      <c r="BF263" s="68"/>
      <c r="BG263" s="68"/>
      <c r="BH263" s="68"/>
      <c r="BI263" s="68"/>
      <c r="BJ263" s="68"/>
      <c r="BK263" s="68"/>
      <c r="BL263" s="68"/>
      <c r="BM263" s="68"/>
      <c r="BN263" s="68"/>
      <c r="BO263" s="68"/>
      <c r="BP263" s="68"/>
      <c r="BQ263" s="68"/>
      <c r="BR263" s="68"/>
      <c r="BS263" s="68"/>
      <c r="BT263" s="68"/>
      <c r="BU263" s="68"/>
      <c r="BV263" s="68"/>
      <c r="BW263" s="68"/>
      <c r="BX263" s="68"/>
      <c r="BY263" s="68"/>
      <c r="BZ263" s="68"/>
      <c r="CA263" s="68"/>
      <c r="CB263" s="68"/>
      <c r="CC263" s="68"/>
      <c r="CD263" s="68"/>
      <c r="CE263" s="68"/>
      <c r="CF263" s="68"/>
      <c r="CG263" s="68"/>
      <c r="CH263" s="68"/>
      <c r="CI263" s="68"/>
      <c r="CJ263" s="68"/>
      <c r="CK263" s="68"/>
      <c r="CL263" s="68"/>
      <c r="CM263" s="68"/>
      <c r="CN263" s="68"/>
      <c r="CO263" s="68"/>
      <c r="CP263" s="68"/>
      <c r="CQ263" s="68"/>
      <c r="CR263" s="68"/>
      <c r="CS263" s="68"/>
      <c r="CT263" s="68"/>
      <c r="CU263" s="68"/>
      <c r="CV263" s="68"/>
      <c r="CW263" s="68"/>
      <c r="CX263" s="68"/>
      <c r="CY263" s="68"/>
      <c r="CZ263" s="68"/>
      <c r="DA263" s="68"/>
      <c r="DB263" s="68"/>
      <c r="DC263" s="68"/>
      <c r="DD263" s="68"/>
      <c r="DE263" s="68"/>
      <c r="DF263" s="68"/>
      <c r="DG263" s="68"/>
      <c r="DH263" s="68"/>
      <c r="DI263" s="68"/>
      <c r="DJ263" s="68"/>
      <c r="DK263" s="68"/>
      <c r="DL263" s="68"/>
      <c r="DM263" s="68"/>
      <c r="DN263" s="68"/>
      <c r="DO263" s="68"/>
      <c r="DP263" s="68"/>
      <c r="DQ263" s="68"/>
      <c r="DR263" s="68"/>
      <c r="DS263" s="68"/>
      <c r="DT263" s="68"/>
      <c r="DU263" s="68"/>
      <c r="DV263" s="68"/>
      <c r="DW263" s="68"/>
      <c r="DX263" s="68"/>
      <c r="DY263" s="68"/>
      <c r="DZ263" s="68"/>
      <c r="EA263" s="68"/>
      <c r="EB263" s="68"/>
      <c r="EC263" s="68"/>
      <c r="ED263" s="68"/>
      <c r="EE263" s="68"/>
      <c r="EF263" s="68"/>
      <c r="EG263" s="68"/>
      <c r="EH263" s="68"/>
      <c r="EI263" s="68"/>
      <c r="EJ263" s="68"/>
      <c r="EK263" s="68"/>
      <c r="EL263" s="68"/>
      <c r="EM263" s="68"/>
      <c r="EN263" s="68"/>
      <c r="EO263" s="68"/>
      <c r="EP263" s="68"/>
      <c r="EQ263" s="68"/>
      <c r="ER263" s="68"/>
      <c r="ES263" s="68"/>
      <c r="ET263" s="68"/>
      <c r="EU263" s="68"/>
      <c r="EV263" s="68"/>
      <c r="EW263" s="68"/>
      <c r="EX263" s="68"/>
      <c r="EY263" s="68"/>
      <c r="EZ263" s="68"/>
      <c r="FA263" s="68"/>
      <c r="FB263" s="68"/>
      <c r="FC263" s="68"/>
      <c r="FD263" s="68"/>
      <c r="FE263" s="68"/>
      <c r="FF263" s="68"/>
      <c r="FG263" s="68"/>
      <c r="FH263" s="68"/>
      <c r="FI263" s="68"/>
      <c r="FJ263" s="68"/>
      <c r="FK263" s="68"/>
      <c r="FL263" s="68"/>
      <c r="FM263" s="68"/>
      <c r="FN263" s="68"/>
      <c r="FO263" s="68"/>
      <c r="FP263" s="68"/>
      <c r="FQ263" s="68"/>
      <c r="FR263" s="68"/>
      <c r="FS263" s="68"/>
      <c r="FT263" s="68"/>
      <c r="FU263" s="68"/>
      <c r="FV263" s="68"/>
      <c r="FW263" s="68"/>
      <c r="FX263" s="68"/>
      <c r="FY263" s="68"/>
      <c r="FZ263" s="68"/>
      <c r="GA263" s="68"/>
      <c r="GB263" s="68"/>
      <c r="GC263" s="68"/>
      <c r="GD263" s="68"/>
      <c r="GE263" s="68"/>
      <c r="GF263" s="68"/>
      <c r="GG263" s="68"/>
      <c r="GH263" s="68"/>
      <c r="GI263" s="68"/>
      <c r="GJ263" s="68"/>
    </row>
    <row r="264" spans="1:192" s="21" customFormat="1">
      <c r="A264" s="18"/>
      <c r="B264" s="18"/>
      <c r="C264" s="12">
        <v>2022000000</v>
      </c>
      <c r="D264" s="11" t="s">
        <v>301</v>
      </c>
      <c r="E264" s="12" t="s">
        <v>304</v>
      </c>
      <c r="F264" s="12" t="s">
        <v>480</v>
      </c>
      <c r="G264" s="12" t="s">
        <v>482</v>
      </c>
      <c r="H264" s="71">
        <v>1</v>
      </c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  <c r="BA264" s="68"/>
      <c r="BB264" s="68"/>
      <c r="BC264" s="68"/>
      <c r="BD264" s="68"/>
      <c r="BE264" s="68"/>
      <c r="BF264" s="68"/>
      <c r="BG264" s="68"/>
      <c r="BH264" s="68"/>
      <c r="BI264" s="68"/>
      <c r="BJ264" s="68"/>
      <c r="BK264" s="68"/>
      <c r="BL264" s="68"/>
      <c r="BM264" s="68"/>
      <c r="BN264" s="68"/>
      <c r="BO264" s="68"/>
      <c r="BP264" s="68"/>
      <c r="BQ264" s="68"/>
      <c r="BR264" s="68"/>
      <c r="BS264" s="68"/>
      <c r="BT264" s="68"/>
      <c r="BU264" s="68"/>
      <c r="BV264" s="68"/>
      <c r="BW264" s="68"/>
      <c r="BX264" s="68"/>
      <c r="BY264" s="68"/>
      <c r="BZ264" s="68"/>
      <c r="CA264" s="68"/>
      <c r="CB264" s="68"/>
      <c r="CC264" s="68"/>
      <c r="CD264" s="68"/>
      <c r="CE264" s="68"/>
      <c r="CF264" s="68"/>
      <c r="CG264" s="68"/>
      <c r="CH264" s="68"/>
      <c r="CI264" s="68"/>
      <c r="CJ264" s="68"/>
      <c r="CK264" s="68"/>
      <c r="CL264" s="68"/>
      <c r="CM264" s="68"/>
      <c r="CN264" s="68"/>
      <c r="CO264" s="68"/>
      <c r="CP264" s="68"/>
      <c r="CQ264" s="68"/>
      <c r="CR264" s="68"/>
      <c r="CS264" s="68"/>
      <c r="CT264" s="68"/>
      <c r="CU264" s="68"/>
      <c r="CV264" s="68"/>
      <c r="CW264" s="68"/>
      <c r="CX264" s="68"/>
      <c r="CY264" s="68"/>
      <c r="CZ264" s="68"/>
      <c r="DA264" s="68"/>
      <c r="DB264" s="68"/>
      <c r="DC264" s="68"/>
      <c r="DD264" s="68"/>
      <c r="DE264" s="68"/>
      <c r="DF264" s="68"/>
      <c r="DG264" s="68"/>
      <c r="DH264" s="68"/>
      <c r="DI264" s="68"/>
      <c r="DJ264" s="68"/>
      <c r="DK264" s="68"/>
      <c r="DL264" s="68"/>
      <c r="DM264" s="68"/>
      <c r="DN264" s="68"/>
      <c r="DO264" s="68"/>
      <c r="DP264" s="68"/>
      <c r="DQ264" s="68"/>
      <c r="DR264" s="68"/>
      <c r="DS264" s="68"/>
      <c r="DT264" s="68"/>
      <c r="DU264" s="68"/>
      <c r="DV264" s="68"/>
      <c r="DW264" s="68"/>
      <c r="DX264" s="68"/>
      <c r="DY264" s="68"/>
      <c r="DZ264" s="68"/>
      <c r="EA264" s="68"/>
      <c r="EB264" s="68"/>
      <c r="EC264" s="68"/>
      <c r="ED264" s="68"/>
      <c r="EE264" s="68"/>
      <c r="EF264" s="68"/>
      <c r="EG264" s="68"/>
      <c r="EH264" s="68"/>
      <c r="EI264" s="68"/>
      <c r="EJ264" s="68"/>
      <c r="EK264" s="68"/>
      <c r="EL264" s="68"/>
      <c r="EM264" s="68"/>
      <c r="EN264" s="68"/>
      <c r="EO264" s="68"/>
      <c r="EP264" s="68"/>
      <c r="EQ264" s="68"/>
      <c r="ER264" s="68"/>
      <c r="ES264" s="68"/>
      <c r="ET264" s="68"/>
      <c r="EU264" s="68"/>
      <c r="EV264" s="68"/>
      <c r="EW264" s="68"/>
      <c r="EX264" s="68"/>
      <c r="EY264" s="68"/>
      <c r="EZ264" s="68"/>
      <c r="FA264" s="68"/>
      <c r="FB264" s="68"/>
      <c r="FC264" s="68"/>
      <c r="FD264" s="68"/>
      <c r="FE264" s="68"/>
      <c r="FF264" s="68"/>
      <c r="FG264" s="68"/>
      <c r="FH264" s="68"/>
      <c r="FI264" s="68"/>
      <c r="FJ264" s="68"/>
      <c r="FK264" s="68"/>
      <c r="FL264" s="68"/>
      <c r="FM264" s="68"/>
      <c r="FN264" s="68"/>
      <c r="FO264" s="68"/>
      <c r="FP264" s="68"/>
      <c r="FQ264" s="68"/>
      <c r="FR264" s="68"/>
      <c r="FS264" s="68"/>
      <c r="FT264" s="68"/>
      <c r="FU264" s="68"/>
      <c r="FV264" s="68"/>
      <c r="FW264" s="68"/>
      <c r="FX264" s="68"/>
      <c r="FY264" s="68"/>
      <c r="FZ264" s="68"/>
      <c r="GA264" s="68"/>
      <c r="GB264" s="68"/>
      <c r="GC264" s="68"/>
      <c r="GD264" s="68"/>
      <c r="GE264" s="68"/>
      <c r="GF264" s="68"/>
      <c r="GG264" s="68"/>
      <c r="GH264" s="68"/>
      <c r="GI264" s="68"/>
      <c r="GJ264" s="68"/>
    </row>
    <row r="265" spans="1:192" s="21" customFormat="1">
      <c r="A265" s="18"/>
      <c r="B265" s="18"/>
      <c r="C265" s="12">
        <v>2022000000</v>
      </c>
      <c r="D265" s="11" t="s">
        <v>301</v>
      </c>
      <c r="E265" s="12" t="s">
        <v>304</v>
      </c>
      <c r="F265" s="12" t="s">
        <v>480</v>
      </c>
      <c r="G265" s="12" t="s">
        <v>483</v>
      </c>
      <c r="H265" s="71">
        <v>1</v>
      </c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  <c r="BA265" s="68"/>
      <c r="BB265" s="68"/>
      <c r="BC265" s="68"/>
      <c r="BD265" s="68"/>
      <c r="BE265" s="68"/>
      <c r="BF265" s="68"/>
      <c r="BG265" s="68"/>
      <c r="BH265" s="68"/>
      <c r="BI265" s="68"/>
      <c r="BJ265" s="68"/>
      <c r="BK265" s="68"/>
      <c r="BL265" s="68"/>
      <c r="BM265" s="68"/>
      <c r="BN265" s="68"/>
      <c r="BO265" s="68"/>
      <c r="BP265" s="68"/>
      <c r="BQ265" s="68"/>
      <c r="BR265" s="68"/>
      <c r="BS265" s="68"/>
      <c r="BT265" s="68"/>
      <c r="BU265" s="68"/>
      <c r="BV265" s="68"/>
      <c r="BW265" s="68"/>
      <c r="BX265" s="68"/>
      <c r="BY265" s="68"/>
      <c r="BZ265" s="68"/>
      <c r="CA265" s="68"/>
      <c r="CB265" s="68"/>
      <c r="CC265" s="68"/>
      <c r="CD265" s="68"/>
      <c r="CE265" s="68"/>
      <c r="CF265" s="68"/>
      <c r="CG265" s="68"/>
      <c r="CH265" s="68"/>
      <c r="CI265" s="68"/>
      <c r="CJ265" s="68"/>
      <c r="CK265" s="68"/>
      <c r="CL265" s="68"/>
      <c r="CM265" s="68"/>
      <c r="CN265" s="68"/>
      <c r="CO265" s="68"/>
      <c r="CP265" s="68"/>
      <c r="CQ265" s="68"/>
      <c r="CR265" s="68"/>
      <c r="CS265" s="68"/>
      <c r="CT265" s="68"/>
      <c r="CU265" s="68"/>
      <c r="CV265" s="68"/>
      <c r="CW265" s="68"/>
      <c r="CX265" s="68"/>
      <c r="CY265" s="68"/>
      <c r="CZ265" s="68"/>
      <c r="DA265" s="68"/>
      <c r="DB265" s="68"/>
      <c r="DC265" s="68"/>
      <c r="DD265" s="68"/>
      <c r="DE265" s="68"/>
      <c r="DF265" s="68"/>
      <c r="DG265" s="68"/>
      <c r="DH265" s="68"/>
      <c r="DI265" s="68"/>
      <c r="DJ265" s="68"/>
      <c r="DK265" s="68"/>
      <c r="DL265" s="68"/>
      <c r="DM265" s="68"/>
      <c r="DN265" s="68"/>
      <c r="DO265" s="68"/>
      <c r="DP265" s="68"/>
      <c r="DQ265" s="68"/>
      <c r="DR265" s="68"/>
      <c r="DS265" s="68"/>
      <c r="DT265" s="68"/>
      <c r="DU265" s="68"/>
      <c r="DV265" s="68"/>
      <c r="DW265" s="68"/>
      <c r="DX265" s="68"/>
      <c r="DY265" s="68"/>
      <c r="DZ265" s="68"/>
      <c r="EA265" s="68"/>
      <c r="EB265" s="68"/>
      <c r="EC265" s="68"/>
      <c r="ED265" s="68"/>
      <c r="EE265" s="68"/>
      <c r="EF265" s="68"/>
      <c r="EG265" s="68"/>
      <c r="EH265" s="68"/>
      <c r="EI265" s="68"/>
      <c r="EJ265" s="68"/>
      <c r="EK265" s="68"/>
      <c r="EL265" s="68"/>
      <c r="EM265" s="68"/>
      <c r="EN265" s="68"/>
      <c r="EO265" s="68"/>
      <c r="EP265" s="68"/>
      <c r="EQ265" s="68"/>
      <c r="ER265" s="68"/>
      <c r="ES265" s="68"/>
      <c r="ET265" s="68"/>
      <c r="EU265" s="68"/>
      <c r="EV265" s="68"/>
      <c r="EW265" s="68"/>
      <c r="EX265" s="68"/>
      <c r="EY265" s="68"/>
      <c r="EZ265" s="68"/>
      <c r="FA265" s="68"/>
      <c r="FB265" s="68"/>
      <c r="FC265" s="68"/>
      <c r="FD265" s="68"/>
      <c r="FE265" s="68"/>
      <c r="FF265" s="68"/>
      <c r="FG265" s="68"/>
      <c r="FH265" s="68"/>
      <c r="FI265" s="68"/>
      <c r="FJ265" s="68"/>
      <c r="FK265" s="68"/>
      <c r="FL265" s="68"/>
      <c r="FM265" s="68"/>
      <c r="FN265" s="68"/>
      <c r="FO265" s="68"/>
      <c r="FP265" s="68"/>
      <c r="FQ265" s="68"/>
      <c r="FR265" s="68"/>
      <c r="FS265" s="68"/>
      <c r="FT265" s="68"/>
      <c r="FU265" s="68"/>
      <c r="FV265" s="68"/>
      <c r="FW265" s="68"/>
      <c r="FX265" s="68"/>
      <c r="FY265" s="68"/>
      <c r="FZ265" s="68"/>
      <c r="GA265" s="68"/>
      <c r="GB265" s="68"/>
      <c r="GC265" s="68"/>
      <c r="GD265" s="68"/>
      <c r="GE265" s="68"/>
      <c r="GF265" s="68"/>
      <c r="GG265" s="68"/>
      <c r="GH265" s="68"/>
      <c r="GI265" s="68"/>
      <c r="GJ265" s="68"/>
    </row>
    <row r="266" spans="1:192" s="21" customFormat="1">
      <c r="A266" s="18"/>
      <c r="B266" s="18"/>
      <c r="C266" s="12">
        <v>2022000000</v>
      </c>
      <c r="D266" s="11" t="s">
        <v>301</v>
      </c>
      <c r="E266" s="12" t="s">
        <v>304</v>
      </c>
      <c r="F266" s="12" t="s">
        <v>480</v>
      </c>
      <c r="G266" s="12" t="s">
        <v>344</v>
      </c>
      <c r="H266" s="71">
        <v>2</v>
      </c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  <c r="BA266" s="68"/>
      <c r="BB266" s="68"/>
      <c r="BC266" s="68"/>
      <c r="BD266" s="68"/>
      <c r="BE266" s="68"/>
      <c r="BF266" s="68"/>
      <c r="BG266" s="68"/>
      <c r="BH266" s="68"/>
      <c r="BI266" s="68"/>
      <c r="BJ266" s="68"/>
      <c r="BK266" s="68"/>
      <c r="BL266" s="68"/>
      <c r="BM266" s="68"/>
      <c r="BN266" s="68"/>
      <c r="BO266" s="68"/>
      <c r="BP266" s="68"/>
      <c r="BQ266" s="68"/>
      <c r="BR266" s="68"/>
      <c r="BS266" s="68"/>
      <c r="BT266" s="68"/>
      <c r="BU266" s="68"/>
      <c r="BV266" s="68"/>
      <c r="BW266" s="68"/>
      <c r="BX266" s="68"/>
      <c r="BY266" s="68"/>
      <c r="BZ266" s="68"/>
      <c r="CA266" s="68"/>
      <c r="CB266" s="68"/>
      <c r="CC266" s="68"/>
      <c r="CD266" s="68"/>
      <c r="CE266" s="68"/>
      <c r="CF266" s="68"/>
      <c r="CG266" s="68"/>
      <c r="CH266" s="68"/>
      <c r="CI266" s="68"/>
      <c r="CJ266" s="68"/>
      <c r="CK266" s="68"/>
      <c r="CL266" s="68"/>
      <c r="CM266" s="68"/>
      <c r="CN266" s="68"/>
      <c r="CO266" s="68"/>
      <c r="CP266" s="68"/>
      <c r="CQ266" s="68"/>
      <c r="CR266" s="68"/>
      <c r="CS266" s="68"/>
      <c r="CT266" s="68"/>
      <c r="CU266" s="68"/>
      <c r="CV266" s="68"/>
      <c r="CW266" s="68"/>
      <c r="CX266" s="68"/>
      <c r="CY266" s="68"/>
      <c r="CZ266" s="68"/>
      <c r="DA266" s="68"/>
      <c r="DB266" s="68"/>
      <c r="DC266" s="68"/>
      <c r="DD266" s="68"/>
      <c r="DE266" s="68"/>
      <c r="DF266" s="68"/>
      <c r="DG266" s="68"/>
      <c r="DH266" s="68"/>
      <c r="DI266" s="68"/>
      <c r="DJ266" s="68"/>
      <c r="DK266" s="68"/>
      <c r="DL266" s="68"/>
      <c r="DM266" s="68"/>
      <c r="DN266" s="68"/>
      <c r="DO266" s="68"/>
      <c r="DP266" s="68"/>
      <c r="DQ266" s="68"/>
      <c r="DR266" s="68"/>
      <c r="DS266" s="68"/>
      <c r="DT266" s="68"/>
      <c r="DU266" s="68"/>
      <c r="DV266" s="68"/>
      <c r="DW266" s="68"/>
      <c r="DX266" s="68"/>
      <c r="DY266" s="68"/>
      <c r="DZ266" s="68"/>
      <c r="EA266" s="68"/>
      <c r="EB266" s="68"/>
      <c r="EC266" s="68"/>
      <c r="ED266" s="68"/>
      <c r="EE266" s="68"/>
      <c r="EF266" s="68"/>
      <c r="EG266" s="68"/>
      <c r="EH266" s="68"/>
      <c r="EI266" s="68"/>
      <c r="EJ266" s="68"/>
      <c r="EK266" s="68"/>
      <c r="EL266" s="68"/>
      <c r="EM266" s="68"/>
      <c r="EN266" s="68"/>
      <c r="EO266" s="68"/>
      <c r="EP266" s="68"/>
      <c r="EQ266" s="68"/>
      <c r="ER266" s="68"/>
      <c r="ES266" s="68"/>
      <c r="ET266" s="68"/>
      <c r="EU266" s="68"/>
      <c r="EV266" s="68"/>
      <c r="EW266" s="68"/>
      <c r="EX266" s="68"/>
      <c r="EY266" s="68"/>
      <c r="EZ266" s="68"/>
      <c r="FA266" s="68"/>
      <c r="FB266" s="68"/>
      <c r="FC266" s="68"/>
      <c r="FD266" s="68"/>
      <c r="FE266" s="68"/>
      <c r="FF266" s="68"/>
      <c r="FG266" s="68"/>
      <c r="FH266" s="68"/>
      <c r="FI266" s="68"/>
      <c r="FJ266" s="68"/>
      <c r="FK266" s="68"/>
      <c r="FL266" s="68"/>
      <c r="FM266" s="68"/>
      <c r="FN266" s="68"/>
      <c r="FO266" s="68"/>
      <c r="FP266" s="68"/>
      <c r="FQ266" s="68"/>
      <c r="FR266" s="68"/>
      <c r="FS266" s="68"/>
      <c r="FT266" s="68"/>
      <c r="FU266" s="68"/>
      <c r="FV266" s="68"/>
      <c r="FW266" s="68"/>
      <c r="FX266" s="68"/>
      <c r="FY266" s="68"/>
      <c r="FZ266" s="68"/>
      <c r="GA266" s="68"/>
      <c r="GB266" s="68"/>
      <c r="GC266" s="68"/>
      <c r="GD266" s="68"/>
      <c r="GE266" s="68"/>
      <c r="GF266" s="68"/>
      <c r="GG266" s="68"/>
      <c r="GH266" s="68"/>
      <c r="GI266" s="68"/>
      <c r="GJ266" s="68"/>
    </row>
    <row r="267" spans="1:192" s="21" customFormat="1" ht="36">
      <c r="A267" s="18"/>
      <c r="B267" s="18"/>
      <c r="C267" s="12">
        <v>2022000000</v>
      </c>
      <c r="D267" s="11" t="s">
        <v>301</v>
      </c>
      <c r="E267" s="12" t="s">
        <v>304</v>
      </c>
      <c r="F267" s="12" t="s">
        <v>484</v>
      </c>
      <c r="G267" s="12" t="s">
        <v>485</v>
      </c>
      <c r="H267" s="71">
        <v>1</v>
      </c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68"/>
      <c r="AO267" s="68"/>
      <c r="AP267" s="68"/>
      <c r="AQ267" s="68"/>
      <c r="AR267" s="68"/>
      <c r="AS267" s="68"/>
      <c r="AT267" s="68"/>
      <c r="AU267" s="68"/>
      <c r="AV267" s="68"/>
      <c r="AW267" s="68"/>
      <c r="AX267" s="68"/>
      <c r="AY267" s="68"/>
      <c r="AZ267" s="68"/>
      <c r="BA267" s="68"/>
      <c r="BB267" s="68"/>
      <c r="BC267" s="68"/>
      <c r="BD267" s="68"/>
      <c r="BE267" s="68"/>
      <c r="BF267" s="68"/>
      <c r="BG267" s="68"/>
      <c r="BH267" s="68"/>
      <c r="BI267" s="68"/>
      <c r="BJ267" s="68"/>
      <c r="BK267" s="68"/>
      <c r="BL267" s="68"/>
      <c r="BM267" s="68"/>
      <c r="BN267" s="68"/>
      <c r="BO267" s="68"/>
      <c r="BP267" s="68"/>
      <c r="BQ267" s="68"/>
      <c r="BR267" s="68"/>
      <c r="BS267" s="68"/>
      <c r="BT267" s="68"/>
      <c r="BU267" s="68"/>
      <c r="BV267" s="68"/>
      <c r="BW267" s="68"/>
      <c r="BX267" s="68"/>
      <c r="BY267" s="68"/>
      <c r="BZ267" s="68"/>
      <c r="CA267" s="68"/>
      <c r="CB267" s="68"/>
      <c r="CC267" s="68"/>
      <c r="CD267" s="68"/>
      <c r="CE267" s="68"/>
      <c r="CF267" s="68"/>
      <c r="CG267" s="68"/>
      <c r="CH267" s="68"/>
      <c r="CI267" s="68"/>
      <c r="CJ267" s="68"/>
      <c r="CK267" s="68"/>
      <c r="CL267" s="68"/>
      <c r="CM267" s="68"/>
      <c r="CN267" s="68"/>
      <c r="CO267" s="68"/>
      <c r="CP267" s="68"/>
      <c r="CQ267" s="68"/>
      <c r="CR267" s="68"/>
      <c r="CS267" s="68"/>
      <c r="CT267" s="68"/>
      <c r="CU267" s="68"/>
      <c r="CV267" s="68"/>
      <c r="CW267" s="68"/>
      <c r="CX267" s="68"/>
      <c r="CY267" s="68"/>
      <c r="CZ267" s="68"/>
      <c r="DA267" s="68"/>
      <c r="DB267" s="68"/>
      <c r="DC267" s="68"/>
      <c r="DD267" s="68"/>
      <c r="DE267" s="68"/>
      <c r="DF267" s="68"/>
      <c r="DG267" s="68"/>
      <c r="DH267" s="68"/>
      <c r="DI267" s="68"/>
      <c r="DJ267" s="68"/>
      <c r="DK267" s="68"/>
      <c r="DL267" s="68"/>
      <c r="DM267" s="68"/>
      <c r="DN267" s="68"/>
      <c r="DO267" s="68"/>
      <c r="DP267" s="68"/>
      <c r="DQ267" s="68"/>
      <c r="DR267" s="68"/>
      <c r="DS267" s="68"/>
      <c r="DT267" s="68"/>
      <c r="DU267" s="68"/>
      <c r="DV267" s="68"/>
      <c r="DW267" s="68"/>
      <c r="DX267" s="68"/>
      <c r="DY267" s="68"/>
      <c r="DZ267" s="68"/>
      <c r="EA267" s="68"/>
      <c r="EB267" s="68"/>
      <c r="EC267" s="68"/>
      <c r="ED267" s="68"/>
      <c r="EE267" s="68"/>
      <c r="EF267" s="68"/>
      <c r="EG267" s="68"/>
      <c r="EH267" s="68"/>
      <c r="EI267" s="68"/>
      <c r="EJ267" s="68"/>
      <c r="EK267" s="68"/>
      <c r="EL267" s="68"/>
      <c r="EM267" s="68"/>
      <c r="EN267" s="68"/>
      <c r="EO267" s="68"/>
      <c r="EP267" s="68"/>
      <c r="EQ267" s="68"/>
      <c r="ER267" s="68"/>
      <c r="ES267" s="68"/>
      <c r="ET267" s="68"/>
      <c r="EU267" s="68"/>
      <c r="EV267" s="68"/>
      <c r="EW267" s="68"/>
      <c r="EX267" s="68"/>
      <c r="EY267" s="68"/>
      <c r="EZ267" s="68"/>
      <c r="FA267" s="68"/>
      <c r="FB267" s="68"/>
      <c r="FC267" s="68"/>
      <c r="FD267" s="68"/>
      <c r="FE267" s="68"/>
      <c r="FF267" s="68"/>
      <c r="FG267" s="68"/>
      <c r="FH267" s="68"/>
      <c r="FI267" s="68"/>
      <c r="FJ267" s="68"/>
      <c r="FK267" s="68"/>
      <c r="FL267" s="68"/>
      <c r="FM267" s="68"/>
      <c r="FN267" s="68"/>
      <c r="FO267" s="68"/>
      <c r="FP267" s="68"/>
      <c r="FQ267" s="68"/>
      <c r="FR267" s="68"/>
      <c r="FS267" s="68"/>
      <c r="FT267" s="68"/>
      <c r="FU267" s="68"/>
      <c r="FV267" s="68"/>
      <c r="FW267" s="68"/>
      <c r="FX267" s="68"/>
      <c r="FY267" s="68"/>
      <c r="FZ267" s="68"/>
      <c r="GA267" s="68"/>
      <c r="GB267" s="68"/>
      <c r="GC267" s="68"/>
      <c r="GD267" s="68"/>
      <c r="GE267" s="68"/>
      <c r="GF267" s="68"/>
      <c r="GG267" s="68"/>
      <c r="GH267" s="68"/>
      <c r="GI267" s="68"/>
      <c r="GJ267" s="68"/>
    </row>
    <row r="268" spans="1:192" s="21" customFormat="1">
      <c r="A268" s="18"/>
      <c r="B268" s="18"/>
      <c r="C268" s="12">
        <v>2022000000</v>
      </c>
      <c r="D268" s="11" t="s">
        <v>301</v>
      </c>
      <c r="E268" s="12" t="s">
        <v>304</v>
      </c>
      <c r="F268" s="12" t="s">
        <v>486</v>
      </c>
      <c r="G268" s="12" t="s">
        <v>346</v>
      </c>
      <c r="H268" s="71">
        <v>2</v>
      </c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  <c r="BA268" s="68"/>
      <c r="BB268" s="68"/>
      <c r="BC268" s="68"/>
      <c r="BD268" s="68"/>
      <c r="BE268" s="68"/>
      <c r="BF268" s="68"/>
      <c r="BG268" s="68"/>
      <c r="BH268" s="68"/>
      <c r="BI268" s="68"/>
      <c r="BJ268" s="68"/>
      <c r="BK268" s="68"/>
      <c r="BL268" s="68"/>
      <c r="BM268" s="68"/>
      <c r="BN268" s="68"/>
      <c r="BO268" s="68"/>
      <c r="BP268" s="68"/>
      <c r="BQ268" s="68"/>
      <c r="BR268" s="68"/>
      <c r="BS268" s="68"/>
      <c r="BT268" s="68"/>
      <c r="BU268" s="68"/>
      <c r="BV268" s="68"/>
      <c r="BW268" s="68"/>
      <c r="BX268" s="68"/>
      <c r="BY268" s="68"/>
      <c r="BZ268" s="68"/>
      <c r="CA268" s="68"/>
      <c r="CB268" s="68"/>
      <c r="CC268" s="68"/>
      <c r="CD268" s="68"/>
      <c r="CE268" s="68"/>
      <c r="CF268" s="68"/>
      <c r="CG268" s="68"/>
      <c r="CH268" s="68"/>
      <c r="CI268" s="68"/>
      <c r="CJ268" s="68"/>
      <c r="CK268" s="68"/>
      <c r="CL268" s="68"/>
      <c r="CM268" s="68"/>
      <c r="CN268" s="68"/>
      <c r="CO268" s="68"/>
      <c r="CP268" s="68"/>
      <c r="CQ268" s="68"/>
      <c r="CR268" s="68"/>
      <c r="CS268" s="68"/>
      <c r="CT268" s="68"/>
      <c r="CU268" s="68"/>
      <c r="CV268" s="68"/>
      <c r="CW268" s="68"/>
      <c r="CX268" s="68"/>
      <c r="CY268" s="68"/>
      <c r="CZ268" s="68"/>
      <c r="DA268" s="68"/>
      <c r="DB268" s="68"/>
      <c r="DC268" s="68"/>
      <c r="DD268" s="68"/>
      <c r="DE268" s="68"/>
      <c r="DF268" s="68"/>
      <c r="DG268" s="68"/>
      <c r="DH268" s="68"/>
      <c r="DI268" s="68"/>
      <c r="DJ268" s="68"/>
      <c r="DK268" s="68"/>
      <c r="DL268" s="68"/>
      <c r="DM268" s="68"/>
      <c r="DN268" s="68"/>
      <c r="DO268" s="68"/>
      <c r="DP268" s="68"/>
      <c r="DQ268" s="68"/>
      <c r="DR268" s="68"/>
      <c r="DS268" s="68"/>
      <c r="DT268" s="68"/>
      <c r="DU268" s="68"/>
      <c r="DV268" s="68"/>
      <c r="DW268" s="68"/>
      <c r="DX268" s="68"/>
      <c r="DY268" s="68"/>
      <c r="DZ268" s="68"/>
      <c r="EA268" s="68"/>
      <c r="EB268" s="68"/>
      <c r="EC268" s="68"/>
      <c r="ED268" s="68"/>
      <c r="EE268" s="68"/>
      <c r="EF268" s="68"/>
      <c r="EG268" s="68"/>
      <c r="EH268" s="68"/>
      <c r="EI268" s="68"/>
      <c r="EJ268" s="68"/>
      <c r="EK268" s="68"/>
      <c r="EL268" s="68"/>
      <c r="EM268" s="68"/>
      <c r="EN268" s="68"/>
      <c r="EO268" s="68"/>
      <c r="EP268" s="68"/>
      <c r="EQ268" s="68"/>
      <c r="ER268" s="68"/>
      <c r="ES268" s="68"/>
      <c r="ET268" s="68"/>
      <c r="EU268" s="68"/>
      <c r="EV268" s="68"/>
      <c r="EW268" s="68"/>
      <c r="EX268" s="68"/>
      <c r="EY268" s="68"/>
      <c r="EZ268" s="68"/>
      <c r="FA268" s="68"/>
      <c r="FB268" s="68"/>
      <c r="FC268" s="68"/>
      <c r="FD268" s="68"/>
      <c r="FE268" s="68"/>
      <c r="FF268" s="68"/>
      <c r="FG268" s="68"/>
      <c r="FH268" s="68"/>
      <c r="FI268" s="68"/>
      <c r="FJ268" s="68"/>
      <c r="FK268" s="68"/>
      <c r="FL268" s="68"/>
      <c r="FM268" s="68"/>
      <c r="FN268" s="68"/>
      <c r="FO268" s="68"/>
      <c r="FP268" s="68"/>
      <c r="FQ268" s="68"/>
      <c r="FR268" s="68"/>
      <c r="FS268" s="68"/>
      <c r="FT268" s="68"/>
      <c r="FU268" s="68"/>
      <c r="FV268" s="68"/>
      <c r="FW268" s="68"/>
      <c r="FX268" s="68"/>
      <c r="FY268" s="68"/>
      <c r="FZ268" s="68"/>
      <c r="GA268" s="68"/>
      <c r="GB268" s="68"/>
      <c r="GC268" s="68"/>
      <c r="GD268" s="68"/>
      <c r="GE268" s="68"/>
      <c r="GF268" s="68"/>
      <c r="GG268" s="68"/>
      <c r="GH268" s="68"/>
      <c r="GI268" s="68"/>
      <c r="GJ268" s="68"/>
    </row>
    <row r="269" spans="1:192" s="21" customFormat="1">
      <c r="A269" s="18"/>
      <c r="B269" s="18"/>
      <c r="C269" s="12">
        <v>2022000000</v>
      </c>
      <c r="D269" s="11" t="s">
        <v>301</v>
      </c>
      <c r="E269" s="12" t="s">
        <v>347</v>
      </c>
      <c r="F269" s="12" t="s">
        <v>305</v>
      </c>
      <c r="G269" s="12" t="s">
        <v>4</v>
      </c>
      <c r="H269" s="71">
        <v>58</v>
      </c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  <c r="BA269" s="68"/>
      <c r="BB269" s="68"/>
      <c r="BC269" s="68"/>
      <c r="BD269" s="68"/>
      <c r="BE269" s="68"/>
      <c r="BF269" s="68"/>
      <c r="BG269" s="68"/>
      <c r="BH269" s="68"/>
      <c r="BI269" s="68"/>
      <c r="BJ269" s="68"/>
      <c r="BK269" s="68"/>
      <c r="BL269" s="68"/>
      <c r="BM269" s="68"/>
      <c r="BN269" s="68"/>
      <c r="BO269" s="68"/>
      <c r="BP269" s="68"/>
      <c r="BQ269" s="68"/>
      <c r="BR269" s="68"/>
      <c r="BS269" s="68"/>
      <c r="BT269" s="68"/>
      <c r="BU269" s="68"/>
      <c r="BV269" s="68"/>
      <c r="BW269" s="68"/>
      <c r="BX269" s="68"/>
      <c r="BY269" s="68"/>
      <c r="BZ269" s="68"/>
      <c r="CA269" s="68"/>
      <c r="CB269" s="68"/>
      <c r="CC269" s="68"/>
      <c r="CD269" s="68"/>
      <c r="CE269" s="68"/>
      <c r="CF269" s="68"/>
      <c r="CG269" s="68"/>
      <c r="CH269" s="68"/>
      <c r="CI269" s="68"/>
      <c r="CJ269" s="68"/>
      <c r="CK269" s="68"/>
      <c r="CL269" s="68"/>
      <c r="CM269" s="68"/>
      <c r="CN269" s="68"/>
      <c r="CO269" s="68"/>
      <c r="CP269" s="68"/>
      <c r="CQ269" s="68"/>
      <c r="CR269" s="68"/>
      <c r="CS269" s="68"/>
      <c r="CT269" s="68"/>
      <c r="CU269" s="68"/>
      <c r="CV269" s="68"/>
      <c r="CW269" s="68"/>
      <c r="CX269" s="68"/>
      <c r="CY269" s="68"/>
      <c r="CZ269" s="68"/>
      <c r="DA269" s="68"/>
      <c r="DB269" s="68"/>
      <c r="DC269" s="68"/>
      <c r="DD269" s="68"/>
      <c r="DE269" s="68"/>
      <c r="DF269" s="68"/>
      <c r="DG269" s="68"/>
      <c r="DH269" s="68"/>
      <c r="DI269" s="68"/>
      <c r="DJ269" s="68"/>
      <c r="DK269" s="68"/>
      <c r="DL269" s="68"/>
      <c r="DM269" s="68"/>
      <c r="DN269" s="68"/>
      <c r="DO269" s="68"/>
      <c r="DP269" s="68"/>
      <c r="DQ269" s="68"/>
      <c r="DR269" s="68"/>
      <c r="DS269" s="68"/>
      <c r="DT269" s="68"/>
      <c r="DU269" s="68"/>
      <c r="DV269" s="68"/>
      <c r="DW269" s="68"/>
      <c r="DX269" s="68"/>
      <c r="DY269" s="68"/>
      <c r="DZ269" s="68"/>
      <c r="EA269" s="68"/>
      <c r="EB269" s="68"/>
      <c r="EC269" s="68"/>
      <c r="ED269" s="68"/>
      <c r="EE269" s="68"/>
      <c r="EF269" s="68"/>
      <c r="EG269" s="68"/>
      <c r="EH269" s="68"/>
      <c r="EI269" s="68"/>
      <c r="EJ269" s="68"/>
      <c r="EK269" s="68"/>
      <c r="EL269" s="68"/>
      <c r="EM269" s="68"/>
      <c r="EN269" s="68"/>
      <c r="EO269" s="68"/>
      <c r="EP269" s="68"/>
      <c r="EQ269" s="68"/>
      <c r="ER269" s="68"/>
      <c r="ES269" s="68"/>
      <c r="ET269" s="68"/>
      <c r="EU269" s="68"/>
      <c r="EV269" s="68"/>
      <c r="EW269" s="68"/>
      <c r="EX269" s="68"/>
      <c r="EY269" s="68"/>
      <c r="EZ269" s="68"/>
      <c r="FA269" s="68"/>
      <c r="FB269" s="68"/>
      <c r="FC269" s="68"/>
      <c r="FD269" s="68"/>
      <c r="FE269" s="68"/>
      <c r="FF269" s="68"/>
      <c r="FG269" s="68"/>
      <c r="FH269" s="68"/>
      <c r="FI269" s="68"/>
      <c r="FJ269" s="68"/>
      <c r="FK269" s="68"/>
      <c r="FL269" s="68"/>
      <c r="FM269" s="68"/>
      <c r="FN269" s="68"/>
      <c r="FO269" s="68"/>
      <c r="FP269" s="68"/>
      <c r="FQ269" s="68"/>
      <c r="FR269" s="68"/>
      <c r="FS269" s="68"/>
      <c r="FT269" s="68"/>
      <c r="FU269" s="68"/>
      <c r="FV269" s="68"/>
      <c r="FW269" s="68"/>
      <c r="FX269" s="68"/>
      <c r="FY269" s="68"/>
      <c r="FZ269" s="68"/>
      <c r="GA269" s="68"/>
      <c r="GB269" s="68"/>
      <c r="GC269" s="68"/>
      <c r="GD269" s="68"/>
      <c r="GE269" s="68"/>
      <c r="GF269" s="68"/>
      <c r="GG269" s="68"/>
      <c r="GH269" s="68"/>
      <c r="GI269" s="68"/>
      <c r="GJ269" s="68"/>
    </row>
    <row r="270" spans="1:192" s="21" customFormat="1" ht="36">
      <c r="A270" s="18"/>
      <c r="B270" s="18"/>
      <c r="C270" s="12">
        <v>2022000000</v>
      </c>
      <c r="D270" s="11" t="s">
        <v>301</v>
      </c>
      <c r="E270" s="12" t="s">
        <v>347</v>
      </c>
      <c r="F270" s="12" t="s">
        <v>487</v>
      </c>
      <c r="G270" s="12" t="s">
        <v>349</v>
      </c>
      <c r="H270" s="71">
        <v>6</v>
      </c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  <c r="BA270" s="68"/>
      <c r="BB270" s="68"/>
      <c r="BC270" s="68"/>
      <c r="BD270" s="68"/>
      <c r="BE270" s="68"/>
      <c r="BF270" s="68"/>
      <c r="BG270" s="68"/>
      <c r="BH270" s="68"/>
      <c r="BI270" s="68"/>
      <c r="BJ270" s="68"/>
      <c r="BK270" s="68"/>
      <c r="BL270" s="68"/>
      <c r="BM270" s="68"/>
      <c r="BN270" s="68"/>
      <c r="BO270" s="68"/>
      <c r="BP270" s="68"/>
      <c r="BQ270" s="68"/>
      <c r="BR270" s="68"/>
      <c r="BS270" s="68"/>
      <c r="BT270" s="68"/>
      <c r="BU270" s="68"/>
      <c r="BV270" s="68"/>
      <c r="BW270" s="68"/>
      <c r="BX270" s="68"/>
      <c r="BY270" s="68"/>
      <c r="BZ270" s="68"/>
      <c r="CA270" s="68"/>
      <c r="CB270" s="68"/>
      <c r="CC270" s="68"/>
      <c r="CD270" s="68"/>
      <c r="CE270" s="68"/>
      <c r="CF270" s="68"/>
      <c r="CG270" s="68"/>
      <c r="CH270" s="68"/>
      <c r="CI270" s="68"/>
      <c r="CJ270" s="68"/>
      <c r="CK270" s="68"/>
      <c r="CL270" s="68"/>
      <c r="CM270" s="68"/>
      <c r="CN270" s="68"/>
      <c r="CO270" s="68"/>
      <c r="CP270" s="68"/>
      <c r="CQ270" s="68"/>
      <c r="CR270" s="68"/>
      <c r="CS270" s="68"/>
      <c r="CT270" s="68"/>
      <c r="CU270" s="68"/>
      <c r="CV270" s="68"/>
      <c r="CW270" s="68"/>
      <c r="CX270" s="68"/>
      <c r="CY270" s="68"/>
      <c r="CZ270" s="68"/>
      <c r="DA270" s="68"/>
      <c r="DB270" s="68"/>
      <c r="DC270" s="68"/>
      <c r="DD270" s="68"/>
      <c r="DE270" s="68"/>
      <c r="DF270" s="68"/>
      <c r="DG270" s="68"/>
      <c r="DH270" s="68"/>
      <c r="DI270" s="68"/>
      <c r="DJ270" s="68"/>
      <c r="DK270" s="68"/>
      <c r="DL270" s="68"/>
      <c r="DM270" s="68"/>
      <c r="DN270" s="68"/>
      <c r="DO270" s="68"/>
      <c r="DP270" s="68"/>
      <c r="DQ270" s="68"/>
      <c r="DR270" s="68"/>
      <c r="DS270" s="68"/>
      <c r="DT270" s="68"/>
      <c r="DU270" s="68"/>
      <c r="DV270" s="68"/>
      <c r="DW270" s="68"/>
      <c r="DX270" s="68"/>
      <c r="DY270" s="68"/>
      <c r="DZ270" s="68"/>
      <c r="EA270" s="68"/>
      <c r="EB270" s="68"/>
      <c r="EC270" s="68"/>
      <c r="ED270" s="68"/>
      <c r="EE270" s="68"/>
      <c r="EF270" s="68"/>
      <c r="EG270" s="68"/>
      <c r="EH270" s="68"/>
      <c r="EI270" s="68"/>
      <c r="EJ270" s="68"/>
      <c r="EK270" s="68"/>
      <c r="EL270" s="68"/>
      <c r="EM270" s="68"/>
      <c r="EN270" s="68"/>
      <c r="EO270" s="68"/>
      <c r="EP270" s="68"/>
      <c r="EQ270" s="68"/>
      <c r="ER270" s="68"/>
      <c r="ES270" s="68"/>
      <c r="ET270" s="68"/>
      <c r="EU270" s="68"/>
      <c r="EV270" s="68"/>
      <c r="EW270" s="68"/>
      <c r="EX270" s="68"/>
      <c r="EY270" s="68"/>
      <c r="EZ270" s="68"/>
      <c r="FA270" s="68"/>
      <c r="FB270" s="68"/>
      <c r="FC270" s="68"/>
      <c r="FD270" s="68"/>
      <c r="FE270" s="68"/>
      <c r="FF270" s="68"/>
      <c r="FG270" s="68"/>
      <c r="FH270" s="68"/>
      <c r="FI270" s="68"/>
      <c r="FJ270" s="68"/>
      <c r="FK270" s="68"/>
      <c r="FL270" s="68"/>
      <c r="FM270" s="68"/>
      <c r="FN270" s="68"/>
      <c r="FO270" s="68"/>
      <c r="FP270" s="68"/>
      <c r="FQ270" s="68"/>
      <c r="FR270" s="68"/>
      <c r="FS270" s="68"/>
      <c r="FT270" s="68"/>
      <c r="FU270" s="68"/>
      <c r="FV270" s="68"/>
      <c r="FW270" s="68"/>
      <c r="FX270" s="68"/>
      <c r="FY270" s="68"/>
      <c r="FZ270" s="68"/>
      <c r="GA270" s="68"/>
      <c r="GB270" s="68"/>
      <c r="GC270" s="68"/>
      <c r="GD270" s="68"/>
      <c r="GE270" s="68"/>
      <c r="GF270" s="68"/>
      <c r="GG270" s="68"/>
      <c r="GH270" s="68"/>
      <c r="GI270" s="68"/>
      <c r="GJ270" s="68"/>
    </row>
    <row r="271" spans="1:192" s="21" customFormat="1" ht="36">
      <c r="A271" s="18"/>
      <c r="B271" s="18"/>
      <c r="C271" s="12">
        <v>2022000000</v>
      </c>
      <c r="D271" s="11" t="s">
        <v>301</v>
      </c>
      <c r="E271" s="12" t="s">
        <v>347</v>
      </c>
      <c r="F271" s="12" t="s">
        <v>487</v>
      </c>
      <c r="G271" s="12" t="s">
        <v>350</v>
      </c>
      <c r="H271" s="71">
        <v>21</v>
      </c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  <c r="BA271" s="68"/>
      <c r="BB271" s="68"/>
      <c r="BC271" s="68"/>
      <c r="BD271" s="68"/>
      <c r="BE271" s="68"/>
      <c r="BF271" s="68"/>
      <c r="BG271" s="68"/>
      <c r="BH271" s="68"/>
      <c r="BI271" s="68"/>
      <c r="BJ271" s="68"/>
      <c r="BK271" s="68"/>
      <c r="BL271" s="68"/>
      <c r="BM271" s="68"/>
      <c r="BN271" s="68"/>
      <c r="BO271" s="68"/>
      <c r="BP271" s="68"/>
      <c r="BQ271" s="68"/>
      <c r="BR271" s="68"/>
      <c r="BS271" s="68"/>
      <c r="BT271" s="68"/>
      <c r="BU271" s="68"/>
      <c r="BV271" s="68"/>
      <c r="BW271" s="68"/>
      <c r="BX271" s="68"/>
      <c r="BY271" s="68"/>
      <c r="BZ271" s="68"/>
      <c r="CA271" s="68"/>
      <c r="CB271" s="68"/>
      <c r="CC271" s="68"/>
      <c r="CD271" s="68"/>
      <c r="CE271" s="68"/>
      <c r="CF271" s="68"/>
      <c r="CG271" s="68"/>
      <c r="CH271" s="68"/>
      <c r="CI271" s="68"/>
      <c r="CJ271" s="68"/>
      <c r="CK271" s="68"/>
      <c r="CL271" s="68"/>
      <c r="CM271" s="68"/>
      <c r="CN271" s="68"/>
      <c r="CO271" s="68"/>
      <c r="CP271" s="68"/>
      <c r="CQ271" s="68"/>
      <c r="CR271" s="68"/>
      <c r="CS271" s="68"/>
      <c r="CT271" s="68"/>
      <c r="CU271" s="68"/>
      <c r="CV271" s="68"/>
      <c r="CW271" s="68"/>
      <c r="CX271" s="68"/>
      <c r="CY271" s="68"/>
      <c r="CZ271" s="68"/>
      <c r="DA271" s="68"/>
      <c r="DB271" s="68"/>
      <c r="DC271" s="68"/>
      <c r="DD271" s="68"/>
      <c r="DE271" s="68"/>
      <c r="DF271" s="68"/>
      <c r="DG271" s="68"/>
      <c r="DH271" s="68"/>
      <c r="DI271" s="68"/>
      <c r="DJ271" s="68"/>
      <c r="DK271" s="68"/>
      <c r="DL271" s="68"/>
      <c r="DM271" s="68"/>
      <c r="DN271" s="68"/>
      <c r="DO271" s="68"/>
      <c r="DP271" s="68"/>
      <c r="DQ271" s="68"/>
      <c r="DR271" s="68"/>
      <c r="DS271" s="68"/>
      <c r="DT271" s="68"/>
      <c r="DU271" s="68"/>
      <c r="DV271" s="68"/>
      <c r="DW271" s="68"/>
      <c r="DX271" s="68"/>
      <c r="DY271" s="68"/>
      <c r="DZ271" s="68"/>
      <c r="EA271" s="68"/>
      <c r="EB271" s="68"/>
      <c r="EC271" s="68"/>
      <c r="ED271" s="68"/>
      <c r="EE271" s="68"/>
      <c r="EF271" s="68"/>
      <c r="EG271" s="68"/>
      <c r="EH271" s="68"/>
      <c r="EI271" s="68"/>
      <c r="EJ271" s="68"/>
      <c r="EK271" s="68"/>
      <c r="EL271" s="68"/>
      <c r="EM271" s="68"/>
      <c r="EN271" s="68"/>
      <c r="EO271" s="68"/>
      <c r="EP271" s="68"/>
      <c r="EQ271" s="68"/>
      <c r="ER271" s="68"/>
      <c r="ES271" s="68"/>
      <c r="ET271" s="68"/>
      <c r="EU271" s="68"/>
      <c r="EV271" s="68"/>
      <c r="EW271" s="68"/>
      <c r="EX271" s="68"/>
      <c r="EY271" s="68"/>
      <c r="EZ271" s="68"/>
      <c r="FA271" s="68"/>
      <c r="FB271" s="68"/>
      <c r="FC271" s="68"/>
      <c r="FD271" s="68"/>
      <c r="FE271" s="68"/>
      <c r="FF271" s="68"/>
      <c r="FG271" s="68"/>
      <c r="FH271" s="68"/>
      <c r="FI271" s="68"/>
      <c r="FJ271" s="68"/>
      <c r="FK271" s="68"/>
      <c r="FL271" s="68"/>
      <c r="FM271" s="68"/>
      <c r="FN271" s="68"/>
      <c r="FO271" s="68"/>
      <c r="FP271" s="68"/>
      <c r="FQ271" s="68"/>
      <c r="FR271" s="68"/>
      <c r="FS271" s="68"/>
      <c r="FT271" s="68"/>
      <c r="FU271" s="68"/>
      <c r="FV271" s="68"/>
      <c r="FW271" s="68"/>
      <c r="FX271" s="68"/>
      <c r="FY271" s="68"/>
      <c r="FZ271" s="68"/>
      <c r="GA271" s="68"/>
      <c r="GB271" s="68"/>
      <c r="GC271" s="68"/>
      <c r="GD271" s="68"/>
      <c r="GE271" s="68"/>
      <c r="GF271" s="68"/>
      <c r="GG271" s="68"/>
      <c r="GH271" s="68"/>
      <c r="GI271" s="68"/>
      <c r="GJ271" s="68"/>
    </row>
    <row r="272" spans="1:192" s="21" customFormat="1" ht="36">
      <c r="A272" s="18"/>
      <c r="B272" s="18"/>
      <c r="C272" s="12">
        <v>2022000000</v>
      </c>
      <c r="D272" s="11" t="s">
        <v>301</v>
      </c>
      <c r="E272" s="12" t="s">
        <v>347</v>
      </c>
      <c r="F272" s="12" t="s">
        <v>487</v>
      </c>
      <c r="G272" s="12" t="s">
        <v>355</v>
      </c>
      <c r="H272" s="71">
        <v>1</v>
      </c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  <c r="BA272" s="68"/>
      <c r="BB272" s="68"/>
      <c r="BC272" s="68"/>
      <c r="BD272" s="68"/>
      <c r="BE272" s="68"/>
      <c r="BF272" s="68"/>
      <c r="BG272" s="68"/>
      <c r="BH272" s="68"/>
      <c r="BI272" s="68"/>
      <c r="BJ272" s="68"/>
      <c r="BK272" s="68"/>
      <c r="BL272" s="68"/>
      <c r="BM272" s="68"/>
      <c r="BN272" s="68"/>
      <c r="BO272" s="68"/>
      <c r="BP272" s="68"/>
      <c r="BQ272" s="68"/>
      <c r="BR272" s="68"/>
      <c r="BS272" s="68"/>
      <c r="BT272" s="68"/>
      <c r="BU272" s="68"/>
      <c r="BV272" s="68"/>
      <c r="BW272" s="68"/>
      <c r="BX272" s="68"/>
      <c r="BY272" s="68"/>
      <c r="BZ272" s="68"/>
      <c r="CA272" s="68"/>
      <c r="CB272" s="68"/>
      <c r="CC272" s="68"/>
      <c r="CD272" s="68"/>
      <c r="CE272" s="68"/>
      <c r="CF272" s="68"/>
      <c r="CG272" s="68"/>
      <c r="CH272" s="68"/>
      <c r="CI272" s="68"/>
      <c r="CJ272" s="68"/>
      <c r="CK272" s="68"/>
      <c r="CL272" s="68"/>
      <c r="CM272" s="68"/>
      <c r="CN272" s="68"/>
      <c r="CO272" s="68"/>
      <c r="CP272" s="68"/>
      <c r="CQ272" s="68"/>
      <c r="CR272" s="68"/>
      <c r="CS272" s="68"/>
      <c r="CT272" s="68"/>
      <c r="CU272" s="68"/>
      <c r="CV272" s="68"/>
      <c r="CW272" s="68"/>
      <c r="CX272" s="68"/>
      <c r="CY272" s="68"/>
      <c r="CZ272" s="68"/>
      <c r="DA272" s="68"/>
      <c r="DB272" s="68"/>
      <c r="DC272" s="68"/>
      <c r="DD272" s="68"/>
      <c r="DE272" s="68"/>
      <c r="DF272" s="68"/>
      <c r="DG272" s="68"/>
      <c r="DH272" s="68"/>
      <c r="DI272" s="68"/>
      <c r="DJ272" s="68"/>
      <c r="DK272" s="68"/>
      <c r="DL272" s="68"/>
      <c r="DM272" s="68"/>
      <c r="DN272" s="68"/>
      <c r="DO272" s="68"/>
      <c r="DP272" s="68"/>
      <c r="DQ272" s="68"/>
      <c r="DR272" s="68"/>
      <c r="DS272" s="68"/>
      <c r="DT272" s="68"/>
      <c r="DU272" s="68"/>
      <c r="DV272" s="68"/>
      <c r="DW272" s="68"/>
      <c r="DX272" s="68"/>
      <c r="DY272" s="68"/>
      <c r="DZ272" s="68"/>
      <c r="EA272" s="68"/>
      <c r="EB272" s="68"/>
      <c r="EC272" s="68"/>
      <c r="ED272" s="68"/>
      <c r="EE272" s="68"/>
      <c r="EF272" s="68"/>
      <c r="EG272" s="68"/>
      <c r="EH272" s="68"/>
      <c r="EI272" s="68"/>
      <c r="EJ272" s="68"/>
      <c r="EK272" s="68"/>
      <c r="EL272" s="68"/>
      <c r="EM272" s="68"/>
      <c r="EN272" s="68"/>
      <c r="EO272" s="68"/>
      <c r="EP272" s="68"/>
      <c r="EQ272" s="68"/>
      <c r="ER272" s="68"/>
      <c r="ES272" s="68"/>
      <c r="ET272" s="68"/>
      <c r="EU272" s="68"/>
      <c r="EV272" s="68"/>
      <c r="EW272" s="68"/>
      <c r="EX272" s="68"/>
      <c r="EY272" s="68"/>
      <c r="EZ272" s="68"/>
      <c r="FA272" s="68"/>
      <c r="FB272" s="68"/>
      <c r="FC272" s="68"/>
      <c r="FD272" s="68"/>
      <c r="FE272" s="68"/>
      <c r="FF272" s="68"/>
      <c r="FG272" s="68"/>
      <c r="FH272" s="68"/>
      <c r="FI272" s="68"/>
      <c r="FJ272" s="68"/>
      <c r="FK272" s="68"/>
      <c r="FL272" s="68"/>
      <c r="FM272" s="68"/>
      <c r="FN272" s="68"/>
      <c r="FO272" s="68"/>
      <c r="FP272" s="68"/>
      <c r="FQ272" s="68"/>
      <c r="FR272" s="68"/>
      <c r="FS272" s="68"/>
      <c r="FT272" s="68"/>
      <c r="FU272" s="68"/>
      <c r="FV272" s="68"/>
      <c r="FW272" s="68"/>
      <c r="FX272" s="68"/>
      <c r="FY272" s="68"/>
      <c r="FZ272" s="68"/>
      <c r="GA272" s="68"/>
      <c r="GB272" s="68"/>
      <c r="GC272" s="68"/>
      <c r="GD272" s="68"/>
      <c r="GE272" s="68"/>
      <c r="GF272" s="68"/>
      <c r="GG272" s="68"/>
      <c r="GH272" s="68"/>
      <c r="GI272" s="68"/>
      <c r="GJ272" s="68"/>
    </row>
    <row r="273" spans="1:192" s="21" customFormat="1" ht="36">
      <c r="A273" s="18"/>
      <c r="B273" s="18"/>
      <c r="C273" s="12">
        <v>2022000000</v>
      </c>
      <c r="D273" s="11" t="s">
        <v>301</v>
      </c>
      <c r="E273" s="12" t="s">
        <v>347</v>
      </c>
      <c r="F273" s="12" t="s">
        <v>487</v>
      </c>
      <c r="G273" s="12" t="s">
        <v>488</v>
      </c>
      <c r="H273" s="71">
        <v>1</v>
      </c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  <c r="BA273" s="68"/>
      <c r="BB273" s="68"/>
      <c r="BC273" s="68"/>
      <c r="BD273" s="68"/>
      <c r="BE273" s="68"/>
      <c r="BF273" s="68"/>
      <c r="BG273" s="68"/>
      <c r="BH273" s="68"/>
      <c r="BI273" s="68"/>
      <c r="BJ273" s="68"/>
      <c r="BK273" s="68"/>
      <c r="BL273" s="68"/>
      <c r="BM273" s="68"/>
      <c r="BN273" s="68"/>
      <c r="BO273" s="68"/>
      <c r="BP273" s="68"/>
      <c r="BQ273" s="68"/>
      <c r="BR273" s="68"/>
      <c r="BS273" s="68"/>
      <c r="BT273" s="68"/>
      <c r="BU273" s="68"/>
      <c r="BV273" s="68"/>
      <c r="BW273" s="68"/>
      <c r="BX273" s="68"/>
      <c r="BY273" s="68"/>
      <c r="BZ273" s="68"/>
      <c r="CA273" s="68"/>
      <c r="CB273" s="68"/>
      <c r="CC273" s="68"/>
      <c r="CD273" s="68"/>
      <c r="CE273" s="68"/>
      <c r="CF273" s="68"/>
      <c r="CG273" s="68"/>
      <c r="CH273" s="68"/>
      <c r="CI273" s="68"/>
      <c r="CJ273" s="68"/>
      <c r="CK273" s="68"/>
      <c r="CL273" s="68"/>
      <c r="CM273" s="68"/>
      <c r="CN273" s="68"/>
      <c r="CO273" s="68"/>
      <c r="CP273" s="68"/>
      <c r="CQ273" s="68"/>
      <c r="CR273" s="68"/>
      <c r="CS273" s="68"/>
      <c r="CT273" s="68"/>
      <c r="CU273" s="68"/>
      <c r="CV273" s="68"/>
      <c r="CW273" s="68"/>
      <c r="CX273" s="68"/>
      <c r="CY273" s="68"/>
      <c r="CZ273" s="68"/>
      <c r="DA273" s="68"/>
      <c r="DB273" s="68"/>
      <c r="DC273" s="68"/>
      <c r="DD273" s="68"/>
      <c r="DE273" s="68"/>
      <c r="DF273" s="68"/>
      <c r="DG273" s="68"/>
      <c r="DH273" s="68"/>
      <c r="DI273" s="68"/>
      <c r="DJ273" s="68"/>
      <c r="DK273" s="68"/>
      <c r="DL273" s="68"/>
      <c r="DM273" s="68"/>
      <c r="DN273" s="68"/>
      <c r="DO273" s="68"/>
      <c r="DP273" s="68"/>
      <c r="DQ273" s="68"/>
      <c r="DR273" s="68"/>
      <c r="DS273" s="68"/>
      <c r="DT273" s="68"/>
      <c r="DU273" s="68"/>
      <c r="DV273" s="68"/>
      <c r="DW273" s="68"/>
      <c r="DX273" s="68"/>
      <c r="DY273" s="68"/>
      <c r="DZ273" s="68"/>
      <c r="EA273" s="68"/>
      <c r="EB273" s="68"/>
      <c r="EC273" s="68"/>
      <c r="ED273" s="68"/>
      <c r="EE273" s="68"/>
      <c r="EF273" s="68"/>
      <c r="EG273" s="68"/>
      <c r="EH273" s="68"/>
      <c r="EI273" s="68"/>
      <c r="EJ273" s="68"/>
      <c r="EK273" s="68"/>
      <c r="EL273" s="68"/>
      <c r="EM273" s="68"/>
      <c r="EN273" s="68"/>
      <c r="EO273" s="68"/>
      <c r="EP273" s="68"/>
      <c r="EQ273" s="68"/>
      <c r="ER273" s="68"/>
      <c r="ES273" s="68"/>
      <c r="ET273" s="68"/>
      <c r="EU273" s="68"/>
      <c r="EV273" s="68"/>
      <c r="EW273" s="68"/>
      <c r="EX273" s="68"/>
      <c r="EY273" s="68"/>
      <c r="EZ273" s="68"/>
      <c r="FA273" s="68"/>
      <c r="FB273" s="68"/>
      <c r="FC273" s="68"/>
      <c r="FD273" s="68"/>
      <c r="FE273" s="68"/>
      <c r="FF273" s="68"/>
      <c r="FG273" s="68"/>
      <c r="FH273" s="68"/>
      <c r="FI273" s="68"/>
      <c r="FJ273" s="68"/>
      <c r="FK273" s="68"/>
      <c r="FL273" s="68"/>
      <c r="FM273" s="68"/>
      <c r="FN273" s="68"/>
      <c r="FO273" s="68"/>
      <c r="FP273" s="68"/>
      <c r="FQ273" s="68"/>
      <c r="FR273" s="68"/>
      <c r="FS273" s="68"/>
      <c r="FT273" s="68"/>
      <c r="FU273" s="68"/>
      <c r="FV273" s="68"/>
      <c r="FW273" s="68"/>
      <c r="FX273" s="68"/>
      <c r="FY273" s="68"/>
      <c r="FZ273" s="68"/>
      <c r="GA273" s="68"/>
      <c r="GB273" s="68"/>
      <c r="GC273" s="68"/>
      <c r="GD273" s="68"/>
      <c r="GE273" s="68"/>
      <c r="GF273" s="68"/>
      <c r="GG273" s="68"/>
      <c r="GH273" s="68"/>
      <c r="GI273" s="68"/>
      <c r="GJ273" s="68"/>
    </row>
    <row r="274" spans="1:192" s="21" customFormat="1" ht="36">
      <c r="A274" s="18"/>
      <c r="B274" s="18"/>
      <c r="C274" s="12">
        <v>2022000000</v>
      </c>
      <c r="D274" s="11" t="s">
        <v>301</v>
      </c>
      <c r="E274" s="12" t="s">
        <v>347</v>
      </c>
      <c r="F274" s="12" t="s">
        <v>487</v>
      </c>
      <c r="G274" s="12" t="s">
        <v>489</v>
      </c>
      <c r="H274" s="71">
        <v>1</v>
      </c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  <c r="BA274" s="68"/>
      <c r="BB274" s="68"/>
      <c r="BC274" s="68"/>
      <c r="BD274" s="68"/>
      <c r="BE274" s="68"/>
      <c r="BF274" s="68"/>
      <c r="BG274" s="68"/>
      <c r="BH274" s="68"/>
      <c r="BI274" s="68"/>
      <c r="BJ274" s="68"/>
      <c r="BK274" s="68"/>
      <c r="BL274" s="68"/>
      <c r="BM274" s="68"/>
      <c r="BN274" s="68"/>
      <c r="BO274" s="68"/>
      <c r="BP274" s="68"/>
      <c r="BQ274" s="68"/>
      <c r="BR274" s="68"/>
      <c r="BS274" s="68"/>
      <c r="BT274" s="68"/>
      <c r="BU274" s="68"/>
      <c r="BV274" s="68"/>
      <c r="BW274" s="68"/>
      <c r="BX274" s="68"/>
      <c r="BY274" s="68"/>
      <c r="BZ274" s="68"/>
      <c r="CA274" s="68"/>
      <c r="CB274" s="68"/>
      <c r="CC274" s="68"/>
      <c r="CD274" s="68"/>
      <c r="CE274" s="68"/>
      <c r="CF274" s="68"/>
      <c r="CG274" s="68"/>
      <c r="CH274" s="68"/>
      <c r="CI274" s="68"/>
      <c r="CJ274" s="68"/>
      <c r="CK274" s="68"/>
      <c r="CL274" s="68"/>
      <c r="CM274" s="68"/>
      <c r="CN274" s="68"/>
      <c r="CO274" s="68"/>
      <c r="CP274" s="68"/>
      <c r="CQ274" s="68"/>
      <c r="CR274" s="68"/>
      <c r="CS274" s="68"/>
      <c r="CT274" s="68"/>
      <c r="CU274" s="68"/>
      <c r="CV274" s="68"/>
      <c r="CW274" s="68"/>
      <c r="CX274" s="68"/>
      <c r="CY274" s="68"/>
      <c r="CZ274" s="68"/>
      <c r="DA274" s="68"/>
      <c r="DB274" s="68"/>
      <c r="DC274" s="68"/>
      <c r="DD274" s="68"/>
      <c r="DE274" s="68"/>
      <c r="DF274" s="68"/>
      <c r="DG274" s="68"/>
      <c r="DH274" s="68"/>
      <c r="DI274" s="68"/>
      <c r="DJ274" s="68"/>
      <c r="DK274" s="68"/>
      <c r="DL274" s="68"/>
      <c r="DM274" s="68"/>
      <c r="DN274" s="68"/>
      <c r="DO274" s="68"/>
      <c r="DP274" s="68"/>
      <c r="DQ274" s="68"/>
      <c r="DR274" s="68"/>
      <c r="DS274" s="68"/>
      <c r="DT274" s="68"/>
      <c r="DU274" s="68"/>
      <c r="DV274" s="68"/>
      <c r="DW274" s="68"/>
      <c r="DX274" s="68"/>
      <c r="DY274" s="68"/>
      <c r="DZ274" s="68"/>
      <c r="EA274" s="68"/>
      <c r="EB274" s="68"/>
      <c r="EC274" s="68"/>
      <c r="ED274" s="68"/>
      <c r="EE274" s="68"/>
      <c r="EF274" s="68"/>
      <c r="EG274" s="68"/>
      <c r="EH274" s="68"/>
      <c r="EI274" s="68"/>
      <c r="EJ274" s="68"/>
      <c r="EK274" s="68"/>
      <c r="EL274" s="68"/>
      <c r="EM274" s="68"/>
      <c r="EN274" s="68"/>
      <c r="EO274" s="68"/>
      <c r="EP274" s="68"/>
      <c r="EQ274" s="68"/>
      <c r="ER274" s="68"/>
      <c r="ES274" s="68"/>
      <c r="ET274" s="68"/>
      <c r="EU274" s="68"/>
      <c r="EV274" s="68"/>
      <c r="EW274" s="68"/>
      <c r="EX274" s="68"/>
      <c r="EY274" s="68"/>
      <c r="EZ274" s="68"/>
      <c r="FA274" s="68"/>
      <c r="FB274" s="68"/>
      <c r="FC274" s="68"/>
      <c r="FD274" s="68"/>
      <c r="FE274" s="68"/>
      <c r="FF274" s="68"/>
      <c r="FG274" s="68"/>
      <c r="FH274" s="68"/>
      <c r="FI274" s="68"/>
      <c r="FJ274" s="68"/>
      <c r="FK274" s="68"/>
      <c r="FL274" s="68"/>
      <c r="FM274" s="68"/>
      <c r="FN274" s="68"/>
      <c r="FO274" s="68"/>
      <c r="FP274" s="68"/>
      <c r="FQ274" s="68"/>
      <c r="FR274" s="68"/>
      <c r="FS274" s="68"/>
      <c r="FT274" s="68"/>
      <c r="FU274" s="68"/>
      <c r="FV274" s="68"/>
      <c r="FW274" s="68"/>
      <c r="FX274" s="68"/>
      <c r="FY274" s="68"/>
      <c r="FZ274" s="68"/>
      <c r="GA274" s="68"/>
      <c r="GB274" s="68"/>
      <c r="GC274" s="68"/>
      <c r="GD274" s="68"/>
      <c r="GE274" s="68"/>
      <c r="GF274" s="68"/>
      <c r="GG274" s="68"/>
      <c r="GH274" s="68"/>
      <c r="GI274" s="68"/>
      <c r="GJ274" s="68"/>
    </row>
    <row r="275" spans="1:192" s="21" customFormat="1" ht="36">
      <c r="A275" s="18"/>
      <c r="B275" s="18"/>
      <c r="C275" s="12">
        <v>2022000000</v>
      </c>
      <c r="D275" s="11" t="s">
        <v>301</v>
      </c>
      <c r="E275" s="12" t="s">
        <v>347</v>
      </c>
      <c r="F275" s="12" t="s">
        <v>490</v>
      </c>
      <c r="G275" s="12" t="s">
        <v>491</v>
      </c>
      <c r="H275" s="71">
        <v>5</v>
      </c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  <c r="BA275" s="68"/>
      <c r="BB275" s="68"/>
      <c r="BC275" s="68"/>
      <c r="BD275" s="68"/>
      <c r="BE275" s="68"/>
      <c r="BF275" s="68"/>
      <c r="BG275" s="68"/>
      <c r="BH275" s="68"/>
      <c r="BI275" s="68"/>
      <c r="BJ275" s="68"/>
      <c r="BK275" s="68"/>
      <c r="BL275" s="68"/>
      <c r="BM275" s="68"/>
      <c r="BN275" s="68"/>
      <c r="BO275" s="68"/>
      <c r="BP275" s="68"/>
      <c r="BQ275" s="68"/>
      <c r="BR275" s="68"/>
      <c r="BS275" s="68"/>
      <c r="BT275" s="68"/>
      <c r="BU275" s="68"/>
      <c r="BV275" s="68"/>
      <c r="BW275" s="68"/>
      <c r="BX275" s="68"/>
      <c r="BY275" s="68"/>
      <c r="BZ275" s="68"/>
      <c r="CA275" s="68"/>
      <c r="CB275" s="68"/>
      <c r="CC275" s="68"/>
      <c r="CD275" s="68"/>
      <c r="CE275" s="68"/>
      <c r="CF275" s="68"/>
      <c r="CG275" s="68"/>
      <c r="CH275" s="68"/>
      <c r="CI275" s="68"/>
      <c r="CJ275" s="68"/>
      <c r="CK275" s="68"/>
      <c r="CL275" s="68"/>
      <c r="CM275" s="68"/>
      <c r="CN275" s="68"/>
      <c r="CO275" s="68"/>
      <c r="CP275" s="68"/>
      <c r="CQ275" s="68"/>
      <c r="CR275" s="68"/>
      <c r="CS275" s="68"/>
      <c r="CT275" s="68"/>
      <c r="CU275" s="68"/>
      <c r="CV275" s="68"/>
      <c r="CW275" s="68"/>
      <c r="CX275" s="68"/>
      <c r="CY275" s="68"/>
      <c r="CZ275" s="68"/>
      <c r="DA275" s="68"/>
      <c r="DB275" s="68"/>
      <c r="DC275" s="68"/>
      <c r="DD275" s="68"/>
      <c r="DE275" s="68"/>
      <c r="DF275" s="68"/>
      <c r="DG275" s="68"/>
      <c r="DH275" s="68"/>
      <c r="DI275" s="68"/>
      <c r="DJ275" s="68"/>
      <c r="DK275" s="68"/>
      <c r="DL275" s="68"/>
      <c r="DM275" s="68"/>
      <c r="DN275" s="68"/>
      <c r="DO275" s="68"/>
      <c r="DP275" s="68"/>
      <c r="DQ275" s="68"/>
      <c r="DR275" s="68"/>
      <c r="DS275" s="68"/>
      <c r="DT275" s="68"/>
      <c r="DU275" s="68"/>
      <c r="DV275" s="68"/>
      <c r="DW275" s="68"/>
      <c r="DX275" s="68"/>
      <c r="DY275" s="68"/>
      <c r="DZ275" s="68"/>
      <c r="EA275" s="68"/>
      <c r="EB275" s="68"/>
      <c r="EC275" s="68"/>
      <c r="ED275" s="68"/>
      <c r="EE275" s="68"/>
      <c r="EF275" s="68"/>
      <c r="EG275" s="68"/>
      <c r="EH275" s="68"/>
      <c r="EI275" s="68"/>
      <c r="EJ275" s="68"/>
      <c r="EK275" s="68"/>
      <c r="EL275" s="68"/>
      <c r="EM275" s="68"/>
      <c r="EN275" s="68"/>
      <c r="EO275" s="68"/>
      <c r="EP275" s="68"/>
      <c r="EQ275" s="68"/>
      <c r="ER275" s="68"/>
      <c r="ES275" s="68"/>
      <c r="ET275" s="68"/>
      <c r="EU275" s="68"/>
      <c r="EV275" s="68"/>
      <c r="EW275" s="68"/>
      <c r="EX275" s="68"/>
      <c r="EY275" s="68"/>
      <c r="EZ275" s="68"/>
      <c r="FA275" s="68"/>
      <c r="FB275" s="68"/>
      <c r="FC275" s="68"/>
      <c r="FD275" s="68"/>
      <c r="FE275" s="68"/>
      <c r="FF275" s="68"/>
      <c r="FG275" s="68"/>
      <c r="FH275" s="68"/>
      <c r="FI275" s="68"/>
      <c r="FJ275" s="68"/>
      <c r="FK275" s="68"/>
      <c r="FL275" s="68"/>
      <c r="FM275" s="68"/>
      <c r="FN275" s="68"/>
      <c r="FO275" s="68"/>
      <c r="FP275" s="68"/>
      <c r="FQ275" s="68"/>
      <c r="FR275" s="68"/>
      <c r="FS275" s="68"/>
      <c r="FT275" s="68"/>
      <c r="FU275" s="68"/>
      <c r="FV275" s="68"/>
      <c r="FW275" s="68"/>
      <c r="FX275" s="68"/>
      <c r="FY275" s="68"/>
      <c r="FZ275" s="68"/>
      <c r="GA275" s="68"/>
      <c r="GB275" s="68"/>
      <c r="GC275" s="68"/>
      <c r="GD275" s="68"/>
      <c r="GE275" s="68"/>
      <c r="GF275" s="68"/>
      <c r="GG275" s="68"/>
      <c r="GH275" s="68"/>
      <c r="GI275" s="68"/>
      <c r="GJ275" s="68"/>
    </row>
    <row r="276" spans="1:192" s="21" customFormat="1" ht="36">
      <c r="A276" s="18"/>
      <c r="B276" s="18"/>
      <c r="C276" s="12">
        <v>2022000000</v>
      </c>
      <c r="D276" s="11" t="s">
        <v>301</v>
      </c>
      <c r="E276" s="12" t="s">
        <v>347</v>
      </c>
      <c r="F276" s="12" t="s">
        <v>490</v>
      </c>
      <c r="G276" s="12" t="s">
        <v>489</v>
      </c>
      <c r="H276" s="71">
        <v>1</v>
      </c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  <c r="BA276" s="68"/>
      <c r="BB276" s="68"/>
      <c r="BC276" s="68"/>
      <c r="BD276" s="68"/>
      <c r="BE276" s="68"/>
      <c r="BF276" s="68"/>
      <c r="BG276" s="68"/>
      <c r="BH276" s="68"/>
      <c r="BI276" s="68"/>
      <c r="BJ276" s="68"/>
      <c r="BK276" s="68"/>
      <c r="BL276" s="68"/>
      <c r="BM276" s="68"/>
      <c r="BN276" s="68"/>
      <c r="BO276" s="68"/>
      <c r="BP276" s="68"/>
      <c r="BQ276" s="68"/>
      <c r="BR276" s="68"/>
      <c r="BS276" s="68"/>
      <c r="BT276" s="68"/>
      <c r="BU276" s="68"/>
      <c r="BV276" s="68"/>
      <c r="BW276" s="68"/>
      <c r="BX276" s="68"/>
      <c r="BY276" s="68"/>
      <c r="BZ276" s="68"/>
      <c r="CA276" s="68"/>
      <c r="CB276" s="68"/>
      <c r="CC276" s="68"/>
      <c r="CD276" s="68"/>
      <c r="CE276" s="68"/>
      <c r="CF276" s="68"/>
      <c r="CG276" s="68"/>
      <c r="CH276" s="68"/>
      <c r="CI276" s="68"/>
      <c r="CJ276" s="68"/>
      <c r="CK276" s="68"/>
      <c r="CL276" s="68"/>
      <c r="CM276" s="68"/>
      <c r="CN276" s="68"/>
      <c r="CO276" s="68"/>
      <c r="CP276" s="68"/>
      <c r="CQ276" s="68"/>
      <c r="CR276" s="68"/>
      <c r="CS276" s="68"/>
      <c r="CT276" s="68"/>
      <c r="CU276" s="68"/>
      <c r="CV276" s="68"/>
      <c r="CW276" s="68"/>
      <c r="CX276" s="68"/>
      <c r="CY276" s="68"/>
      <c r="CZ276" s="68"/>
      <c r="DA276" s="68"/>
      <c r="DB276" s="68"/>
      <c r="DC276" s="68"/>
      <c r="DD276" s="68"/>
      <c r="DE276" s="68"/>
      <c r="DF276" s="68"/>
      <c r="DG276" s="68"/>
      <c r="DH276" s="68"/>
      <c r="DI276" s="68"/>
      <c r="DJ276" s="68"/>
      <c r="DK276" s="68"/>
      <c r="DL276" s="68"/>
      <c r="DM276" s="68"/>
      <c r="DN276" s="68"/>
      <c r="DO276" s="68"/>
      <c r="DP276" s="68"/>
      <c r="DQ276" s="68"/>
      <c r="DR276" s="68"/>
      <c r="DS276" s="68"/>
      <c r="DT276" s="68"/>
      <c r="DU276" s="68"/>
      <c r="DV276" s="68"/>
      <c r="DW276" s="68"/>
      <c r="DX276" s="68"/>
      <c r="DY276" s="68"/>
      <c r="DZ276" s="68"/>
      <c r="EA276" s="68"/>
      <c r="EB276" s="68"/>
      <c r="EC276" s="68"/>
      <c r="ED276" s="68"/>
      <c r="EE276" s="68"/>
      <c r="EF276" s="68"/>
      <c r="EG276" s="68"/>
      <c r="EH276" s="68"/>
      <c r="EI276" s="68"/>
      <c r="EJ276" s="68"/>
      <c r="EK276" s="68"/>
      <c r="EL276" s="68"/>
      <c r="EM276" s="68"/>
      <c r="EN276" s="68"/>
      <c r="EO276" s="68"/>
      <c r="EP276" s="68"/>
      <c r="EQ276" s="68"/>
      <c r="ER276" s="68"/>
      <c r="ES276" s="68"/>
      <c r="ET276" s="68"/>
      <c r="EU276" s="68"/>
      <c r="EV276" s="68"/>
      <c r="EW276" s="68"/>
      <c r="EX276" s="68"/>
      <c r="EY276" s="68"/>
      <c r="EZ276" s="68"/>
      <c r="FA276" s="68"/>
      <c r="FB276" s="68"/>
      <c r="FC276" s="68"/>
      <c r="FD276" s="68"/>
      <c r="FE276" s="68"/>
      <c r="FF276" s="68"/>
      <c r="FG276" s="68"/>
      <c r="FH276" s="68"/>
      <c r="FI276" s="68"/>
      <c r="FJ276" s="68"/>
      <c r="FK276" s="68"/>
      <c r="FL276" s="68"/>
      <c r="FM276" s="68"/>
      <c r="FN276" s="68"/>
      <c r="FO276" s="68"/>
      <c r="FP276" s="68"/>
      <c r="FQ276" s="68"/>
      <c r="FR276" s="68"/>
      <c r="FS276" s="68"/>
      <c r="FT276" s="68"/>
      <c r="FU276" s="68"/>
      <c r="FV276" s="68"/>
      <c r="FW276" s="68"/>
      <c r="FX276" s="68"/>
      <c r="FY276" s="68"/>
      <c r="FZ276" s="68"/>
      <c r="GA276" s="68"/>
      <c r="GB276" s="68"/>
      <c r="GC276" s="68"/>
      <c r="GD276" s="68"/>
      <c r="GE276" s="68"/>
      <c r="GF276" s="68"/>
      <c r="GG276" s="68"/>
      <c r="GH276" s="68"/>
      <c r="GI276" s="68"/>
      <c r="GJ276" s="68"/>
    </row>
    <row r="277" spans="1:192" s="21" customFormat="1" ht="36">
      <c r="A277" s="18"/>
      <c r="B277" s="18"/>
      <c r="C277" s="12">
        <v>2022000000</v>
      </c>
      <c r="D277" s="11" t="s">
        <v>301</v>
      </c>
      <c r="E277" s="12" t="s">
        <v>347</v>
      </c>
      <c r="F277" s="12" t="s">
        <v>490</v>
      </c>
      <c r="G277" s="12" t="s">
        <v>356</v>
      </c>
      <c r="H277" s="71">
        <v>1</v>
      </c>
      <c r="I277" s="68"/>
      <c r="J277" s="68"/>
      <c r="K277" s="68"/>
      <c r="L277" s="68"/>
      <c r="M277" s="68"/>
      <c r="N277" s="68"/>
      <c r="O277" s="68"/>
      <c r="P277" s="68"/>
      <c r="Q277" s="68"/>
      <c r="R277" s="68"/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  <c r="BA277" s="68"/>
      <c r="BB277" s="68"/>
      <c r="BC277" s="68"/>
      <c r="BD277" s="68"/>
      <c r="BE277" s="68"/>
      <c r="BF277" s="68"/>
      <c r="BG277" s="68"/>
      <c r="BH277" s="68"/>
      <c r="BI277" s="68"/>
      <c r="BJ277" s="68"/>
      <c r="BK277" s="68"/>
      <c r="BL277" s="68"/>
      <c r="BM277" s="68"/>
      <c r="BN277" s="68"/>
      <c r="BO277" s="68"/>
      <c r="BP277" s="68"/>
      <c r="BQ277" s="68"/>
      <c r="BR277" s="68"/>
      <c r="BS277" s="68"/>
      <c r="BT277" s="68"/>
      <c r="BU277" s="68"/>
      <c r="BV277" s="68"/>
      <c r="BW277" s="68"/>
      <c r="BX277" s="68"/>
      <c r="BY277" s="68"/>
      <c r="BZ277" s="68"/>
      <c r="CA277" s="68"/>
      <c r="CB277" s="68"/>
      <c r="CC277" s="68"/>
      <c r="CD277" s="68"/>
      <c r="CE277" s="68"/>
      <c r="CF277" s="68"/>
      <c r="CG277" s="68"/>
      <c r="CH277" s="68"/>
      <c r="CI277" s="68"/>
      <c r="CJ277" s="68"/>
      <c r="CK277" s="68"/>
      <c r="CL277" s="68"/>
      <c r="CM277" s="68"/>
      <c r="CN277" s="68"/>
      <c r="CO277" s="68"/>
      <c r="CP277" s="68"/>
      <c r="CQ277" s="68"/>
      <c r="CR277" s="68"/>
      <c r="CS277" s="68"/>
      <c r="CT277" s="68"/>
      <c r="CU277" s="68"/>
      <c r="CV277" s="68"/>
      <c r="CW277" s="68"/>
      <c r="CX277" s="68"/>
      <c r="CY277" s="68"/>
      <c r="CZ277" s="68"/>
      <c r="DA277" s="68"/>
      <c r="DB277" s="68"/>
      <c r="DC277" s="68"/>
      <c r="DD277" s="68"/>
      <c r="DE277" s="68"/>
      <c r="DF277" s="68"/>
      <c r="DG277" s="68"/>
      <c r="DH277" s="68"/>
      <c r="DI277" s="68"/>
      <c r="DJ277" s="68"/>
      <c r="DK277" s="68"/>
      <c r="DL277" s="68"/>
      <c r="DM277" s="68"/>
      <c r="DN277" s="68"/>
      <c r="DO277" s="68"/>
      <c r="DP277" s="68"/>
      <c r="DQ277" s="68"/>
      <c r="DR277" s="68"/>
      <c r="DS277" s="68"/>
      <c r="DT277" s="68"/>
      <c r="DU277" s="68"/>
      <c r="DV277" s="68"/>
      <c r="DW277" s="68"/>
      <c r="DX277" s="68"/>
      <c r="DY277" s="68"/>
      <c r="DZ277" s="68"/>
      <c r="EA277" s="68"/>
      <c r="EB277" s="68"/>
      <c r="EC277" s="68"/>
      <c r="ED277" s="68"/>
      <c r="EE277" s="68"/>
      <c r="EF277" s="68"/>
      <c r="EG277" s="68"/>
      <c r="EH277" s="68"/>
      <c r="EI277" s="68"/>
      <c r="EJ277" s="68"/>
      <c r="EK277" s="68"/>
      <c r="EL277" s="68"/>
      <c r="EM277" s="68"/>
      <c r="EN277" s="68"/>
      <c r="EO277" s="68"/>
      <c r="EP277" s="68"/>
      <c r="EQ277" s="68"/>
      <c r="ER277" s="68"/>
      <c r="ES277" s="68"/>
      <c r="ET277" s="68"/>
      <c r="EU277" s="68"/>
      <c r="EV277" s="68"/>
      <c r="EW277" s="68"/>
      <c r="EX277" s="68"/>
      <c r="EY277" s="68"/>
      <c r="EZ277" s="68"/>
      <c r="FA277" s="68"/>
      <c r="FB277" s="68"/>
      <c r="FC277" s="68"/>
      <c r="FD277" s="68"/>
      <c r="FE277" s="68"/>
      <c r="FF277" s="68"/>
      <c r="FG277" s="68"/>
      <c r="FH277" s="68"/>
      <c r="FI277" s="68"/>
      <c r="FJ277" s="68"/>
      <c r="FK277" s="68"/>
      <c r="FL277" s="68"/>
      <c r="FM277" s="68"/>
      <c r="FN277" s="68"/>
      <c r="FO277" s="68"/>
      <c r="FP277" s="68"/>
      <c r="FQ277" s="68"/>
      <c r="FR277" s="68"/>
      <c r="FS277" s="68"/>
      <c r="FT277" s="68"/>
      <c r="FU277" s="68"/>
      <c r="FV277" s="68"/>
      <c r="FW277" s="68"/>
      <c r="FX277" s="68"/>
      <c r="FY277" s="68"/>
      <c r="FZ277" s="68"/>
      <c r="GA277" s="68"/>
      <c r="GB277" s="68"/>
      <c r="GC277" s="68"/>
      <c r="GD277" s="68"/>
      <c r="GE277" s="68"/>
      <c r="GF277" s="68"/>
      <c r="GG277" s="68"/>
      <c r="GH277" s="68"/>
      <c r="GI277" s="68"/>
      <c r="GJ277" s="68"/>
    </row>
    <row r="278" spans="1:192" s="21" customFormat="1">
      <c r="A278" s="18"/>
      <c r="B278" s="18"/>
      <c r="C278" s="12">
        <v>2022000000</v>
      </c>
      <c r="D278" s="11" t="s">
        <v>301</v>
      </c>
      <c r="E278" s="12" t="s">
        <v>347</v>
      </c>
      <c r="F278" s="12" t="s">
        <v>492</v>
      </c>
      <c r="G278" s="12" t="s">
        <v>358</v>
      </c>
      <c r="H278" s="71">
        <v>1</v>
      </c>
      <c r="I278" s="68"/>
      <c r="J278" s="68"/>
      <c r="K278" s="68"/>
      <c r="L278" s="68"/>
      <c r="M278" s="68"/>
      <c r="N278" s="68"/>
      <c r="O278" s="68"/>
      <c r="P278" s="68"/>
      <c r="Q278" s="68"/>
      <c r="R278" s="68"/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  <c r="BA278" s="68"/>
      <c r="BB278" s="68"/>
      <c r="BC278" s="68"/>
      <c r="BD278" s="68"/>
      <c r="BE278" s="68"/>
      <c r="BF278" s="68"/>
      <c r="BG278" s="68"/>
      <c r="BH278" s="68"/>
      <c r="BI278" s="68"/>
      <c r="BJ278" s="68"/>
      <c r="BK278" s="68"/>
      <c r="BL278" s="68"/>
      <c r="BM278" s="68"/>
      <c r="BN278" s="68"/>
      <c r="BO278" s="68"/>
      <c r="BP278" s="68"/>
      <c r="BQ278" s="68"/>
      <c r="BR278" s="68"/>
      <c r="BS278" s="68"/>
      <c r="BT278" s="68"/>
      <c r="BU278" s="68"/>
      <c r="BV278" s="68"/>
      <c r="BW278" s="68"/>
      <c r="BX278" s="68"/>
      <c r="BY278" s="68"/>
      <c r="BZ278" s="68"/>
      <c r="CA278" s="68"/>
      <c r="CB278" s="68"/>
      <c r="CC278" s="68"/>
      <c r="CD278" s="68"/>
      <c r="CE278" s="68"/>
      <c r="CF278" s="68"/>
      <c r="CG278" s="68"/>
      <c r="CH278" s="68"/>
      <c r="CI278" s="68"/>
      <c r="CJ278" s="68"/>
      <c r="CK278" s="68"/>
      <c r="CL278" s="68"/>
      <c r="CM278" s="68"/>
      <c r="CN278" s="68"/>
      <c r="CO278" s="68"/>
      <c r="CP278" s="68"/>
      <c r="CQ278" s="68"/>
      <c r="CR278" s="68"/>
      <c r="CS278" s="68"/>
      <c r="CT278" s="68"/>
      <c r="CU278" s="68"/>
      <c r="CV278" s="68"/>
      <c r="CW278" s="68"/>
      <c r="CX278" s="68"/>
      <c r="CY278" s="68"/>
      <c r="CZ278" s="68"/>
      <c r="DA278" s="68"/>
      <c r="DB278" s="68"/>
      <c r="DC278" s="68"/>
      <c r="DD278" s="68"/>
      <c r="DE278" s="68"/>
      <c r="DF278" s="68"/>
      <c r="DG278" s="68"/>
      <c r="DH278" s="68"/>
      <c r="DI278" s="68"/>
      <c r="DJ278" s="68"/>
      <c r="DK278" s="68"/>
      <c r="DL278" s="68"/>
      <c r="DM278" s="68"/>
      <c r="DN278" s="68"/>
      <c r="DO278" s="68"/>
      <c r="DP278" s="68"/>
      <c r="DQ278" s="68"/>
      <c r="DR278" s="68"/>
      <c r="DS278" s="68"/>
      <c r="DT278" s="68"/>
      <c r="DU278" s="68"/>
      <c r="DV278" s="68"/>
      <c r="DW278" s="68"/>
      <c r="DX278" s="68"/>
      <c r="DY278" s="68"/>
      <c r="DZ278" s="68"/>
      <c r="EA278" s="68"/>
      <c r="EB278" s="68"/>
      <c r="EC278" s="68"/>
      <c r="ED278" s="68"/>
      <c r="EE278" s="68"/>
      <c r="EF278" s="68"/>
      <c r="EG278" s="68"/>
      <c r="EH278" s="68"/>
      <c r="EI278" s="68"/>
      <c r="EJ278" s="68"/>
      <c r="EK278" s="68"/>
      <c r="EL278" s="68"/>
      <c r="EM278" s="68"/>
      <c r="EN278" s="68"/>
      <c r="EO278" s="68"/>
      <c r="EP278" s="68"/>
      <c r="EQ278" s="68"/>
      <c r="ER278" s="68"/>
      <c r="ES278" s="68"/>
      <c r="ET278" s="68"/>
      <c r="EU278" s="68"/>
      <c r="EV278" s="68"/>
      <c r="EW278" s="68"/>
      <c r="EX278" s="68"/>
      <c r="EY278" s="68"/>
      <c r="EZ278" s="68"/>
      <c r="FA278" s="68"/>
      <c r="FB278" s="68"/>
      <c r="FC278" s="68"/>
      <c r="FD278" s="68"/>
      <c r="FE278" s="68"/>
      <c r="FF278" s="68"/>
      <c r="FG278" s="68"/>
      <c r="FH278" s="68"/>
      <c r="FI278" s="68"/>
      <c r="FJ278" s="68"/>
      <c r="FK278" s="68"/>
      <c r="FL278" s="68"/>
      <c r="FM278" s="68"/>
      <c r="FN278" s="68"/>
      <c r="FO278" s="68"/>
      <c r="FP278" s="68"/>
      <c r="FQ278" s="68"/>
      <c r="FR278" s="68"/>
      <c r="FS278" s="68"/>
      <c r="FT278" s="68"/>
      <c r="FU278" s="68"/>
      <c r="FV278" s="68"/>
      <c r="FW278" s="68"/>
      <c r="FX278" s="68"/>
      <c r="FY278" s="68"/>
      <c r="FZ278" s="68"/>
      <c r="GA278" s="68"/>
      <c r="GB278" s="68"/>
      <c r="GC278" s="68"/>
      <c r="GD278" s="68"/>
      <c r="GE278" s="68"/>
      <c r="GF278" s="68"/>
      <c r="GG278" s="68"/>
      <c r="GH278" s="68"/>
      <c r="GI278" s="68"/>
      <c r="GJ278" s="68"/>
    </row>
    <row r="279" spans="1:192" s="21" customFormat="1">
      <c r="A279" s="18"/>
      <c r="B279" s="18"/>
      <c r="C279" s="12">
        <v>2022000000</v>
      </c>
      <c r="D279" s="11" t="s">
        <v>301</v>
      </c>
      <c r="E279" s="12" t="s">
        <v>347</v>
      </c>
      <c r="F279" s="12" t="s">
        <v>492</v>
      </c>
      <c r="G279" s="12" t="s">
        <v>493</v>
      </c>
      <c r="H279" s="71">
        <v>1</v>
      </c>
      <c r="I279" s="68"/>
      <c r="J279" s="68"/>
      <c r="K279" s="68"/>
      <c r="L279" s="68"/>
      <c r="M279" s="68"/>
      <c r="N279" s="68"/>
      <c r="O279" s="68"/>
      <c r="P279" s="68"/>
      <c r="Q279" s="68"/>
      <c r="R279" s="68"/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  <c r="BA279" s="68"/>
      <c r="BB279" s="68"/>
      <c r="BC279" s="68"/>
      <c r="BD279" s="68"/>
      <c r="BE279" s="68"/>
      <c r="BF279" s="68"/>
      <c r="BG279" s="68"/>
      <c r="BH279" s="68"/>
      <c r="BI279" s="68"/>
      <c r="BJ279" s="68"/>
      <c r="BK279" s="68"/>
      <c r="BL279" s="68"/>
      <c r="BM279" s="68"/>
      <c r="BN279" s="68"/>
      <c r="BO279" s="68"/>
      <c r="BP279" s="68"/>
      <c r="BQ279" s="68"/>
      <c r="BR279" s="68"/>
      <c r="BS279" s="68"/>
      <c r="BT279" s="68"/>
      <c r="BU279" s="68"/>
      <c r="BV279" s="68"/>
      <c r="BW279" s="68"/>
      <c r="BX279" s="68"/>
      <c r="BY279" s="68"/>
      <c r="BZ279" s="68"/>
      <c r="CA279" s="68"/>
      <c r="CB279" s="68"/>
      <c r="CC279" s="68"/>
      <c r="CD279" s="68"/>
      <c r="CE279" s="68"/>
      <c r="CF279" s="68"/>
      <c r="CG279" s="68"/>
      <c r="CH279" s="68"/>
      <c r="CI279" s="68"/>
      <c r="CJ279" s="68"/>
      <c r="CK279" s="68"/>
      <c r="CL279" s="68"/>
      <c r="CM279" s="68"/>
      <c r="CN279" s="68"/>
      <c r="CO279" s="68"/>
      <c r="CP279" s="68"/>
      <c r="CQ279" s="68"/>
      <c r="CR279" s="68"/>
      <c r="CS279" s="68"/>
      <c r="CT279" s="68"/>
      <c r="CU279" s="68"/>
      <c r="CV279" s="68"/>
      <c r="CW279" s="68"/>
      <c r="CX279" s="68"/>
      <c r="CY279" s="68"/>
      <c r="CZ279" s="68"/>
      <c r="DA279" s="68"/>
      <c r="DB279" s="68"/>
      <c r="DC279" s="68"/>
      <c r="DD279" s="68"/>
      <c r="DE279" s="68"/>
      <c r="DF279" s="68"/>
      <c r="DG279" s="68"/>
      <c r="DH279" s="68"/>
      <c r="DI279" s="68"/>
      <c r="DJ279" s="68"/>
      <c r="DK279" s="68"/>
      <c r="DL279" s="68"/>
      <c r="DM279" s="68"/>
      <c r="DN279" s="68"/>
      <c r="DO279" s="68"/>
      <c r="DP279" s="68"/>
      <c r="DQ279" s="68"/>
      <c r="DR279" s="68"/>
      <c r="DS279" s="68"/>
      <c r="DT279" s="68"/>
      <c r="DU279" s="68"/>
      <c r="DV279" s="68"/>
      <c r="DW279" s="68"/>
      <c r="DX279" s="68"/>
      <c r="DY279" s="68"/>
      <c r="DZ279" s="68"/>
      <c r="EA279" s="68"/>
      <c r="EB279" s="68"/>
      <c r="EC279" s="68"/>
      <c r="ED279" s="68"/>
      <c r="EE279" s="68"/>
      <c r="EF279" s="68"/>
      <c r="EG279" s="68"/>
      <c r="EH279" s="68"/>
      <c r="EI279" s="68"/>
      <c r="EJ279" s="68"/>
      <c r="EK279" s="68"/>
      <c r="EL279" s="68"/>
      <c r="EM279" s="68"/>
      <c r="EN279" s="68"/>
      <c r="EO279" s="68"/>
      <c r="EP279" s="68"/>
      <c r="EQ279" s="68"/>
      <c r="ER279" s="68"/>
      <c r="ES279" s="68"/>
      <c r="ET279" s="68"/>
      <c r="EU279" s="68"/>
      <c r="EV279" s="68"/>
      <c r="EW279" s="68"/>
      <c r="EX279" s="68"/>
      <c r="EY279" s="68"/>
      <c r="EZ279" s="68"/>
      <c r="FA279" s="68"/>
      <c r="FB279" s="68"/>
      <c r="FC279" s="68"/>
      <c r="FD279" s="68"/>
      <c r="FE279" s="68"/>
      <c r="FF279" s="68"/>
      <c r="FG279" s="68"/>
      <c r="FH279" s="68"/>
      <c r="FI279" s="68"/>
      <c r="FJ279" s="68"/>
      <c r="FK279" s="68"/>
      <c r="FL279" s="68"/>
      <c r="FM279" s="68"/>
      <c r="FN279" s="68"/>
      <c r="FO279" s="68"/>
      <c r="FP279" s="68"/>
      <c r="FQ279" s="68"/>
      <c r="FR279" s="68"/>
      <c r="FS279" s="68"/>
      <c r="FT279" s="68"/>
      <c r="FU279" s="68"/>
      <c r="FV279" s="68"/>
      <c r="FW279" s="68"/>
      <c r="FX279" s="68"/>
      <c r="FY279" s="68"/>
      <c r="FZ279" s="68"/>
      <c r="GA279" s="68"/>
      <c r="GB279" s="68"/>
      <c r="GC279" s="68"/>
      <c r="GD279" s="68"/>
      <c r="GE279" s="68"/>
      <c r="GF279" s="68"/>
      <c r="GG279" s="68"/>
      <c r="GH279" s="68"/>
      <c r="GI279" s="68"/>
      <c r="GJ279" s="68"/>
    </row>
    <row r="280" spans="1:192" s="21" customFormat="1">
      <c r="A280" s="18"/>
      <c r="B280" s="18"/>
      <c r="C280" s="12">
        <v>2022000000</v>
      </c>
      <c r="D280" s="11" t="s">
        <v>301</v>
      </c>
      <c r="E280" s="12" t="s">
        <v>347</v>
      </c>
      <c r="F280" s="12" t="s">
        <v>492</v>
      </c>
      <c r="G280" s="12" t="s">
        <v>494</v>
      </c>
      <c r="H280" s="71">
        <v>1</v>
      </c>
      <c r="I280" s="68"/>
      <c r="J280" s="68"/>
      <c r="K280" s="68"/>
      <c r="L280" s="68"/>
      <c r="M280" s="68"/>
      <c r="N280" s="68"/>
      <c r="O280" s="68"/>
      <c r="P280" s="68"/>
      <c r="Q280" s="68"/>
      <c r="R280" s="68"/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  <c r="BA280" s="68"/>
      <c r="BB280" s="68"/>
      <c r="BC280" s="68"/>
      <c r="BD280" s="68"/>
      <c r="BE280" s="68"/>
      <c r="BF280" s="68"/>
      <c r="BG280" s="68"/>
      <c r="BH280" s="68"/>
      <c r="BI280" s="68"/>
      <c r="BJ280" s="68"/>
      <c r="BK280" s="68"/>
      <c r="BL280" s="68"/>
      <c r="BM280" s="68"/>
      <c r="BN280" s="68"/>
      <c r="BO280" s="68"/>
      <c r="BP280" s="68"/>
      <c r="BQ280" s="68"/>
      <c r="BR280" s="68"/>
      <c r="BS280" s="68"/>
      <c r="BT280" s="68"/>
      <c r="BU280" s="68"/>
      <c r="BV280" s="68"/>
      <c r="BW280" s="68"/>
      <c r="BX280" s="68"/>
      <c r="BY280" s="68"/>
      <c r="BZ280" s="68"/>
      <c r="CA280" s="68"/>
      <c r="CB280" s="68"/>
      <c r="CC280" s="68"/>
      <c r="CD280" s="68"/>
      <c r="CE280" s="68"/>
      <c r="CF280" s="68"/>
      <c r="CG280" s="68"/>
      <c r="CH280" s="68"/>
      <c r="CI280" s="68"/>
      <c r="CJ280" s="68"/>
      <c r="CK280" s="68"/>
      <c r="CL280" s="68"/>
      <c r="CM280" s="68"/>
      <c r="CN280" s="68"/>
      <c r="CO280" s="68"/>
      <c r="CP280" s="68"/>
      <c r="CQ280" s="68"/>
      <c r="CR280" s="68"/>
      <c r="CS280" s="68"/>
      <c r="CT280" s="68"/>
      <c r="CU280" s="68"/>
      <c r="CV280" s="68"/>
      <c r="CW280" s="68"/>
      <c r="CX280" s="68"/>
      <c r="CY280" s="68"/>
      <c r="CZ280" s="68"/>
      <c r="DA280" s="68"/>
      <c r="DB280" s="68"/>
      <c r="DC280" s="68"/>
      <c r="DD280" s="68"/>
      <c r="DE280" s="68"/>
      <c r="DF280" s="68"/>
      <c r="DG280" s="68"/>
      <c r="DH280" s="68"/>
      <c r="DI280" s="68"/>
      <c r="DJ280" s="68"/>
      <c r="DK280" s="68"/>
      <c r="DL280" s="68"/>
      <c r="DM280" s="68"/>
      <c r="DN280" s="68"/>
      <c r="DO280" s="68"/>
      <c r="DP280" s="68"/>
      <c r="DQ280" s="68"/>
      <c r="DR280" s="68"/>
      <c r="DS280" s="68"/>
      <c r="DT280" s="68"/>
      <c r="DU280" s="68"/>
      <c r="DV280" s="68"/>
      <c r="DW280" s="68"/>
      <c r="DX280" s="68"/>
      <c r="DY280" s="68"/>
      <c r="DZ280" s="68"/>
      <c r="EA280" s="68"/>
      <c r="EB280" s="68"/>
      <c r="EC280" s="68"/>
      <c r="ED280" s="68"/>
      <c r="EE280" s="68"/>
      <c r="EF280" s="68"/>
      <c r="EG280" s="68"/>
      <c r="EH280" s="68"/>
      <c r="EI280" s="68"/>
      <c r="EJ280" s="68"/>
      <c r="EK280" s="68"/>
      <c r="EL280" s="68"/>
      <c r="EM280" s="68"/>
      <c r="EN280" s="68"/>
      <c r="EO280" s="68"/>
      <c r="EP280" s="68"/>
      <c r="EQ280" s="68"/>
      <c r="ER280" s="68"/>
      <c r="ES280" s="68"/>
      <c r="ET280" s="68"/>
      <c r="EU280" s="68"/>
      <c r="EV280" s="68"/>
      <c r="EW280" s="68"/>
      <c r="EX280" s="68"/>
      <c r="EY280" s="68"/>
      <c r="EZ280" s="68"/>
      <c r="FA280" s="68"/>
      <c r="FB280" s="68"/>
      <c r="FC280" s="68"/>
      <c r="FD280" s="68"/>
      <c r="FE280" s="68"/>
      <c r="FF280" s="68"/>
      <c r="FG280" s="68"/>
      <c r="FH280" s="68"/>
      <c r="FI280" s="68"/>
      <c r="FJ280" s="68"/>
      <c r="FK280" s="68"/>
      <c r="FL280" s="68"/>
      <c r="FM280" s="68"/>
      <c r="FN280" s="68"/>
      <c r="FO280" s="68"/>
      <c r="FP280" s="68"/>
      <c r="FQ280" s="68"/>
      <c r="FR280" s="68"/>
      <c r="FS280" s="68"/>
      <c r="FT280" s="68"/>
      <c r="FU280" s="68"/>
      <c r="FV280" s="68"/>
      <c r="FW280" s="68"/>
      <c r="FX280" s="68"/>
      <c r="FY280" s="68"/>
      <c r="FZ280" s="68"/>
      <c r="GA280" s="68"/>
      <c r="GB280" s="68"/>
      <c r="GC280" s="68"/>
      <c r="GD280" s="68"/>
      <c r="GE280" s="68"/>
      <c r="GF280" s="68"/>
      <c r="GG280" s="68"/>
      <c r="GH280" s="68"/>
      <c r="GI280" s="68"/>
      <c r="GJ280" s="68"/>
    </row>
    <row r="281" spans="1:192" s="21" customFormat="1" ht="36">
      <c r="A281" s="18"/>
      <c r="B281" s="18"/>
      <c r="C281" s="12">
        <v>2022000000</v>
      </c>
      <c r="D281" s="11" t="s">
        <v>301</v>
      </c>
      <c r="E281" s="12" t="s">
        <v>347</v>
      </c>
      <c r="F281" s="12" t="s">
        <v>492</v>
      </c>
      <c r="G281" s="12" t="s">
        <v>495</v>
      </c>
      <c r="H281" s="71">
        <v>1</v>
      </c>
      <c r="I281" s="68"/>
      <c r="J281" s="68"/>
      <c r="K281" s="68"/>
      <c r="L281" s="68"/>
      <c r="M281" s="68"/>
      <c r="N281" s="68"/>
      <c r="O281" s="68"/>
      <c r="P281" s="68"/>
      <c r="Q281" s="68"/>
      <c r="R281" s="68"/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  <c r="BA281" s="68"/>
      <c r="BB281" s="68"/>
      <c r="BC281" s="68"/>
      <c r="BD281" s="68"/>
      <c r="BE281" s="68"/>
      <c r="BF281" s="68"/>
      <c r="BG281" s="68"/>
      <c r="BH281" s="68"/>
      <c r="BI281" s="68"/>
      <c r="BJ281" s="68"/>
      <c r="BK281" s="68"/>
      <c r="BL281" s="68"/>
      <c r="BM281" s="68"/>
      <c r="BN281" s="68"/>
      <c r="BO281" s="68"/>
      <c r="BP281" s="68"/>
      <c r="BQ281" s="68"/>
      <c r="BR281" s="68"/>
      <c r="BS281" s="68"/>
      <c r="BT281" s="68"/>
      <c r="BU281" s="68"/>
      <c r="BV281" s="68"/>
      <c r="BW281" s="68"/>
      <c r="BX281" s="68"/>
      <c r="BY281" s="68"/>
      <c r="BZ281" s="68"/>
      <c r="CA281" s="68"/>
      <c r="CB281" s="68"/>
      <c r="CC281" s="68"/>
      <c r="CD281" s="68"/>
      <c r="CE281" s="68"/>
      <c r="CF281" s="68"/>
      <c r="CG281" s="68"/>
      <c r="CH281" s="68"/>
      <c r="CI281" s="68"/>
      <c r="CJ281" s="68"/>
      <c r="CK281" s="68"/>
      <c r="CL281" s="68"/>
      <c r="CM281" s="68"/>
      <c r="CN281" s="68"/>
      <c r="CO281" s="68"/>
      <c r="CP281" s="68"/>
      <c r="CQ281" s="68"/>
      <c r="CR281" s="68"/>
      <c r="CS281" s="68"/>
      <c r="CT281" s="68"/>
      <c r="CU281" s="68"/>
      <c r="CV281" s="68"/>
      <c r="CW281" s="68"/>
      <c r="CX281" s="68"/>
      <c r="CY281" s="68"/>
      <c r="CZ281" s="68"/>
      <c r="DA281" s="68"/>
      <c r="DB281" s="68"/>
      <c r="DC281" s="68"/>
      <c r="DD281" s="68"/>
      <c r="DE281" s="68"/>
      <c r="DF281" s="68"/>
      <c r="DG281" s="68"/>
      <c r="DH281" s="68"/>
      <c r="DI281" s="68"/>
      <c r="DJ281" s="68"/>
      <c r="DK281" s="68"/>
      <c r="DL281" s="68"/>
      <c r="DM281" s="68"/>
      <c r="DN281" s="68"/>
      <c r="DO281" s="68"/>
      <c r="DP281" s="68"/>
      <c r="DQ281" s="68"/>
      <c r="DR281" s="68"/>
      <c r="DS281" s="68"/>
      <c r="DT281" s="68"/>
      <c r="DU281" s="68"/>
      <c r="DV281" s="68"/>
      <c r="DW281" s="68"/>
      <c r="DX281" s="68"/>
      <c r="DY281" s="68"/>
      <c r="DZ281" s="68"/>
      <c r="EA281" s="68"/>
      <c r="EB281" s="68"/>
      <c r="EC281" s="68"/>
      <c r="ED281" s="68"/>
      <c r="EE281" s="68"/>
      <c r="EF281" s="68"/>
      <c r="EG281" s="68"/>
      <c r="EH281" s="68"/>
      <c r="EI281" s="68"/>
      <c r="EJ281" s="68"/>
      <c r="EK281" s="68"/>
      <c r="EL281" s="68"/>
      <c r="EM281" s="68"/>
      <c r="EN281" s="68"/>
      <c r="EO281" s="68"/>
      <c r="EP281" s="68"/>
      <c r="EQ281" s="68"/>
      <c r="ER281" s="68"/>
      <c r="ES281" s="68"/>
      <c r="ET281" s="68"/>
      <c r="EU281" s="68"/>
      <c r="EV281" s="68"/>
      <c r="EW281" s="68"/>
      <c r="EX281" s="68"/>
      <c r="EY281" s="68"/>
      <c r="EZ281" s="68"/>
      <c r="FA281" s="68"/>
      <c r="FB281" s="68"/>
      <c r="FC281" s="68"/>
      <c r="FD281" s="68"/>
      <c r="FE281" s="68"/>
      <c r="FF281" s="68"/>
      <c r="FG281" s="68"/>
      <c r="FH281" s="68"/>
      <c r="FI281" s="68"/>
      <c r="FJ281" s="68"/>
      <c r="FK281" s="68"/>
      <c r="FL281" s="68"/>
      <c r="FM281" s="68"/>
      <c r="FN281" s="68"/>
      <c r="FO281" s="68"/>
      <c r="FP281" s="68"/>
      <c r="FQ281" s="68"/>
      <c r="FR281" s="68"/>
      <c r="FS281" s="68"/>
      <c r="FT281" s="68"/>
      <c r="FU281" s="68"/>
      <c r="FV281" s="68"/>
      <c r="FW281" s="68"/>
      <c r="FX281" s="68"/>
      <c r="FY281" s="68"/>
      <c r="FZ281" s="68"/>
      <c r="GA281" s="68"/>
      <c r="GB281" s="68"/>
      <c r="GC281" s="68"/>
      <c r="GD281" s="68"/>
      <c r="GE281" s="68"/>
      <c r="GF281" s="68"/>
      <c r="GG281" s="68"/>
      <c r="GH281" s="68"/>
      <c r="GI281" s="68"/>
      <c r="GJ281" s="68"/>
    </row>
    <row r="282" spans="1:192" s="21" customFormat="1" ht="36">
      <c r="A282" s="18"/>
      <c r="B282" s="18"/>
      <c r="C282" s="12">
        <v>2022000000</v>
      </c>
      <c r="D282" s="11" t="s">
        <v>301</v>
      </c>
      <c r="E282" s="12" t="s">
        <v>347</v>
      </c>
      <c r="F282" s="12" t="s">
        <v>496</v>
      </c>
      <c r="G282" s="12" t="s">
        <v>361</v>
      </c>
      <c r="H282" s="71">
        <v>1</v>
      </c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  <c r="BA282" s="68"/>
      <c r="BB282" s="68"/>
      <c r="BC282" s="68"/>
      <c r="BD282" s="68"/>
      <c r="BE282" s="68"/>
      <c r="BF282" s="68"/>
      <c r="BG282" s="68"/>
      <c r="BH282" s="68"/>
      <c r="BI282" s="68"/>
      <c r="BJ282" s="68"/>
      <c r="BK282" s="68"/>
      <c r="BL282" s="68"/>
      <c r="BM282" s="68"/>
      <c r="BN282" s="68"/>
      <c r="BO282" s="68"/>
      <c r="BP282" s="68"/>
      <c r="BQ282" s="68"/>
      <c r="BR282" s="68"/>
      <c r="BS282" s="68"/>
      <c r="BT282" s="68"/>
      <c r="BU282" s="68"/>
      <c r="BV282" s="68"/>
      <c r="BW282" s="68"/>
      <c r="BX282" s="68"/>
      <c r="BY282" s="68"/>
      <c r="BZ282" s="68"/>
      <c r="CA282" s="68"/>
      <c r="CB282" s="68"/>
      <c r="CC282" s="68"/>
      <c r="CD282" s="68"/>
      <c r="CE282" s="68"/>
      <c r="CF282" s="68"/>
      <c r="CG282" s="68"/>
      <c r="CH282" s="68"/>
      <c r="CI282" s="68"/>
      <c r="CJ282" s="68"/>
      <c r="CK282" s="68"/>
      <c r="CL282" s="68"/>
      <c r="CM282" s="68"/>
      <c r="CN282" s="68"/>
      <c r="CO282" s="68"/>
      <c r="CP282" s="68"/>
      <c r="CQ282" s="68"/>
      <c r="CR282" s="68"/>
      <c r="CS282" s="68"/>
      <c r="CT282" s="68"/>
      <c r="CU282" s="68"/>
      <c r="CV282" s="68"/>
      <c r="CW282" s="68"/>
      <c r="CX282" s="68"/>
      <c r="CY282" s="68"/>
      <c r="CZ282" s="68"/>
      <c r="DA282" s="68"/>
      <c r="DB282" s="68"/>
      <c r="DC282" s="68"/>
      <c r="DD282" s="68"/>
      <c r="DE282" s="68"/>
      <c r="DF282" s="68"/>
      <c r="DG282" s="68"/>
      <c r="DH282" s="68"/>
      <c r="DI282" s="68"/>
      <c r="DJ282" s="68"/>
      <c r="DK282" s="68"/>
      <c r="DL282" s="68"/>
      <c r="DM282" s="68"/>
      <c r="DN282" s="68"/>
      <c r="DO282" s="68"/>
      <c r="DP282" s="68"/>
      <c r="DQ282" s="68"/>
      <c r="DR282" s="68"/>
      <c r="DS282" s="68"/>
      <c r="DT282" s="68"/>
      <c r="DU282" s="68"/>
      <c r="DV282" s="68"/>
      <c r="DW282" s="68"/>
      <c r="DX282" s="68"/>
      <c r="DY282" s="68"/>
      <c r="DZ282" s="68"/>
      <c r="EA282" s="68"/>
      <c r="EB282" s="68"/>
      <c r="EC282" s="68"/>
      <c r="ED282" s="68"/>
      <c r="EE282" s="68"/>
      <c r="EF282" s="68"/>
      <c r="EG282" s="68"/>
      <c r="EH282" s="68"/>
      <c r="EI282" s="68"/>
      <c r="EJ282" s="68"/>
      <c r="EK282" s="68"/>
      <c r="EL282" s="68"/>
      <c r="EM282" s="68"/>
      <c r="EN282" s="68"/>
      <c r="EO282" s="68"/>
      <c r="EP282" s="68"/>
      <c r="EQ282" s="68"/>
      <c r="ER282" s="68"/>
      <c r="ES282" s="68"/>
      <c r="ET282" s="68"/>
      <c r="EU282" s="68"/>
      <c r="EV282" s="68"/>
      <c r="EW282" s="68"/>
      <c r="EX282" s="68"/>
      <c r="EY282" s="68"/>
      <c r="EZ282" s="68"/>
      <c r="FA282" s="68"/>
      <c r="FB282" s="68"/>
      <c r="FC282" s="68"/>
      <c r="FD282" s="68"/>
      <c r="FE282" s="68"/>
      <c r="FF282" s="68"/>
      <c r="FG282" s="68"/>
      <c r="FH282" s="68"/>
      <c r="FI282" s="68"/>
      <c r="FJ282" s="68"/>
      <c r="FK282" s="68"/>
      <c r="FL282" s="68"/>
      <c r="FM282" s="68"/>
      <c r="FN282" s="68"/>
      <c r="FO282" s="68"/>
      <c r="FP282" s="68"/>
      <c r="FQ282" s="68"/>
      <c r="FR282" s="68"/>
      <c r="FS282" s="68"/>
      <c r="FT282" s="68"/>
      <c r="FU282" s="68"/>
      <c r="FV282" s="68"/>
      <c r="FW282" s="68"/>
      <c r="FX282" s="68"/>
      <c r="FY282" s="68"/>
      <c r="FZ282" s="68"/>
      <c r="GA282" s="68"/>
      <c r="GB282" s="68"/>
      <c r="GC282" s="68"/>
      <c r="GD282" s="68"/>
      <c r="GE282" s="68"/>
      <c r="GF282" s="68"/>
      <c r="GG282" s="68"/>
      <c r="GH282" s="68"/>
      <c r="GI282" s="68"/>
      <c r="GJ282" s="68"/>
    </row>
    <row r="283" spans="1:192" s="21" customFormat="1" ht="36">
      <c r="A283" s="18"/>
      <c r="B283" s="18"/>
      <c r="C283" s="12">
        <v>2022000000</v>
      </c>
      <c r="D283" s="11" t="s">
        <v>301</v>
      </c>
      <c r="E283" s="12" t="s">
        <v>347</v>
      </c>
      <c r="F283" s="12" t="s">
        <v>497</v>
      </c>
      <c r="G283" s="12" t="s">
        <v>363</v>
      </c>
      <c r="H283" s="71">
        <v>2</v>
      </c>
      <c r="I283" s="68"/>
      <c r="J283" s="68"/>
      <c r="K283" s="68"/>
      <c r="L283" s="68"/>
      <c r="M283" s="68"/>
      <c r="N283" s="68"/>
      <c r="O283" s="68"/>
      <c r="P283" s="68"/>
      <c r="Q283" s="68"/>
      <c r="R283" s="68"/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  <c r="BA283" s="68"/>
      <c r="BB283" s="68"/>
      <c r="BC283" s="68"/>
      <c r="BD283" s="68"/>
      <c r="BE283" s="68"/>
      <c r="BF283" s="68"/>
      <c r="BG283" s="68"/>
      <c r="BH283" s="68"/>
      <c r="BI283" s="68"/>
      <c r="BJ283" s="68"/>
      <c r="BK283" s="68"/>
      <c r="BL283" s="68"/>
      <c r="BM283" s="68"/>
      <c r="BN283" s="68"/>
      <c r="BO283" s="68"/>
      <c r="BP283" s="68"/>
      <c r="BQ283" s="68"/>
      <c r="BR283" s="68"/>
      <c r="BS283" s="68"/>
      <c r="BT283" s="68"/>
      <c r="BU283" s="68"/>
      <c r="BV283" s="68"/>
      <c r="BW283" s="68"/>
      <c r="BX283" s="68"/>
      <c r="BY283" s="68"/>
      <c r="BZ283" s="68"/>
      <c r="CA283" s="68"/>
      <c r="CB283" s="68"/>
      <c r="CC283" s="68"/>
      <c r="CD283" s="68"/>
      <c r="CE283" s="68"/>
      <c r="CF283" s="68"/>
      <c r="CG283" s="68"/>
      <c r="CH283" s="68"/>
      <c r="CI283" s="68"/>
      <c r="CJ283" s="68"/>
      <c r="CK283" s="68"/>
      <c r="CL283" s="68"/>
      <c r="CM283" s="68"/>
      <c r="CN283" s="68"/>
      <c r="CO283" s="68"/>
      <c r="CP283" s="68"/>
      <c r="CQ283" s="68"/>
      <c r="CR283" s="68"/>
      <c r="CS283" s="68"/>
      <c r="CT283" s="68"/>
      <c r="CU283" s="68"/>
      <c r="CV283" s="68"/>
      <c r="CW283" s="68"/>
      <c r="CX283" s="68"/>
      <c r="CY283" s="68"/>
      <c r="CZ283" s="68"/>
      <c r="DA283" s="68"/>
      <c r="DB283" s="68"/>
      <c r="DC283" s="68"/>
      <c r="DD283" s="68"/>
      <c r="DE283" s="68"/>
      <c r="DF283" s="68"/>
      <c r="DG283" s="68"/>
      <c r="DH283" s="68"/>
      <c r="DI283" s="68"/>
      <c r="DJ283" s="68"/>
      <c r="DK283" s="68"/>
      <c r="DL283" s="68"/>
      <c r="DM283" s="68"/>
      <c r="DN283" s="68"/>
      <c r="DO283" s="68"/>
      <c r="DP283" s="68"/>
      <c r="DQ283" s="68"/>
      <c r="DR283" s="68"/>
      <c r="DS283" s="68"/>
      <c r="DT283" s="68"/>
      <c r="DU283" s="68"/>
      <c r="DV283" s="68"/>
      <c r="DW283" s="68"/>
      <c r="DX283" s="68"/>
      <c r="DY283" s="68"/>
      <c r="DZ283" s="68"/>
      <c r="EA283" s="68"/>
      <c r="EB283" s="68"/>
      <c r="EC283" s="68"/>
      <c r="ED283" s="68"/>
      <c r="EE283" s="68"/>
      <c r="EF283" s="68"/>
      <c r="EG283" s="68"/>
      <c r="EH283" s="68"/>
      <c r="EI283" s="68"/>
      <c r="EJ283" s="68"/>
      <c r="EK283" s="68"/>
      <c r="EL283" s="68"/>
      <c r="EM283" s="68"/>
      <c r="EN283" s="68"/>
      <c r="EO283" s="68"/>
      <c r="EP283" s="68"/>
      <c r="EQ283" s="68"/>
      <c r="ER283" s="68"/>
      <c r="ES283" s="68"/>
      <c r="ET283" s="68"/>
      <c r="EU283" s="68"/>
      <c r="EV283" s="68"/>
      <c r="EW283" s="68"/>
      <c r="EX283" s="68"/>
      <c r="EY283" s="68"/>
      <c r="EZ283" s="68"/>
      <c r="FA283" s="68"/>
      <c r="FB283" s="68"/>
      <c r="FC283" s="68"/>
      <c r="FD283" s="68"/>
      <c r="FE283" s="68"/>
      <c r="FF283" s="68"/>
      <c r="FG283" s="68"/>
      <c r="FH283" s="68"/>
      <c r="FI283" s="68"/>
      <c r="FJ283" s="68"/>
      <c r="FK283" s="68"/>
      <c r="FL283" s="68"/>
      <c r="FM283" s="68"/>
      <c r="FN283" s="68"/>
      <c r="FO283" s="68"/>
      <c r="FP283" s="68"/>
      <c r="FQ283" s="68"/>
      <c r="FR283" s="68"/>
      <c r="FS283" s="68"/>
      <c r="FT283" s="68"/>
      <c r="FU283" s="68"/>
      <c r="FV283" s="68"/>
      <c r="FW283" s="68"/>
      <c r="FX283" s="68"/>
      <c r="FY283" s="68"/>
      <c r="FZ283" s="68"/>
      <c r="GA283" s="68"/>
      <c r="GB283" s="68"/>
      <c r="GC283" s="68"/>
      <c r="GD283" s="68"/>
      <c r="GE283" s="68"/>
      <c r="GF283" s="68"/>
      <c r="GG283" s="68"/>
      <c r="GH283" s="68"/>
      <c r="GI283" s="68"/>
      <c r="GJ283" s="68"/>
    </row>
    <row r="284" spans="1:192" s="21" customFormat="1" ht="36">
      <c r="A284" s="18"/>
      <c r="B284" s="18"/>
      <c r="C284" s="12">
        <v>2022000000</v>
      </c>
      <c r="D284" s="11" t="s">
        <v>301</v>
      </c>
      <c r="E284" s="12" t="s">
        <v>347</v>
      </c>
      <c r="F284" s="12" t="s">
        <v>497</v>
      </c>
      <c r="G284" s="12" t="s">
        <v>498</v>
      </c>
      <c r="H284" s="71">
        <v>1</v>
      </c>
      <c r="I284" s="68"/>
      <c r="J284" s="68"/>
      <c r="K284" s="68"/>
      <c r="L284" s="68"/>
      <c r="M284" s="68"/>
      <c r="N284" s="68"/>
      <c r="O284" s="68"/>
      <c r="P284" s="68"/>
      <c r="Q284" s="68"/>
      <c r="R284" s="68"/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  <c r="BA284" s="68"/>
      <c r="BB284" s="68"/>
      <c r="BC284" s="68"/>
      <c r="BD284" s="68"/>
      <c r="BE284" s="68"/>
      <c r="BF284" s="68"/>
      <c r="BG284" s="68"/>
      <c r="BH284" s="68"/>
      <c r="BI284" s="68"/>
      <c r="BJ284" s="68"/>
      <c r="BK284" s="68"/>
      <c r="BL284" s="68"/>
      <c r="BM284" s="68"/>
      <c r="BN284" s="68"/>
      <c r="BO284" s="68"/>
      <c r="BP284" s="68"/>
      <c r="BQ284" s="68"/>
      <c r="BR284" s="68"/>
      <c r="BS284" s="68"/>
      <c r="BT284" s="68"/>
      <c r="BU284" s="68"/>
      <c r="BV284" s="68"/>
      <c r="BW284" s="68"/>
      <c r="BX284" s="68"/>
      <c r="BY284" s="68"/>
      <c r="BZ284" s="68"/>
      <c r="CA284" s="68"/>
      <c r="CB284" s="68"/>
      <c r="CC284" s="68"/>
      <c r="CD284" s="68"/>
      <c r="CE284" s="68"/>
      <c r="CF284" s="68"/>
      <c r="CG284" s="68"/>
      <c r="CH284" s="68"/>
      <c r="CI284" s="68"/>
      <c r="CJ284" s="68"/>
      <c r="CK284" s="68"/>
      <c r="CL284" s="68"/>
      <c r="CM284" s="68"/>
      <c r="CN284" s="68"/>
      <c r="CO284" s="68"/>
      <c r="CP284" s="68"/>
      <c r="CQ284" s="68"/>
      <c r="CR284" s="68"/>
      <c r="CS284" s="68"/>
      <c r="CT284" s="68"/>
      <c r="CU284" s="68"/>
      <c r="CV284" s="68"/>
      <c r="CW284" s="68"/>
      <c r="CX284" s="68"/>
      <c r="CY284" s="68"/>
      <c r="CZ284" s="68"/>
      <c r="DA284" s="68"/>
      <c r="DB284" s="68"/>
      <c r="DC284" s="68"/>
      <c r="DD284" s="68"/>
      <c r="DE284" s="68"/>
      <c r="DF284" s="68"/>
      <c r="DG284" s="68"/>
      <c r="DH284" s="68"/>
      <c r="DI284" s="68"/>
      <c r="DJ284" s="68"/>
      <c r="DK284" s="68"/>
      <c r="DL284" s="68"/>
      <c r="DM284" s="68"/>
      <c r="DN284" s="68"/>
      <c r="DO284" s="68"/>
      <c r="DP284" s="68"/>
      <c r="DQ284" s="68"/>
      <c r="DR284" s="68"/>
      <c r="DS284" s="68"/>
      <c r="DT284" s="68"/>
      <c r="DU284" s="68"/>
      <c r="DV284" s="68"/>
      <c r="DW284" s="68"/>
      <c r="DX284" s="68"/>
      <c r="DY284" s="68"/>
      <c r="DZ284" s="68"/>
      <c r="EA284" s="68"/>
      <c r="EB284" s="68"/>
      <c r="EC284" s="68"/>
      <c r="ED284" s="68"/>
      <c r="EE284" s="68"/>
      <c r="EF284" s="68"/>
      <c r="EG284" s="68"/>
      <c r="EH284" s="68"/>
      <c r="EI284" s="68"/>
      <c r="EJ284" s="68"/>
      <c r="EK284" s="68"/>
      <c r="EL284" s="68"/>
      <c r="EM284" s="68"/>
      <c r="EN284" s="68"/>
      <c r="EO284" s="68"/>
      <c r="EP284" s="68"/>
      <c r="EQ284" s="68"/>
      <c r="ER284" s="68"/>
      <c r="ES284" s="68"/>
      <c r="ET284" s="68"/>
      <c r="EU284" s="68"/>
      <c r="EV284" s="68"/>
      <c r="EW284" s="68"/>
      <c r="EX284" s="68"/>
      <c r="EY284" s="68"/>
      <c r="EZ284" s="68"/>
      <c r="FA284" s="68"/>
      <c r="FB284" s="68"/>
      <c r="FC284" s="68"/>
      <c r="FD284" s="68"/>
      <c r="FE284" s="68"/>
      <c r="FF284" s="68"/>
      <c r="FG284" s="68"/>
      <c r="FH284" s="68"/>
      <c r="FI284" s="68"/>
      <c r="FJ284" s="68"/>
      <c r="FK284" s="68"/>
      <c r="FL284" s="68"/>
      <c r="FM284" s="68"/>
      <c r="FN284" s="68"/>
      <c r="FO284" s="68"/>
      <c r="FP284" s="68"/>
      <c r="FQ284" s="68"/>
      <c r="FR284" s="68"/>
      <c r="FS284" s="68"/>
      <c r="FT284" s="68"/>
      <c r="FU284" s="68"/>
      <c r="FV284" s="68"/>
      <c r="FW284" s="68"/>
      <c r="FX284" s="68"/>
      <c r="FY284" s="68"/>
      <c r="FZ284" s="68"/>
      <c r="GA284" s="68"/>
      <c r="GB284" s="68"/>
      <c r="GC284" s="68"/>
      <c r="GD284" s="68"/>
      <c r="GE284" s="68"/>
      <c r="GF284" s="68"/>
      <c r="GG284" s="68"/>
      <c r="GH284" s="68"/>
      <c r="GI284" s="68"/>
      <c r="GJ284" s="68"/>
    </row>
    <row r="285" spans="1:192" s="21" customFormat="1" ht="36">
      <c r="A285" s="18"/>
      <c r="B285" s="18"/>
      <c r="C285" s="12">
        <v>2022000000</v>
      </c>
      <c r="D285" s="11" t="s">
        <v>301</v>
      </c>
      <c r="E285" s="12" t="s">
        <v>347</v>
      </c>
      <c r="F285" s="12" t="s">
        <v>365</v>
      </c>
      <c r="G285" s="12" t="s">
        <v>499</v>
      </c>
      <c r="H285" s="71">
        <v>1</v>
      </c>
      <c r="I285" s="68"/>
      <c r="J285" s="68"/>
      <c r="K285" s="68"/>
      <c r="L285" s="68"/>
      <c r="M285" s="68"/>
      <c r="N285" s="68"/>
      <c r="O285" s="68"/>
      <c r="P285" s="68"/>
      <c r="Q285" s="68"/>
      <c r="R285" s="68"/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  <c r="BA285" s="68"/>
      <c r="BB285" s="68"/>
      <c r="BC285" s="68"/>
      <c r="BD285" s="68"/>
      <c r="BE285" s="68"/>
      <c r="BF285" s="68"/>
      <c r="BG285" s="68"/>
      <c r="BH285" s="68"/>
      <c r="BI285" s="68"/>
      <c r="BJ285" s="68"/>
      <c r="BK285" s="68"/>
      <c r="BL285" s="68"/>
      <c r="BM285" s="68"/>
      <c r="BN285" s="68"/>
      <c r="BO285" s="68"/>
      <c r="BP285" s="68"/>
      <c r="BQ285" s="68"/>
      <c r="BR285" s="68"/>
      <c r="BS285" s="68"/>
      <c r="BT285" s="68"/>
      <c r="BU285" s="68"/>
      <c r="BV285" s="68"/>
      <c r="BW285" s="68"/>
      <c r="BX285" s="68"/>
      <c r="BY285" s="68"/>
      <c r="BZ285" s="68"/>
      <c r="CA285" s="68"/>
      <c r="CB285" s="68"/>
      <c r="CC285" s="68"/>
      <c r="CD285" s="68"/>
      <c r="CE285" s="68"/>
      <c r="CF285" s="68"/>
      <c r="CG285" s="68"/>
      <c r="CH285" s="68"/>
      <c r="CI285" s="68"/>
      <c r="CJ285" s="68"/>
      <c r="CK285" s="68"/>
      <c r="CL285" s="68"/>
      <c r="CM285" s="68"/>
      <c r="CN285" s="68"/>
      <c r="CO285" s="68"/>
      <c r="CP285" s="68"/>
      <c r="CQ285" s="68"/>
      <c r="CR285" s="68"/>
      <c r="CS285" s="68"/>
      <c r="CT285" s="68"/>
      <c r="CU285" s="68"/>
      <c r="CV285" s="68"/>
      <c r="CW285" s="68"/>
      <c r="CX285" s="68"/>
      <c r="CY285" s="68"/>
      <c r="CZ285" s="68"/>
      <c r="DA285" s="68"/>
      <c r="DB285" s="68"/>
      <c r="DC285" s="68"/>
      <c r="DD285" s="68"/>
      <c r="DE285" s="68"/>
      <c r="DF285" s="68"/>
      <c r="DG285" s="68"/>
      <c r="DH285" s="68"/>
      <c r="DI285" s="68"/>
      <c r="DJ285" s="68"/>
      <c r="DK285" s="68"/>
      <c r="DL285" s="68"/>
      <c r="DM285" s="68"/>
      <c r="DN285" s="68"/>
      <c r="DO285" s="68"/>
      <c r="DP285" s="68"/>
      <c r="DQ285" s="68"/>
      <c r="DR285" s="68"/>
      <c r="DS285" s="68"/>
      <c r="DT285" s="68"/>
      <c r="DU285" s="68"/>
      <c r="DV285" s="68"/>
      <c r="DW285" s="68"/>
      <c r="DX285" s="68"/>
      <c r="DY285" s="68"/>
      <c r="DZ285" s="68"/>
      <c r="EA285" s="68"/>
      <c r="EB285" s="68"/>
      <c r="EC285" s="68"/>
      <c r="ED285" s="68"/>
      <c r="EE285" s="68"/>
      <c r="EF285" s="68"/>
      <c r="EG285" s="68"/>
      <c r="EH285" s="68"/>
      <c r="EI285" s="68"/>
      <c r="EJ285" s="68"/>
      <c r="EK285" s="68"/>
      <c r="EL285" s="68"/>
      <c r="EM285" s="68"/>
      <c r="EN285" s="68"/>
      <c r="EO285" s="68"/>
      <c r="EP285" s="68"/>
      <c r="EQ285" s="68"/>
      <c r="ER285" s="68"/>
      <c r="ES285" s="68"/>
      <c r="ET285" s="68"/>
      <c r="EU285" s="68"/>
      <c r="EV285" s="68"/>
      <c r="EW285" s="68"/>
      <c r="EX285" s="68"/>
      <c r="EY285" s="68"/>
      <c r="EZ285" s="68"/>
      <c r="FA285" s="68"/>
      <c r="FB285" s="68"/>
      <c r="FC285" s="68"/>
      <c r="FD285" s="68"/>
      <c r="FE285" s="68"/>
      <c r="FF285" s="68"/>
      <c r="FG285" s="68"/>
      <c r="FH285" s="68"/>
      <c r="FI285" s="68"/>
      <c r="FJ285" s="68"/>
      <c r="FK285" s="68"/>
      <c r="FL285" s="68"/>
      <c r="FM285" s="68"/>
      <c r="FN285" s="68"/>
      <c r="FO285" s="68"/>
      <c r="FP285" s="68"/>
      <c r="FQ285" s="68"/>
      <c r="FR285" s="68"/>
      <c r="FS285" s="68"/>
      <c r="FT285" s="68"/>
      <c r="FU285" s="68"/>
      <c r="FV285" s="68"/>
      <c r="FW285" s="68"/>
      <c r="FX285" s="68"/>
      <c r="FY285" s="68"/>
      <c r="FZ285" s="68"/>
      <c r="GA285" s="68"/>
      <c r="GB285" s="68"/>
      <c r="GC285" s="68"/>
      <c r="GD285" s="68"/>
      <c r="GE285" s="68"/>
      <c r="GF285" s="68"/>
      <c r="GG285" s="68"/>
      <c r="GH285" s="68"/>
      <c r="GI285" s="68"/>
      <c r="GJ285" s="68"/>
    </row>
    <row r="286" spans="1:192" s="21" customFormat="1">
      <c r="A286" s="18"/>
      <c r="B286" s="18"/>
      <c r="C286" s="12">
        <v>2022000000</v>
      </c>
      <c r="D286" s="11" t="s">
        <v>301</v>
      </c>
      <c r="E286" s="12" t="s">
        <v>347</v>
      </c>
      <c r="F286" s="12" t="s">
        <v>366</v>
      </c>
      <c r="G286" s="12" t="s">
        <v>367</v>
      </c>
      <c r="H286" s="71">
        <v>9</v>
      </c>
      <c r="I286" s="68"/>
      <c r="J286" s="68"/>
      <c r="K286" s="68"/>
      <c r="L286" s="68"/>
      <c r="M286" s="68"/>
      <c r="N286" s="68"/>
      <c r="O286" s="68"/>
      <c r="P286" s="68"/>
      <c r="Q286" s="68"/>
      <c r="R286" s="68"/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  <c r="BA286" s="68"/>
      <c r="BB286" s="68"/>
      <c r="BC286" s="68"/>
      <c r="BD286" s="68"/>
      <c r="BE286" s="68"/>
      <c r="BF286" s="68"/>
      <c r="BG286" s="68"/>
      <c r="BH286" s="68"/>
      <c r="BI286" s="68"/>
      <c r="BJ286" s="68"/>
      <c r="BK286" s="68"/>
      <c r="BL286" s="68"/>
      <c r="BM286" s="68"/>
      <c r="BN286" s="68"/>
      <c r="BO286" s="68"/>
      <c r="BP286" s="68"/>
      <c r="BQ286" s="68"/>
      <c r="BR286" s="68"/>
      <c r="BS286" s="68"/>
      <c r="BT286" s="68"/>
      <c r="BU286" s="68"/>
      <c r="BV286" s="68"/>
      <c r="BW286" s="68"/>
      <c r="BX286" s="68"/>
      <c r="BY286" s="68"/>
      <c r="BZ286" s="68"/>
      <c r="CA286" s="68"/>
      <c r="CB286" s="68"/>
      <c r="CC286" s="68"/>
      <c r="CD286" s="68"/>
      <c r="CE286" s="68"/>
      <c r="CF286" s="68"/>
      <c r="CG286" s="68"/>
      <c r="CH286" s="68"/>
      <c r="CI286" s="68"/>
      <c r="CJ286" s="68"/>
      <c r="CK286" s="68"/>
      <c r="CL286" s="68"/>
      <c r="CM286" s="68"/>
      <c r="CN286" s="68"/>
      <c r="CO286" s="68"/>
      <c r="CP286" s="68"/>
      <c r="CQ286" s="68"/>
      <c r="CR286" s="68"/>
      <c r="CS286" s="68"/>
      <c r="CT286" s="68"/>
      <c r="CU286" s="68"/>
      <c r="CV286" s="68"/>
      <c r="CW286" s="68"/>
      <c r="CX286" s="68"/>
      <c r="CY286" s="68"/>
      <c r="CZ286" s="68"/>
      <c r="DA286" s="68"/>
      <c r="DB286" s="68"/>
      <c r="DC286" s="68"/>
      <c r="DD286" s="68"/>
      <c r="DE286" s="68"/>
      <c r="DF286" s="68"/>
      <c r="DG286" s="68"/>
      <c r="DH286" s="68"/>
      <c r="DI286" s="68"/>
      <c r="DJ286" s="68"/>
      <c r="DK286" s="68"/>
      <c r="DL286" s="68"/>
      <c r="DM286" s="68"/>
      <c r="DN286" s="68"/>
      <c r="DO286" s="68"/>
      <c r="DP286" s="68"/>
      <c r="DQ286" s="68"/>
      <c r="DR286" s="68"/>
      <c r="DS286" s="68"/>
      <c r="DT286" s="68"/>
      <c r="DU286" s="68"/>
      <c r="DV286" s="68"/>
      <c r="DW286" s="68"/>
      <c r="DX286" s="68"/>
      <c r="DY286" s="68"/>
      <c r="DZ286" s="68"/>
      <c r="EA286" s="68"/>
      <c r="EB286" s="68"/>
      <c r="EC286" s="68"/>
      <c r="ED286" s="68"/>
      <c r="EE286" s="68"/>
      <c r="EF286" s="68"/>
      <c r="EG286" s="68"/>
      <c r="EH286" s="68"/>
      <c r="EI286" s="68"/>
      <c r="EJ286" s="68"/>
      <c r="EK286" s="68"/>
      <c r="EL286" s="68"/>
      <c r="EM286" s="68"/>
      <c r="EN286" s="68"/>
      <c r="EO286" s="68"/>
      <c r="EP286" s="68"/>
      <c r="EQ286" s="68"/>
      <c r="ER286" s="68"/>
      <c r="ES286" s="68"/>
      <c r="ET286" s="68"/>
      <c r="EU286" s="68"/>
      <c r="EV286" s="68"/>
      <c r="EW286" s="68"/>
      <c r="EX286" s="68"/>
      <c r="EY286" s="68"/>
      <c r="EZ286" s="68"/>
      <c r="FA286" s="68"/>
      <c r="FB286" s="68"/>
      <c r="FC286" s="68"/>
      <c r="FD286" s="68"/>
      <c r="FE286" s="68"/>
      <c r="FF286" s="68"/>
      <c r="FG286" s="68"/>
      <c r="FH286" s="68"/>
      <c r="FI286" s="68"/>
      <c r="FJ286" s="68"/>
      <c r="FK286" s="68"/>
      <c r="FL286" s="68"/>
      <c r="FM286" s="68"/>
      <c r="FN286" s="68"/>
      <c r="FO286" s="68"/>
      <c r="FP286" s="68"/>
      <c r="FQ286" s="68"/>
      <c r="FR286" s="68"/>
      <c r="FS286" s="68"/>
      <c r="FT286" s="68"/>
      <c r="FU286" s="68"/>
      <c r="FV286" s="68"/>
      <c r="FW286" s="68"/>
      <c r="FX286" s="68"/>
      <c r="FY286" s="68"/>
      <c r="FZ286" s="68"/>
      <c r="GA286" s="68"/>
      <c r="GB286" s="68"/>
      <c r="GC286" s="68"/>
      <c r="GD286" s="68"/>
      <c r="GE286" s="68"/>
      <c r="GF286" s="68"/>
      <c r="GG286" s="68"/>
      <c r="GH286" s="68"/>
      <c r="GI286" s="68"/>
      <c r="GJ286" s="68"/>
    </row>
    <row r="287" spans="1:192" s="21" customFormat="1">
      <c r="A287" s="18"/>
      <c r="B287" s="18"/>
      <c r="C287" s="12">
        <v>2022000000</v>
      </c>
      <c r="D287" s="11" t="s">
        <v>301</v>
      </c>
      <c r="E287" s="12" t="s">
        <v>347</v>
      </c>
      <c r="F287" s="12" t="s">
        <v>424</v>
      </c>
      <c r="G287" s="12" t="s">
        <v>370</v>
      </c>
      <c r="H287" s="71">
        <v>1</v>
      </c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  <c r="BA287" s="68"/>
      <c r="BB287" s="68"/>
      <c r="BC287" s="68"/>
      <c r="BD287" s="68"/>
      <c r="BE287" s="68"/>
      <c r="BF287" s="68"/>
      <c r="BG287" s="68"/>
      <c r="BH287" s="68"/>
      <c r="BI287" s="68"/>
      <c r="BJ287" s="68"/>
      <c r="BK287" s="68"/>
      <c r="BL287" s="68"/>
      <c r="BM287" s="68"/>
      <c r="BN287" s="68"/>
      <c r="BO287" s="68"/>
      <c r="BP287" s="68"/>
      <c r="BQ287" s="68"/>
      <c r="BR287" s="68"/>
      <c r="BS287" s="68"/>
      <c r="BT287" s="68"/>
      <c r="BU287" s="68"/>
      <c r="BV287" s="68"/>
      <c r="BW287" s="68"/>
      <c r="BX287" s="68"/>
      <c r="BY287" s="68"/>
      <c r="BZ287" s="68"/>
      <c r="CA287" s="68"/>
      <c r="CB287" s="68"/>
      <c r="CC287" s="68"/>
      <c r="CD287" s="68"/>
      <c r="CE287" s="68"/>
      <c r="CF287" s="68"/>
      <c r="CG287" s="68"/>
      <c r="CH287" s="68"/>
      <c r="CI287" s="68"/>
      <c r="CJ287" s="68"/>
      <c r="CK287" s="68"/>
      <c r="CL287" s="68"/>
      <c r="CM287" s="68"/>
      <c r="CN287" s="68"/>
      <c r="CO287" s="68"/>
      <c r="CP287" s="68"/>
      <c r="CQ287" s="68"/>
      <c r="CR287" s="68"/>
      <c r="CS287" s="68"/>
      <c r="CT287" s="68"/>
      <c r="CU287" s="68"/>
      <c r="CV287" s="68"/>
      <c r="CW287" s="68"/>
      <c r="CX287" s="68"/>
      <c r="CY287" s="68"/>
      <c r="CZ287" s="68"/>
      <c r="DA287" s="68"/>
      <c r="DB287" s="68"/>
      <c r="DC287" s="68"/>
      <c r="DD287" s="68"/>
      <c r="DE287" s="68"/>
      <c r="DF287" s="68"/>
      <c r="DG287" s="68"/>
      <c r="DH287" s="68"/>
      <c r="DI287" s="68"/>
      <c r="DJ287" s="68"/>
      <c r="DK287" s="68"/>
      <c r="DL287" s="68"/>
      <c r="DM287" s="68"/>
      <c r="DN287" s="68"/>
      <c r="DO287" s="68"/>
      <c r="DP287" s="68"/>
      <c r="DQ287" s="68"/>
      <c r="DR287" s="68"/>
      <c r="DS287" s="68"/>
      <c r="DT287" s="68"/>
      <c r="DU287" s="68"/>
      <c r="DV287" s="68"/>
      <c r="DW287" s="68"/>
      <c r="DX287" s="68"/>
      <c r="DY287" s="68"/>
      <c r="DZ287" s="68"/>
      <c r="EA287" s="68"/>
      <c r="EB287" s="68"/>
      <c r="EC287" s="68"/>
      <c r="ED287" s="68"/>
      <c r="EE287" s="68"/>
      <c r="EF287" s="68"/>
      <c r="EG287" s="68"/>
      <c r="EH287" s="68"/>
      <c r="EI287" s="68"/>
      <c r="EJ287" s="68"/>
      <c r="EK287" s="68"/>
      <c r="EL287" s="68"/>
      <c r="EM287" s="68"/>
      <c r="EN287" s="68"/>
      <c r="EO287" s="68"/>
      <c r="EP287" s="68"/>
      <c r="EQ287" s="68"/>
      <c r="ER287" s="68"/>
      <c r="ES287" s="68"/>
      <c r="ET287" s="68"/>
      <c r="EU287" s="68"/>
      <c r="EV287" s="68"/>
      <c r="EW287" s="68"/>
      <c r="EX287" s="68"/>
      <c r="EY287" s="68"/>
      <c r="EZ287" s="68"/>
      <c r="FA287" s="68"/>
      <c r="FB287" s="68"/>
      <c r="FC287" s="68"/>
      <c r="FD287" s="68"/>
      <c r="FE287" s="68"/>
      <c r="FF287" s="68"/>
      <c r="FG287" s="68"/>
      <c r="FH287" s="68"/>
      <c r="FI287" s="68"/>
      <c r="FJ287" s="68"/>
      <c r="FK287" s="68"/>
      <c r="FL287" s="68"/>
      <c r="FM287" s="68"/>
      <c r="FN287" s="68"/>
      <c r="FO287" s="68"/>
      <c r="FP287" s="68"/>
      <c r="FQ287" s="68"/>
      <c r="FR287" s="68"/>
      <c r="FS287" s="68"/>
      <c r="FT287" s="68"/>
      <c r="FU287" s="68"/>
      <c r="FV287" s="68"/>
      <c r="FW287" s="68"/>
      <c r="FX287" s="68"/>
      <c r="FY287" s="68"/>
      <c r="FZ287" s="68"/>
      <c r="GA287" s="68"/>
      <c r="GB287" s="68"/>
      <c r="GC287" s="68"/>
      <c r="GD287" s="68"/>
      <c r="GE287" s="68"/>
      <c r="GF287" s="68"/>
      <c r="GG287" s="68"/>
      <c r="GH287" s="68"/>
      <c r="GI287" s="68"/>
      <c r="GJ287" s="68"/>
    </row>
    <row r="288" spans="1:192" s="21" customFormat="1">
      <c r="A288" s="18"/>
      <c r="B288" s="18"/>
      <c r="C288" s="12">
        <v>2022000000</v>
      </c>
      <c r="D288" s="11" t="s">
        <v>301</v>
      </c>
      <c r="E288" s="12" t="s">
        <v>347</v>
      </c>
      <c r="F288" s="12" t="s">
        <v>424</v>
      </c>
      <c r="G288" s="12" t="s">
        <v>371</v>
      </c>
      <c r="H288" s="71">
        <v>2</v>
      </c>
      <c r="I288" s="68"/>
      <c r="J288" s="68"/>
      <c r="K288" s="68"/>
      <c r="L288" s="68"/>
      <c r="M288" s="68"/>
      <c r="N288" s="68"/>
      <c r="O288" s="68"/>
      <c r="P288" s="68"/>
      <c r="Q288" s="68"/>
      <c r="R288" s="68"/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  <c r="BA288" s="68"/>
      <c r="BB288" s="68"/>
      <c r="BC288" s="68"/>
      <c r="BD288" s="68"/>
      <c r="BE288" s="68"/>
      <c r="BF288" s="68"/>
      <c r="BG288" s="68"/>
      <c r="BH288" s="68"/>
      <c r="BI288" s="68"/>
      <c r="BJ288" s="68"/>
      <c r="BK288" s="68"/>
      <c r="BL288" s="68"/>
      <c r="BM288" s="68"/>
      <c r="BN288" s="68"/>
      <c r="BO288" s="68"/>
      <c r="BP288" s="68"/>
      <c r="BQ288" s="68"/>
      <c r="BR288" s="68"/>
      <c r="BS288" s="68"/>
      <c r="BT288" s="68"/>
      <c r="BU288" s="68"/>
      <c r="BV288" s="68"/>
      <c r="BW288" s="68"/>
      <c r="BX288" s="68"/>
      <c r="BY288" s="68"/>
      <c r="BZ288" s="68"/>
      <c r="CA288" s="68"/>
      <c r="CB288" s="68"/>
      <c r="CC288" s="68"/>
      <c r="CD288" s="68"/>
      <c r="CE288" s="68"/>
      <c r="CF288" s="68"/>
      <c r="CG288" s="68"/>
      <c r="CH288" s="68"/>
      <c r="CI288" s="68"/>
      <c r="CJ288" s="68"/>
      <c r="CK288" s="68"/>
      <c r="CL288" s="68"/>
      <c r="CM288" s="68"/>
      <c r="CN288" s="68"/>
      <c r="CO288" s="68"/>
      <c r="CP288" s="68"/>
      <c r="CQ288" s="68"/>
      <c r="CR288" s="68"/>
      <c r="CS288" s="68"/>
      <c r="CT288" s="68"/>
      <c r="CU288" s="68"/>
      <c r="CV288" s="68"/>
      <c r="CW288" s="68"/>
      <c r="CX288" s="68"/>
      <c r="CY288" s="68"/>
      <c r="CZ288" s="68"/>
      <c r="DA288" s="68"/>
      <c r="DB288" s="68"/>
      <c r="DC288" s="68"/>
      <c r="DD288" s="68"/>
      <c r="DE288" s="68"/>
      <c r="DF288" s="68"/>
      <c r="DG288" s="68"/>
      <c r="DH288" s="68"/>
      <c r="DI288" s="68"/>
      <c r="DJ288" s="68"/>
      <c r="DK288" s="68"/>
      <c r="DL288" s="68"/>
      <c r="DM288" s="68"/>
      <c r="DN288" s="68"/>
      <c r="DO288" s="68"/>
      <c r="DP288" s="68"/>
      <c r="DQ288" s="68"/>
      <c r="DR288" s="68"/>
      <c r="DS288" s="68"/>
      <c r="DT288" s="68"/>
      <c r="DU288" s="68"/>
      <c r="DV288" s="68"/>
      <c r="DW288" s="68"/>
      <c r="DX288" s="68"/>
      <c r="DY288" s="68"/>
      <c r="DZ288" s="68"/>
      <c r="EA288" s="68"/>
      <c r="EB288" s="68"/>
      <c r="EC288" s="68"/>
      <c r="ED288" s="68"/>
      <c r="EE288" s="68"/>
      <c r="EF288" s="68"/>
      <c r="EG288" s="68"/>
      <c r="EH288" s="68"/>
      <c r="EI288" s="68"/>
      <c r="EJ288" s="68"/>
      <c r="EK288" s="68"/>
      <c r="EL288" s="68"/>
      <c r="EM288" s="68"/>
      <c r="EN288" s="68"/>
      <c r="EO288" s="68"/>
      <c r="EP288" s="68"/>
      <c r="EQ288" s="68"/>
      <c r="ER288" s="68"/>
      <c r="ES288" s="68"/>
      <c r="ET288" s="68"/>
      <c r="EU288" s="68"/>
      <c r="EV288" s="68"/>
      <c r="EW288" s="68"/>
      <c r="EX288" s="68"/>
      <c r="EY288" s="68"/>
      <c r="EZ288" s="68"/>
      <c r="FA288" s="68"/>
      <c r="FB288" s="68"/>
      <c r="FC288" s="68"/>
      <c r="FD288" s="68"/>
      <c r="FE288" s="68"/>
      <c r="FF288" s="68"/>
      <c r="FG288" s="68"/>
      <c r="FH288" s="68"/>
      <c r="FI288" s="68"/>
      <c r="FJ288" s="68"/>
      <c r="FK288" s="68"/>
      <c r="FL288" s="68"/>
      <c r="FM288" s="68"/>
      <c r="FN288" s="68"/>
      <c r="FO288" s="68"/>
      <c r="FP288" s="68"/>
      <c r="FQ288" s="68"/>
      <c r="FR288" s="68"/>
      <c r="FS288" s="68"/>
      <c r="FT288" s="68"/>
      <c r="FU288" s="68"/>
      <c r="FV288" s="68"/>
      <c r="FW288" s="68"/>
      <c r="FX288" s="68"/>
      <c r="FY288" s="68"/>
      <c r="FZ288" s="68"/>
      <c r="GA288" s="68"/>
      <c r="GB288" s="68"/>
      <c r="GC288" s="68"/>
      <c r="GD288" s="68"/>
      <c r="GE288" s="68"/>
      <c r="GF288" s="68"/>
      <c r="GG288" s="68"/>
      <c r="GH288" s="68"/>
      <c r="GI288" s="68"/>
      <c r="GJ288" s="68"/>
    </row>
    <row r="289" spans="1:192" s="21" customFormat="1" ht="36">
      <c r="A289" s="18"/>
      <c r="B289" s="18"/>
      <c r="C289" s="12">
        <v>2022000000</v>
      </c>
      <c r="D289" s="11" t="s">
        <v>301</v>
      </c>
      <c r="E289" s="12" t="s">
        <v>500</v>
      </c>
      <c r="F289" s="12" t="s">
        <v>305</v>
      </c>
      <c r="G289" s="12" t="s">
        <v>4</v>
      </c>
      <c r="H289" s="71">
        <v>4</v>
      </c>
      <c r="I289" s="68"/>
      <c r="J289" s="68"/>
      <c r="K289" s="68"/>
      <c r="L289" s="68"/>
      <c r="M289" s="68"/>
      <c r="N289" s="68"/>
      <c r="O289" s="68"/>
      <c r="P289" s="68"/>
      <c r="Q289" s="68"/>
      <c r="R289" s="68"/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  <c r="BA289" s="68"/>
      <c r="BB289" s="68"/>
      <c r="BC289" s="68"/>
      <c r="BD289" s="68"/>
      <c r="BE289" s="68"/>
      <c r="BF289" s="68"/>
      <c r="BG289" s="68"/>
      <c r="BH289" s="68"/>
      <c r="BI289" s="68"/>
      <c r="BJ289" s="68"/>
      <c r="BK289" s="68"/>
      <c r="BL289" s="68"/>
      <c r="BM289" s="68"/>
      <c r="BN289" s="68"/>
      <c r="BO289" s="68"/>
      <c r="BP289" s="68"/>
      <c r="BQ289" s="68"/>
      <c r="BR289" s="68"/>
      <c r="BS289" s="68"/>
      <c r="BT289" s="68"/>
      <c r="BU289" s="68"/>
      <c r="BV289" s="68"/>
      <c r="BW289" s="68"/>
      <c r="BX289" s="68"/>
      <c r="BY289" s="68"/>
      <c r="BZ289" s="68"/>
      <c r="CA289" s="68"/>
      <c r="CB289" s="68"/>
      <c r="CC289" s="68"/>
      <c r="CD289" s="68"/>
      <c r="CE289" s="68"/>
      <c r="CF289" s="68"/>
      <c r="CG289" s="68"/>
      <c r="CH289" s="68"/>
      <c r="CI289" s="68"/>
      <c r="CJ289" s="68"/>
      <c r="CK289" s="68"/>
      <c r="CL289" s="68"/>
      <c r="CM289" s="68"/>
      <c r="CN289" s="68"/>
      <c r="CO289" s="68"/>
      <c r="CP289" s="68"/>
      <c r="CQ289" s="68"/>
      <c r="CR289" s="68"/>
      <c r="CS289" s="68"/>
      <c r="CT289" s="68"/>
      <c r="CU289" s="68"/>
      <c r="CV289" s="68"/>
      <c r="CW289" s="68"/>
      <c r="CX289" s="68"/>
      <c r="CY289" s="68"/>
      <c r="CZ289" s="68"/>
      <c r="DA289" s="68"/>
      <c r="DB289" s="68"/>
      <c r="DC289" s="68"/>
      <c r="DD289" s="68"/>
      <c r="DE289" s="68"/>
      <c r="DF289" s="68"/>
      <c r="DG289" s="68"/>
      <c r="DH289" s="68"/>
      <c r="DI289" s="68"/>
      <c r="DJ289" s="68"/>
      <c r="DK289" s="68"/>
      <c r="DL289" s="68"/>
      <c r="DM289" s="68"/>
      <c r="DN289" s="68"/>
      <c r="DO289" s="68"/>
      <c r="DP289" s="68"/>
      <c r="DQ289" s="68"/>
      <c r="DR289" s="68"/>
      <c r="DS289" s="68"/>
      <c r="DT289" s="68"/>
      <c r="DU289" s="68"/>
      <c r="DV289" s="68"/>
      <c r="DW289" s="68"/>
      <c r="DX289" s="68"/>
      <c r="DY289" s="68"/>
      <c r="DZ289" s="68"/>
      <c r="EA289" s="68"/>
      <c r="EB289" s="68"/>
      <c r="EC289" s="68"/>
      <c r="ED289" s="68"/>
      <c r="EE289" s="68"/>
      <c r="EF289" s="68"/>
      <c r="EG289" s="68"/>
      <c r="EH289" s="68"/>
      <c r="EI289" s="68"/>
      <c r="EJ289" s="68"/>
      <c r="EK289" s="68"/>
      <c r="EL289" s="68"/>
      <c r="EM289" s="68"/>
      <c r="EN289" s="68"/>
      <c r="EO289" s="68"/>
      <c r="EP289" s="68"/>
      <c r="EQ289" s="68"/>
      <c r="ER289" s="68"/>
      <c r="ES289" s="68"/>
      <c r="ET289" s="68"/>
      <c r="EU289" s="68"/>
      <c r="EV289" s="68"/>
      <c r="EW289" s="68"/>
      <c r="EX289" s="68"/>
      <c r="EY289" s="68"/>
      <c r="EZ289" s="68"/>
      <c r="FA289" s="68"/>
      <c r="FB289" s="68"/>
      <c r="FC289" s="68"/>
      <c r="FD289" s="68"/>
      <c r="FE289" s="68"/>
      <c r="FF289" s="68"/>
      <c r="FG289" s="68"/>
      <c r="FH289" s="68"/>
      <c r="FI289" s="68"/>
      <c r="FJ289" s="68"/>
      <c r="FK289" s="68"/>
      <c r="FL289" s="68"/>
      <c r="FM289" s="68"/>
      <c r="FN289" s="68"/>
      <c r="FO289" s="68"/>
      <c r="FP289" s="68"/>
      <c r="FQ289" s="68"/>
      <c r="FR289" s="68"/>
      <c r="FS289" s="68"/>
      <c r="FT289" s="68"/>
      <c r="FU289" s="68"/>
      <c r="FV289" s="68"/>
      <c r="FW289" s="68"/>
      <c r="FX289" s="68"/>
      <c r="FY289" s="68"/>
      <c r="FZ289" s="68"/>
      <c r="GA289" s="68"/>
      <c r="GB289" s="68"/>
      <c r="GC289" s="68"/>
      <c r="GD289" s="68"/>
      <c r="GE289" s="68"/>
      <c r="GF289" s="68"/>
      <c r="GG289" s="68"/>
      <c r="GH289" s="68"/>
      <c r="GI289" s="68"/>
      <c r="GJ289" s="68"/>
    </row>
    <row r="290" spans="1:192" s="21" customFormat="1" ht="36">
      <c r="A290" s="18"/>
      <c r="B290" s="18"/>
      <c r="C290" s="12">
        <v>2022000000</v>
      </c>
      <c r="D290" s="11" t="s">
        <v>301</v>
      </c>
      <c r="E290" s="12" t="s">
        <v>500</v>
      </c>
      <c r="F290" s="12" t="s">
        <v>501</v>
      </c>
      <c r="G290" s="12" t="s">
        <v>374</v>
      </c>
      <c r="H290" s="71">
        <v>1</v>
      </c>
      <c r="I290" s="68"/>
      <c r="J290" s="68"/>
      <c r="K290" s="68"/>
      <c r="L290" s="68"/>
      <c r="M290" s="68"/>
      <c r="N290" s="68"/>
      <c r="O290" s="68"/>
      <c r="P290" s="68"/>
      <c r="Q290" s="68"/>
      <c r="R290" s="68"/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  <c r="BA290" s="68"/>
      <c r="BB290" s="68"/>
      <c r="BC290" s="68"/>
      <c r="BD290" s="68"/>
      <c r="BE290" s="68"/>
      <c r="BF290" s="68"/>
      <c r="BG290" s="68"/>
      <c r="BH290" s="68"/>
      <c r="BI290" s="68"/>
      <c r="BJ290" s="68"/>
      <c r="BK290" s="68"/>
      <c r="BL290" s="68"/>
      <c r="BM290" s="68"/>
      <c r="BN290" s="68"/>
      <c r="BO290" s="68"/>
      <c r="BP290" s="68"/>
      <c r="BQ290" s="68"/>
      <c r="BR290" s="68"/>
      <c r="BS290" s="68"/>
      <c r="BT290" s="68"/>
      <c r="BU290" s="68"/>
      <c r="BV290" s="68"/>
      <c r="BW290" s="68"/>
      <c r="BX290" s="68"/>
      <c r="BY290" s="68"/>
      <c r="BZ290" s="68"/>
      <c r="CA290" s="68"/>
      <c r="CB290" s="68"/>
      <c r="CC290" s="68"/>
      <c r="CD290" s="68"/>
      <c r="CE290" s="68"/>
      <c r="CF290" s="68"/>
      <c r="CG290" s="68"/>
      <c r="CH290" s="68"/>
      <c r="CI290" s="68"/>
      <c r="CJ290" s="68"/>
      <c r="CK290" s="68"/>
      <c r="CL290" s="68"/>
      <c r="CM290" s="68"/>
      <c r="CN290" s="68"/>
      <c r="CO290" s="68"/>
      <c r="CP290" s="68"/>
      <c r="CQ290" s="68"/>
      <c r="CR290" s="68"/>
      <c r="CS290" s="68"/>
      <c r="CT290" s="68"/>
      <c r="CU290" s="68"/>
      <c r="CV290" s="68"/>
      <c r="CW290" s="68"/>
      <c r="CX290" s="68"/>
      <c r="CY290" s="68"/>
      <c r="CZ290" s="68"/>
      <c r="DA290" s="68"/>
      <c r="DB290" s="68"/>
      <c r="DC290" s="68"/>
      <c r="DD290" s="68"/>
      <c r="DE290" s="68"/>
      <c r="DF290" s="68"/>
      <c r="DG290" s="68"/>
      <c r="DH290" s="68"/>
      <c r="DI290" s="68"/>
      <c r="DJ290" s="68"/>
      <c r="DK290" s="68"/>
      <c r="DL290" s="68"/>
      <c r="DM290" s="68"/>
      <c r="DN290" s="68"/>
      <c r="DO290" s="68"/>
      <c r="DP290" s="68"/>
      <c r="DQ290" s="68"/>
      <c r="DR290" s="68"/>
      <c r="DS290" s="68"/>
      <c r="DT290" s="68"/>
      <c r="DU290" s="68"/>
      <c r="DV290" s="68"/>
      <c r="DW290" s="68"/>
      <c r="DX290" s="68"/>
      <c r="DY290" s="68"/>
      <c r="DZ290" s="68"/>
      <c r="EA290" s="68"/>
      <c r="EB290" s="68"/>
      <c r="EC290" s="68"/>
      <c r="ED290" s="68"/>
      <c r="EE290" s="68"/>
      <c r="EF290" s="68"/>
      <c r="EG290" s="68"/>
      <c r="EH290" s="68"/>
      <c r="EI290" s="68"/>
      <c r="EJ290" s="68"/>
      <c r="EK290" s="68"/>
      <c r="EL290" s="68"/>
      <c r="EM290" s="68"/>
      <c r="EN290" s="68"/>
      <c r="EO290" s="68"/>
      <c r="EP290" s="68"/>
      <c r="EQ290" s="68"/>
      <c r="ER290" s="68"/>
      <c r="ES290" s="68"/>
      <c r="ET290" s="68"/>
      <c r="EU290" s="68"/>
      <c r="EV290" s="68"/>
      <c r="EW290" s="68"/>
      <c r="EX290" s="68"/>
      <c r="EY290" s="68"/>
      <c r="EZ290" s="68"/>
      <c r="FA290" s="68"/>
      <c r="FB290" s="68"/>
      <c r="FC290" s="68"/>
      <c r="FD290" s="68"/>
      <c r="FE290" s="68"/>
      <c r="FF290" s="68"/>
      <c r="FG290" s="68"/>
      <c r="FH290" s="68"/>
      <c r="FI290" s="68"/>
      <c r="FJ290" s="68"/>
      <c r="FK290" s="68"/>
      <c r="FL290" s="68"/>
      <c r="FM290" s="68"/>
      <c r="FN290" s="68"/>
      <c r="FO290" s="68"/>
      <c r="FP290" s="68"/>
      <c r="FQ290" s="68"/>
      <c r="FR290" s="68"/>
      <c r="FS290" s="68"/>
      <c r="FT290" s="68"/>
      <c r="FU290" s="68"/>
      <c r="FV290" s="68"/>
      <c r="FW290" s="68"/>
      <c r="FX290" s="68"/>
      <c r="FY290" s="68"/>
      <c r="FZ290" s="68"/>
      <c r="GA290" s="68"/>
      <c r="GB290" s="68"/>
      <c r="GC290" s="68"/>
      <c r="GD290" s="68"/>
      <c r="GE290" s="68"/>
      <c r="GF290" s="68"/>
      <c r="GG290" s="68"/>
      <c r="GH290" s="68"/>
      <c r="GI290" s="68"/>
      <c r="GJ290" s="68"/>
    </row>
    <row r="291" spans="1:192" s="21" customFormat="1" ht="36">
      <c r="A291" s="18"/>
      <c r="B291" s="18"/>
      <c r="C291" s="12">
        <v>2022000000</v>
      </c>
      <c r="D291" s="11" t="s">
        <v>301</v>
      </c>
      <c r="E291" s="12" t="s">
        <v>500</v>
      </c>
      <c r="F291" s="12" t="s">
        <v>501</v>
      </c>
      <c r="G291" s="12" t="s">
        <v>502</v>
      </c>
      <c r="H291" s="71">
        <v>1</v>
      </c>
      <c r="I291" s="68"/>
      <c r="J291" s="68"/>
      <c r="K291" s="68"/>
      <c r="L291" s="68"/>
      <c r="M291" s="68"/>
      <c r="N291" s="68"/>
      <c r="O291" s="68"/>
      <c r="P291" s="68"/>
      <c r="Q291" s="68"/>
      <c r="R291" s="68"/>
      <c r="S291" s="68"/>
      <c r="T291" s="68"/>
      <c r="U291" s="68"/>
      <c r="V291" s="68"/>
      <c r="W291" s="68"/>
      <c r="X291" s="68"/>
      <c r="Y291" s="68"/>
      <c r="Z291" s="68"/>
      <c r="AA291" s="68"/>
      <c r="AB291" s="68"/>
      <c r="AC291" s="68"/>
      <c r="AD291" s="68"/>
      <c r="AE291" s="68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  <c r="BA291" s="68"/>
      <c r="BB291" s="68"/>
      <c r="BC291" s="68"/>
      <c r="BD291" s="68"/>
      <c r="BE291" s="68"/>
      <c r="BF291" s="68"/>
      <c r="BG291" s="68"/>
      <c r="BH291" s="68"/>
      <c r="BI291" s="68"/>
      <c r="BJ291" s="68"/>
      <c r="BK291" s="68"/>
      <c r="BL291" s="68"/>
      <c r="BM291" s="68"/>
      <c r="BN291" s="68"/>
      <c r="BO291" s="68"/>
      <c r="BP291" s="68"/>
      <c r="BQ291" s="68"/>
      <c r="BR291" s="68"/>
      <c r="BS291" s="68"/>
      <c r="BT291" s="68"/>
      <c r="BU291" s="68"/>
      <c r="BV291" s="68"/>
      <c r="BW291" s="68"/>
      <c r="BX291" s="68"/>
      <c r="BY291" s="68"/>
      <c r="BZ291" s="68"/>
      <c r="CA291" s="68"/>
      <c r="CB291" s="68"/>
      <c r="CC291" s="68"/>
      <c r="CD291" s="68"/>
      <c r="CE291" s="68"/>
      <c r="CF291" s="68"/>
      <c r="CG291" s="68"/>
      <c r="CH291" s="68"/>
      <c r="CI291" s="68"/>
      <c r="CJ291" s="68"/>
      <c r="CK291" s="68"/>
      <c r="CL291" s="68"/>
      <c r="CM291" s="68"/>
      <c r="CN291" s="68"/>
      <c r="CO291" s="68"/>
      <c r="CP291" s="68"/>
      <c r="CQ291" s="68"/>
      <c r="CR291" s="68"/>
      <c r="CS291" s="68"/>
      <c r="CT291" s="68"/>
      <c r="CU291" s="68"/>
      <c r="CV291" s="68"/>
      <c r="CW291" s="68"/>
      <c r="CX291" s="68"/>
      <c r="CY291" s="68"/>
      <c r="CZ291" s="68"/>
      <c r="DA291" s="68"/>
      <c r="DB291" s="68"/>
      <c r="DC291" s="68"/>
      <c r="DD291" s="68"/>
      <c r="DE291" s="68"/>
      <c r="DF291" s="68"/>
      <c r="DG291" s="68"/>
      <c r="DH291" s="68"/>
      <c r="DI291" s="68"/>
      <c r="DJ291" s="68"/>
      <c r="DK291" s="68"/>
      <c r="DL291" s="68"/>
      <c r="DM291" s="68"/>
      <c r="DN291" s="68"/>
      <c r="DO291" s="68"/>
      <c r="DP291" s="68"/>
      <c r="DQ291" s="68"/>
      <c r="DR291" s="68"/>
      <c r="DS291" s="68"/>
      <c r="DT291" s="68"/>
      <c r="DU291" s="68"/>
      <c r="DV291" s="68"/>
      <c r="DW291" s="68"/>
      <c r="DX291" s="68"/>
      <c r="DY291" s="68"/>
      <c r="DZ291" s="68"/>
      <c r="EA291" s="68"/>
      <c r="EB291" s="68"/>
      <c r="EC291" s="68"/>
      <c r="ED291" s="68"/>
      <c r="EE291" s="68"/>
      <c r="EF291" s="68"/>
      <c r="EG291" s="68"/>
      <c r="EH291" s="68"/>
      <c r="EI291" s="68"/>
      <c r="EJ291" s="68"/>
      <c r="EK291" s="68"/>
      <c r="EL291" s="68"/>
      <c r="EM291" s="68"/>
      <c r="EN291" s="68"/>
      <c r="EO291" s="68"/>
      <c r="EP291" s="68"/>
      <c r="EQ291" s="68"/>
      <c r="ER291" s="68"/>
      <c r="ES291" s="68"/>
      <c r="ET291" s="68"/>
      <c r="EU291" s="68"/>
      <c r="EV291" s="68"/>
      <c r="EW291" s="68"/>
      <c r="EX291" s="68"/>
      <c r="EY291" s="68"/>
      <c r="EZ291" s="68"/>
      <c r="FA291" s="68"/>
      <c r="FB291" s="68"/>
      <c r="FC291" s="68"/>
      <c r="FD291" s="68"/>
      <c r="FE291" s="68"/>
      <c r="FF291" s="68"/>
      <c r="FG291" s="68"/>
      <c r="FH291" s="68"/>
      <c r="FI291" s="68"/>
      <c r="FJ291" s="68"/>
      <c r="FK291" s="68"/>
      <c r="FL291" s="68"/>
      <c r="FM291" s="68"/>
      <c r="FN291" s="68"/>
      <c r="FO291" s="68"/>
      <c r="FP291" s="68"/>
      <c r="FQ291" s="68"/>
      <c r="FR291" s="68"/>
      <c r="FS291" s="68"/>
      <c r="FT291" s="68"/>
      <c r="FU291" s="68"/>
      <c r="FV291" s="68"/>
      <c r="FW291" s="68"/>
      <c r="FX291" s="68"/>
      <c r="FY291" s="68"/>
      <c r="FZ291" s="68"/>
      <c r="GA291" s="68"/>
      <c r="GB291" s="68"/>
      <c r="GC291" s="68"/>
      <c r="GD291" s="68"/>
      <c r="GE291" s="68"/>
      <c r="GF291" s="68"/>
      <c r="GG291" s="68"/>
      <c r="GH291" s="68"/>
      <c r="GI291" s="68"/>
      <c r="GJ291" s="68"/>
    </row>
    <row r="292" spans="1:192" s="21" customFormat="1" ht="36">
      <c r="A292" s="18"/>
      <c r="B292" s="18"/>
      <c r="C292" s="12">
        <v>2022000000</v>
      </c>
      <c r="D292" s="11" t="s">
        <v>301</v>
      </c>
      <c r="E292" s="12" t="s">
        <v>500</v>
      </c>
      <c r="F292" s="12" t="s">
        <v>501</v>
      </c>
      <c r="G292" s="12" t="s">
        <v>375</v>
      </c>
      <c r="H292" s="71">
        <v>1</v>
      </c>
      <c r="I292" s="68"/>
      <c r="J292" s="68"/>
      <c r="K292" s="68"/>
      <c r="L292" s="68"/>
      <c r="M292" s="68"/>
      <c r="N292" s="68"/>
      <c r="O292" s="68"/>
      <c r="P292" s="68"/>
      <c r="Q292" s="68"/>
      <c r="R292" s="68"/>
      <c r="S292" s="68"/>
      <c r="T292" s="68"/>
      <c r="U292" s="68"/>
      <c r="V292" s="68"/>
      <c r="W292" s="68"/>
      <c r="X292" s="68"/>
      <c r="Y292" s="68"/>
      <c r="Z292" s="68"/>
      <c r="AA292" s="68"/>
      <c r="AB292" s="68"/>
      <c r="AC292" s="68"/>
      <c r="AD292" s="68"/>
      <c r="AE292" s="68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  <c r="BA292" s="68"/>
      <c r="BB292" s="68"/>
      <c r="BC292" s="68"/>
      <c r="BD292" s="68"/>
      <c r="BE292" s="68"/>
      <c r="BF292" s="68"/>
      <c r="BG292" s="68"/>
      <c r="BH292" s="68"/>
      <c r="BI292" s="68"/>
      <c r="BJ292" s="68"/>
      <c r="BK292" s="68"/>
      <c r="BL292" s="68"/>
      <c r="BM292" s="68"/>
      <c r="BN292" s="68"/>
      <c r="BO292" s="68"/>
      <c r="BP292" s="68"/>
      <c r="BQ292" s="68"/>
      <c r="BR292" s="68"/>
      <c r="BS292" s="68"/>
      <c r="BT292" s="68"/>
      <c r="BU292" s="68"/>
      <c r="BV292" s="68"/>
      <c r="BW292" s="68"/>
      <c r="BX292" s="68"/>
      <c r="BY292" s="68"/>
      <c r="BZ292" s="68"/>
      <c r="CA292" s="68"/>
      <c r="CB292" s="68"/>
      <c r="CC292" s="68"/>
      <c r="CD292" s="68"/>
      <c r="CE292" s="68"/>
      <c r="CF292" s="68"/>
      <c r="CG292" s="68"/>
      <c r="CH292" s="68"/>
      <c r="CI292" s="68"/>
      <c r="CJ292" s="68"/>
      <c r="CK292" s="68"/>
      <c r="CL292" s="68"/>
      <c r="CM292" s="68"/>
      <c r="CN292" s="68"/>
      <c r="CO292" s="68"/>
      <c r="CP292" s="68"/>
      <c r="CQ292" s="68"/>
      <c r="CR292" s="68"/>
      <c r="CS292" s="68"/>
      <c r="CT292" s="68"/>
      <c r="CU292" s="68"/>
      <c r="CV292" s="68"/>
      <c r="CW292" s="68"/>
      <c r="CX292" s="68"/>
      <c r="CY292" s="68"/>
      <c r="CZ292" s="68"/>
      <c r="DA292" s="68"/>
      <c r="DB292" s="68"/>
      <c r="DC292" s="68"/>
      <c r="DD292" s="68"/>
      <c r="DE292" s="68"/>
      <c r="DF292" s="68"/>
      <c r="DG292" s="68"/>
      <c r="DH292" s="68"/>
      <c r="DI292" s="68"/>
      <c r="DJ292" s="68"/>
      <c r="DK292" s="68"/>
      <c r="DL292" s="68"/>
      <c r="DM292" s="68"/>
      <c r="DN292" s="68"/>
      <c r="DO292" s="68"/>
      <c r="DP292" s="68"/>
      <c r="DQ292" s="68"/>
      <c r="DR292" s="68"/>
      <c r="DS292" s="68"/>
      <c r="DT292" s="68"/>
      <c r="DU292" s="68"/>
      <c r="DV292" s="68"/>
      <c r="DW292" s="68"/>
      <c r="DX292" s="68"/>
      <c r="DY292" s="68"/>
      <c r="DZ292" s="68"/>
      <c r="EA292" s="68"/>
      <c r="EB292" s="68"/>
      <c r="EC292" s="68"/>
      <c r="ED292" s="68"/>
      <c r="EE292" s="68"/>
      <c r="EF292" s="68"/>
      <c r="EG292" s="68"/>
      <c r="EH292" s="68"/>
      <c r="EI292" s="68"/>
      <c r="EJ292" s="68"/>
      <c r="EK292" s="68"/>
      <c r="EL292" s="68"/>
      <c r="EM292" s="68"/>
      <c r="EN292" s="68"/>
      <c r="EO292" s="68"/>
      <c r="EP292" s="68"/>
      <c r="EQ292" s="68"/>
      <c r="ER292" s="68"/>
      <c r="ES292" s="68"/>
      <c r="ET292" s="68"/>
      <c r="EU292" s="68"/>
      <c r="EV292" s="68"/>
      <c r="EW292" s="68"/>
      <c r="EX292" s="68"/>
      <c r="EY292" s="68"/>
      <c r="EZ292" s="68"/>
      <c r="FA292" s="68"/>
      <c r="FB292" s="68"/>
      <c r="FC292" s="68"/>
      <c r="FD292" s="68"/>
      <c r="FE292" s="68"/>
      <c r="FF292" s="68"/>
      <c r="FG292" s="68"/>
      <c r="FH292" s="68"/>
      <c r="FI292" s="68"/>
      <c r="FJ292" s="68"/>
      <c r="FK292" s="68"/>
      <c r="FL292" s="68"/>
      <c r="FM292" s="68"/>
      <c r="FN292" s="68"/>
      <c r="FO292" s="68"/>
      <c r="FP292" s="68"/>
      <c r="FQ292" s="68"/>
      <c r="FR292" s="68"/>
      <c r="FS292" s="68"/>
      <c r="FT292" s="68"/>
      <c r="FU292" s="68"/>
      <c r="FV292" s="68"/>
      <c r="FW292" s="68"/>
      <c r="FX292" s="68"/>
      <c r="FY292" s="68"/>
      <c r="FZ292" s="68"/>
      <c r="GA292" s="68"/>
      <c r="GB292" s="68"/>
      <c r="GC292" s="68"/>
      <c r="GD292" s="68"/>
      <c r="GE292" s="68"/>
      <c r="GF292" s="68"/>
      <c r="GG292" s="68"/>
      <c r="GH292" s="68"/>
      <c r="GI292" s="68"/>
      <c r="GJ292" s="68"/>
    </row>
    <row r="293" spans="1:192" s="21" customFormat="1" ht="36">
      <c r="A293" s="18"/>
      <c r="B293" s="18"/>
      <c r="C293" s="12">
        <v>2022000000</v>
      </c>
      <c r="D293" s="11" t="s">
        <v>301</v>
      </c>
      <c r="E293" s="12" t="s">
        <v>500</v>
      </c>
      <c r="F293" s="12" t="s">
        <v>376</v>
      </c>
      <c r="G293" s="12" t="s">
        <v>449</v>
      </c>
      <c r="H293" s="71">
        <v>1</v>
      </c>
      <c r="I293" s="68"/>
      <c r="J293" s="68"/>
      <c r="K293" s="68"/>
      <c r="L293" s="68"/>
      <c r="M293" s="68"/>
      <c r="N293" s="68"/>
      <c r="O293" s="68"/>
      <c r="P293" s="68"/>
      <c r="Q293" s="68"/>
      <c r="R293" s="68"/>
      <c r="S293" s="68"/>
      <c r="T293" s="68"/>
      <c r="U293" s="68"/>
      <c r="V293" s="68"/>
      <c r="W293" s="68"/>
      <c r="X293" s="68"/>
      <c r="Y293" s="68"/>
      <c r="Z293" s="68"/>
      <c r="AA293" s="68"/>
      <c r="AB293" s="68"/>
      <c r="AC293" s="68"/>
      <c r="AD293" s="68"/>
      <c r="AE293" s="68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  <c r="BA293" s="68"/>
      <c r="BB293" s="68"/>
      <c r="BC293" s="68"/>
      <c r="BD293" s="68"/>
      <c r="BE293" s="68"/>
      <c r="BF293" s="68"/>
      <c r="BG293" s="68"/>
      <c r="BH293" s="68"/>
      <c r="BI293" s="68"/>
      <c r="BJ293" s="68"/>
      <c r="BK293" s="68"/>
      <c r="BL293" s="68"/>
      <c r="BM293" s="68"/>
      <c r="BN293" s="68"/>
      <c r="BO293" s="68"/>
      <c r="BP293" s="68"/>
      <c r="BQ293" s="68"/>
      <c r="BR293" s="68"/>
      <c r="BS293" s="68"/>
      <c r="BT293" s="68"/>
      <c r="BU293" s="68"/>
      <c r="BV293" s="68"/>
      <c r="BW293" s="68"/>
      <c r="BX293" s="68"/>
      <c r="BY293" s="68"/>
      <c r="BZ293" s="68"/>
      <c r="CA293" s="68"/>
      <c r="CB293" s="68"/>
      <c r="CC293" s="68"/>
      <c r="CD293" s="68"/>
      <c r="CE293" s="68"/>
      <c r="CF293" s="68"/>
      <c r="CG293" s="68"/>
      <c r="CH293" s="68"/>
      <c r="CI293" s="68"/>
      <c r="CJ293" s="68"/>
      <c r="CK293" s="68"/>
      <c r="CL293" s="68"/>
      <c r="CM293" s="68"/>
      <c r="CN293" s="68"/>
      <c r="CO293" s="68"/>
      <c r="CP293" s="68"/>
      <c r="CQ293" s="68"/>
      <c r="CR293" s="68"/>
      <c r="CS293" s="68"/>
      <c r="CT293" s="68"/>
      <c r="CU293" s="68"/>
      <c r="CV293" s="68"/>
      <c r="CW293" s="68"/>
      <c r="CX293" s="68"/>
      <c r="CY293" s="68"/>
      <c r="CZ293" s="68"/>
      <c r="DA293" s="68"/>
      <c r="DB293" s="68"/>
      <c r="DC293" s="68"/>
      <c r="DD293" s="68"/>
      <c r="DE293" s="68"/>
      <c r="DF293" s="68"/>
      <c r="DG293" s="68"/>
      <c r="DH293" s="68"/>
      <c r="DI293" s="68"/>
      <c r="DJ293" s="68"/>
      <c r="DK293" s="68"/>
      <c r="DL293" s="68"/>
      <c r="DM293" s="68"/>
      <c r="DN293" s="68"/>
      <c r="DO293" s="68"/>
      <c r="DP293" s="68"/>
      <c r="DQ293" s="68"/>
      <c r="DR293" s="68"/>
      <c r="DS293" s="68"/>
      <c r="DT293" s="68"/>
      <c r="DU293" s="68"/>
      <c r="DV293" s="68"/>
      <c r="DW293" s="68"/>
      <c r="DX293" s="68"/>
      <c r="DY293" s="68"/>
      <c r="DZ293" s="68"/>
      <c r="EA293" s="68"/>
      <c r="EB293" s="68"/>
      <c r="EC293" s="68"/>
      <c r="ED293" s="68"/>
      <c r="EE293" s="68"/>
      <c r="EF293" s="68"/>
      <c r="EG293" s="68"/>
      <c r="EH293" s="68"/>
      <c r="EI293" s="68"/>
      <c r="EJ293" s="68"/>
      <c r="EK293" s="68"/>
      <c r="EL293" s="68"/>
      <c r="EM293" s="68"/>
      <c r="EN293" s="68"/>
      <c r="EO293" s="68"/>
      <c r="EP293" s="68"/>
      <c r="EQ293" s="68"/>
      <c r="ER293" s="68"/>
      <c r="ES293" s="68"/>
      <c r="ET293" s="68"/>
      <c r="EU293" s="68"/>
      <c r="EV293" s="68"/>
      <c r="EW293" s="68"/>
      <c r="EX293" s="68"/>
      <c r="EY293" s="68"/>
      <c r="EZ293" s="68"/>
      <c r="FA293" s="68"/>
      <c r="FB293" s="68"/>
      <c r="FC293" s="68"/>
      <c r="FD293" s="68"/>
      <c r="FE293" s="68"/>
      <c r="FF293" s="68"/>
      <c r="FG293" s="68"/>
      <c r="FH293" s="68"/>
      <c r="FI293" s="68"/>
      <c r="FJ293" s="68"/>
      <c r="FK293" s="68"/>
      <c r="FL293" s="68"/>
      <c r="FM293" s="68"/>
      <c r="FN293" s="68"/>
      <c r="FO293" s="68"/>
      <c r="FP293" s="68"/>
      <c r="FQ293" s="68"/>
      <c r="FR293" s="68"/>
      <c r="FS293" s="68"/>
      <c r="FT293" s="68"/>
      <c r="FU293" s="68"/>
      <c r="FV293" s="68"/>
      <c r="FW293" s="68"/>
      <c r="FX293" s="68"/>
      <c r="FY293" s="68"/>
      <c r="FZ293" s="68"/>
      <c r="GA293" s="68"/>
      <c r="GB293" s="68"/>
      <c r="GC293" s="68"/>
      <c r="GD293" s="68"/>
      <c r="GE293" s="68"/>
      <c r="GF293" s="68"/>
      <c r="GG293" s="68"/>
      <c r="GH293" s="68"/>
      <c r="GI293" s="68"/>
      <c r="GJ293" s="68"/>
    </row>
    <row r="294" spans="1:192" s="21" customFormat="1">
      <c r="A294" s="18"/>
      <c r="B294" s="18"/>
      <c r="C294" s="12">
        <v>2022000000</v>
      </c>
      <c r="D294" s="11" t="s">
        <v>301</v>
      </c>
      <c r="E294" s="12" t="s">
        <v>503</v>
      </c>
      <c r="F294" s="12" t="s">
        <v>305</v>
      </c>
      <c r="G294" s="12" t="s">
        <v>4</v>
      </c>
      <c r="H294" s="71">
        <v>106</v>
      </c>
      <c r="I294" s="68"/>
      <c r="J294" s="68"/>
      <c r="K294" s="68"/>
      <c r="L294" s="68"/>
      <c r="M294" s="68"/>
      <c r="N294" s="68"/>
      <c r="O294" s="68"/>
      <c r="P294" s="68"/>
      <c r="Q294" s="68"/>
      <c r="R294" s="68"/>
      <c r="S294" s="68"/>
      <c r="T294" s="68"/>
      <c r="U294" s="68"/>
      <c r="V294" s="68"/>
      <c r="W294" s="68"/>
      <c r="X294" s="68"/>
      <c r="Y294" s="68"/>
      <c r="Z294" s="68"/>
      <c r="AA294" s="68"/>
      <c r="AB294" s="68"/>
      <c r="AC294" s="68"/>
      <c r="AD294" s="68"/>
      <c r="AE294" s="68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  <c r="BA294" s="68"/>
      <c r="BB294" s="68"/>
      <c r="BC294" s="68"/>
      <c r="BD294" s="68"/>
      <c r="BE294" s="68"/>
      <c r="BF294" s="68"/>
      <c r="BG294" s="68"/>
      <c r="BH294" s="68"/>
      <c r="BI294" s="68"/>
      <c r="BJ294" s="68"/>
      <c r="BK294" s="68"/>
      <c r="BL294" s="68"/>
      <c r="BM294" s="68"/>
      <c r="BN294" s="68"/>
      <c r="BO294" s="68"/>
      <c r="BP294" s="68"/>
      <c r="BQ294" s="68"/>
      <c r="BR294" s="68"/>
      <c r="BS294" s="68"/>
      <c r="BT294" s="68"/>
      <c r="BU294" s="68"/>
      <c r="BV294" s="68"/>
      <c r="BW294" s="68"/>
      <c r="BX294" s="68"/>
      <c r="BY294" s="68"/>
      <c r="BZ294" s="68"/>
      <c r="CA294" s="68"/>
      <c r="CB294" s="68"/>
      <c r="CC294" s="68"/>
      <c r="CD294" s="68"/>
      <c r="CE294" s="68"/>
      <c r="CF294" s="68"/>
      <c r="CG294" s="68"/>
      <c r="CH294" s="68"/>
      <c r="CI294" s="68"/>
      <c r="CJ294" s="68"/>
      <c r="CK294" s="68"/>
      <c r="CL294" s="68"/>
      <c r="CM294" s="68"/>
      <c r="CN294" s="68"/>
      <c r="CO294" s="68"/>
      <c r="CP294" s="68"/>
      <c r="CQ294" s="68"/>
      <c r="CR294" s="68"/>
      <c r="CS294" s="68"/>
      <c r="CT294" s="68"/>
      <c r="CU294" s="68"/>
      <c r="CV294" s="68"/>
      <c r="CW294" s="68"/>
      <c r="CX294" s="68"/>
      <c r="CY294" s="68"/>
      <c r="CZ294" s="68"/>
      <c r="DA294" s="68"/>
      <c r="DB294" s="68"/>
      <c r="DC294" s="68"/>
      <c r="DD294" s="68"/>
      <c r="DE294" s="68"/>
      <c r="DF294" s="68"/>
      <c r="DG294" s="68"/>
      <c r="DH294" s="68"/>
      <c r="DI294" s="68"/>
      <c r="DJ294" s="68"/>
      <c r="DK294" s="68"/>
      <c r="DL294" s="68"/>
      <c r="DM294" s="68"/>
      <c r="DN294" s="68"/>
      <c r="DO294" s="68"/>
      <c r="DP294" s="68"/>
      <c r="DQ294" s="68"/>
      <c r="DR294" s="68"/>
      <c r="DS294" s="68"/>
      <c r="DT294" s="68"/>
      <c r="DU294" s="68"/>
      <c r="DV294" s="68"/>
      <c r="DW294" s="68"/>
      <c r="DX294" s="68"/>
      <c r="DY294" s="68"/>
      <c r="DZ294" s="68"/>
      <c r="EA294" s="68"/>
      <c r="EB294" s="68"/>
      <c r="EC294" s="68"/>
      <c r="ED294" s="68"/>
      <c r="EE294" s="68"/>
      <c r="EF294" s="68"/>
      <c r="EG294" s="68"/>
      <c r="EH294" s="68"/>
      <c r="EI294" s="68"/>
      <c r="EJ294" s="68"/>
      <c r="EK294" s="68"/>
      <c r="EL294" s="68"/>
      <c r="EM294" s="68"/>
      <c r="EN294" s="68"/>
      <c r="EO294" s="68"/>
      <c r="EP294" s="68"/>
      <c r="EQ294" s="68"/>
      <c r="ER294" s="68"/>
      <c r="ES294" s="68"/>
      <c r="ET294" s="68"/>
      <c r="EU294" s="68"/>
      <c r="EV294" s="68"/>
      <c r="EW294" s="68"/>
      <c r="EX294" s="68"/>
      <c r="EY294" s="68"/>
      <c r="EZ294" s="68"/>
      <c r="FA294" s="68"/>
      <c r="FB294" s="68"/>
      <c r="FC294" s="68"/>
      <c r="FD294" s="68"/>
      <c r="FE294" s="68"/>
      <c r="FF294" s="68"/>
      <c r="FG294" s="68"/>
      <c r="FH294" s="68"/>
      <c r="FI294" s="68"/>
      <c r="FJ294" s="68"/>
      <c r="FK294" s="68"/>
      <c r="FL294" s="68"/>
      <c r="FM294" s="68"/>
      <c r="FN294" s="68"/>
      <c r="FO294" s="68"/>
      <c r="FP294" s="68"/>
      <c r="FQ294" s="68"/>
      <c r="FR294" s="68"/>
      <c r="FS294" s="68"/>
      <c r="FT294" s="68"/>
      <c r="FU294" s="68"/>
      <c r="FV294" s="68"/>
      <c r="FW294" s="68"/>
      <c r="FX294" s="68"/>
      <c r="FY294" s="68"/>
      <c r="FZ294" s="68"/>
      <c r="GA294" s="68"/>
      <c r="GB294" s="68"/>
      <c r="GC294" s="68"/>
      <c r="GD294" s="68"/>
      <c r="GE294" s="68"/>
      <c r="GF294" s="68"/>
      <c r="GG294" s="68"/>
      <c r="GH294" s="68"/>
      <c r="GI294" s="68"/>
      <c r="GJ294" s="68"/>
    </row>
    <row r="295" spans="1:192" s="21" customFormat="1">
      <c r="A295" s="18"/>
      <c r="B295" s="18"/>
      <c r="C295" s="12">
        <v>2022000000</v>
      </c>
      <c r="D295" s="11" t="s">
        <v>301</v>
      </c>
      <c r="E295" s="12" t="s">
        <v>503</v>
      </c>
      <c r="F295" s="12" t="s">
        <v>504</v>
      </c>
      <c r="G295" s="12" t="s">
        <v>381</v>
      </c>
      <c r="H295" s="71">
        <v>2</v>
      </c>
      <c r="I295" s="68"/>
      <c r="J295" s="68"/>
      <c r="K295" s="68"/>
      <c r="L295" s="68"/>
      <c r="M295" s="68"/>
      <c r="N295" s="68"/>
      <c r="O295" s="68"/>
      <c r="P295" s="68"/>
      <c r="Q295" s="68"/>
      <c r="R295" s="68"/>
      <c r="S295" s="68"/>
      <c r="T295" s="68"/>
      <c r="U295" s="68"/>
      <c r="V295" s="68"/>
      <c r="W295" s="68"/>
      <c r="X295" s="68"/>
      <c r="Y295" s="68"/>
      <c r="Z295" s="68"/>
      <c r="AA295" s="68"/>
      <c r="AB295" s="68"/>
      <c r="AC295" s="68"/>
      <c r="AD295" s="68"/>
      <c r="AE295" s="68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  <c r="BA295" s="68"/>
      <c r="BB295" s="68"/>
      <c r="BC295" s="68"/>
      <c r="BD295" s="68"/>
      <c r="BE295" s="68"/>
      <c r="BF295" s="68"/>
      <c r="BG295" s="68"/>
      <c r="BH295" s="68"/>
      <c r="BI295" s="68"/>
      <c r="BJ295" s="68"/>
      <c r="BK295" s="68"/>
      <c r="BL295" s="68"/>
      <c r="BM295" s="68"/>
      <c r="BN295" s="68"/>
      <c r="BO295" s="68"/>
      <c r="BP295" s="68"/>
      <c r="BQ295" s="68"/>
      <c r="BR295" s="68"/>
      <c r="BS295" s="68"/>
      <c r="BT295" s="68"/>
      <c r="BU295" s="68"/>
      <c r="BV295" s="68"/>
      <c r="BW295" s="68"/>
      <c r="BX295" s="68"/>
      <c r="BY295" s="68"/>
      <c r="BZ295" s="68"/>
      <c r="CA295" s="68"/>
      <c r="CB295" s="68"/>
      <c r="CC295" s="68"/>
      <c r="CD295" s="68"/>
      <c r="CE295" s="68"/>
      <c r="CF295" s="68"/>
      <c r="CG295" s="68"/>
      <c r="CH295" s="68"/>
      <c r="CI295" s="68"/>
      <c r="CJ295" s="68"/>
      <c r="CK295" s="68"/>
      <c r="CL295" s="68"/>
      <c r="CM295" s="68"/>
      <c r="CN295" s="68"/>
      <c r="CO295" s="68"/>
      <c r="CP295" s="68"/>
      <c r="CQ295" s="68"/>
      <c r="CR295" s="68"/>
      <c r="CS295" s="68"/>
      <c r="CT295" s="68"/>
      <c r="CU295" s="68"/>
      <c r="CV295" s="68"/>
      <c r="CW295" s="68"/>
      <c r="CX295" s="68"/>
      <c r="CY295" s="68"/>
      <c r="CZ295" s="68"/>
      <c r="DA295" s="68"/>
      <c r="DB295" s="68"/>
      <c r="DC295" s="68"/>
      <c r="DD295" s="68"/>
      <c r="DE295" s="68"/>
      <c r="DF295" s="68"/>
      <c r="DG295" s="68"/>
      <c r="DH295" s="68"/>
      <c r="DI295" s="68"/>
      <c r="DJ295" s="68"/>
      <c r="DK295" s="68"/>
      <c r="DL295" s="68"/>
      <c r="DM295" s="68"/>
      <c r="DN295" s="68"/>
      <c r="DO295" s="68"/>
      <c r="DP295" s="68"/>
      <c r="DQ295" s="68"/>
      <c r="DR295" s="68"/>
      <c r="DS295" s="68"/>
      <c r="DT295" s="68"/>
      <c r="DU295" s="68"/>
      <c r="DV295" s="68"/>
      <c r="DW295" s="68"/>
      <c r="DX295" s="68"/>
      <c r="DY295" s="68"/>
      <c r="DZ295" s="68"/>
      <c r="EA295" s="68"/>
      <c r="EB295" s="68"/>
      <c r="EC295" s="68"/>
      <c r="ED295" s="68"/>
      <c r="EE295" s="68"/>
      <c r="EF295" s="68"/>
      <c r="EG295" s="68"/>
      <c r="EH295" s="68"/>
      <c r="EI295" s="68"/>
      <c r="EJ295" s="68"/>
      <c r="EK295" s="68"/>
      <c r="EL295" s="68"/>
      <c r="EM295" s="68"/>
      <c r="EN295" s="68"/>
      <c r="EO295" s="68"/>
      <c r="EP295" s="68"/>
      <c r="EQ295" s="68"/>
      <c r="ER295" s="68"/>
      <c r="ES295" s="68"/>
      <c r="ET295" s="68"/>
      <c r="EU295" s="68"/>
      <c r="EV295" s="68"/>
      <c r="EW295" s="68"/>
      <c r="EX295" s="68"/>
      <c r="EY295" s="68"/>
      <c r="EZ295" s="68"/>
      <c r="FA295" s="68"/>
      <c r="FB295" s="68"/>
      <c r="FC295" s="68"/>
      <c r="FD295" s="68"/>
      <c r="FE295" s="68"/>
      <c r="FF295" s="68"/>
      <c r="FG295" s="68"/>
      <c r="FH295" s="68"/>
      <c r="FI295" s="68"/>
      <c r="FJ295" s="68"/>
      <c r="FK295" s="68"/>
      <c r="FL295" s="68"/>
      <c r="FM295" s="68"/>
      <c r="FN295" s="68"/>
      <c r="FO295" s="68"/>
      <c r="FP295" s="68"/>
      <c r="FQ295" s="68"/>
      <c r="FR295" s="68"/>
      <c r="FS295" s="68"/>
      <c r="FT295" s="68"/>
      <c r="FU295" s="68"/>
      <c r="FV295" s="68"/>
      <c r="FW295" s="68"/>
      <c r="FX295" s="68"/>
      <c r="FY295" s="68"/>
      <c r="FZ295" s="68"/>
      <c r="GA295" s="68"/>
      <c r="GB295" s="68"/>
      <c r="GC295" s="68"/>
      <c r="GD295" s="68"/>
      <c r="GE295" s="68"/>
      <c r="GF295" s="68"/>
      <c r="GG295" s="68"/>
      <c r="GH295" s="68"/>
      <c r="GI295" s="68"/>
      <c r="GJ295" s="68"/>
    </row>
    <row r="296" spans="1:192" s="21" customFormat="1">
      <c r="A296" s="18"/>
      <c r="B296" s="18"/>
      <c r="C296" s="12">
        <v>2022000000</v>
      </c>
      <c r="D296" s="11" t="s">
        <v>301</v>
      </c>
      <c r="E296" s="12" t="s">
        <v>503</v>
      </c>
      <c r="F296" s="12" t="s">
        <v>504</v>
      </c>
      <c r="G296" s="12" t="s">
        <v>382</v>
      </c>
      <c r="H296" s="71">
        <v>6</v>
      </c>
      <c r="I296" s="68"/>
      <c r="J296" s="68"/>
      <c r="K296" s="68"/>
      <c r="L296" s="68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8"/>
      <c r="Y296" s="68"/>
      <c r="Z296" s="68"/>
      <c r="AA296" s="68"/>
      <c r="AB296" s="68"/>
      <c r="AC296" s="68"/>
      <c r="AD296" s="68"/>
      <c r="AE296" s="68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  <c r="BA296" s="68"/>
      <c r="BB296" s="68"/>
      <c r="BC296" s="68"/>
      <c r="BD296" s="68"/>
      <c r="BE296" s="68"/>
      <c r="BF296" s="68"/>
      <c r="BG296" s="68"/>
      <c r="BH296" s="68"/>
      <c r="BI296" s="68"/>
      <c r="BJ296" s="68"/>
      <c r="BK296" s="68"/>
      <c r="BL296" s="68"/>
      <c r="BM296" s="68"/>
      <c r="BN296" s="68"/>
      <c r="BO296" s="68"/>
      <c r="BP296" s="68"/>
      <c r="BQ296" s="68"/>
      <c r="BR296" s="68"/>
      <c r="BS296" s="68"/>
      <c r="BT296" s="68"/>
      <c r="BU296" s="68"/>
      <c r="BV296" s="68"/>
      <c r="BW296" s="68"/>
      <c r="BX296" s="68"/>
      <c r="BY296" s="68"/>
      <c r="BZ296" s="68"/>
      <c r="CA296" s="68"/>
      <c r="CB296" s="68"/>
      <c r="CC296" s="68"/>
      <c r="CD296" s="68"/>
      <c r="CE296" s="68"/>
      <c r="CF296" s="68"/>
      <c r="CG296" s="68"/>
      <c r="CH296" s="68"/>
      <c r="CI296" s="68"/>
      <c r="CJ296" s="68"/>
      <c r="CK296" s="68"/>
      <c r="CL296" s="68"/>
      <c r="CM296" s="68"/>
      <c r="CN296" s="68"/>
      <c r="CO296" s="68"/>
      <c r="CP296" s="68"/>
      <c r="CQ296" s="68"/>
      <c r="CR296" s="68"/>
      <c r="CS296" s="68"/>
      <c r="CT296" s="68"/>
      <c r="CU296" s="68"/>
      <c r="CV296" s="68"/>
      <c r="CW296" s="68"/>
      <c r="CX296" s="68"/>
      <c r="CY296" s="68"/>
      <c r="CZ296" s="68"/>
      <c r="DA296" s="68"/>
      <c r="DB296" s="68"/>
      <c r="DC296" s="68"/>
      <c r="DD296" s="68"/>
      <c r="DE296" s="68"/>
      <c r="DF296" s="68"/>
      <c r="DG296" s="68"/>
      <c r="DH296" s="68"/>
      <c r="DI296" s="68"/>
      <c r="DJ296" s="68"/>
      <c r="DK296" s="68"/>
      <c r="DL296" s="68"/>
      <c r="DM296" s="68"/>
      <c r="DN296" s="68"/>
      <c r="DO296" s="68"/>
      <c r="DP296" s="68"/>
      <c r="DQ296" s="68"/>
      <c r="DR296" s="68"/>
      <c r="DS296" s="68"/>
      <c r="DT296" s="68"/>
      <c r="DU296" s="68"/>
      <c r="DV296" s="68"/>
      <c r="DW296" s="68"/>
      <c r="DX296" s="68"/>
      <c r="DY296" s="68"/>
      <c r="DZ296" s="68"/>
      <c r="EA296" s="68"/>
      <c r="EB296" s="68"/>
      <c r="EC296" s="68"/>
      <c r="ED296" s="68"/>
      <c r="EE296" s="68"/>
      <c r="EF296" s="68"/>
      <c r="EG296" s="68"/>
      <c r="EH296" s="68"/>
      <c r="EI296" s="68"/>
      <c r="EJ296" s="68"/>
      <c r="EK296" s="68"/>
      <c r="EL296" s="68"/>
      <c r="EM296" s="68"/>
      <c r="EN296" s="68"/>
      <c r="EO296" s="68"/>
      <c r="EP296" s="68"/>
      <c r="EQ296" s="68"/>
      <c r="ER296" s="68"/>
      <c r="ES296" s="68"/>
      <c r="ET296" s="68"/>
      <c r="EU296" s="68"/>
      <c r="EV296" s="68"/>
      <c r="EW296" s="68"/>
      <c r="EX296" s="68"/>
      <c r="EY296" s="68"/>
      <c r="EZ296" s="68"/>
      <c r="FA296" s="68"/>
      <c r="FB296" s="68"/>
      <c r="FC296" s="68"/>
      <c r="FD296" s="68"/>
      <c r="FE296" s="68"/>
      <c r="FF296" s="68"/>
      <c r="FG296" s="68"/>
      <c r="FH296" s="68"/>
      <c r="FI296" s="68"/>
      <c r="FJ296" s="68"/>
      <c r="FK296" s="68"/>
      <c r="FL296" s="68"/>
      <c r="FM296" s="68"/>
      <c r="FN296" s="68"/>
      <c r="FO296" s="68"/>
      <c r="FP296" s="68"/>
      <c r="FQ296" s="68"/>
      <c r="FR296" s="68"/>
      <c r="FS296" s="68"/>
      <c r="FT296" s="68"/>
      <c r="FU296" s="68"/>
      <c r="FV296" s="68"/>
      <c r="FW296" s="68"/>
      <c r="FX296" s="68"/>
      <c r="FY296" s="68"/>
      <c r="FZ296" s="68"/>
      <c r="GA296" s="68"/>
      <c r="GB296" s="68"/>
      <c r="GC296" s="68"/>
      <c r="GD296" s="68"/>
      <c r="GE296" s="68"/>
      <c r="GF296" s="68"/>
      <c r="GG296" s="68"/>
      <c r="GH296" s="68"/>
      <c r="GI296" s="68"/>
      <c r="GJ296" s="68"/>
    </row>
    <row r="297" spans="1:192" s="21" customFormat="1">
      <c r="A297" s="18"/>
      <c r="B297" s="18"/>
      <c r="C297" s="12">
        <v>2022000000</v>
      </c>
      <c r="D297" s="11" t="s">
        <v>301</v>
      </c>
      <c r="E297" s="12" t="s">
        <v>503</v>
      </c>
      <c r="F297" s="12" t="s">
        <v>504</v>
      </c>
      <c r="G297" s="12" t="s">
        <v>383</v>
      </c>
      <c r="H297" s="71">
        <v>2</v>
      </c>
      <c r="I297" s="68"/>
      <c r="J297" s="68"/>
      <c r="K297" s="68"/>
      <c r="L297" s="68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8"/>
      <c r="Y297" s="68"/>
      <c r="Z297" s="68"/>
      <c r="AA297" s="68"/>
      <c r="AB297" s="68"/>
      <c r="AC297" s="68"/>
      <c r="AD297" s="68"/>
      <c r="AE297" s="68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  <c r="BA297" s="68"/>
      <c r="BB297" s="68"/>
      <c r="BC297" s="68"/>
      <c r="BD297" s="68"/>
      <c r="BE297" s="68"/>
      <c r="BF297" s="68"/>
      <c r="BG297" s="68"/>
      <c r="BH297" s="68"/>
      <c r="BI297" s="68"/>
      <c r="BJ297" s="68"/>
      <c r="BK297" s="68"/>
      <c r="BL297" s="68"/>
      <c r="BM297" s="68"/>
      <c r="BN297" s="68"/>
      <c r="BO297" s="68"/>
      <c r="BP297" s="68"/>
      <c r="BQ297" s="68"/>
      <c r="BR297" s="68"/>
      <c r="BS297" s="68"/>
      <c r="BT297" s="68"/>
      <c r="BU297" s="68"/>
      <c r="BV297" s="68"/>
      <c r="BW297" s="68"/>
      <c r="BX297" s="68"/>
      <c r="BY297" s="68"/>
      <c r="BZ297" s="68"/>
      <c r="CA297" s="68"/>
      <c r="CB297" s="68"/>
      <c r="CC297" s="68"/>
      <c r="CD297" s="68"/>
      <c r="CE297" s="68"/>
      <c r="CF297" s="68"/>
      <c r="CG297" s="68"/>
      <c r="CH297" s="68"/>
      <c r="CI297" s="68"/>
      <c r="CJ297" s="68"/>
      <c r="CK297" s="68"/>
      <c r="CL297" s="68"/>
      <c r="CM297" s="68"/>
      <c r="CN297" s="68"/>
      <c r="CO297" s="68"/>
      <c r="CP297" s="68"/>
      <c r="CQ297" s="68"/>
      <c r="CR297" s="68"/>
      <c r="CS297" s="68"/>
      <c r="CT297" s="68"/>
      <c r="CU297" s="68"/>
      <c r="CV297" s="68"/>
      <c r="CW297" s="68"/>
      <c r="CX297" s="68"/>
      <c r="CY297" s="68"/>
      <c r="CZ297" s="68"/>
      <c r="DA297" s="68"/>
      <c r="DB297" s="68"/>
      <c r="DC297" s="68"/>
      <c r="DD297" s="68"/>
      <c r="DE297" s="68"/>
      <c r="DF297" s="68"/>
      <c r="DG297" s="68"/>
      <c r="DH297" s="68"/>
      <c r="DI297" s="68"/>
      <c r="DJ297" s="68"/>
      <c r="DK297" s="68"/>
      <c r="DL297" s="68"/>
      <c r="DM297" s="68"/>
      <c r="DN297" s="68"/>
      <c r="DO297" s="68"/>
      <c r="DP297" s="68"/>
      <c r="DQ297" s="68"/>
      <c r="DR297" s="68"/>
      <c r="DS297" s="68"/>
      <c r="DT297" s="68"/>
      <c r="DU297" s="68"/>
      <c r="DV297" s="68"/>
      <c r="DW297" s="68"/>
      <c r="DX297" s="68"/>
      <c r="DY297" s="68"/>
      <c r="DZ297" s="68"/>
      <c r="EA297" s="68"/>
      <c r="EB297" s="68"/>
      <c r="EC297" s="68"/>
      <c r="ED297" s="68"/>
      <c r="EE297" s="68"/>
      <c r="EF297" s="68"/>
      <c r="EG297" s="68"/>
      <c r="EH297" s="68"/>
      <c r="EI297" s="68"/>
      <c r="EJ297" s="68"/>
      <c r="EK297" s="68"/>
      <c r="EL297" s="68"/>
      <c r="EM297" s="68"/>
      <c r="EN297" s="68"/>
      <c r="EO297" s="68"/>
      <c r="EP297" s="68"/>
      <c r="EQ297" s="68"/>
      <c r="ER297" s="68"/>
      <c r="ES297" s="68"/>
      <c r="ET297" s="68"/>
      <c r="EU297" s="68"/>
      <c r="EV297" s="68"/>
      <c r="EW297" s="68"/>
      <c r="EX297" s="68"/>
      <c r="EY297" s="68"/>
      <c r="EZ297" s="68"/>
      <c r="FA297" s="68"/>
      <c r="FB297" s="68"/>
      <c r="FC297" s="68"/>
      <c r="FD297" s="68"/>
      <c r="FE297" s="68"/>
      <c r="FF297" s="68"/>
      <c r="FG297" s="68"/>
      <c r="FH297" s="68"/>
      <c r="FI297" s="68"/>
      <c r="FJ297" s="68"/>
      <c r="FK297" s="68"/>
      <c r="FL297" s="68"/>
      <c r="FM297" s="68"/>
      <c r="FN297" s="68"/>
      <c r="FO297" s="68"/>
      <c r="FP297" s="68"/>
      <c r="FQ297" s="68"/>
      <c r="FR297" s="68"/>
      <c r="FS297" s="68"/>
      <c r="FT297" s="68"/>
      <c r="FU297" s="68"/>
      <c r="FV297" s="68"/>
      <c r="FW297" s="68"/>
      <c r="FX297" s="68"/>
      <c r="FY297" s="68"/>
      <c r="FZ297" s="68"/>
      <c r="GA297" s="68"/>
      <c r="GB297" s="68"/>
      <c r="GC297" s="68"/>
      <c r="GD297" s="68"/>
      <c r="GE297" s="68"/>
      <c r="GF297" s="68"/>
      <c r="GG297" s="68"/>
      <c r="GH297" s="68"/>
      <c r="GI297" s="68"/>
      <c r="GJ297" s="68"/>
    </row>
    <row r="298" spans="1:192" s="21" customFormat="1">
      <c r="A298" s="18"/>
      <c r="B298" s="18"/>
      <c r="C298" s="12">
        <v>2022000000</v>
      </c>
      <c r="D298" s="11" t="s">
        <v>301</v>
      </c>
      <c r="E298" s="12" t="s">
        <v>503</v>
      </c>
      <c r="F298" s="12" t="s">
        <v>504</v>
      </c>
      <c r="G298" s="12" t="s">
        <v>505</v>
      </c>
      <c r="H298" s="71">
        <v>1</v>
      </c>
      <c r="I298" s="68"/>
      <c r="J298" s="68"/>
      <c r="K298" s="68"/>
      <c r="L298" s="68"/>
      <c r="M298" s="68"/>
      <c r="N298" s="68"/>
      <c r="O298" s="68"/>
      <c r="P298" s="68"/>
      <c r="Q298" s="68"/>
      <c r="R298" s="68"/>
      <c r="S298" s="68"/>
      <c r="T298" s="68"/>
      <c r="U298" s="68"/>
      <c r="V298" s="68"/>
      <c r="W298" s="68"/>
      <c r="X298" s="68"/>
      <c r="Y298" s="68"/>
      <c r="Z298" s="68"/>
      <c r="AA298" s="68"/>
      <c r="AB298" s="68"/>
      <c r="AC298" s="68"/>
      <c r="AD298" s="68"/>
      <c r="AE298" s="68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  <c r="BA298" s="68"/>
      <c r="BB298" s="68"/>
      <c r="BC298" s="68"/>
      <c r="BD298" s="68"/>
      <c r="BE298" s="68"/>
      <c r="BF298" s="68"/>
      <c r="BG298" s="68"/>
      <c r="BH298" s="68"/>
      <c r="BI298" s="68"/>
      <c r="BJ298" s="68"/>
      <c r="BK298" s="68"/>
      <c r="BL298" s="68"/>
      <c r="BM298" s="68"/>
      <c r="BN298" s="68"/>
      <c r="BO298" s="68"/>
      <c r="BP298" s="68"/>
      <c r="BQ298" s="68"/>
      <c r="BR298" s="68"/>
      <c r="BS298" s="68"/>
      <c r="BT298" s="68"/>
      <c r="BU298" s="68"/>
      <c r="BV298" s="68"/>
      <c r="BW298" s="68"/>
      <c r="BX298" s="68"/>
      <c r="BY298" s="68"/>
      <c r="BZ298" s="68"/>
      <c r="CA298" s="68"/>
      <c r="CB298" s="68"/>
      <c r="CC298" s="68"/>
      <c r="CD298" s="68"/>
      <c r="CE298" s="68"/>
      <c r="CF298" s="68"/>
      <c r="CG298" s="68"/>
      <c r="CH298" s="68"/>
      <c r="CI298" s="68"/>
      <c r="CJ298" s="68"/>
      <c r="CK298" s="68"/>
      <c r="CL298" s="68"/>
      <c r="CM298" s="68"/>
      <c r="CN298" s="68"/>
      <c r="CO298" s="68"/>
      <c r="CP298" s="68"/>
      <c r="CQ298" s="68"/>
      <c r="CR298" s="68"/>
      <c r="CS298" s="68"/>
      <c r="CT298" s="68"/>
      <c r="CU298" s="68"/>
      <c r="CV298" s="68"/>
      <c r="CW298" s="68"/>
      <c r="CX298" s="68"/>
      <c r="CY298" s="68"/>
      <c r="CZ298" s="68"/>
      <c r="DA298" s="68"/>
      <c r="DB298" s="68"/>
      <c r="DC298" s="68"/>
      <c r="DD298" s="68"/>
      <c r="DE298" s="68"/>
      <c r="DF298" s="68"/>
      <c r="DG298" s="68"/>
      <c r="DH298" s="68"/>
      <c r="DI298" s="68"/>
      <c r="DJ298" s="68"/>
      <c r="DK298" s="68"/>
      <c r="DL298" s="68"/>
      <c r="DM298" s="68"/>
      <c r="DN298" s="68"/>
      <c r="DO298" s="68"/>
      <c r="DP298" s="68"/>
      <c r="DQ298" s="68"/>
      <c r="DR298" s="68"/>
      <c r="DS298" s="68"/>
      <c r="DT298" s="68"/>
      <c r="DU298" s="68"/>
      <c r="DV298" s="68"/>
      <c r="DW298" s="68"/>
      <c r="DX298" s="68"/>
      <c r="DY298" s="68"/>
      <c r="DZ298" s="68"/>
      <c r="EA298" s="68"/>
      <c r="EB298" s="68"/>
      <c r="EC298" s="68"/>
      <c r="ED298" s="68"/>
      <c r="EE298" s="68"/>
      <c r="EF298" s="68"/>
      <c r="EG298" s="68"/>
      <c r="EH298" s="68"/>
      <c r="EI298" s="68"/>
      <c r="EJ298" s="68"/>
      <c r="EK298" s="68"/>
      <c r="EL298" s="68"/>
      <c r="EM298" s="68"/>
      <c r="EN298" s="68"/>
      <c r="EO298" s="68"/>
      <c r="EP298" s="68"/>
      <c r="EQ298" s="68"/>
      <c r="ER298" s="68"/>
      <c r="ES298" s="68"/>
      <c r="ET298" s="68"/>
      <c r="EU298" s="68"/>
      <c r="EV298" s="68"/>
      <c r="EW298" s="68"/>
      <c r="EX298" s="68"/>
      <c r="EY298" s="68"/>
      <c r="EZ298" s="68"/>
      <c r="FA298" s="68"/>
      <c r="FB298" s="68"/>
      <c r="FC298" s="68"/>
      <c r="FD298" s="68"/>
      <c r="FE298" s="68"/>
      <c r="FF298" s="68"/>
      <c r="FG298" s="68"/>
      <c r="FH298" s="68"/>
      <c r="FI298" s="68"/>
      <c r="FJ298" s="68"/>
      <c r="FK298" s="68"/>
      <c r="FL298" s="68"/>
      <c r="FM298" s="68"/>
      <c r="FN298" s="68"/>
      <c r="FO298" s="68"/>
      <c r="FP298" s="68"/>
      <c r="FQ298" s="68"/>
      <c r="FR298" s="68"/>
      <c r="FS298" s="68"/>
      <c r="FT298" s="68"/>
      <c r="FU298" s="68"/>
      <c r="FV298" s="68"/>
      <c r="FW298" s="68"/>
      <c r="FX298" s="68"/>
      <c r="FY298" s="68"/>
      <c r="FZ298" s="68"/>
      <c r="GA298" s="68"/>
      <c r="GB298" s="68"/>
      <c r="GC298" s="68"/>
      <c r="GD298" s="68"/>
      <c r="GE298" s="68"/>
      <c r="GF298" s="68"/>
      <c r="GG298" s="68"/>
      <c r="GH298" s="68"/>
      <c r="GI298" s="68"/>
      <c r="GJ298" s="68"/>
    </row>
    <row r="299" spans="1:192" s="21" customFormat="1">
      <c r="A299" s="18"/>
      <c r="B299" s="18"/>
      <c r="C299" s="12">
        <v>2022000000</v>
      </c>
      <c r="D299" s="11" t="s">
        <v>301</v>
      </c>
      <c r="E299" s="12" t="s">
        <v>503</v>
      </c>
      <c r="F299" s="12" t="s">
        <v>504</v>
      </c>
      <c r="G299" s="12" t="s">
        <v>506</v>
      </c>
      <c r="H299" s="71">
        <v>1</v>
      </c>
      <c r="I299" s="68"/>
      <c r="J299" s="68"/>
      <c r="K299" s="68"/>
      <c r="L299" s="68"/>
      <c r="M299" s="68"/>
      <c r="N299" s="68"/>
      <c r="O299" s="68"/>
      <c r="P299" s="68"/>
      <c r="Q299" s="68"/>
      <c r="R299" s="68"/>
      <c r="S299" s="68"/>
      <c r="T299" s="68"/>
      <c r="U299" s="68"/>
      <c r="V299" s="68"/>
      <c r="W299" s="68"/>
      <c r="X299" s="68"/>
      <c r="Y299" s="68"/>
      <c r="Z299" s="68"/>
      <c r="AA299" s="68"/>
      <c r="AB299" s="68"/>
      <c r="AC299" s="68"/>
      <c r="AD299" s="68"/>
      <c r="AE299" s="68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  <c r="BA299" s="68"/>
      <c r="BB299" s="68"/>
      <c r="BC299" s="68"/>
      <c r="BD299" s="68"/>
      <c r="BE299" s="68"/>
      <c r="BF299" s="68"/>
      <c r="BG299" s="68"/>
      <c r="BH299" s="68"/>
      <c r="BI299" s="68"/>
      <c r="BJ299" s="68"/>
      <c r="BK299" s="68"/>
      <c r="BL299" s="68"/>
      <c r="BM299" s="68"/>
      <c r="BN299" s="68"/>
      <c r="BO299" s="68"/>
      <c r="BP299" s="68"/>
      <c r="BQ299" s="68"/>
      <c r="BR299" s="68"/>
      <c r="BS299" s="68"/>
      <c r="BT299" s="68"/>
      <c r="BU299" s="68"/>
      <c r="BV299" s="68"/>
      <c r="BW299" s="68"/>
      <c r="BX299" s="68"/>
      <c r="BY299" s="68"/>
      <c r="BZ299" s="68"/>
      <c r="CA299" s="68"/>
      <c r="CB299" s="68"/>
      <c r="CC299" s="68"/>
      <c r="CD299" s="68"/>
      <c r="CE299" s="68"/>
      <c r="CF299" s="68"/>
      <c r="CG299" s="68"/>
      <c r="CH299" s="68"/>
      <c r="CI299" s="68"/>
      <c r="CJ299" s="68"/>
      <c r="CK299" s="68"/>
      <c r="CL299" s="68"/>
      <c r="CM299" s="68"/>
      <c r="CN299" s="68"/>
      <c r="CO299" s="68"/>
      <c r="CP299" s="68"/>
      <c r="CQ299" s="68"/>
      <c r="CR299" s="68"/>
      <c r="CS299" s="68"/>
      <c r="CT299" s="68"/>
      <c r="CU299" s="68"/>
      <c r="CV299" s="68"/>
      <c r="CW299" s="68"/>
      <c r="CX299" s="68"/>
      <c r="CY299" s="68"/>
      <c r="CZ299" s="68"/>
      <c r="DA299" s="68"/>
      <c r="DB299" s="68"/>
      <c r="DC299" s="68"/>
      <c r="DD299" s="68"/>
      <c r="DE299" s="68"/>
      <c r="DF299" s="68"/>
      <c r="DG299" s="68"/>
      <c r="DH299" s="68"/>
      <c r="DI299" s="68"/>
      <c r="DJ299" s="68"/>
      <c r="DK299" s="68"/>
      <c r="DL299" s="68"/>
      <c r="DM299" s="68"/>
      <c r="DN299" s="68"/>
      <c r="DO299" s="68"/>
      <c r="DP299" s="68"/>
      <c r="DQ299" s="68"/>
      <c r="DR299" s="68"/>
      <c r="DS299" s="68"/>
      <c r="DT299" s="68"/>
      <c r="DU299" s="68"/>
      <c r="DV299" s="68"/>
      <c r="DW299" s="68"/>
      <c r="DX299" s="68"/>
      <c r="DY299" s="68"/>
      <c r="DZ299" s="68"/>
      <c r="EA299" s="68"/>
      <c r="EB299" s="68"/>
      <c r="EC299" s="68"/>
      <c r="ED299" s="68"/>
      <c r="EE299" s="68"/>
      <c r="EF299" s="68"/>
      <c r="EG299" s="68"/>
      <c r="EH299" s="68"/>
      <c r="EI299" s="68"/>
      <c r="EJ299" s="68"/>
      <c r="EK299" s="68"/>
      <c r="EL299" s="68"/>
      <c r="EM299" s="68"/>
      <c r="EN299" s="68"/>
      <c r="EO299" s="68"/>
      <c r="EP299" s="68"/>
      <c r="EQ299" s="68"/>
      <c r="ER299" s="68"/>
      <c r="ES299" s="68"/>
      <c r="ET299" s="68"/>
      <c r="EU299" s="68"/>
      <c r="EV299" s="68"/>
      <c r="EW299" s="68"/>
      <c r="EX299" s="68"/>
      <c r="EY299" s="68"/>
      <c r="EZ299" s="68"/>
      <c r="FA299" s="68"/>
      <c r="FB299" s="68"/>
      <c r="FC299" s="68"/>
      <c r="FD299" s="68"/>
      <c r="FE299" s="68"/>
      <c r="FF299" s="68"/>
      <c r="FG299" s="68"/>
      <c r="FH299" s="68"/>
      <c r="FI299" s="68"/>
      <c r="FJ299" s="68"/>
      <c r="FK299" s="68"/>
      <c r="FL299" s="68"/>
      <c r="FM299" s="68"/>
      <c r="FN299" s="68"/>
      <c r="FO299" s="68"/>
      <c r="FP299" s="68"/>
      <c r="FQ299" s="68"/>
      <c r="FR299" s="68"/>
      <c r="FS299" s="68"/>
      <c r="FT299" s="68"/>
      <c r="FU299" s="68"/>
      <c r="FV299" s="68"/>
      <c r="FW299" s="68"/>
      <c r="FX299" s="68"/>
      <c r="FY299" s="68"/>
      <c r="FZ299" s="68"/>
      <c r="GA299" s="68"/>
      <c r="GB299" s="68"/>
      <c r="GC299" s="68"/>
      <c r="GD299" s="68"/>
      <c r="GE299" s="68"/>
      <c r="GF299" s="68"/>
      <c r="GG299" s="68"/>
      <c r="GH299" s="68"/>
      <c r="GI299" s="68"/>
      <c r="GJ299" s="68"/>
    </row>
    <row r="300" spans="1:192" s="21" customFormat="1">
      <c r="A300" s="18"/>
      <c r="B300" s="18"/>
      <c r="C300" s="12">
        <v>2022000000</v>
      </c>
      <c r="D300" s="11" t="s">
        <v>301</v>
      </c>
      <c r="E300" s="12" t="s">
        <v>503</v>
      </c>
      <c r="F300" s="12" t="s">
        <v>504</v>
      </c>
      <c r="G300" s="12" t="s">
        <v>450</v>
      </c>
      <c r="H300" s="71">
        <v>2</v>
      </c>
      <c r="I300" s="68"/>
      <c r="J300" s="68"/>
      <c r="K300" s="68"/>
      <c r="L300" s="68"/>
      <c r="M300" s="68"/>
      <c r="N300" s="68"/>
      <c r="O300" s="68"/>
      <c r="P300" s="68"/>
      <c r="Q300" s="68"/>
      <c r="R300" s="68"/>
      <c r="S300" s="68"/>
      <c r="T300" s="68"/>
      <c r="U300" s="68"/>
      <c r="V300" s="68"/>
      <c r="W300" s="68"/>
      <c r="X300" s="68"/>
      <c r="Y300" s="68"/>
      <c r="Z300" s="68"/>
      <c r="AA300" s="68"/>
      <c r="AB300" s="68"/>
      <c r="AC300" s="68"/>
      <c r="AD300" s="68"/>
      <c r="AE300" s="68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  <c r="BA300" s="68"/>
      <c r="BB300" s="68"/>
      <c r="BC300" s="68"/>
      <c r="BD300" s="68"/>
      <c r="BE300" s="68"/>
      <c r="BF300" s="68"/>
      <c r="BG300" s="68"/>
      <c r="BH300" s="68"/>
      <c r="BI300" s="68"/>
      <c r="BJ300" s="68"/>
      <c r="BK300" s="68"/>
      <c r="BL300" s="68"/>
      <c r="BM300" s="68"/>
      <c r="BN300" s="68"/>
      <c r="BO300" s="68"/>
      <c r="BP300" s="68"/>
      <c r="BQ300" s="68"/>
      <c r="BR300" s="68"/>
      <c r="BS300" s="68"/>
      <c r="BT300" s="68"/>
      <c r="BU300" s="68"/>
      <c r="BV300" s="68"/>
      <c r="BW300" s="68"/>
      <c r="BX300" s="68"/>
      <c r="BY300" s="68"/>
      <c r="BZ300" s="68"/>
      <c r="CA300" s="68"/>
      <c r="CB300" s="68"/>
      <c r="CC300" s="68"/>
      <c r="CD300" s="68"/>
      <c r="CE300" s="68"/>
      <c r="CF300" s="68"/>
      <c r="CG300" s="68"/>
      <c r="CH300" s="68"/>
      <c r="CI300" s="68"/>
      <c r="CJ300" s="68"/>
      <c r="CK300" s="68"/>
      <c r="CL300" s="68"/>
      <c r="CM300" s="68"/>
      <c r="CN300" s="68"/>
      <c r="CO300" s="68"/>
      <c r="CP300" s="68"/>
      <c r="CQ300" s="68"/>
      <c r="CR300" s="68"/>
      <c r="CS300" s="68"/>
      <c r="CT300" s="68"/>
      <c r="CU300" s="68"/>
      <c r="CV300" s="68"/>
      <c r="CW300" s="68"/>
      <c r="CX300" s="68"/>
      <c r="CY300" s="68"/>
      <c r="CZ300" s="68"/>
      <c r="DA300" s="68"/>
      <c r="DB300" s="68"/>
      <c r="DC300" s="68"/>
      <c r="DD300" s="68"/>
      <c r="DE300" s="68"/>
      <c r="DF300" s="68"/>
      <c r="DG300" s="68"/>
      <c r="DH300" s="68"/>
      <c r="DI300" s="68"/>
      <c r="DJ300" s="68"/>
      <c r="DK300" s="68"/>
      <c r="DL300" s="68"/>
      <c r="DM300" s="68"/>
      <c r="DN300" s="68"/>
      <c r="DO300" s="68"/>
      <c r="DP300" s="68"/>
      <c r="DQ300" s="68"/>
      <c r="DR300" s="68"/>
      <c r="DS300" s="68"/>
      <c r="DT300" s="68"/>
      <c r="DU300" s="68"/>
      <c r="DV300" s="68"/>
      <c r="DW300" s="68"/>
      <c r="DX300" s="68"/>
      <c r="DY300" s="68"/>
      <c r="DZ300" s="68"/>
      <c r="EA300" s="68"/>
      <c r="EB300" s="68"/>
      <c r="EC300" s="68"/>
      <c r="ED300" s="68"/>
      <c r="EE300" s="68"/>
      <c r="EF300" s="68"/>
      <c r="EG300" s="68"/>
      <c r="EH300" s="68"/>
      <c r="EI300" s="68"/>
      <c r="EJ300" s="68"/>
      <c r="EK300" s="68"/>
      <c r="EL300" s="68"/>
      <c r="EM300" s="68"/>
      <c r="EN300" s="68"/>
      <c r="EO300" s="68"/>
      <c r="EP300" s="68"/>
      <c r="EQ300" s="68"/>
      <c r="ER300" s="68"/>
      <c r="ES300" s="68"/>
      <c r="ET300" s="68"/>
      <c r="EU300" s="68"/>
      <c r="EV300" s="68"/>
      <c r="EW300" s="68"/>
      <c r="EX300" s="68"/>
      <c r="EY300" s="68"/>
      <c r="EZ300" s="68"/>
      <c r="FA300" s="68"/>
      <c r="FB300" s="68"/>
      <c r="FC300" s="68"/>
      <c r="FD300" s="68"/>
      <c r="FE300" s="68"/>
      <c r="FF300" s="68"/>
      <c r="FG300" s="68"/>
      <c r="FH300" s="68"/>
      <c r="FI300" s="68"/>
      <c r="FJ300" s="68"/>
      <c r="FK300" s="68"/>
      <c r="FL300" s="68"/>
      <c r="FM300" s="68"/>
      <c r="FN300" s="68"/>
      <c r="FO300" s="68"/>
      <c r="FP300" s="68"/>
      <c r="FQ300" s="68"/>
      <c r="FR300" s="68"/>
      <c r="FS300" s="68"/>
      <c r="FT300" s="68"/>
      <c r="FU300" s="68"/>
      <c r="FV300" s="68"/>
      <c r="FW300" s="68"/>
      <c r="FX300" s="68"/>
      <c r="FY300" s="68"/>
      <c r="FZ300" s="68"/>
      <c r="GA300" s="68"/>
      <c r="GB300" s="68"/>
      <c r="GC300" s="68"/>
      <c r="GD300" s="68"/>
      <c r="GE300" s="68"/>
      <c r="GF300" s="68"/>
      <c r="GG300" s="68"/>
      <c r="GH300" s="68"/>
      <c r="GI300" s="68"/>
      <c r="GJ300" s="68"/>
    </row>
    <row r="301" spans="1:192" s="21" customFormat="1">
      <c r="A301" s="18"/>
      <c r="B301" s="18"/>
      <c r="C301" s="12">
        <v>2022000000</v>
      </c>
      <c r="D301" s="11" t="s">
        <v>301</v>
      </c>
      <c r="E301" s="12" t="s">
        <v>503</v>
      </c>
      <c r="F301" s="12" t="s">
        <v>504</v>
      </c>
      <c r="G301" s="12" t="s">
        <v>384</v>
      </c>
      <c r="H301" s="71">
        <v>23</v>
      </c>
      <c r="I301" s="68"/>
      <c r="J301" s="68"/>
      <c r="K301" s="68"/>
      <c r="L301" s="68"/>
      <c r="M301" s="68"/>
      <c r="N301" s="68"/>
      <c r="O301" s="68"/>
      <c r="P301" s="68"/>
      <c r="Q301" s="68"/>
      <c r="R301" s="68"/>
      <c r="S301" s="68"/>
      <c r="T301" s="68"/>
      <c r="U301" s="68"/>
      <c r="V301" s="68"/>
      <c r="W301" s="68"/>
      <c r="X301" s="68"/>
      <c r="Y301" s="68"/>
      <c r="Z301" s="68"/>
      <c r="AA301" s="68"/>
      <c r="AB301" s="68"/>
      <c r="AC301" s="68"/>
      <c r="AD301" s="68"/>
      <c r="AE301" s="68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  <c r="BA301" s="68"/>
      <c r="BB301" s="68"/>
      <c r="BC301" s="68"/>
      <c r="BD301" s="68"/>
      <c r="BE301" s="68"/>
      <c r="BF301" s="68"/>
      <c r="BG301" s="68"/>
      <c r="BH301" s="68"/>
      <c r="BI301" s="68"/>
      <c r="BJ301" s="68"/>
      <c r="BK301" s="68"/>
      <c r="BL301" s="68"/>
      <c r="BM301" s="68"/>
      <c r="BN301" s="68"/>
      <c r="BO301" s="68"/>
      <c r="BP301" s="68"/>
      <c r="BQ301" s="68"/>
      <c r="BR301" s="68"/>
      <c r="BS301" s="68"/>
      <c r="BT301" s="68"/>
      <c r="BU301" s="68"/>
      <c r="BV301" s="68"/>
      <c r="BW301" s="68"/>
      <c r="BX301" s="68"/>
      <c r="BY301" s="68"/>
      <c r="BZ301" s="68"/>
      <c r="CA301" s="68"/>
      <c r="CB301" s="68"/>
      <c r="CC301" s="68"/>
      <c r="CD301" s="68"/>
      <c r="CE301" s="68"/>
      <c r="CF301" s="68"/>
      <c r="CG301" s="68"/>
      <c r="CH301" s="68"/>
      <c r="CI301" s="68"/>
      <c r="CJ301" s="68"/>
      <c r="CK301" s="68"/>
      <c r="CL301" s="68"/>
      <c r="CM301" s="68"/>
      <c r="CN301" s="68"/>
      <c r="CO301" s="68"/>
      <c r="CP301" s="68"/>
      <c r="CQ301" s="68"/>
      <c r="CR301" s="68"/>
      <c r="CS301" s="68"/>
      <c r="CT301" s="68"/>
      <c r="CU301" s="68"/>
      <c r="CV301" s="68"/>
      <c r="CW301" s="68"/>
      <c r="CX301" s="68"/>
      <c r="CY301" s="68"/>
      <c r="CZ301" s="68"/>
      <c r="DA301" s="68"/>
      <c r="DB301" s="68"/>
      <c r="DC301" s="68"/>
      <c r="DD301" s="68"/>
      <c r="DE301" s="68"/>
      <c r="DF301" s="68"/>
      <c r="DG301" s="68"/>
      <c r="DH301" s="68"/>
      <c r="DI301" s="68"/>
      <c r="DJ301" s="68"/>
      <c r="DK301" s="68"/>
      <c r="DL301" s="68"/>
      <c r="DM301" s="68"/>
      <c r="DN301" s="68"/>
      <c r="DO301" s="68"/>
      <c r="DP301" s="68"/>
      <c r="DQ301" s="68"/>
      <c r="DR301" s="68"/>
      <c r="DS301" s="68"/>
      <c r="DT301" s="68"/>
      <c r="DU301" s="68"/>
      <c r="DV301" s="68"/>
      <c r="DW301" s="68"/>
      <c r="DX301" s="68"/>
      <c r="DY301" s="68"/>
      <c r="DZ301" s="68"/>
      <c r="EA301" s="68"/>
      <c r="EB301" s="68"/>
      <c r="EC301" s="68"/>
      <c r="ED301" s="68"/>
      <c r="EE301" s="68"/>
      <c r="EF301" s="68"/>
      <c r="EG301" s="68"/>
      <c r="EH301" s="68"/>
      <c r="EI301" s="68"/>
      <c r="EJ301" s="68"/>
      <c r="EK301" s="68"/>
      <c r="EL301" s="68"/>
      <c r="EM301" s="68"/>
      <c r="EN301" s="68"/>
      <c r="EO301" s="68"/>
      <c r="EP301" s="68"/>
      <c r="EQ301" s="68"/>
      <c r="ER301" s="68"/>
      <c r="ES301" s="68"/>
      <c r="ET301" s="68"/>
      <c r="EU301" s="68"/>
      <c r="EV301" s="68"/>
      <c r="EW301" s="68"/>
      <c r="EX301" s="68"/>
      <c r="EY301" s="68"/>
      <c r="EZ301" s="68"/>
      <c r="FA301" s="68"/>
      <c r="FB301" s="68"/>
      <c r="FC301" s="68"/>
      <c r="FD301" s="68"/>
      <c r="FE301" s="68"/>
      <c r="FF301" s="68"/>
      <c r="FG301" s="68"/>
      <c r="FH301" s="68"/>
      <c r="FI301" s="68"/>
      <c r="FJ301" s="68"/>
      <c r="FK301" s="68"/>
      <c r="FL301" s="68"/>
      <c r="FM301" s="68"/>
      <c r="FN301" s="68"/>
      <c r="FO301" s="68"/>
      <c r="FP301" s="68"/>
      <c r="FQ301" s="68"/>
      <c r="FR301" s="68"/>
      <c r="FS301" s="68"/>
      <c r="FT301" s="68"/>
      <c r="FU301" s="68"/>
      <c r="FV301" s="68"/>
      <c r="FW301" s="68"/>
      <c r="FX301" s="68"/>
      <c r="FY301" s="68"/>
      <c r="FZ301" s="68"/>
      <c r="GA301" s="68"/>
      <c r="GB301" s="68"/>
      <c r="GC301" s="68"/>
      <c r="GD301" s="68"/>
      <c r="GE301" s="68"/>
      <c r="GF301" s="68"/>
      <c r="GG301" s="68"/>
      <c r="GH301" s="68"/>
      <c r="GI301" s="68"/>
      <c r="GJ301" s="68"/>
    </row>
    <row r="302" spans="1:192" s="21" customFormat="1" ht="36">
      <c r="A302" s="18"/>
      <c r="B302" s="18"/>
      <c r="C302" s="12">
        <v>2022000000</v>
      </c>
      <c r="D302" s="11" t="s">
        <v>301</v>
      </c>
      <c r="E302" s="12" t="s">
        <v>503</v>
      </c>
      <c r="F302" s="12" t="s">
        <v>504</v>
      </c>
      <c r="G302" s="12" t="s">
        <v>507</v>
      </c>
      <c r="H302" s="71">
        <v>3</v>
      </c>
      <c r="I302" s="68"/>
      <c r="J302" s="68"/>
      <c r="K302" s="68"/>
      <c r="L302" s="68"/>
      <c r="M302" s="68"/>
      <c r="N302" s="68"/>
      <c r="O302" s="68"/>
      <c r="P302" s="68"/>
      <c r="Q302" s="68"/>
      <c r="R302" s="68"/>
      <c r="S302" s="68"/>
      <c r="T302" s="68"/>
      <c r="U302" s="68"/>
      <c r="V302" s="68"/>
      <c r="W302" s="68"/>
      <c r="X302" s="68"/>
      <c r="Y302" s="68"/>
      <c r="Z302" s="68"/>
      <c r="AA302" s="68"/>
      <c r="AB302" s="68"/>
      <c r="AC302" s="68"/>
      <c r="AD302" s="68"/>
      <c r="AE302" s="68"/>
      <c r="AF302" s="68"/>
      <c r="AG302" s="68"/>
      <c r="AH302" s="68"/>
      <c r="AI302" s="68"/>
      <c r="AJ302" s="68"/>
      <c r="AK302" s="68"/>
      <c r="AL302" s="68"/>
      <c r="AM302" s="68"/>
      <c r="AN302" s="68"/>
      <c r="AO302" s="68"/>
      <c r="AP302" s="68"/>
      <c r="AQ302" s="68"/>
      <c r="AR302" s="68"/>
      <c r="AS302" s="68"/>
      <c r="AT302" s="68"/>
      <c r="AU302" s="68"/>
      <c r="AV302" s="68"/>
      <c r="AW302" s="68"/>
      <c r="AX302" s="68"/>
      <c r="AY302" s="68"/>
      <c r="AZ302" s="68"/>
      <c r="BA302" s="68"/>
      <c r="BB302" s="68"/>
      <c r="BC302" s="68"/>
      <c r="BD302" s="68"/>
      <c r="BE302" s="68"/>
      <c r="BF302" s="68"/>
      <c r="BG302" s="68"/>
      <c r="BH302" s="68"/>
      <c r="BI302" s="68"/>
      <c r="BJ302" s="68"/>
      <c r="BK302" s="68"/>
      <c r="BL302" s="68"/>
      <c r="BM302" s="68"/>
      <c r="BN302" s="68"/>
      <c r="BO302" s="68"/>
      <c r="BP302" s="68"/>
      <c r="BQ302" s="68"/>
      <c r="BR302" s="68"/>
      <c r="BS302" s="68"/>
      <c r="BT302" s="68"/>
      <c r="BU302" s="68"/>
      <c r="BV302" s="68"/>
      <c r="BW302" s="68"/>
      <c r="BX302" s="68"/>
      <c r="BY302" s="68"/>
      <c r="BZ302" s="68"/>
      <c r="CA302" s="68"/>
      <c r="CB302" s="68"/>
      <c r="CC302" s="68"/>
      <c r="CD302" s="68"/>
      <c r="CE302" s="68"/>
      <c r="CF302" s="68"/>
      <c r="CG302" s="68"/>
      <c r="CH302" s="68"/>
      <c r="CI302" s="68"/>
      <c r="CJ302" s="68"/>
      <c r="CK302" s="68"/>
      <c r="CL302" s="68"/>
      <c r="CM302" s="68"/>
      <c r="CN302" s="68"/>
      <c r="CO302" s="68"/>
      <c r="CP302" s="68"/>
      <c r="CQ302" s="68"/>
      <c r="CR302" s="68"/>
      <c r="CS302" s="68"/>
      <c r="CT302" s="68"/>
      <c r="CU302" s="68"/>
      <c r="CV302" s="68"/>
      <c r="CW302" s="68"/>
      <c r="CX302" s="68"/>
      <c r="CY302" s="68"/>
      <c r="CZ302" s="68"/>
      <c r="DA302" s="68"/>
      <c r="DB302" s="68"/>
      <c r="DC302" s="68"/>
      <c r="DD302" s="68"/>
      <c r="DE302" s="68"/>
      <c r="DF302" s="68"/>
      <c r="DG302" s="68"/>
      <c r="DH302" s="68"/>
      <c r="DI302" s="68"/>
      <c r="DJ302" s="68"/>
      <c r="DK302" s="68"/>
      <c r="DL302" s="68"/>
      <c r="DM302" s="68"/>
      <c r="DN302" s="68"/>
      <c r="DO302" s="68"/>
      <c r="DP302" s="68"/>
      <c r="DQ302" s="68"/>
      <c r="DR302" s="68"/>
      <c r="DS302" s="68"/>
      <c r="DT302" s="68"/>
      <c r="DU302" s="68"/>
      <c r="DV302" s="68"/>
      <c r="DW302" s="68"/>
      <c r="DX302" s="68"/>
      <c r="DY302" s="68"/>
      <c r="DZ302" s="68"/>
      <c r="EA302" s="68"/>
      <c r="EB302" s="68"/>
      <c r="EC302" s="68"/>
      <c r="ED302" s="68"/>
      <c r="EE302" s="68"/>
      <c r="EF302" s="68"/>
      <c r="EG302" s="68"/>
      <c r="EH302" s="68"/>
      <c r="EI302" s="68"/>
      <c r="EJ302" s="68"/>
      <c r="EK302" s="68"/>
      <c r="EL302" s="68"/>
      <c r="EM302" s="68"/>
      <c r="EN302" s="68"/>
      <c r="EO302" s="68"/>
      <c r="EP302" s="68"/>
      <c r="EQ302" s="68"/>
      <c r="ER302" s="68"/>
      <c r="ES302" s="68"/>
      <c r="ET302" s="68"/>
      <c r="EU302" s="68"/>
      <c r="EV302" s="68"/>
      <c r="EW302" s="68"/>
      <c r="EX302" s="68"/>
      <c r="EY302" s="68"/>
      <c r="EZ302" s="68"/>
      <c r="FA302" s="68"/>
      <c r="FB302" s="68"/>
      <c r="FC302" s="68"/>
      <c r="FD302" s="68"/>
      <c r="FE302" s="68"/>
      <c r="FF302" s="68"/>
      <c r="FG302" s="68"/>
      <c r="FH302" s="68"/>
      <c r="FI302" s="68"/>
      <c r="FJ302" s="68"/>
      <c r="FK302" s="68"/>
      <c r="FL302" s="68"/>
      <c r="FM302" s="68"/>
      <c r="FN302" s="68"/>
      <c r="FO302" s="68"/>
      <c r="FP302" s="68"/>
      <c r="FQ302" s="68"/>
      <c r="FR302" s="68"/>
      <c r="FS302" s="68"/>
      <c r="FT302" s="68"/>
      <c r="FU302" s="68"/>
      <c r="FV302" s="68"/>
      <c r="FW302" s="68"/>
      <c r="FX302" s="68"/>
      <c r="FY302" s="68"/>
      <c r="FZ302" s="68"/>
      <c r="GA302" s="68"/>
      <c r="GB302" s="68"/>
      <c r="GC302" s="68"/>
      <c r="GD302" s="68"/>
      <c r="GE302" s="68"/>
      <c r="GF302" s="68"/>
      <c r="GG302" s="68"/>
      <c r="GH302" s="68"/>
      <c r="GI302" s="68"/>
      <c r="GJ302" s="68"/>
    </row>
    <row r="303" spans="1:192" s="21" customFormat="1">
      <c r="A303" s="18"/>
      <c r="B303" s="18"/>
      <c r="C303" s="12">
        <v>2022000000</v>
      </c>
      <c r="D303" s="11" t="s">
        <v>301</v>
      </c>
      <c r="E303" s="12" t="s">
        <v>503</v>
      </c>
      <c r="F303" s="12" t="s">
        <v>386</v>
      </c>
      <c r="G303" s="12" t="s">
        <v>387</v>
      </c>
      <c r="H303" s="71">
        <v>48</v>
      </c>
      <c r="I303" s="68"/>
      <c r="J303" s="68"/>
      <c r="K303" s="68"/>
      <c r="L303" s="68"/>
      <c r="M303" s="68"/>
      <c r="N303" s="68"/>
      <c r="O303" s="68"/>
      <c r="P303" s="68"/>
      <c r="Q303" s="68"/>
      <c r="R303" s="68"/>
      <c r="S303" s="68"/>
      <c r="T303" s="68"/>
      <c r="U303" s="68"/>
      <c r="V303" s="68"/>
      <c r="W303" s="68"/>
      <c r="X303" s="68"/>
      <c r="Y303" s="68"/>
      <c r="Z303" s="68"/>
      <c r="AA303" s="68"/>
      <c r="AB303" s="68"/>
      <c r="AC303" s="68"/>
      <c r="AD303" s="68"/>
      <c r="AE303" s="68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  <c r="BA303" s="68"/>
      <c r="BB303" s="68"/>
      <c r="BC303" s="68"/>
      <c r="BD303" s="68"/>
      <c r="BE303" s="68"/>
      <c r="BF303" s="68"/>
      <c r="BG303" s="68"/>
      <c r="BH303" s="68"/>
      <c r="BI303" s="68"/>
      <c r="BJ303" s="68"/>
      <c r="BK303" s="68"/>
      <c r="BL303" s="68"/>
      <c r="BM303" s="68"/>
      <c r="BN303" s="68"/>
      <c r="BO303" s="68"/>
      <c r="BP303" s="68"/>
      <c r="BQ303" s="68"/>
      <c r="BR303" s="68"/>
      <c r="BS303" s="68"/>
      <c r="BT303" s="68"/>
      <c r="BU303" s="68"/>
      <c r="BV303" s="68"/>
      <c r="BW303" s="68"/>
      <c r="BX303" s="68"/>
      <c r="BY303" s="68"/>
      <c r="BZ303" s="68"/>
      <c r="CA303" s="68"/>
      <c r="CB303" s="68"/>
      <c r="CC303" s="68"/>
      <c r="CD303" s="68"/>
      <c r="CE303" s="68"/>
      <c r="CF303" s="68"/>
      <c r="CG303" s="68"/>
      <c r="CH303" s="68"/>
      <c r="CI303" s="68"/>
      <c r="CJ303" s="68"/>
      <c r="CK303" s="68"/>
      <c r="CL303" s="68"/>
      <c r="CM303" s="68"/>
      <c r="CN303" s="68"/>
      <c r="CO303" s="68"/>
      <c r="CP303" s="68"/>
      <c r="CQ303" s="68"/>
      <c r="CR303" s="68"/>
      <c r="CS303" s="68"/>
      <c r="CT303" s="68"/>
      <c r="CU303" s="68"/>
      <c r="CV303" s="68"/>
      <c r="CW303" s="68"/>
      <c r="CX303" s="68"/>
      <c r="CY303" s="68"/>
      <c r="CZ303" s="68"/>
      <c r="DA303" s="68"/>
      <c r="DB303" s="68"/>
      <c r="DC303" s="68"/>
      <c r="DD303" s="68"/>
      <c r="DE303" s="68"/>
      <c r="DF303" s="68"/>
      <c r="DG303" s="68"/>
      <c r="DH303" s="68"/>
      <c r="DI303" s="68"/>
      <c r="DJ303" s="68"/>
      <c r="DK303" s="68"/>
      <c r="DL303" s="68"/>
      <c r="DM303" s="68"/>
      <c r="DN303" s="68"/>
      <c r="DO303" s="68"/>
      <c r="DP303" s="68"/>
      <c r="DQ303" s="68"/>
      <c r="DR303" s="68"/>
      <c r="DS303" s="68"/>
      <c r="DT303" s="68"/>
      <c r="DU303" s="68"/>
      <c r="DV303" s="68"/>
      <c r="DW303" s="68"/>
      <c r="DX303" s="68"/>
      <c r="DY303" s="68"/>
      <c r="DZ303" s="68"/>
      <c r="EA303" s="68"/>
      <c r="EB303" s="68"/>
      <c r="EC303" s="68"/>
      <c r="ED303" s="68"/>
      <c r="EE303" s="68"/>
      <c r="EF303" s="68"/>
      <c r="EG303" s="68"/>
      <c r="EH303" s="68"/>
      <c r="EI303" s="68"/>
      <c r="EJ303" s="68"/>
      <c r="EK303" s="68"/>
      <c r="EL303" s="68"/>
      <c r="EM303" s="68"/>
      <c r="EN303" s="68"/>
      <c r="EO303" s="68"/>
      <c r="EP303" s="68"/>
      <c r="EQ303" s="68"/>
      <c r="ER303" s="68"/>
      <c r="ES303" s="68"/>
      <c r="ET303" s="68"/>
      <c r="EU303" s="68"/>
      <c r="EV303" s="68"/>
      <c r="EW303" s="68"/>
      <c r="EX303" s="68"/>
      <c r="EY303" s="68"/>
      <c r="EZ303" s="68"/>
      <c r="FA303" s="68"/>
      <c r="FB303" s="68"/>
      <c r="FC303" s="68"/>
      <c r="FD303" s="68"/>
      <c r="FE303" s="68"/>
      <c r="FF303" s="68"/>
      <c r="FG303" s="68"/>
      <c r="FH303" s="68"/>
      <c r="FI303" s="68"/>
      <c r="FJ303" s="68"/>
      <c r="FK303" s="68"/>
      <c r="FL303" s="68"/>
      <c r="FM303" s="68"/>
      <c r="FN303" s="68"/>
      <c r="FO303" s="68"/>
      <c r="FP303" s="68"/>
      <c r="FQ303" s="68"/>
      <c r="FR303" s="68"/>
      <c r="FS303" s="68"/>
      <c r="FT303" s="68"/>
      <c r="FU303" s="68"/>
      <c r="FV303" s="68"/>
      <c r="FW303" s="68"/>
      <c r="FX303" s="68"/>
      <c r="FY303" s="68"/>
      <c r="FZ303" s="68"/>
      <c r="GA303" s="68"/>
      <c r="GB303" s="68"/>
      <c r="GC303" s="68"/>
      <c r="GD303" s="68"/>
      <c r="GE303" s="68"/>
      <c r="GF303" s="68"/>
      <c r="GG303" s="68"/>
      <c r="GH303" s="68"/>
      <c r="GI303" s="68"/>
      <c r="GJ303" s="68"/>
    </row>
    <row r="304" spans="1:192" s="21" customFormat="1">
      <c r="A304" s="18"/>
      <c r="B304" s="18"/>
      <c r="C304" s="12">
        <v>2022000000</v>
      </c>
      <c r="D304" s="11" t="s">
        <v>301</v>
      </c>
      <c r="E304" s="12" t="s">
        <v>503</v>
      </c>
      <c r="F304" s="12" t="s">
        <v>386</v>
      </c>
      <c r="G304" s="12" t="s">
        <v>451</v>
      </c>
      <c r="H304" s="71">
        <v>1</v>
      </c>
      <c r="I304" s="68"/>
      <c r="J304" s="68"/>
      <c r="K304" s="68"/>
      <c r="L304" s="68"/>
      <c r="M304" s="68"/>
      <c r="N304" s="68"/>
      <c r="O304" s="68"/>
      <c r="P304" s="68"/>
      <c r="Q304" s="68"/>
      <c r="R304" s="68"/>
      <c r="S304" s="68"/>
      <c r="T304" s="68"/>
      <c r="U304" s="68"/>
      <c r="V304" s="68"/>
      <c r="W304" s="68"/>
      <c r="X304" s="68"/>
      <c r="Y304" s="68"/>
      <c r="Z304" s="68"/>
      <c r="AA304" s="68"/>
      <c r="AB304" s="68"/>
      <c r="AC304" s="68"/>
      <c r="AD304" s="68"/>
      <c r="AE304" s="68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  <c r="BA304" s="68"/>
      <c r="BB304" s="68"/>
      <c r="BC304" s="68"/>
      <c r="BD304" s="68"/>
      <c r="BE304" s="68"/>
      <c r="BF304" s="68"/>
      <c r="BG304" s="68"/>
      <c r="BH304" s="68"/>
      <c r="BI304" s="68"/>
      <c r="BJ304" s="68"/>
      <c r="BK304" s="68"/>
      <c r="BL304" s="68"/>
      <c r="BM304" s="68"/>
      <c r="BN304" s="68"/>
      <c r="BO304" s="68"/>
      <c r="BP304" s="68"/>
      <c r="BQ304" s="68"/>
      <c r="BR304" s="68"/>
      <c r="BS304" s="68"/>
      <c r="BT304" s="68"/>
      <c r="BU304" s="68"/>
      <c r="BV304" s="68"/>
      <c r="BW304" s="68"/>
      <c r="BX304" s="68"/>
      <c r="BY304" s="68"/>
      <c r="BZ304" s="68"/>
      <c r="CA304" s="68"/>
      <c r="CB304" s="68"/>
      <c r="CC304" s="68"/>
      <c r="CD304" s="68"/>
      <c r="CE304" s="68"/>
      <c r="CF304" s="68"/>
      <c r="CG304" s="68"/>
      <c r="CH304" s="68"/>
      <c r="CI304" s="68"/>
      <c r="CJ304" s="68"/>
      <c r="CK304" s="68"/>
      <c r="CL304" s="68"/>
      <c r="CM304" s="68"/>
      <c r="CN304" s="68"/>
      <c r="CO304" s="68"/>
      <c r="CP304" s="68"/>
      <c r="CQ304" s="68"/>
      <c r="CR304" s="68"/>
      <c r="CS304" s="68"/>
      <c r="CT304" s="68"/>
      <c r="CU304" s="68"/>
      <c r="CV304" s="68"/>
      <c r="CW304" s="68"/>
      <c r="CX304" s="68"/>
      <c r="CY304" s="68"/>
      <c r="CZ304" s="68"/>
      <c r="DA304" s="68"/>
      <c r="DB304" s="68"/>
      <c r="DC304" s="68"/>
      <c r="DD304" s="68"/>
      <c r="DE304" s="68"/>
      <c r="DF304" s="68"/>
      <c r="DG304" s="68"/>
      <c r="DH304" s="68"/>
      <c r="DI304" s="68"/>
      <c r="DJ304" s="68"/>
      <c r="DK304" s="68"/>
      <c r="DL304" s="68"/>
      <c r="DM304" s="68"/>
      <c r="DN304" s="68"/>
      <c r="DO304" s="68"/>
      <c r="DP304" s="68"/>
      <c r="DQ304" s="68"/>
      <c r="DR304" s="68"/>
      <c r="DS304" s="68"/>
      <c r="DT304" s="68"/>
      <c r="DU304" s="68"/>
      <c r="DV304" s="68"/>
      <c r="DW304" s="68"/>
      <c r="DX304" s="68"/>
      <c r="DY304" s="68"/>
      <c r="DZ304" s="68"/>
      <c r="EA304" s="68"/>
      <c r="EB304" s="68"/>
      <c r="EC304" s="68"/>
      <c r="ED304" s="68"/>
      <c r="EE304" s="68"/>
      <c r="EF304" s="68"/>
      <c r="EG304" s="68"/>
      <c r="EH304" s="68"/>
      <c r="EI304" s="68"/>
      <c r="EJ304" s="68"/>
      <c r="EK304" s="68"/>
      <c r="EL304" s="68"/>
      <c r="EM304" s="68"/>
      <c r="EN304" s="68"/>
      <c r="EO304" s="68"/>
      <c r="EP304" s="68"/>
      <c r="EQ304" s="68"/>
      <c r="ER304" s="68"/>
      <c r="ES304" s="68"/>
      <c r="ET304" s="68"/>
      <c r="EU304" s="68"/>
      <c r="EV304" s="68"/>
      <c r="EW304" s="68"/>
      <c r="EX304" s="68"/>
      <c r="EY304" s="68"/>
      <c r="EZ304" s="68"/>
      <c r="FA304" s="68"/>
      <c r="FB304" s="68"/>
      <c r="FC304" s="68"/>
      <c r="FD304" s="68"/>
      <c r="FE304" s="68"/>
      <c r="FF304" s="68"/>
      <c r="FG304" s="68"/>
      <c r="FH304" s="68"/>
      <c r="FI304" s="68"/>
      <c r="FJ304" s="68"/>
      <c r="FK304" s="68"/>
      <c r="FL304" s="68"/>
      <c r="FM304" s="68"/>
      <c r="FN304" s="68"/>
      <c r="FO304" s="68"/>
      <c r="FP304" s="68"/>
      <c r="FQ304" s="68"/>
      <c r="FR304" s="68"/>
      <c r="FS304" s="68"/>
      <c r="FT304" s="68"/>
      <c r="FU304" s="68"/>
      <c r="FV304" s="68"/>
      <c r="FW304" s="68"/>
      <c r="FX304" s="68"/>
      <c r="FY304" s="68"/>
      <c r="FZ304" s="68"/>
      <c r="GA304" s="68"/>
      <c r="GB304" s="68"/>
      <c r="GC304" s="68"/>
      <c r="GD304" s="68"/>
      <c r="GE304" s="68"/>
      <c r="GF304" s="68"/>
      <c r="GG304" s="68"/>
      <c r="GH304" s="68"/>
      <c r="GI304" s="68"/>
      <c r="GJ304" s="68"/>
    </row>
    <row r="305" spans="1:192" s="21" customFormat="1">
      <c r="A305" s="18"/>
      <c r="B305" s="18"/>
      <c r="C305" s="12">
        <v>2022000000</v>
      </c>
      <c r="D305" s="11" t="s">
        <v>301</v>
      </c>
      <c r="E305" s="12" t="s">
        <v>503</v>
      </c>
      <c r="F305" s="12" t="s">
        <v>386</v>
      </c>
      <c r="G305" s="12" t="s">
        <v>388</v>
      </c>
      <c r="H305" s="71">
        <v>2</v>
      </c>
      <c r="I305" s="68"/>
      <c r="J305" s="68"/>
      <c r="K305" s="68"/>
      <c r="L305" s="68"/>
      <c r="M305" s="68"/>
      <c r="N305" s="68"/>
      <c r="O305" s="68"/>
      <c r="P305" s="68"/>
      <c r="Q305" s="68"/>
      <c r="R305" s="68"/>
      <c r="S305" s="68"/>
      <c r="T305" s="68"/>
      <c r="U305" s="68"/>
      <c r="V305" s="68"/>
      <c r="W305" s="68"/>
      <c r="X305" s="68"/>
      <c r="Y305" s="68"/>
      <c r="Z305" s="68"/>
      <c r="AA305" s="68"/>
      <c r="AB305" s="68"/>
      <c r="AC305" s="68"/>
      <c r="AD305" s="68"/>
      <c r="AE305" s="68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  <c r="BA305" s="68"/>
      <c r="BB305" s="68"/>
      <c r="BC305" s="68"/>
      <c r="BD305" s="68"/>
      <c r="BE305" s="68"/>
      <c r="BF305" s="68"/>
      <c r="BG305" s="68"/>
      <c r="BH305" s="68"/>
      <c r="BI305" s="68"/>
      <c r="BJ305" s="68"/>
      <c r="BK305" s="68"/>
      <c r="BL305" s="68"/>
      <c r="BM305" s="68"/>
      <c r="BN305" s="68"/>
      <c r="BO305" s="68"/>
      <c r="BP305" s="68"/>
      <c r="BQ305" s="68"/>
      <c r="BR305" s="68"/>
      <c r="BS305" s="68"/>
      <c r="BT305" s="68"/>
      <c r="BU305" s="68"/>
      <c r="BV305" s="68"/>
      <c r="BW305" s="68"/>
      <c r="BX305" s="68"/>
      <c r="BY305" s="68"/>
      <c r="BZ305" s="68"/>
      <c r="CA305" s="68"/>
      <c r="CB305" s="68"/>
      <c r="CC305" s="68"/>
      <c r="CD305" s="68"/>
      <c r="CE305" s="68"/>
      <c r="CF305" s="68"/>
      <c r="CG305" s="68"/>
      <c r="CH305" s="68"/>
      <c r="CI305" s="68"/>
      <c r="CJ305" s="68"/>
      <c r="CK305" s="68"/>
      <c r="CL305" s="68"/>
      <c r="CM305" s="68"/>
      <c r="CN305" s="68"/>
      <c r="CO305" s="68"/>
      <c r="CP305" s="68"/>
      <c r="CQ305" s="68"/>
      <c r="CR305" s="68"/>
      <c r="CS305" s="68"/>
      <c r="CT305" s="68"/>
      <c r="CU305" s="68"/>
      <c r="CV305" s="68"/>
      <c r="CW305" s="68"/>
      <c r="CX305" s="68"/>
      <c r="CY305" s="68"/>
      <c r="CZ305" s="68"/>
      <c r="DA305" s="68"/>
      <c r="DB305" s="68"/>
      <c r="DC305" s="68"/>
      <c r="DD305" s="68"/>
      <c r="DE305" s="68"/>
      <c r="DF305" s="68"/>
      <c r="DG305" s="68"/>
      <c r="DH305" s="68"/>
      <c r="DI305" s="68"/>
      <c r="DJ305" s="68"/>
      <c r="DK305" s="68"/>
      <c r="DL305" s="68"/>
      <c r="DM305" s="68"/>
      <c r="DN305" s="68"/>
      <c r="DO305" s="68"/>
      <c r="DP305" s="68"/>
      <c r="DQ305" s="68"/>
      <c r="DR305" s="68"/>
      <c r="DS305" s="68"/>
      <c r="DT305" s="68"/>
      <c r="DU305" s="68"/>
      <c r="DV305" s="68"/>
      <c r="DW305" s="68"/>
      <c r="DX305" s="68"/>
      <c r="DY305" s="68"/>
      <c r="DZ305" s="68"/>
      <c r="EA305" s="68"/>
      <c r="EB305" s="68"/>
      <c r="EC305" s="68"/>
      <c r="ED305" s="68"/>
      <c r="EE305" s="68"/>
      <c r="EF305" s="68"/>
      <c r="EG305" s="68"/>
      <c r="EH305" s="68"/>
      <c r="EI305" s="68"/>
      <c r="EJ305" s="68"/>
      <c r="EK305" s="68"/>
      <c r="EL305" s="68"/>
      <c r="EM305" s="68"/>
      <c r="EN305" s="68"/>
      <c r="EO305" s="68"/>
      <c r="EP305" s="68"/>
      <c r="EQ305" s="68"/>
      <c r="ER305" s="68"/>
      <c r="ES305" s="68"/>
      <c r="ET305" s="68"/>
      <c r="EU305" s="68"/>
      <c r="EV305" s="68"/>
      <c r="EW305" s="68"/>
      <c r="EX305" s="68"/>
      <c r="EY305" s="68"/>
      <c r="EZ305" s="68"/>
      <c r="FA305" s="68"/>
      <c r="FB305" s="68"/>
      <c r="FC305" s="68"/>
      <c r="FD305" s="68"/>
      <c r="FE305" s="68"/>
      <c r="FF305" s="68"/>
      <c r="FG305" s="68"/>
      <c r="FH305" s="68"/>
      <c r="FI305" s="68"/>
      <c r="FJ305" s="68"/>
      <c r="FK305" s="68"/>
      <c r="FL305" s="68"/>
      <c r="FM305" s="68"/>
      <c r="FN305" s="68"/>
      <c r="FO305" s="68"/>
      <c r="FP305" s="68"/>
      <c r="FQ305" s="68"/>
      <c r="FR305" s="68"/>
      <c r="FS305" s="68"/>
      <c r="FT305" s="68"/>
      <c r="FU305" s="68"/>
      <c r="FV305" s="68"/>
      <c r="FW305" s="68"/>
      <c r="FX305" s="68"/>
      <c r="FY305" s="68"/>
      <c r="FZ305" s="68"/>
      <c r="GA305" s="68"/>
      <c r="GB305" s="68"/>
      <c r="GC305" s="68"/>
      <c r="GD305" s="68"/>
      <c r="GE305" s="68"/>
      <c r="GF305" s="68"/>
      <c r="GG305" s="68"/>
      <c r="GH305" s="68"/>
      <c r="GI305" s="68"/>
      <c r="GJ305" s="68"/>
    </row>
    <row r="306" spans="1:192" s="21" customFormat="1">
      <c r="A306" s="18"/>
      <c r="B306" s="18"/>
      <c r="C306" s="12">
        <v>2022000000</v>
      </c>
      <c r="D306" s="11" t="s">
        <v>301</v>
      </c>
      <c r="E306" s="12" t="s">
        <v>503</v>
      </c>
      <c r="F306" s="12" t="s">
        <v>508</v>
      </c>
      <c r="G306" s="12" t="s">
        <v>509</v>
      </c>
      <c r="H306" s="71">
        <v>1</v>
      </c>
      <c r="I306" s="68"/>
      <c r="J306" s="68"/>
      <c r="K306" s="68"/>
      <c r="L306" s="68"/>
      <c r="M306" s="68"/>
      <c r="N306" s="68"/>
      <c r="O306" s="68"/>
      <c r="P306" s="68"/>
      <c r="Q306" s="68"/>
      <c r="R306" s="68"/>
      <c r="S306" s="68"/>
      <c r="T306" s="68"/>
      <c r="U306" s="68"/>
      <c r="V306" s="68"/>
      <c r="W306" s="68"/>
      <c r="X306" s="68"/>
      <c r="Y306" s="68"/>
      <c r="Z306" s="68"/>
      <c r="AA306" s="68"/>
      <c r="AB306" s="68"/>
      <c r="AC306" s="68"/>
      <c r="AD306" s="68"/>
      <c r="AE306" s="68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  <c r="BA306" s="68"/>
      <c r="BB306" s="68"/>
      <c r="BC306" s="68"/>
      <c r="BD306" s="68"/>
      <c r="BE306" s="68"/>
      <c r="BF306" s="68"/>
      <c r="BG306" s="68"/>
      <c r="BH306" s="68"/>
      <c r="BI306" s="68"/>
      <c r="BJ306" s="68"/>
      <c r="BK306" s="68"/>
      <c r="BL306" s="68"/>
      <c r="BM306" s="68"/>
      <c r="BN306" s="68"/>
      <c r="BO306" s="68"/>
      <c r="BP306" s="68"/>
      <c r="BQ306" s="68"/>
      <c r="BR306" s="68"/>
      <c r="BS306" s="68"/>
      <c r="BT306" s="68"/>
      <c r="BU306" s="68"/>
      <c r="BV306" s="68"/>
      <c r="BW306" s="68"/>
      <c r="BX306" s="68"/>
      <c r="BY306" s="68"/>
      <c r="BZ306" s="68"/>
      <c r="CA306" s="68"/>
      <c r="CB306" s="68"/>
      <c r="CC306" s="68"/>
      <c r="CD306" s="68"/>
      <c r="CE306" s="68"/>
      <c r="CF306" s="68"/>
      <c r="CG306" s="68"/>
      <c r="CH306" s="68"/>
      <c r="CI306" s="68"/>
      <c r="CJ306" s="68"/>
      <c r="CK306" s="68"/>
      <c r="CL306" s="68"/>
      <c r="CM306" s="68"/>
      <c r="CN306" s="68"/>
      <c r="CO306" s="68"/>
      <c r="CP306" s="68"/>
      <c r="CQ306" s="68"/>
      <c r="CR306" s="68"/>
      <c r="CS306" s="68"/>
      <c r="CT306" s="68"/>
      <c r="CU306" s="68"/>
      <c r="CV306" s="68"/>
      <c r="CW306" s="68"/>
      <c r="CX306" s="68"/>
      <c r="CY306" s="68"/>
      <c r="CZ306" s="68"/>
      <c r="DA306" s="68"/>
      <c r="DB306" s="68"/>
      <c r="DC306" s="68"/>
      <c r="DD306" s="68"/>
      <c r="DE306" s="68"/>
      <c r="DF306" s="68"/>
      <c r="DG306" s="68"/>
      <c r="DH306" s="68"/>
      <c r="DI306" s="68"/>
      <c r="DJ306" s="68"/>
      <c r="DK306" s="68"/>
      <c r="DL306" s="68"/>
      <c r="DM306" s="68"/>
      <c r="DN306" s="68"/>
      <c r="DO306" s="68"/>
      <c r="DP306" s="68"/>
      <c r="DQ306" s="68"/>
      <c r="DR306" s="68"/>
      <c r="DS306" s="68"/>
      <c r="DT306" s="68"/>
      <c r="DU306" s="68"/>
      <c r="DV306" s="68"/>
      <c r="DW306" s="68"/>
      <c r="DX306" s="68"/>
      <c r="DY306" s="68"/>
      <c r="DZ306" s="68"/>
      <c r="EA306" s="68"/>
      <c r="EB306" s="68"/>
      <c r="EC306" s="68"/>
      <c r="ED306" s="68"/>
      <c r="EE306" s="68"/>
      <c r="EF306" s="68"/>
      <c r="EG306" s="68"/>
      <c r="EH306" s="68"/>
      <c r="EI306" s="68"/>
      <c r="EJ306" s="68"/>
      <c r="EK306" s="68"/>
      <c r="EL306" s="68"/>
      <c r="EM306" s="68"/>
      <c r="EN306" s="68"/>
      <c r="EO306" s="68"/>
      <c r="EP306" s="68"/>
      <c r="EQ306" s="68"/>
      <c r="ER306" s="68"/>
      <c r="ES306" s="68"/>
      <c r="ET306" s="68"/>
      <c r="EU306" s="68"/>
      <c r="EV306" s="68"/>
      <c r="EW306" s="68"/>
      <c r="EX306" s="68"/>
      <c r="EY306" s="68"/>
      <c r="EZ306" s="68"/>
      <c r="FA306" s="68"/>
      <c r="FB306" s="68"/>
      <c r="FC306" s="68"/>
      <c r="FD306" s="68"/>
      <c r="FE306" s="68"/>
      <c r="FF306" s="68"/>
      <c r="FG306" s="68"/>
      <c r="FH306" s="68"/>
      <c r="FI306" s="68"/>
      <c r="FJ306" s="68"/>
      <c r="FK306" s="68"/>
      <c r="FL306" s="68"/>
      <c r="FM306" s="68"/>
      <c r="FN306" s="68"/>
      <c r="FO306" s="68"/>
      <c r="FP306" s="68"/>
      <c r="FQ306" s="68"/>
      <c r="FR306" s="68"/>
      <c r="FS306" s="68"/>
      <c r="FT306" s="68"/>
      <c r="FU306" s="68"/>
      <c r="FV306" s="68"/>
      <c r="FW306" s="68"/>
      <c r="FX306" s="68"/>
      <c r="FY306" s="68"/>
      <c r="FZ306" s="68"/>
      <c r="GA306" s="68"/>
      <c r="GB306" s="68"/>
      <c r="GC306" s="68"/>
      <c r="GD306" s="68"/>
      <c r="GE306" s="68"/>
      <c r="GF306" s="68"/>
      <c r="GG306" s="68"/>
      <c r="GH306" s="68"/>
      <c r="GI306" s="68"/>
      <c r="GJ306" s="68"/>
    </row>
    <row r="307" spans="1:192" s="21" customFormat="1">
      <c r="A307" s="18"/>
      <c r="B307" s="18"/>
      <c r="C307" s="12">
        <v>2022000000</v>
      </c>
      <c r="D307" s="11" t="s">
        <v>301</v>
      </c>
      <c r="E307" s="12" t="s">
        <v>503</v>
      </c>
      <c r="F307" s="12" t="s">
        <v>508</v>
      </c>
      <c r="G307" s="12" t="s">
        <v>510</v>
      </c>
      <c r="H307" s="71">
        <v>1</v>
      </c>
      <c r="I307" s="68"/>
      <c r="J307" s="68"/>
      <c r="K307" s="68"/>
      <c r="L307" s="68"/>
      <c r="M307" s="68"/>
      <c r="N307" s="68"/>
      <c r="O307" s="68"/>
      <c r="P307" s="68"/>
      <c r="Q307" s="68"/>
      <c r="R307" s="68"/>
      <c r="S307" s="68"/>
      <c r="T307" s="68"/>
      <c r="U307" s="68"/>
      <c r="V307" s="68"/>
      <c r="W307" s="68"/>
      <c r="X307" s="68"/>
      <c r="Y307" s="68"/>
      <c r="Z307" s="68"/>
      <c r="AA307" s="68"/>
      <c r="AB307" s="68"/>
      <c r="AC307" s="68"/>
      <c r="AD307" s="68"/>
      <c r="AE307" s="68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  <c r="BA307" s="68"/>
      <c r="BB307" s="68"/>
      <c r="BC307" s="68"/>
      <c r="BD307" s="68"/>
      <c r="BE307" s="68"/>
      <c r="BF307" s="68"/>
      <c r="BG307" s="68"/>
      <c r="BH307" s="68"/>
      <c r="BI307" s="68"/>
      <c r="BJ307" s="68"/>
      <c r="BK307" s="68"/>
      <c r="BL307" s="68"/>
      <c r="BM307" s="68"/>
      <c r="BN307" s="68"/>
      <c r="BO307" s="68"/>
      <c r="BP307" s="68"/>
      <c r="BQ307" s="68"/>
      <c r="BR307" s="68"/>
      <c r="BS307" s="68"/>
      <c r="BT307" s="68"/>
      <c r="BU307" s="68"/>
      <c r="BV307" s="68"/>
      <c r="BW307" s="68"/>
      <c r="BX307" s="68"/>
      <c r="BY307" s="68"/>
      <c r="BZ307" s="68"/>
      <c r="CA307" s="68"/>
      <c r="CB307" s="68"/>
      <c r="CC307" s="68"/>
      <c r="CD307" s="68"/>
      <c r="CE307" s="68"/>
      <c r="CF307" s="68"/>
      <c r="CG307" s="68"/>
      <c r="CH307" s="68"/>
      <c r="CI307" s="68"/>
      <c r="CJ307" s="68"/>
      <c r="CK307" s="68"/>
      <c r="CL307" s="68"/>
      <c r="CM307" s="68"/>
      <c r="CN307" s="68"/>
      <c r="CO307" s="68"/>
      <c r="CP307" s="68"/>
      <c r="CQ307" s="68"/>
      <c r="CR307" s="68"/>
      <c r="CS307" s="68"/>
      <c r="CT307" s="68"/>
      <c r="CU307" s="68"/>
      <c r="CV307" s="68"/>
      <c r="CW307" s="68"/>
      <c r="CX307" s="68"/>
      <c r="CY307" s="68"/>
      <c r="CZ307" s="68"/>
      <c r="DA307" s="68"/>
      <c r="DB307" s="68"/>
      <c r="DC307" s="68"/>
      <c r="DD307" s="68"/>
      <c r="DE307" s="68"/>
      <c r="DF307" s="68"/>
      <c r="DG307" s="68"/>
      <c r="DH307" s="68"/>
      <c r="DI307" s="68"/>
      <c r="DJ307" s="68"/>
      <c r="DK307" s="68"/>
      <c r="DL307" s="68"/>
      <c r="DM307" s="68"/>
      <c r="DN307" s="68"/>
      <c r="DO307" s="68"/>
      <c r="DP307" s="68"/>
      <c r="DQ307" s="68"/>
      <c r="DR307" s="68"/>
      <c r="DS307" s="68"/>
      <c r="DT307" s="68"/>
      <c r="DU307" s="68"/>
      <c r="DV307" s="68"/>
      <c r="DW307" s="68"/>
      <c r="DX307" s="68"/>
      <c r="DY307" s="68"/>
      <c r="DZ307" s="68"/>
      <c r="EA307" s="68"/>
      <c r="EB307" s="68"/>
      <c r="EC307" s="68"/>
      <c r="ED307" s="68"/>
      <c r="EE307" s="68"/>
      <c r="EF307" s="68"/>
      <c r="EG307" s="68"/>
      <c r="EH307" s="68"/>
      <c r="EI307" s="68"/>
      <c r="EJ307" s="68"/>
      <c r="EK307" s="68"/>
      <c r="EL307" s="68"/>
      <c r="EM307" s="68"/>
      <c r="EN307" s="68"/>
      <c r="EO307" s="68"/>
      <c r="EP307" s="68"/>
      <c r="EQ307" s="68"/>
      <c r="ER307" s="68"/>
      <c r="ES307" s="68"/>
      <c r="ET307" s="68"/>
      <c r="EU307" s="68"/>
      <c r="EV307" s="68"/>
      <c r="EW307" s="68"/>
      <c r="EX307" s="68"/>
      <c r="EY307" s="68"/>
      <c r="EZ307" s="68"/>
      <c r="FA307" s="68"/>
      <c r="FB307" s="68"/>
      <c r="FC307" s="68"/>
      <c r="FD307" s="68"/>
      <c r="FE307" s="68"/>
      <c r="FF307" s="68"/>
      <c r="FG307" s="68"/>
      <c r="FH307" s="68"/>
      <c r="FI307" s="68"/>
      <c r="FJ307" s="68"/>
      <c r="FK307" s="68"/>
      <c r="FL307" s="68"/>
      <c r="FM307" s="68"/>
      <c r="FN307" s="68"/>
      <c r="FO307" s="68"/>
      <c r="FP307" s="68"/>
      <c r="FQ307" s="68"/>
      <c r="FR307" s="68"/>
      <c r="FS307" s="68"/>
      <c r="FT307" s="68"/>
      <c r="FU307" s="68"/>
      <c r="FV307" s="68"/>
      <c r="FW307" s="68"/>
      <c r="FX307" s="68"/>
      <c r="FY307" s="68"/>
      <c r="FZ307" s="68"/>
      <c r="GA307" s="68"/>
      <c r="GB307" s="68"/>
      <c r="GC307" s="68"/>
      <c r="GD307" s="68"/>
      <c r="GE307" s="68"/>
      <c r="GF307" s="68"/>
      <c r="GG307" s="68"/>
      <c r="GH307" s="68"/>
      <c r="GI307" s="68"/>
      <c r="GJ307" s="68"/>
    </row>
    <row r="308" spans="1:192" s="21" customFormat="1">
      <c r="A308" s="18"/>
      <c r="B308" s="18"/>
      <c r="C308" s="12">
        <v>2022000000</v>
      </c>
      <c r="D308" s="11" t="s">
        <v>301</v>
      </c>
      <c r="E308" s="12" t="s">
        <v>503</v>
      </c>
      <c r="F308" s="12" t="s">
        <v>508</v>
      </c>
      <c r="G308" s="12" t="s">
        <v>511</v>
      </c>
      <c r="H308" s="71">
        <v>1</v>
      </c>
      <c r="I308" s="68"/>
      <c r="J308" s="68"/>
      <c r="K308" s="68"/>
      <c r="L308" s="68"/>
      <c r="M308" s="68"/>
      <c r="N308" s="68"/>
      <c r="O308" s="68"/>
      <c r="P308" s="68"/>
      <c r="Q308" s="68"/>
      <c r="R308" s="68"/>
      <c r="S308" s="68"/>
      <c r="T308" s="68"/>
      <c r="U308" s="68"/>
      <c r="V308" s="68"/>
      <c r="W308" s="68"/>
      <c r="X308" s="68"/>
      <c r="Y308" s="68"/>
      <c r="Z308" s="68"/>
      <c r="AA308" s="68"/>
      <c r="AB308" s="68"/>
      <c r="AC308" s="68"/>
      <c r="AD308" s="68"/>
      <c r="AE308" s="68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  <c r="BA308" s="68"/>
      <c r="BB308" s="68"/>
      <c r="BC308" s="68"/>
      <c r="BD308" s="68"/>
      <c r="BE308" s="68"/>
      <c r="BF308" s="68"/>
      <c r="BG308" s="68"/>
      <c r="BH308" s="68"/>
      <c r="BI308" s="68"/>
      <c r="BJ308" s="68"/>
      <c r="BK308" s="68"/>
      <c r="BL308" s="68"/>
      <c r="BM308" s="68"/>
      <c r="BN308" s="68"/>
      <c r="BO308" s="68"/>
      <c r="BP308" s="68"/>
      <c r="BQ308" s="68"/>
      <c r="BR308" s="68"/>
      <c r="BS308" s="68"/>
      <c r="BT308" s="68"/>
      <c r="BU308" s="68"/>
      <c r="BV308" s="68"/>
      <c r="BW308" s="68"/>
      <c r="BX308" s="68"/>
      <c r="BY308" s="68"/>
      <c r="BZ308" s="68"/>
      <c r="CA308" s="68"/>
      <c r="CB308" s="68"/>
      <c r="CC308" s="68"/>
      <c r="CD308" s="68"/>
      <c r="CE308" s="68"/>
      <c r="CF308" s="68"/>
      <c r="CG308" s="68"/>
      <c r="CH308" s="68"/>
      <c r="CI308" s="68"/>
      <c r="CJ308" s="68"/>
      <c r="CK308" s="68"/>
      <c r="CL308" s="68"/>
      <c r="CM308" s="68"/>
      <c r="CN308" s="68"/>
      <c r="CO308" s="68"/>
      <c r="CP308" s="68"/>
      <c r="CQ308" s="68"/>
      <c r="CR308" s="68"/>
      <c r="CS308" s="68"/>
      <c r="CT308" s="68"/>
      <c r="CU308" s="68"/>
      <c r="CV308" s="68"/>
      <c r="CW308" s="68"/>
      <c r="CX308" s="68"/>
      <c r="CY308" s="68"/>
      <c r="CZ308" s="68"/>
      <c r="DA308" s="68"/>
      <c r="DB308" s="68"/>
      <c r="DC308" s="68"/>
      <c r="DD308" s="68"/>
      <c r="DE308" s="68"/>
      <c r="DF308" s="68"/>
      <c r="DG308" s="68"/>
      <c r="DH308" s="68"/>
      <c r="DI308" s="68"/>
      <c r="DJ308" s="68"/>
      <c r="DK308" s="68"/>
      <c r="DL308" s="68"/>
      <c r="DM308" s="68"/>
      <c r="DN308" s="68"/>
      <c r="DO308" s="68"/>
      <c r="DP308" s="68"/>
      <c r="DQ308" s="68"/>
      <c r="DR308" s="68"/>
      <c r="DS308" s="68"/>
      <c r="DT308" s="68"/>
      <c r="DU308" s="68"/>
      <c r="DV308" s="68"/>
      <c r="DW308" s="68"/>
      <c r="DX308" s="68"/>
      <c r="DY308" s="68"/>
      <c r="DZ308" s="68"/>
      <c r="EA308" s="68"/>
      <c r="EB308" s="68"/>
      <c r="EC308" s="68"/>
      <c r="ED308" s="68"/>
      <c r="EE308" s="68"/>
      <c r="EF308" s="68"/>
      <c r="EG308" s="68"/>
      <c r="EH308" s="68"/>
      <c r="EI308" s="68"/>
      <c r="EJ308" s="68"/>
      <c r="EK308" s="68"/>
      <c r="EL308" s="68"/>
      <c r="EM308" s="68"/>
      <c r="EN308" s="68"/>
      <c r="EO308" s="68"/>
      <c r="EP308" s="68"/>
      <c r="EQ308" s="68"/>
      <c r="ER308" s="68"/>
      <c r="ES308" s="68"/>
      <c r="ET308" s="68"/>
      <c r="EU308" s="68"/>
      <c r="EV308" s="68"/>
      <c r="EW308" s="68"/>
      <c r="EX308" s="68"/>
      <c r="EY308" s="68"/>
      <c r="EZ308" s="68"/>
      <c r="FA308" s="68"/>
      <c r="FB308" s="68"/>
      <c r="FC308" s="68"/>
      <c r="FD308" s="68"/>
      <c r="FE308" s="68"/>
      <c r="FF308" s="68"/>
      <c r="FG308" s="68"/>
      <c r="FH308" s="68"/>
      <c r="FI308" s="68"/>
      <c r="FJ308" s="68"/>
      <c r="FK308" s="68"/>
      <c r="FL308" s="68"/>
      <c r="FM308" s="68"/>
      <c r="FN308" s="68"/>
      <c r="FO308" s="68"/>
      <c r="FP308" s="68"/>
      <c r="FQ308" s="68"/>
      <c r="FR308" s="68"/>
      <c r="FS308" s="68"/>
      <c r="FT308" s="68"/>
      <c r="FU308" s="68"/>
      <c r="FV308" s="68"/>
      <c r="FW308" s="68"/>
      <c r="FX308" s="68"/>
      <c r="FY308" s="68"/>
      <c r="FZ308" s="68"/>
      <c r="GA308" s="68"/>
      <c r="GB308" s="68"/>
      <c r="GC308" s="68"/>
      <c r="GD308" s="68"/>
      <c r="GE308" s="68"/>
      <c r="GF308" s="68"/>
      <c r="GG308" s="68"/>
      <c r="GH308" s="68"/>
      <c r="GI308" s="68"/>
      <c r="GJ308" s="68"/>
    </row>
    <row r="309" spans="1:192" s="21" customFormat="1">
      <c r="A309" s="18"/>
      <c r="B309" s="18"/>
      <c r="C309" s="12">
        <v>2022000000</v>
      </c>
      <c r="D309" s="11" t="s">
        <v>301</v>
      </c>
      <c r="E309" s="12" t="s">
        <v>503</v>
      </c>
      <c r="F309" s="12" t="s">
        <v>512</v>
      </c>
      <c r="G309" s="12" t="s">
        <v>392</v>
      </c>
      <c r="H309" s="71">
        <v>4</v>
      </c>
      <c r="I309" s="68"/>
      <c r="J309" s="68"/>
      <c r="K309" s="68"/>
      <c r="L309" s="68"/>
      <c r="M309" s="68"/>
      <c r="N309" s="68"/>
      <c r="O309" s="68"/>
      <c r="P309" s="68"/>
      <c r="Q309" s="68"/>
      <c r="R309" s="68"/>
      <c r="S309" s="68"/>
      <c r="T309" s="68"/>
      <c r="U309" s="68"/>
      <c r="V309" s="68"/>
      <c r="W309" s="68"/>
      <c r="X309" s="68"/>
      <c r="Y309" s="68"/>
      <c r="Z309" s="68"/>
      <c r="AA309" s="68"/>
      <c r="AB309" s="68"/>
      <c r="AC309" s="68"/>
      <c r="AD309" s="68"/>
      <c r="AE309" s="68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  <c r="BA309" s="68"/>
      <c r="BB309" s="68"/>
      <c r="BC309" s="68"/>
      <c r="BD309" s="68"/>
      <c r="BE309" s="68"/>
      <c r="BF309" s="68"/>
      <c r="BG309" s="68"/>
      <c r="BH309" s="68"/>
      <c r="BI309" s="68"/>
      <c r="BJ309" s="68"/>
      <c r="BK309" s="68"/>
      <c r="BL309" s="68"/>
      <c r="BM309" s="68"/>
      <c r="BN309" s="68"/>
      <c r="BO309" s="68"/>
      <c r="BP309" s="68"/>
      <c r="BQ309" s="68"/>
      <c r="BR309" s="68"/>
      <c r="BS309" s="68"/>
      <c r="BT309" s="68"/>
      <c r="BU309" s="68"/>
      <c r="BV309" s="68"/>
      <c r="BW309" s="68"/>
      <c r="BX309" s="68"/>
      <c r="BY309" s="68"/>
      <c r="BZ309" s="68"/>
      <c r="CA309" s="68"/>
      <c r="CB309" s="68"/>
      <c r="CC309" s="68"/>
      <c r="CD309" s="68"/>
      <c r="CE309" s="68"/>
      <c r="CF309" s="68"/>
      <c r="CG309" s="68"/>
      <c r="CH309" s="68"/>
      <c r="CI309" s="68"/>
      <c r="CJ309" s="68"/>
      <c r="CK309" s="68"/>
      <c r="CL309" s="68"/>
      <c r="CM309" s="68"/>
      <c r="CN309" s="68"/>
      <c r="CO309" s="68"/>
      <c r="CP309" s="68"/>
      <c r="CQ309" s="68"/>
      <c r="CR309" s="68"/>
      <c r="CS309" s="68"/>
      <c r="CT309" s="68"/>
      <c r="CU309" s="68"/>
      <c r="CV309" s="68"/>
      <c r="CW309" s="68"/>
      <c r="CX309" s="68"/>
      <c r="CY309" s="68"/>
      <c r="CZ309" s="68"/>
      <c r="DA309" s="68"/>
      <c r="DB309" s="68"/>
      <c r="DC309" s="68"/>
      <c r="DD309" s="68"/>
      <c r="DE309" s="68"/>
      <c r="DF309" s="68"/>
      <c r="DG309" s="68"/>
      <c r="DH309" s="68"/>
      <c r="DI309" s="68"/>
      <c r="DJ309" s="68"/>
      <c r="DK309" s="68"/>
      <c r="DL309" s="68"/>
      <c r="DM309" s="68"/>
      <c r="DN309" s="68"/>
      <c r="DO309" s="68"/>
      <c r="DP309" s="68"/>
      <c r="DQ309" s="68"/>
      <c r="DR309" s="68"/>
      <c r="DS309" s="68"/>
      <c r="DT309" s="68"/>
      <c r="DU309" s="68"/>
      <c r="DV309" s="68"/>
      <c r="DW309" s="68"/>
      <c r="DX309" s="68"/>
      <c r="DY309" s="68"/>
      <c r="DZ309" s="68"/>
      <c r="EA309" s="68"/>
      <c r="EB309" s="68"/>
      <c r="EC309" s="68"/>
      <c r="ED309" s="68"/>
      <c r="EE309" s="68"/>
      <c r="EF309" s="68"/>
      <c r="EG309" s="68"/>
      <c r="EH309" s="68"/>
      <c r="EI309" s="68"/>
      <c r="EJ309" s="68"/>
      <c r="EK309" s="68"/>
      <c r="EL309" s="68"/>
      <c r="EM309" s="68"/>
      <c r="EN309" s="68"/>
      <c r="EO309" s="68"/>
      <c r="EP309" s="68"/>
      <c r="EQ309" s="68"/>
      <c r="ER309" s="68"/>
      <c r="ES309" s="68"/>
      <c r="ET309" s="68"/>
      <c r="EU309" s="68"/>
      <c r="EV309" s="68"/>
      <c r="EW309" s="68"/>
      <c r="EX309" s="68"/>
      <c r="EY309" s="68"/>
      <c r="EZ309" s="68"/>
      <c r="FA309" s="68"/>
      <c r="FB309" s="68"/>
      <c r="FC309" s="68"/>
      <c r="FD309" s="68"/>
      <c r="FE309" s="68"/>
      <c r="FF309" s="68"/>
      <c r="FG309" s="68"/>
      <c r="FH309" s="68"/>
      <c r="FI309" s="68"/>
      <c r="FJ309" s="68"/>
      <c r="FK309" s="68"/>
      <c r="FL309" s="68"/>
      <c r="FM309" s="68"/>
      <c r="FN309" s="68"/>
      <c r="FO309" s="68"/>
      <c r="FP309" s="68"/>
      <c r="FQ309" s="68"/>
      <c r="FR309" s="68"/>
      <c r="FS309" s="68"/>
      <c r="FT309" s="68"/>
      <c r="FU309" s="68"/>
      <c r="FV309" s="68"/>
      <c r="FW309" s="68"/>
      <c r="FX309" s="68"/>
      <c r="FY309" s="68"/>
      <c r="FZ309" s="68"/>
      <c r="GA309" s="68"/>
      <c r="GB309" s="68"/>
      <c r="GC309" s="68"/>
      <c r="GD309" s="68"/>
      <c r="GE309" s="68"/>
      <c r="GF309" s="68"/>
      <c r="GG309" s="68"/>
      <c r="GH309" s="68"/>
      <c r="GI309" s="68"/>
      <c r="GJ309" s="68"/>
    </row>
    <row r="310" spans="1:192" s="21" customFormat="1">
      <c r="A310" s="18"/>
      <c r="B310" s="18"/>
      <c r="C310" s="12">
        <v>2022000000</v>
      </c>
      <c r="D310" s="11" t="s">
        <v>301</v>
      </c>
      <c r="E310" s="12" t="s">
        <v>503</v>
      </c>
      <c r="F310" s="12" t="s">
        <v>512</v>
      </c>
      <c r="G310" s="12" t="s">
        <v>393</v>
      </c>
      <c r="H310" s="71">
        <v>2</v>
      </c>
      <c r="I310" s="68"/>
      <c r="J310" s="68"/>
      <c r="K310" s="68"/>
      <c r="L310" s="68"/>
      <c r="M310" s="68"/>
      <c r="N310" s="68"/>
      <c r="O310" s="68"/>
      <c r="P310" s="68"/>
      <c r="Q310" s="68"/>
      <c r="R310" s="68"/>
      <c r="S310" s="68"/>
      <c r="T310" s="68"/>
      <c r="U310" s="68"/>
      <c r="V310" s="68"/>
      <c r="W310" s="68"/>
      <c r="X310" s="68"/>
      <c r="Y310" s="68"/>
      <c r="Z310" s="68"/>
      <c r="AA310" s="68"/>
      <c r="AB310" s="68"/>
      <c r="AC310" s="68"/>
      <c r="AD310" s="68"/>
      <c r="AE310" s="68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  <c r="BA310" s="68"/>
      <c r="BB310" s="68"/>
      <c r="BC310" s="68"/>
      <c r="BD310" s="68"/>
      <c r="BE310" s="68"/>
      <c r="BF310" s="68"/>
      <c r="BG310" s="68"/>
      <c r="BH310" s="68"/>
      <c r="BI310" s="68"/>
      <c r="BJ310" s="68"/>
      <c r="BK310" s="68"/>
      <c r="BL310" s="68"/>
      <c r="BM310" s="68"/>
      <c r="BN310" s="68"/>
      <c r="BO310" s="68"/>
      <c r="BP310" s="68"/>
      <c r="BQ310" s="68"/>
      <c r="BR310" s="68"/>
      <c r="BS310" s="68"/>
      <c r="BT310" s="68"/>
      <c r="BU310" s="68"/>
      <c r="BV310" s="68"/>
      <c r="BW310" s="68"/>
      <c r="BX310" s="68"/>
      <c r="BY310" s="68"/>
      <c r="BZ310" s="68"/>
      <c r="CA310" s="68"/>
      <c r="CB310" s="68"/>
      <c r="CC310" s="68"/>
      <c r="CD310" s="68"/>
      <c r="CE310" s="68"/>
      <c r="CF310" s="68"/>
      <c r="CG310" s="68"/>
      <c r="CH310" s="68"/>
      <c r="CI310" s="68"/>
      <c r="CJ310" s="68"/>
      <c r="CK310" s="68"/>
      <c r="CL310" s="68"/>
      <c r="CM310" s="68"/>
      <c r="CN310" s="68"/>
      <c r="CO310" s="68"/>
      <c r="CP310" s="68"/>
      <c r="CQ310" s="68"/>
      <c r="CR310" s="68"/>
      <c r="CS310" s="68"/>
      <c r="CT310" s="68"/>
      <c r="CU310" s="68"/>
      <c r="CV310" s="68"/>
      <c r="CW310" s="68"/>
      <c r="CX310" s="68"/>
      <c r="CY310" s="68"/>
      <c r="CZ310" s="68"/>
      <c r="DA310" s="68"/>
      <c r="DB310" s="68"/>
      <c r="DC310" s="68"/>
      <c r="DD310" s="68"/>
      <c r="DE310" s="68"/>
      <c r="DF310" s="68"/>
      <c r="DG310" s="68"/>
      <c r="DH310" s="68"/>
      <c r="DI310" s="68"/>
      <c r="DJ310" s="68"/>
      <c r="DK310" s="68"/>
      <c r="DL310" s="68"/>
      <c r="DM310" s="68"/>
      <c r="DN310" s="68"/>
      <c r="DO310" s="68"/>
      <c r="DP310" s="68"/>
      <c r="DQ310" s="68"/>
      <c r="DR310" s="68"/>
      <c r="DS310" s="68"/>
      <c r="DT310" s="68"/>
      <c r="DU310" s="68"/>
      <c r="DV310" s="68"/>
      <c r="DW310" s="68"/>
      <c r="DX310" s="68"/>
      <c r="DY310" s="68"/>
      <c r="DZ310" s="68"/>
      <c r="EA310" s="68"/>
      <c r="EB310" s="68"/>
      <c r="EC310" s="68"/>
      <c r="ED310" s="68"/>
      <c r="EE310" s="68"/>
      <c r="EF310" s="68"/>
      <c r="EG310" s="68"/>
      <c r="EH310" s="68"/>
      <c r="EI310" s="68"/>
      <c r="EJ310" s="68"/>
      <c r="EK310" s="68"/>
      <c r="EL310" s="68"/>
      <c r="EM310" s="68"/>
      <c r="EN310" s="68"/>
      <c r="EO310" s="68"/>
      <c r="EP310" s="68"/>
      <c r="EQ310" s="68"/>
      <c r="ER310" s="68"/>
      <c r="ES310" s="68"/>
      <c r="ET310" s="68"/>
      <c r="EU310" s="68"/>
      <c r="EV310" s="68"/>
      <c r="EW310" s="68"/>
      <c r="EX310" s="68"/>
      <c r="EY310" s="68"/>
      <c r="EZ310" s="68"/>
      <c r="FA310" s="68"/>
      <c r="FB310" s="68"/>
      <c r="FC310" s="68"/>
      <c r="FD310" s="68"/>
      <c r="FE310" s="68"/>
      <c r="FF310" s="68"/>
      <c r="FG310" s="68"/>
      <c r="FH310" s="68"/>
      <c r="FI310" s="68"/>
      <c r="FJ310" s="68"/>
      <c r="FK310" s="68"/>
      <c r="FL310" s="68"/>
      <c r="FM310" s="68"/>
      <c r="FN310" s="68"/>
      <c r="FO310" s="68"/>
      <c r="FP310" s="68"/>
      <c r="FQ310" s="68"/>
      <c r="FR310" s="68"/>
      <c r="FS310" s="68"/>
      <c r="FT310" s="68"/>
      <c r="FU310" s="68"/>
      <c r="FV310" s="68"/>
      <c r="FW310" s="68"/>
      <c r="FX310" s="68"/>
      <c r="FY310" s="68"/>
      <c r="FZ310" s="68"/>
      <c r="GA310" s="68"/>
      <c r="GB310" s="68"/>
      <c r="GC310" s="68"/>
      <c r="GD310" s="68"/>
      <c r="GE310" s="68"/>
      <c r="GF310" s="68"/>
      <c r="GG310" s="68"/>
      <c r="GH310" s="68"/>
      <c r="GI310" s="68"/>
      <c r="GJ310" s="68"/>
    </row>
    <row r="311" spans="1:192" s="21" customFormat="1">
      <c r="A311" s="18"/>
      <c r="B311" s="18"/>
      <c r="C311" s="12">
        <v>2022000000</v>
      </c>
      <c r="D311" s="11" t="s">
        <v>301</v>
      </c>
      <c r="E311" s="12" t="s">
        <v>503</v>
      </c>
      <c r="F311" s="12" t="s">
        <v>512</v>
      </c>
      <c r="G311" s="12" t="s">
        <v>395</v>
      </c>
      <c r="H311" s="71">
        <v>2</v>
      </c>
      <c r="I311" s="68"/>
      <c r="J311" s="68"/>
      <c r="K311" s="68"/>
      <c r="L311" s="68"/>
      <c r="M311" s="68"/>
      <c r="N311" s="68"/>
      <c r="O311" s="68"/>
      <c r="P311" s="68"/>
      <c r="Q311" s="68"/>
      <c r="R311" s="68"/>
      <c r="S311" s="68"/>
      <c r="T311" s="68"/>
      <c r="U311" s="68"/>
      <c r="V311" s="68"/>
      <c r="W311" s="68"/>
      <c r="X311" s="68"/>
      <c r="Y311" s="68"/>
      <c r="Z311" s="68"/>
      <c r="AA311" s="68"/>
      <c r="AB311" s="68"/>
      <c r="AC311" s="68"/>
      <c r="AD311" s="68"/>
      <c r="AE311" s="68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  <c r="BA311" s="68"/>
      <c r="BB311" s="68"/>
      <c r="BC311" s="68"/>
      <c r="BD311" s="68"/>
      <c r="BE311" s="68"/>
      <c r="BF311" s="68"/>
      <c r="BG311" s="68"/>
      <c r="BH311" s="68"/>
      <c r="BI311" s="68"/>
      <c r="BJ311" s="68"/>
      <c r="BK311" s="68"/>
      <c r="BL311" s="68"/>
      <c r="BM311" s="68"/>
      <c r="BN311" s="68"/>
      <c r="BO311" s="68"/>
      <c r="BP311" s="68"/>
      <c r="BQ311" s="68"/>
      <c r="BR311" s="68"/>
      <c r="BS311" s="68"/>
      <c r="BT311" s="68"/>
      <c r="BU311" s="68"/>
      <c r="BV311" s="68"/>
      <c r="BW311" s="68"/>
      <c r="BX311" s="68"/>
      <c r="BY311" s="68"/>
      <c r="BZ311" s="68"/>
      <c r="CA311" s="68"/>
      <c r="CB311" s="68"/>
      <c r="CC311" s="68"/>
      <c r="CD311" s="68"/>
      <c r="CE311" s="68"/>
      <c r="CF311" s="68"/>
      <c r="CG311" s="68"/>
      <c r="CH311" s="68"/>
      <c r="CI311" s="68"/>
      <c r="CJ311" s="68"/>
      <c r="CK311" s="68"/>
      <c r="CL311" s="68"/>
      <c r="CM311" s="68"/>
      <c r="CN311" s="68"/>
      <c r="CO311" s="68"/>
      <c r="CP311" s="68"/>
      <c r="CQ311" s="68"/>
      <c r="CR311" s="68"/>
      <c r="CS311" s="68"/>
      <c r="CT311" s="68"/>
      <c r="CU311" s="68"/>
      <c r="CV311" s="68"/>
      <c r="CW311" s="68"/>
      <c r="CX311" s="68"/>
      <c r="CY311" s="68"/>
      <c r="CZ311" s="68"/>
      <c r="DA311" s="68"/>
      <c r="DB311" s="68"/>
      <c r="DC311" s="68"/>
      <c r="DD311" s="68"/>
      <c r="DE311" s="68"/>
      <c r="DF311" s="68"/>
      <c r="DG311" s="68"/>
      <c r="DH311" s="68"/>
      <c r="DI311" s="68"/>
      <c r="DJ311" s="68"/>
      <c r="DK311" s="68"/>
      <c r="DL311" s="68"/>
      <c r="DM311" s="68"/>
      <c r="DN311" s="68"/>
      <c r="DO311" s="68"/>
      <c r="DP311" s="68"/>
      <c r="DQ311" s="68"/>
      <c r="DR311" s="68"/>
      <c r="DS311" s="68"/>
      <c r="DT311" s="68"/>
      <c r="DU311" s="68"/>
      <c r="DV311" s="68"/>
      <c r="DW311" s="68"/>
      <c r="DX311" s="68"/>
      <c r="DY311" s="68"/>
      <c r="DZ311" s="68"/>
      <c r="EA311" s="68"/>
      <c r="EB311" s="68"/>
      <c r="EC311" s="68"/>
      <c r="ED311" s="68"/>
      <c r="EE311" s="68"/>
      <c r="EF311" s="68"/>
      <c r="EG311" s="68"/>
      <c r="EH311" s="68"/>
      <c r="EI311" s="68"/>
      <c r="EJ311" s="68"/>
      <c r="EK311" s="68"/>
      <c r="EL311" s="68"/>
      <c r="EM311" s="68"/>
      <c r="EN311" s="68"/>
      <c r="EO311" s="68"/>
      <c r="EP311" s="68"/>
      <c r="EQ311" s="68"/>
      <c r="ER311" s="68"/>
      <c r="ES311" s="68"/>
      <c r="ET311" s="68"/>
      <c r="EU311" s="68"/>
      <c r="EV311" s="68"/>
      <c r="EW311" s="68"/>
      <c r="EX311" s="68"/>
      <c r="EY311" s="68"/>
      <c r="EZ311" s="68"/>
      <c r="FA311" s="68"/>
      <c r="FB311" s="68"/>
      <c r="FC311" s="68"/>
      <c r="FD311" s="68"/>
      <c r="FE311" s="68"/>
      <c r="FF311" s="68"/>
      <c r="FG311" s="68"/>
      <c r="FH311" s="68"/>
      <c r="FI311" s="68"/>
      <c r="FJ311" s="68"/>
      <c r="FK311" s="68"/>
      <c r="FL311" s="68"/>
      <c r="FM311" s="68"/>
      <c r="FN311" s="68"/>
      <c r="FO311" s="68"/>
      <c r="FP311" s="68"/>
      <c r="FQ311" s="68"/>
      <c r="FR311" s="68"/>
      <c r="FS311" s="68"/>
      <c r="FT311" s="68"/>
      <c r="FU311" s="68"/>
      <c r="FV311" s="68"/>
      <c r="FW311" s="68"/>
      <c r="FX311" s="68"/>
      <c r="FY311" s="68"/>
      <c r="FZ311" s="68"/>
      <c r="GA311" s="68"/>
      <c r="GB311" s="68"/>
      <c r="GC311" s="68"/>
      <c r="GD311" s="68"/>
      <c r="GE311" s="68"/>
      <c r="GF311" s="68"/>
      <c r="GG311" s="68"/>
      <c r="GH311" s="68"/>
      <c r="GI311" s="68"/>
      <c r="GJ311" s="68"/>
    </row>
    <row r="312" spans="1:192" s="21" customFormat="1" ht="36">
      <c r="A312" s="18"/>
      <c r="B312" s="18"/>
      <c r="C312" s="12">
        <v>2022000000</v>
      </c>
      <c r="D312" s="11" t="s">
        <v>301</v>
      </c>
      <c r="E312" s="12" t="s">
        <v>503</v>
      </c>
      <c r="F312" s="12" t="s">
        <v>512</v>
      </c>
      <c r="G312" s="12" t="s">
        <v>396</v>
      </c>
      <c r="H312" s="71">
        <v>2</v>
      </c>
      <c r="I312" s="68"/>
      <c r="J312" s="68"/>
      <c r="K312" s="68"/>
      <c r="L312" s="68"/>
      <c r="M312" s="68"/>
      <c r="N312" s="68"/>
      <c r="O312" s="68"/>
      <c r="P312" s="68"/>
      <c r="Q312" s="68"/>
      <c r="R312" s="68"/>
      <c r="S312" s="68"/>
      <c r="T312" s="68"/>
      <c r="U312" s="68"/>
      <c r="V312" s="68"/>
      <c r="W312" s="68"/>
      <c r="X312" s="68"/>
      <c r="Y312" s="68"/>
      <c r="Z312" s="68"/>
      <c r="AA312" s="68"/>
      <c r="AB312" s="68"/>
      <c r="AC312" s="68"/>
      <c r="AD312" s="68"/>
      <c r="AE312" s="68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  <c r="BA312" s="68"/>
      <c r="BB312" s="68"/>
      <c r="BC312" s="68"/>
      <c r="BD312" s="68"/>
      <c r="BE312" s="68"/>
      <c r="BF312" s="68"/>
      <c r="BG312" s="68"/>
      <c r="BH312" s="68"/>
      <c r="BI312" s="68"/>
      <c r="BJ312" s="68"/>
      <c r="BK312" s="68"/>
      <c r="BL312" s="68"/>
      <c r="BM312" s="68"/>
      <c r="BN312" s="68"/>
      <c r="BO312" s="68"/>
      <c r="BP312" s="68"/>
      <c r="BQ312" s="68"/>
      <c r="BR312" s="68"/>
      <c r="BS312" s="68"/>
      <c r="BT312" s="68"/>
      <c r="BU312" s="68"/>
      <c r="BV312" s="68"/>
      <c r="BW312" s="68"/>
      <c r="BX312" s="68"/>
      <c r="BY312" s="68"/>
      <c r="BZ312" s="68"/>
      <c r="CA312" s="68"/>
      <c r="CB312" s="68"/>
      <c r="CC312" s="68"/>
      <c r="CD312" s="68"/>
      <c r="CE312" s="68"/>
      <c r="CF312" s="68"/>
      <c r="CG312" s="68"/>
      <c r="CH312" s="68"/>
      <c r="CI312" s="68"/>
      <c r="CJ312" s="68"/>
      <c r="CK312" s="68"/>
      <c r="CL312" s="68"/>
      <c r="CM312" s="68"/>
      <c r="CN312" s="68"/>
      <c r="CO312" s="68"/>
      <c r="CP312" s="68"/>
      <c r="CQ312" s="68"/>
      <c r="CR312" s="68"/>
      <c r="CS312" s="68"/>
      <c r="CT312" s="68"/>
      <c r="CU312" s="68"/>
      <c r="CV312" s="68"/>
      <c r="CW312" s="68"/>
      <c r="CX312" s="68"/>
      <c r="CY312" s="68"/>
      <c r="CZ312" s="68"/>
      <c r="DA312" s="68"/>
      <c r="DB312" s="68"/>
      <c r="DC312" s="68"/>
      <c r="DD312" s="68"/>
      <c r="DE312" s="68"/>
      <c r="DF312" s="68"/>
      <c r="DG312" s="68"/>
      <c r="DH312" s="68"/>
      <c r="DI312" s="68"/>
      <c r="DJ312" s="68"/>
      <c r="DK312" s="68"/>
      <c r="DL312" s="68"/>
      <c r="DM312" s="68"/>
      <c r="DN312" s="68"/>
      <c r="DO312" s="68"/>
      <c r="DP312" s="68"/>
      <c r="DQ312" s="68"/>
      <c r="DR312" s="68"/>
      <c r="DS312" s="68"/>
      <c r="DT312" s="68"/>
      <c r="DU312" s="68"/>
      <c r="DV312" s="68"/>
      <c r="DW312" s="68"/>
      <c r="DX312" s="68"/>
      <c r="DY312" s="68"/>
      <c r="DZ312" s="68"/>
      <c r="EA312" s="68"/>
      <c r="EB312" s="68"/>
      <c r="EC312" s="68"/>
      <c r="ED312" s="68"/>
      <c r="EE312" s="68"/>
      <c r="EF312" s="68"/>
      <c r="EG312" s="68"/>
      <c r="EH312" s="68"/>
      <c r="EI312" s="68"/>
      <c r="EJ312" s="68"/>
      <c r="EK312" s="68"/>
      <c r="EL312" s="68"/>
      <c r="EM312" s="68"/>
      <c r="EN312" s="68"/>
      <c r="EO312" s="68"/>
      <c r="EP312" s="68"/>
      <c r="EQ312" s="68"/>
      <c r="ER312" s="68"/>
      <c r="ES312" s="68"/>
      <c r="ET312" s="68"/>
      <c r="EU312" s="68"/>
      <c r="EV312" s="68"/>
      <c r="EW312" s="68"/>
      <c r="EX312" s="68"/>
      <c r="EY312" s="68"/>
      <c r="EZ312" s="68"/>
      <c r="FA312" s="68"/>
      <c r="FB312" s="68"/>
      <c r="FC312" s="68"/>
      <c r="FD312" s="68"/>
      <c r="FE312" s="68"/>
      <c r="FF312" s="68"/>
      <c r="FG312" s="68"/>
      <c r="FH312" s="68"/>
      <c r="FI312" s="68"/>
      <c r="FJ312" s="68"/>
      <c r="FK312" s="68"/>
      <c r="FL312" s="68"/>
      <c r="FM312" s="68"/>
      <c r="FN312" s="68"/>
      <c r="FO312" s="68"/>
      <c r="FP312" s="68"/>
      <c r="FQ312" s="68"/>
      <c r="FR312" s="68"/>
      <c r="FS312" s="68"/>
      <c r="FT312" s="68"/>
      <c r="FU312" s="68"/>
      <c r="FV312" s="68"/>
      <c r="FW312" s="68"/>
      <c r="FX312" s="68"/>
      <c r="FY312" s="68"/>
      <c r="FZ312" s="68"/>
      <c r="GA312" s="68"/>
      <c r="GB312" s="68"/>
      <c r="GC312" s="68"/>
      <c r="GD312" s="68"/>
      <c r="GE312" s="68"/>
      <c r="GF312" s="68"/>
      <c r="GG312" s="68"/>
      <c r="GH312" s="68"/>
      <c r="GI312" s="68"/>
      <c r="GJ312" s="68"/>
    </row>
    <row r="313" spans="1:192" s="21" customFormat="1">
      <c r="A313" s="18"/>
      <c r="B313" s="18"/>
      <c r="C313" s="12">
        <v>2022000000</v>
      </c>
      <c r="D313" s="11" t="s">
        <v>301</v>
      </c>
      <c r="E313" s="12" t="s">
        <v>503</v>
      </c>
      <c r="F313" s="12" t="s">
        <v>512</v>
      </c>
      <c r="G313" s="12" t="s">
        <v>397</v>
      </c>
      <c r="H313" s="71">
        <v>1</v>
      </c>
      <c r="I313" s="68"/>
      <c r="J313" s="68"/>
      <c r="K313" s="68"/>
      <c r="L313" s="68"/>
      <c r="M313" s="68"/>
      <c r="N313" s="68"/>
      <c r="O313" s="68"/>
      <c r="P313" s="68"/>
      <c r="Q313" s="68"/>
      <c r="R313" s="68"/>
      <c r="S313" s="68"/>
      <c r="T313" s="68"/>
      <c r="U313" s="68"/>
      <c r="V313" s="68"/>
      <c r="W313" s="68"/>
      <c r="X313" s="68"/>
      <c r="Y313" s="68"/>
      <c r="Z313" s="68"/>
      <c r="AA313" s="68"/>
      <c r="AB313" s="68"/>
      <c r="AC313" s="68"/>
      <c r="AD313" s="68"/>
      <c r="AE313" s="68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  <c r="BA313" s="68"/>
      <c r="BB313" s="68"/>
      <c r="BC313" s="68"/>
      <c r="BD313" s="68"/>
      <c r="BE313" s="68"/>
      <c r="BF313" s="68"/>
      <c r="BG313" s="68"/>
      <c r="BH313" s="68"/>
      <c r="BI313" s="68"/>
      <c r="BJ313" s="68"/>
      <c r="BK313" s="68"/>
      <c r="BL313" s="68"/>
      <c r="BM313" s="68"/>
      <c r="BN313" s="68"/>
      <c r="BO313" s="68"/>
      <c r="BP313" s="68"/>
      <c r="BQ313" s="68"/>
      <c r="BR313" s="68"/>
      <c r="BS313" s="68"/>
      <c r="BT313" s="68"/>
      <c r="BU313" s="68"/>
      <c r="BV313" s="68"/>
      <c r="BW313" s="68"/>
      <c r="BX313" s="68"/>
      <c r="BY313" s="68"/>
      <c r="BZ313" s="68"/>
      <c r="CA313" s="68"/>
      <c r="CB313" s="68"/>
      <c r="CC313" s="68"/>
      <c r="CD313" s="68"/>
      <c r="CE313" s="68"/>
      <c r="CF313" s="68"/>
      <c r="CG313" s="68"/>
      <c r="CH313" s="68"/>
      <c r="CI313" s="68"/>
      <c r="CJ313" s="68"/>
      <c r="CK313" s="68"/>
      <c r="CL313" s="68"/>
      <c r="CM313" s="68"/>
      <c r="CN313" s="68"/>
      <c r="CO313" s="68"/>
      <c r="CP313" s="68"/>
      <c r="CQ313" s="68"/>
      <c r="CR313" s="68"/>
      <c r="CS313" s="68"/>
      <c r="CT313" s="68"/>
      <c r="CU313" s="68"/>
      <c r="CV313" s="68"/>
      <c r="CW313" s="68"/>
      <c r="CX313" s="68"/>
      <c r="CY313" s="68"/>
      <c r="CZ313" s="68"/>
      <c r="DA313" s="68"/>
      <c r="DB313" s="68"/>
      <c r="DC313" s="68"/>
      <c r="DD313" s="68"/>
      <c r="DE313" s="68"/>
      <c r="DF313" s="68"/>
      <c r="DG313" s="68"/>
      <c r="DH313" s="68"/>
      <c r="DI313" s="68"/>
      <c r="DJ313" s="68"/>
      <c r="DK313" s="68"/>
      <c r="DL313" s="68"/>
      <c r="DM313" s="68"/>
      <c r="DN313" s="68"/>
      <c r="DO313" s="68"/>
      <c r="DP313" s="68"/>
      <c r="DQ313" s="68"/>
      <c r="DR313" s="68"/>
      <c r="DS313" s="68"/>
      <c r="DT313" s="68"/>
      <c r="DU313" s="68"/>
      <c r="DV313" s="68"/>
      <c r="DW313" s="68"/>
      <c r="DX313" s="68"/>
      <c r="DY313" s="68"/>
      <c r="DZ313" s="68"/>
      <c r="EA313" s="68"/>
      <c r="EB313" s="68"/>
      <c r="EC313" s="68"/>
      <c r="ED313" s="68"/>
      <c r="EE313" s="68"/>
      <c r="EF313" s="68"/>
      <c r="EG313" s="68"/>
      <c r="EH313" s="68"/>
      <c r="EI313" s="68"/>
      <c r="EJ313" s="68"/>
      <c r="EK313" s="68"/>
      <c r="EL313" s="68"/>
      <c r="EM313" s="68"/>
      <c r="EN313" s="68"/>
      <c r="EO313" s="68"/>
      <c r="EP313" s="68"/>
      <c r="EQ313" s="68"/>
      <c r="ER313" s="68"/>
      <c r="ES313" s="68"/>
      <c r="ET313" s="68"/>
      <c r="EU313" s="68"/>
      <c r="EV313" s="68"/>
      <c r="EW313" s="68"/>
      <c r="EX313" s="68"/>
      <c r="EY313" s="68"/>
      <c r="EZ313" s="68"/>
      <c r="FA313" s="68"/>
      <c r="FB313" s="68"/>
      <c r="FC313" s="68"/>
      <c r="FD313" s="68"/>
      <c r="FE313" s="68"/>
      <c r="FF313" s="68"/>
      <c r="FG313" s="68"/>
      <c r="FH313" s="68"/>
      <c r="FI313" s="68"/>
      <c r="FJ313" s="68"/>
      <c r="FK313" s="68"/>
      <c r="FL313" s="68"/>
      <c r="FM313" s="68"/>
      <c r="FN313" s="68"/>
      <c r="FO313" s="68"/>
      <c r="FP313" s="68"/>
      <c r="FQ313" s="68"/>
      <c r="FR313" s="68"/>
      <c r="FS313" s="68"/>
      <c r="FT313" s="68"/>
      <c r="FU313" s="68"/>
      <c r="FV313" s="68"/>
      <c r="FW313" s="68"/>
      <c r="FX313" s="68"/>
      <c r="FY313" s="68"/>
      <c r="FZ313" s="68"/>
      <c r="GA313" s="68"/>
      <c r="GB313" s="68"/>
      <c r="GC313" s="68"/>
      <c r="GD313" s="68"/>
      <c r="GE313" s="68"/>
      <c r="GF313" s="68"/>
      <c r="GG313" s="68"/>
      <c r="GH313" s="68"/>
      <c r="GI313" s="68"/>
      <c r="GJ313" s="68"/>
    </row>
    <row r="314" spans="1:192" s="21" customFormat="1" ht="36">
      <c r="A314" s="18"/>
      <c r="B314" s="18"/>
      <c r="C314" s="12">
        <v>2022000000</v>
      </c>
      <c r="D314" s="11" t="s">
        <v>301</v>
      </c>
      <c r="E314" s="12" t="s">
        <v>503</v>
      </c>
      <c r="F314" s="12" t="s">
        <v>512</v>
      </c>
      <c r="G314" s="12" t="s">
        <v>513</v>
      </c>
      <c r="H314" s="71">
        <v>1</v>
      </c>
      <c r="I314" s="68"/>
      <c r="J314" s="68"/>
      <c r="K314" s="68"/>
      <c r="L314" s="68"/>
      <c r="M314" s="68"/>
      <c r="N314" s="68"/>
      <c r="O314" s="68"/>
      <c r="P314" s="68"/>
      <c r="Q314" s="68"/>
      <c r="R314" s="68"/>
      <c r="S314" s="68"/>
      <c r="T314" s="68"/>
      <c r="U314" s="68"/>
      <c r="V314" s="68"/>
      <c r="W314" s="68"/>
      <c r="X314" s="68"/>
      <c r="Y314" s="68"/>
      <c r="Z314" s="68"/>
      <c r="AA314" s="68"/>
      <c r="AB314" s="68"/>
      <c r="AC314" s="68"/>
      <c r="AD314" s="68"/>
      <c r="AE314" s="68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  <c r="BA314" s="68"/>
      <c r="BB314" s="68"/>
      <c r="BC314" s="68"/>
      <c r="BD314" s="68"/>
      <c r="BE314" s="68"/>
      <c r="BF314" s="68"/>
      <c r="BG314" s="68"/>
      <c r="BH314" s="68"/>
      <c r="BI314" s="68"/>
      <c r="BJ314" s="68"/>
      <c r="BK314" s="68"/>
      <c r="BL314" s="68"/>
      <c r="BM314" s="68"/>
      <c r="BN314" s="68"/>
      <c r="BO314" s="68"/>
      <c r="BP314" s="68"/>
      <c r="BQ314" s="68"/>
      <c r="BR314" s="68"/>
      <c r="BS314" s="68"/>
      <c r="BT314" s="68"/>
      <c r="BU314" s="68"/>
      <c r="BV314" s="68"/>
      <c r="BW314" s="68"/>
      <c r="BX314" s="68"/>
      <c r="BY314" s="68"/>
      <c r="BZ314" s="68"/>
      <c r="CA314" s="68"/>
      <c r="CB314" s="68"/>
      <c r="CC314" s="68"/>
      <c r="CD314" s="68"/>
      <c r="CE314" s="68"/>
      <c r="CF314" s="68"/>
      <c r="CG314" s="68"/>
      <c r="CH314" s="68"/>
      <c r="CI314" s="68"/>
      <c r="CJ314" s="68"/>
      <c r="CK314" s="68"/>
      <c r="CL314" s="68"/>
      <c r="CM314" s="68"/>
      <c r="CN314" s="68"/>
      <c r="CO314" s="68"/>
      <c r="CP314" s="68"/>
      <c r="CQ314" s="68"/>
      <c r="CR314" s="68"/>
      <c r="CS314" s="68"/>
      <c r="CT314" s="68"/>
      <c r="CU314" s="68"/>
      <c r="CV314" s="68"/>
      <c r="CW314" s="68"/>
      <c r="CX314" s="68"/>
      <c r="CY314" s="68"/>
      <c r="CZ314" s="68"/>
      <c r="DA314" s="68"/>
      <c r="DB314" s="68"/>
      <c r="DC314" s="68"/>
      <c r="DD314" s="68"/>
      <c r="DE314" s="68"/>
      <c r="DF314" s="68"/>
      <c r="DG314" s="68"/>
      <c r="DH314" s="68"/>
      <c r="DI314" s="68"/>
      <c r="DJ314" s="68"/>
      <c r="DK314" s="68"/>
      <c r="DL314" s="68"/>
      <c r="DM314" s="68"/>
      <c r="DN314" s="68"/>
      <c r="DO314" s="68"/>
      <c r="DP314" s="68"/>
      <c r="DQ314" s="68"/>
      <c r="DR314" s="68"/>
      <c r="DS314" s="68"/>
      <c r="DT314" s="68"/>
      <c r="DU314" s="68"/>
      <c r="DV314" s="68"/>
      <c r="DW314" s="68"/>
      <c r="DX314" s="68"/>
      <c r="DY314" s="68"/>
      <c r="DZ314" s="68"/>
      <c r="EA314" s="68"/>
      <c r="EB314" s="68"/>
      <c r="EC314" s="68"/>
      <c r="ED314" s="68"/>
      <c r="EE314" s="68"/>
      <c r="EF314" s="68"/>
      <c r="EG314" s="68"/>
      <c r="EH314" s="68"/>
      <c r="EI314" s="68"/>
      <c r="EJ314" s="68"/>
      <c r="EK314" s="68"/>
      <c r="EL314" s="68"/>
      <c r="EM314" s="68"/>
      <c r="EN314" s="68"/>
      <c r="EO314" s="68"/>
      <c r="EP314" s="68"/>
      <c r="EQ314" s="68"/>
      <c r="ER314" s="68"/>
      <c r="ES314" s="68"/>
      <c r="ET314" s="68"/>
      <c r="EU314" s="68"/>
      <c r="EV314" s="68"/>
      <c r="EW314" s="68"/>
      <c r="EX314" s="68"/>
      <c r="EY314" s="68"/>
      <c r="EZ314" s="68"/>
      <c r="FA314" s="68"/>
      <c r="FB314" s="68"/>
      <c r="FC314" s="68"/>
      <c r="FD314" s="68"/>
      <c r="FE314" s="68"/>
      <c r="FF314" s="68"/>
      <c r="FG314" s="68"/>
      <c r="FH314" s="68"/>
      <c r="FI314" s="68"/>
      <c r="FJ314" s="68"/>
      <c r="FK314" s="68"/>
      <c r="FL314" s="68"/>
      <c r="FM314" s="68"/>
      <c r="FN314" s="68"/>
      <c r="FO314" s="68"/>
      <c r="FP314" s="68"/>
      <c r="FQ314" s="68"/>
      <c r="FR314" s="68"/>
      <c r="FS314" s="68"/>
      <c r="FT314" s="68"/>
      <c r="FU314" s="68"/>
      <c r="FV314" s="68"/>
      <c r="FW314" s="68"/>
      <c r="FX314" s="68"/>
      <c r="FY314" s="68"/>
      <c r="FZ314" s="68"/>
      <c r="GA314" s="68"/>
      <c r="GB314" s="68"/>
      <c r="GC314" s="68"/>
      <c r="GD314" s="68"/>
      <c r="GE314" s="68"/>
      <c r="GF314" s="68"/>
      <c r="GG314" s="68"/>
      <c r="GH314" s="68"/>
      <c r="GI314" s="68"/>
      <c r="GJ314" s="68"/>
    </row>
    <row r="315" spans="1:192" s="21" customFormat="1">
      <c r="A315" s="18"/>
      <c r="B315" s="18"/>
      <c r="C315" s="12">
        <v>2022000000</v>
      </c>
      <c r="D315" s="11" t="s">
        <v>301</v>
      </c>
      <c r="E315" s="12" t="s">
        <v>398</v>
      </c>
      <c r="F315" s="12" t="s">
        <v>305</v>
      </c>
      <c r="G315" s="12" t="s">
        <v>4</v>
      </c>
      <c r="H315" s="71">
        <v>19</v>
      </c>
      <c r="I315" s="68"/>
      <c r="J315" s="68"/>
      <c r="K315" s="68"/>
      <c r="L315" s="68"/>
      <c r="M315" s="68"/>
      <c r="N315" s="68"/>
      <c r="O315" s="68"/>
      <c r="P315" s="68"/>
      <c r="Q315" s="68"/>
      <c r="R315" s="68"/>
      <c r="S315" s="68"/>
      <c r="T315" s="68"/>
      <c r="U315" s="68"/>
      <c r="V315" s="68"/>
      <c r="W315" s="68"/>
      <c r="X315" s="68"/>
      <c r="Y315" s="68"/>
      <c r="Z315" s="68"/>
      <c r="AA315" s="68"/>
      <c r="AB315" s="68"/>
      <c r="AC315" s="68"/>
      <c r="AD315" s="68"/>
      <c r="AE315" s="68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  <c r="BA315" s="68"/>
      <c r="BB315" s="68"/>
      <c r="BC315" s="68"/>
      <c r="BD315" s="68"/>
      <c r="BE315" s="68"/>
      <c r="BF315" s="68"/>
      <c r="BG315" s="68"/>
      <c r="BH315" s="68"/>
      <c r="BI315" s="68"/>
      <c r="BJ315" s="68"/>
      <c r="BK315" s="68"/>
      <c r="BL315" s="68"/>
      <c r="BM315" s="68"/>
      <c r="BN315" s="68"/>
      <c r="BO315" s="68"/>
      <c r="BP315" s="68"/>
      <c r="BQ315" s="68"/>
      <c r="BR315" s="68"/>
      <c r="BS315" s="68"/>
      <c r="BT315" s="68"/>
      <c r="BU315" s="68"/>
      <c r="BV315" s="68"/>
      <c r="BW315" s="68"/>
      <c r="BX315" s="68"/>
      <c r="BY315" s="68"/>
      <c r="BZ315" s="68"/>
      <c r="CA315" s="68"/>
      <c r="CB315" s="68"/>
      <c r="CC315" s="68"/>
      <c r="CD315" s="68"/>
      <c r="CE315" s="68"/>
      <c r="CF315" s="68"/>
      <c r="CG315" s="68"/>
      <c r="CH315" s="68"/>
      <c r="CI315" s="68"/>
      <c r="CJ315" s="68"/>
      <c r="CK315" s="68"/>
      <c r="CL315" s="68"/>
      <c r="CM315" s="68"/>
      <c r="CN315" s="68"/>
      <c r="CO315" s="68"/>
      <c r="CP315" s="68"/>
      <c r="CQ315" s="68"/>
      <c r="CR315" s="68"/>
      <c r="CS315" s="68"/>
      <c r="CT315" s="68"/>
      <c r="CU315" s="68"/>
      <c r="CV315" s="68"/>
      <c r="CW315" s="68"/>
      <c r="CX315" s="68"/>
      <c r="CY315" s="68"/>
      <c r="CZ315" s="68"/>
      <c r="DA315" s="68"/>
      <c r="DB315" s="68"/>
      <c r="DC315" s="68"/>
      <c r="DD315" s="68"/>
      <c r="DE315" s="68"/>
      <c r="DF315" s="68"/>
      <c r="DG315" s="68"/>
      <c r="DH315" s="68"/>
      <c r="DI315" s="68"/>
      <c r="DJ315" s="68"/>
      <c r="DK315" s="68"/>
      <c r="DL315" s="68"/>
      <c r="DM315" s="68"/>
      <c r="DN315" s="68"/>
      <c r="DO315" s="68"/>
      <c r="DP315" s="68"/>
      <c r="DQ315" s="68"/>
      <c r="DR315" s="68"/>
      <c r="DS315" s="68"/>
      <c r="DT315" s="68"/>
      <c r="DU315" s="68"/>
      <c r="DV315" s="68"/>
      <c r="DW315" s="68"/>
      <c r="DX315" s="68"/>
      <c r="DY315" s="68"/>
      <c r="DZ315" s="68"/>
      <c r="EA315" s="68"/>
      <c r="EB315" s="68"/>
      <c r="EC315" s="68"/>
      <c r="ED315" s="68"/>
      <c r="EE315" s="68"/>
      <c r="EF315" s="68"/>
      <c r="EG315" s="68"/>
      <c r="EH315" s="68"/>
      <c r="EI315" s="68"/>
      <c r="EJ315" s="68"/>
      <c r="EK315" s="68"/>
      <c r="EL315" s="68"/>
      <c r="EM315" s="68"/>
      <c r="EN315" s="68"/>
      <c r="EO315" s="68"/>
      <c r="EP315" s="68"/>
      <c r="EQ315" s="68"/>
      <c r="ER315" s="68"/>
      <c r="ES315" s="68"/>
      <c r="ET315" s="68"/>
      <c r="EU315" s="68"/>
      <c r="EV315" s="68"/>
      <c r="EW315" s="68"/>
      <c r="EX315" s="68"/>
      <c r="EY315" s="68"/>
      <c r="EZ315" s="68"/>
      <c r="FA315" s="68"/>
      <c r="FB315" s="68"/>
      <c r="FC315" s="68"/>
      <c r="FD315" s="68"/>
      <c r="FE315" s="68"/>
      <c r="FF315" s="68"/>
      <c r="FG315" s="68"/>
      <c r="FH315" s="68"/>
      <c r="FI315" s="68"/>
      <c r="FJ315" s="68"/>
      <c r="FK315" s="68"/>
      <c r="FL315" s="68"/>
      <c r="FM315" s="68"/>
      <c r="FN315" s="68"/>
      <c r="FO315" s="68"/>
      <c r="FP315" s="68"/>
      <c r="FQ315" s="68"/>
      <c r="FR315" s="68"/>
      <c r="FS315" s="68"/>
      <c r="FT315" s="68"/>
      <c r="FU315" s="68"/>
      <c r="FV315" s="68"/>
      <c r="FW315" s="68"/>
      <c r="FX315" s="68"/>
      <c r="FY315" s="68"/>
      <c r="FZ315" s="68"/>
      <c r="GA315" s="68"/>
      <c r="GB315" s="68"/>
      <c r="GC315" s="68"/>
      <c r="GD315" s="68"/>
      <c r="GE315" s="68"/>
      <c r="GF315" s="68"/>
      <c r="GG315" s="68"/>
      <c r="GH315" s="68"/>
      <c r="GI315" s="68"/>
      <c r="GJ315" s="68"/>
    </row>
    <row r="316" spans="1:192" s="21" customFormat="1">
      <c r="A316" s="18"/>
      <c r="B316" s="18"/>
      <c r="C316" s="12">
        <v>2022000000</v>
      </c>
      <c r="D316" s="11" t="s">
        <v>301</v>
      </c>
      <c r="E316" s="12" t="s">
        <v>398</v>
      </c>
      <c r="F316" s="12" t="s">
        <v>399</v>
      </c>
      <c r="G316" s="12" t="s">
        <v>514</v>
      </c>
      <c r="H316" s="71">
        <v>1</v>
      </c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  <c r="Z316" s="68"/>
      <c r="AA316" s="68"/>
      <c r="AB316" s="68"/>
      <c r="AC316" s="68"/>
      <c r="AD316" s="68"/>
      <c r="AE316" s="68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  <c r="BA316" s="68"/>
      <c r="BB316" s="68"/>
      <c r="BC316" s="68"/>
      <c r="BD316" s="68"/>
      <c r="BE316" s="68"/>
      <c r="BF316" s="68"/>
      <c r="BG316" s="68"/>
      <c r="BH316" s="68"/>
      <c r="BI316" s="68"/>
      <c r="BJ316" s="68"/>
      <c r="BK316" s="68"/>
      <c r="BL316" s="68"/>
      <c r="BM316" s="68"/>
      <c r="BN316" s="68"/>
      <c r="BO316" s="68"/>
      <c r="BP316" s="68"/>
      <c r="BQ316" s="68"/>
      <c r="BR316" s="68"/>
      <c r="BS316" s="68"/>
      <c r="BT316" s="68"/>
      <c r="BU316" s="68"/>
      <c r="BV316" s="68"/>
      <c r="BW316" s="68"/>
      <c r="BX316" s="68"/>
      <c r="BY316" s="68"/>
      <c r="BZ316" s="68"/>
      <c r="CA316" s="68"/>
      <c r="CB316" s="68"/>
      <c r="CC316" s="68"/>
      <c r="CD316" s="68"/>
      <c r="CE316" s="68"/>
      <c r="CF316" s="68"/>
      <c r="CG316" s="68"/>
      <c r="CH316" s="68"/>
      <c r="CI316" s="68"/>
      <c r="CJ316" s="68"/>
      <c r="CK316" s="68"/>
      <c r="CL316" s="68"/>
      <c r="CM316" s="68"/>
      <c r="CN316" s="68"/>
      <c r="CO316" s="68"/>
      <c r="CP316" s="68"/>
      <c r="CQ316" s="68"/>
      <c r="CR316" s="68"/>
      <c r="CS316" s="68"/>
      <c r="CT316" s="68"/>
      <c r="CU316" s="68"/>
      <c r="CV316" s="68"/>
      <c r="CW316" s="68"/>
      <c r="CX316" s="68"/>
      <c r="CY316" s="68"/>
      <c r="CZ316" s="68"/>
      <c r="DA316" s="68"/>
      <c r="DB316" s="68"/>
      <c r="DC316" s="68"/>
      <c r="DD316" s="68"/>
      <c r="DE316" s="68"/>
      <c r="DF316" s="68"/>
      <c r="DG316" s="68"/>
      <c r="DH316" s="68"/>
      <c r="DI316" s="68"/>
      <c r="DJ316" s="68"/>
      <c r="DK316" s="68"/>
      <c r="DL316" s="68"/>
      <c r="DM316" s="68"/>
      <c r="DN316" s="68"/>
      <c r="DO316" s="68"/>
      <c r="DP316" s="68"/>
      <c r="DQ316" s="68"/>
      <c r="DR316" s="68"/>
      <c r="DS316" s="68"/>
      <c r="DT316" s="68"/>
      <c r="DU316" s="68"/>
      <c r="DV316" s="68"/>
      <c r="DW316" s="68"/>
      <c r="DX316" s="68"/>
      <c r="DY316" s="68"/>
      <c r="DZ316" s="68"/>
      <c r="EA316" s="68"/>
      <c r="EB316" s="68"/>
      <c r="EC316" s="68"/>
      <c r="ED316" s="68"/>
      <c r="EE316" s="68"/>
      <c r="EF316" s="68"/>
      <c r="EG316" s="68"/>
      <c r="EH316" s="68"/>
      <c r="EI316" s="68"/>
      <c r="EJ316" s="68"/>
      <c r="EK316" s="68"/>
      <c r="EL316" s="68"/>
      <c r="EM316" s="68"/>
      <c r="EN316" s="68"/>
      <c r="EO316" s="68"/>
      <c r="EP316" s="68"/>
      <c r="EQ316" s="68"/>
      <c r="ER316" s="68"/>
      <c r="ES316" s="68"/>
      <c r="ET316" s="68"/>
      <c r="EU316" s="68"/>
      <c r="EV316" s="68"/>
      <c r="EW316" s="68"/>
      <c r="EX316" s="68"/>
      <c r="EY316" s="68"/>
      <c r="EZ316" s="68"/>
      <c r="FA316" s="68"/>
      <c r="FB316" s="68"/>
      <c r="FC316" s="68"/>
      <c r="FD316" s="68"/>
      <c r="FE316" s="68"/>
      <c r="FF316" s="68"/>
      <c r="FG316" s="68"/>
      <c r="FH316" s="68"/>
      <c r="FI316" s="68"/>
      <c r="FJ316" s="68"/>
      <c r="FK316" s="68"/>
      <c r="FL316" s="68"/>
      <c r="FM316" s="68"/>
      <c r="FN316" s="68"/>
      <c r="FO316" s="68"/>
      <c r="FP316" s="68"/>
      <c r="FQ316" s="68"/>
      <c r="FR316" s="68"/>
      <c r="FS316" s="68"/>
      <c r="FT316" s="68"/>
      <c r="FU316" s="68"/>
      <c r="FV316" s="68"/>
      <c r="FW316" s="68"/>
      <c r="FX316" s="68"/>
      <c r="FY316" s="68"/>
      <c r="FZ316" s="68"/>
      <c r="GA316" s="68"/>
      <c r="GB316" s="68"/>
      <c r="GC316" s="68"/>
      <c r="GD316" s="68"/>
      <c r="GE316" s="68"/>
      <c r="GF316" s="68"/>
      <c r="GG316" s="68"/>
      <c r="GH316" s="68"/>
      <c r="GI316" s="68"/>
      <c r="GJ316" s="68"/>
    </row>
    <row r="317" spans="1:192" s="21" customFormat="1">
      <c r="A317" s="18"/>
      <c r="B317" s="18"/>
      <c r="C317" s="12">
        <v>2022000000</v>
      </c>
      <c r="D317" s="11" t="s">
        <v>301</v>
      </c>
      <c r="E317" s="12" t="s">
        <v>398</v>
      </c>
      <c r="F317" s="12" t="s">
        <v>399</v>
      </c>
      <c r="G317" s="12" t="s">
        <v>400</v>
      </c>
      <c r="H317" s="71">
        <v>11</v>
      </c>
      <c r="I317" s="68"/>
      <c r="J317" s="68"/>
      <c r="K317" s="68"/>
      <c r="L317" s="68"/>
      <c r="M317" s="68"/>
      <c r="N317" s="68"/>
      <c r="O317" s="68"/>
      <c r="P317" s="68"/>
      <c r="Q317" s="68"/>
      <c r="R317" s="68"/>
      <c r="S317" s="68"/>
      <c r="T317" s="68"/>
      <c r="U317" s="68"/>
      <c r="V317" s="68"/>
      <c r="W317" s="68"/>
      <c r="X317" s="68"/>
      <c r="Y317" s="68"/>
      <c r="Z317" s="68"/>
      <c r="AA317" s="68"/>
      <c r="AB317" s="68"/>
      <c r="AC317" s="68"/>
      <c r="AD317" s="68"/>
      <c r="AE317" s="68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  <c r="BA317" s="68"/>
      <c r="BB317" s="68"/>
      <c r="BC317" s="68"/>
      <c r="BD317" s="68"/>
      <c r="BE317" s="68"/>
      <c r="BF317" s="68"/>
      <c r="BG317" s="68"/>
      <c r="BH317" s="68"/>
      <c r="BI317" s="68"/>
      <c r="BJ317" s="68"/>
      <c r="BK317" s="68"/>
      <c r="BL317" s="68"/>
      <c r="BM317" s="68"/>
      <c r="BN317" s="68"/>
      <c r="BO317" s="68"/>
      <c r="BP317" s="68"/>
      <c r="BQ317" s="68"/>
      <c r="BR317" s="68"/>
      <c r="BS317" s="68"/>
      <c r="BT317" s="68"/>
      <c r="BU317" s="68"/>
      <c r="BV317" s="68"/>
      <c r="BW317" s="68"/>
      <c r="BX317" s="68"/>
      <c r="BY317" s="68"/>
      <c r="BZ317" s="68"/>
      <c r="CA317" s="68"/>
      <c r="CB317" s="68"/>
      <c r="CC317" s="68"/>
      <c r="CD317" s="68"/>
      <c r="CE317" s="68"/>
      <c r="CF317" s="68"/>
      <c r="CG317" s="68"/>
      <c r="CH317" s="68"/>
      <c r="CI317" s="68"/>
      <c r="CJ317" s="68"/>
      <c r="CK317" s="68"/>
      <c r="CL317" s="68"/>
      <c r="CM317" s="68"/>
      <c r="CN317" s="68"/>
      <c r="CO317" s="68"/>
      <c r="CP317" s="68"/>
      <c r="CQ317" s="68"/>
      <c r="CR317" s="68"/>
      <c r="CS317" s="68"/>
      <c r="CT317" s="68"/>
      <c r="CU317" s="68"/>
      <c r="CV317" s="68"/>
      <c r="CW317" s="68"/>
      <c r="CX317" s="68"/>
      <c r="CY317" s="68"/>
      <c r="CZ317" s="68"/>
      <c r="DA317" s="68"/>
      <c r="DB317" s="68"/>
      <c r="DC317" s="68"/>
      <c r="DD317" s="68"/>
      <c r="DE317" s="68"/>
      <c r="DF317" s="68"/>
      <c r="DG317" s="68"/>
      <c r="DH317" s="68"/>
      <c r="DI317" s="68"/>
      <c r="DJ317" s="68"/>
      <c r="DK317" s="68"/>
      <c r="DL317" s="68"/>
      <c r="DM317" s="68"/>
      <c r="DN317" s="68"/>
      <c r="DO317" s="68"/>
      <c r="DP317" s="68"/>
      <c r="DQ317" s="68"/>
      <c r="DR317" s="68"/>
      <c r="DS317" s="68"/>
      <c r="DT317" s="68"/>
      <c r="DU317" s="68"/>
      <c r="DV317" s="68"/>
      <c r="DW317" s="68"/>
      <c r="DX317" s="68"/>
      <c r="DY317" s="68"/>
      <c r="DZ317" s="68"/>
      <c r="EA317" s="68"/>
      <c r="EB317" s="68"/>
      <c r="EC317" s="68"/>
      <c r="ED317" s="68"/>
      <c r="EE317" s="68"/>
      <c r="EF317" s="68"/>
      <c r="EG317" s="68"/>
      <c r="EH317" s="68"/>
      <c r="EI317" s="68"/>
      <c r="EJ317" s="68"/>
      <c r="EK317" s="68"/>
      <c r="EL317" s="68"/>
      <c r="EM317" s="68"/>
      <c r="EN317" s="68"/>
      <c r="EO317" s="68"/>
      <c r="EP317" s="68"/>
      <c r="EQ317" s="68"/>
      <c r="ER317" s="68"/>
      <c r="ES317" s="68"/>
      <c r="ET317" s="68"/>
      <c r="EU317" s="68"/>
      <c r="EV317" s="68"/>
      <c r="EW317" s="68"/>
      <c r="EX317" s="68"/>
      <c r="EY317" s="68"/>
      <c r="EZ317" s="68"/>
      <c r="FA317" s="68"/>
      <c r="FB317" s="68"/>
      <c r="FC317" s="68"/>
      <c r="FD317" s="68"/>
      <c r="FE317" s="68"/>
      <c r="FF317" s="68"/>
      <c r="FG317" s="68"/>
      <c r="FH317" s="68"/>
      <c r="FI317" s="68"/>
      <c r="FJ317" s="68"/>
      <c r="FK317" s="68"/>
      <c r="FL317" s="68"/>
      <c r="FM317" s="68"/>
      <c r="FN317" s="68"/>
      <c r="FO317" s="68"/>
      <c r="FP317" s="68"/>
      <c r="FQ317" s="68"/>
      <c r="FR317" s="68"/>
      <c r="FS317" s="68"/>
      <c r="FT317" s="68"/>
      <c r="FU317" s="68"/>
      <c r="FV317" s="68"/>
      <c r="FW317" s="68"/>
      <c r="FX317" s="68"/>
      <c r="FY317" s="68"/>
      <c r="FZ317" s="68"/>
      <c r="GA317" s="68"/>
      <c r="GB317" s="68"/>
      <c r="GC317" s="68"/>
      <c r="GD317" s="68"/>
      <c r="GE317" s="68"/>
      <c r="GF317" s="68"/>
      <c r="GG317" s="68"/>
      <c r="GH317" s="68"/>
      <c r="GI317" s="68"/>
      <c r="GJ317" s="68"/>
    </row>
    <row r="318" spans="1:192" s="21" customFormat="1">
      <c r="A318" s="18"/>
      <c r="B318" s="18"/>
      <c r="C318" s="12">
        <v>2022000000</v>
      </c>
      <c r="D318" s="11" t="s">
        <v>301</v>
      </c>
      <c r="E318" s="12" t="s">
        <v>398</v>
      </c>
      <c r="F318" s="12" t="s">
        <v>399</v>
      </c>
      <c r="G318" s="12" t="s">
        <v>515</v>
      </c>
      <c r="H318" s="71">
        <v>1</v>
      </c>
      <c r="I318" s="68"/>
      <c r="J318" s="68"/>
      <c r="K318" s="68"/>
      <c r="L318" s="68"/>
      <c r="M318" s="68"/>
      <c r="N318" s="68"/>
      <c r="O318" s="68"/>
      <c r="P318" s="68"/>
      <c r="Q318" s="68"/>
      <c r="R318" s="68"/>
      <c r="S318" s="68"/>
      <c r="T318" s="68"/>
      <c r="U318" s="68"/>
      <c r="V318" s="68"/>
      <c r="W318" s="68"/>
      <c r="X318" s="68"/>
      <c r="Y318" s="68"/>
      <c r="Z318" s="68"/>
      <c r="AA318" s="68"/>
      <c r="AB318" s="68"/>
      <c r="AC318" s="68"/>
      <c r="AD318" s="68"/>
      <c r="AE318" s="68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  <c r="BA318" s="68"/>
      <c r="BB318" s="68"/>
      <c r="BC318" s="68"/>
      <c r="BD318" s="68"/>
      <c r="BE318" s="68"/>
      <c r="BF318" s="68"/>
      <c r="BG318" s="68"/>
      <c r="BH318" s="68"/>
      <c r="BI318" s="68"/>
      <c r="BJ318" s="68"/>
      <c r="BK318" s="68"/>
      <c r="BL318" s="68"/>
      <c r="BM318" s="68"/>
      <c r="BN318" s="68"/>
      <c r="BO318" s="68"/>
      <c r="BP318" s="68"/>
      <c r="BQ318" s="68"/>
      <c r="BR318" s="68"/>
      <c r="BS318" s="68"/>
      <c r="BT318" s="68"/>
      <c r="BU318" s="68"/>
      <c r="BV318" s="68"/>
      <c r="BW318" s="68"/>
      <c r="BX318" s="68"/>
      <c r="BY318" s="68"/>
      <c r="BZ318" s="68"/>
      <c r="CA318" s="68"/>
      <c r="CB318" s="68"/>
      <c r="CC318" s="68"/>
      <c r="CD318" s="68"/>
      <c r="CE318" s="68"/>
      <c r="CF318" s="68"/>
      <c r="CG318" s="68"/>
      <c r="CH318" s="68"/>
      <c r="CI318" s="68"/>
      <c r="CJ318" s="68"/>
      <c r="CK318" s="68"/>
      <c r="CL318" s="68"/>
      <c r="CM318" s="68"/>
      <c r="CN318" s="68"/>
      <c r="CO318" s="68"/>
      <c r="CP318" s="68"/>
      <c r="CQ318" s="68"/>
      <c r="CR318" s="68"/>
      <c r="CS318" s="68"/>
      <c r="CT318" s="68"/>
      <c r="CU318" s="68"/>
      <c r="CV318" s="68"/>
      <c r="CW318" s="68"/>
      <c r="CX318" s="68"/>
      <c r="CY318" s="68"/>
      <c r="CZ318" s="68"/>
      <c r="DA318" s="68"/>
      <c r="DB318" s="68"/>
      <c r="DC318" s="68"/>
      <c r="DD318" s="68"/>
      <c r="DE318" s="68"/>
      <c r="DF318" s="68"/>
      <c r="DG318" s="68"/>
      <c r="DH318" s="68"/>
      <c r="DI318" s="68"/>
      <c r="DJ318" s="68"/>
      <c r="DK318" s="68"/>
      <c r="DL318" s="68"/>
      <c r="DM318" s="68"/>
      <c r="DN318" s="68"/>
      <c r="DO318" s="68"/>
      <c r="DP318" s="68"/>
      <c r="DQ318" s="68"/>
      <c r="DR318" s="68"/>
      <c r="DS318" s="68"/>
      <c r="DT318" s="68"/>
      <c r="DU318" s="68"/>
      <c r="DV318" s="68"/>
      <c r="DW318" s="68"/>
      <c r="DX318" s="68"/>
      <c r="DY318" s="68"/>
      <c r="DZ318" s="68"/>
      <c r="EA318" s="68"/>
      <c r="EB318" s="68"/>
      <c r="EC318" s="68"/>
      <c r="ED318" s="68"/>
      <c r="EE318" s="68"/>
      <c r="EF318" s="68"/>
      <c r="EG318" s="68"/>
      <c r="EH318" s="68"/>
      <c r="EI318" s="68"/>
      <c r="EJ318" s="68"/>
      <c r="EK318" s="68"/>
      <c r="EL318" s="68"/>
      <c r="EM318" s="68"/>
      <c r="EN318" s="68"/>
      <c r="EO318" s="68"/>
      <c r="EP318" s="68"/>
      <c r="EQ318" s="68"/>
      <c r="ER318" s="68"/>
      <c r="ES318" s="68"/>
      <c r="ET318" s="68"/>
      <c r="EU318" s="68"/>
      <c r="EV318" s="68"/>
      <c r="EW318" s="68"/>
      <c r="EX318" s="68"/>
      <c r="EY318" s="68"/>
      <c r="EZ318" s="68"/>
      <c r="FA318" s="68"/>
      <c r="FB318" s="68"/>
      <c r="FC318" s="68"/>
      <c r="FD318" s="68"/>
      <c r="FE318" s="68"/>
      <c r="FF318" s="68"/>
      <c r="FG318" s="68"/>
      <c r="FH318" s="68"/>
      <c r="FI318" s="68"/>
      <c r="FJ318" s="68"/>
      <c r="FK318" s="68"/>
      <c r="FL318" s="68"/>
      <c r="FM318" s="68"/>
      <c r="FN318" s="68"/>
      <c r="FO318" s="68"/>
      <c r="FP318" s="68"/>
      <c r="FQ318" s="68"/>
      <c r="FR318" s="68"/>
      <c r="FS318" s="68"/>
      <c r="FT318" s="68"/>
      <c r="FU318" s="68"/>
      <c r="FV318" s="68"/>
      <c r="FW318" s="68"/>
      <c r="FX318" s="68"/>
      <c r="FY318" s="68"/>
      <c r="FZ318" s="68"/>
      <c r="GA318" s="68"/>
      <c r="GB318" s="68"/>
      <c r="GC318" s="68"/>
      <c r="GD318" s="68"/>
      <c r="GE318" s="68"/>
      <c r="GF318" s="68"/>
      <c r="GG318" s="68"/>
      <c r="GH318" s="68"/>
      <c r="GI318" s="68"/>
      <c r="GJ318" s="68"/>
    </row>
    <row r="319" spans="1:192" s="21" customFormat="1">
      <c r="A319" s="18"/>
      <c r="B319" s="18"/>
      <c r="C319" s="12">
        <v>2022000000</v>
      </c>
      <c r="D319" s="11" t="s">
        <v>301</v>
      </c>
      <c r="E319" s="12" t="s">
        <v>398</v>
      </c>
      <c r="F319" s="12" t="s">
        <v>402</v>
      </c>
      <c r="G319" s="12" t="s">
        <v>403</v>
      </c>
      <c r="H319" s="71">
        <v>2</v>
      </c>
      <c r="I319" s="68"/>
      <c r="J319" s="68"/>
      <c r="K319" s="68"/>
      <c r="L319" s="68"/>
      <c r="M319" s="68"/>
      <c r="N319" s="68"/>
      <c r="O319" s="68"/>
      <c r="P319" s="68"/>
      <c r="Q319" s="68"/>
      <c r="R319" s="68"/>
      <c r="S319" s="68"/>
      <c r="T319" s="68"/>
      <c r="U319" s="68"/>
      <c r="V319" s="68"/>
      <c r="W319" s="68"/>
      <c r="X319" s="68"/>
      <c r="Y319" s="68"/>
      <c r="Z319" s="68"/>
      <c r="AA319" s="68"/>
      <c r="AB319" s="68"/>
      <c r="AC319" s="68"/>
      <c r="AD319" s="68"/>
      <c r="AE319" s="68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  <c r="BA319" s="68"/>
      <c r="BB319" s="68"/>
      <c r="BC319" s="68"/>
      <c r="BD319" s="68"/>
      <c r="BE319" s="68"/>
      <c r="BF319" s="68"/>
      <c r="BG319" s="68"/>
      <c r="BH319" s="68"/>
      <c r="BI319" s="68"/>
      <c r="BJ319" s="68"/>
      <c r="BK319" s="68"/>
      <c r="BL319" s="68"/>
      <c r="BM319" s="68"/>
      <c r="BN319" s="68"/>
      <c r="BO319" s="68"/>
      <c r="BP319" s="68"/>
      <c r="BQ319" s="68"/>
      <c r="BR319" s="68"/>
      <c r="BS319" s="68"/>
      <c r="BT319" s="68"/>
      <c r="BU319" s="68"/>
      <c r="BV319" s="68"/>
      <c r="BW319" s="68"/>
      <c r="BX319" s="68"/>
      <c r="BY319" s="68"/>
      <c r="BZ319" s="68"/>
      <c r="CA319" s="68"/>
      <c r="CB319" s="68"/>
      <c r="CC319" s="68"/>
      <c r="CD319" s="68"/>
      <c r="CE319" s="68"/>
      <c r="CF319" s="68"/>
      <c r="CG319" s="68"/>
      <c r="CH319" s="68"/>
      <c r="CI319" s="68"/>
      <c r="CJ319" s="68"/>
      <c r="CK319" s="68"/>
      <c r="CL319" s="68"/>
      <c r="CM319" s="68"/>
      <c r="CN319" s="68"/>
      <c r="CO319" s="68"/>
      <c r="CP319" s="68"/>
      <c r="CQ319" s="68"/>
      <c r="CR319" s="68"/>
      <c r="CS319" s="68"/>
      <c r="CT319" s="68"/>
      <c r="CU319" s="68"/>
      <c r="CV319" s="68"/>
      <c r="CW319" s="68"/>
      <c r="CX319" s="68"/>
      <c r="CY319" s="68"/>
      <c r="CZ319" s="68"/>
      <c r="DA319" s="68"/>
      <c r="DB319" s="68"/>
      <c r="DC319" s="68"/>
      <c r="DD319" s="68"/>
      <c r="DE319" s="68"/>
      <c r="DF319" s="68"/>
      <c r="DG319" s="68"/>
      <c r="DH319" s="68"/>
      <c r="DI319" s="68"/>
      <c r="DJ319" s="68"/>
      <c r="DK319" s="68"/>
      <c r="DL319" s="68"/>
      <c r="DM319" s="68"/>
      <c r="DN319" s="68"/>
      <c r="DO319" s="68"/>
      <c r="DP319" s="68"/>
      <c r="DQ319" s="68"/>
      <c r="DR319" s="68"/>
      <c r="DS319" s="68"/>
      <c r="DT319" s="68"/>
      <c r="DU319" s="68"/>
      <c r="DV319" s="68"/>
      <c r="DW319" s="68"/>
      <c r="DX319" s="68"/>
      <c r="DY319" s="68"/>
      <c r="DZ319" s="68"/>
      <c r="EA319" s="68"/>
      <c r="EB319" s="68"/>
      <c r="EC319" s="68"/>
      <c r="ED319" s="68"/>
      <c r="EE319" s="68"/>
      <c r="EF319" s="68"/>
      <c r="EG319" s="68"/>
      <c r="EH319" s="68"/>
      <c r="EI319" s="68"/>
      <c r="EJ319" s="68"/>
      <c r="EK319" s="68"/>
      <c r="EL319" s="68"/>
      <c r="EM319" s="68"/>
      <c r="EN319" s="68"/>
      <c r="EO319" s="68"/>
      <c r="EP319" s="68"/>
      <c r="EQ319" s="68"/>
      <c r="ER319" s="68"/>
      <c r="ES319" s="68"/>
      <c r="ET319" s="68"/>
      <c r="EU319" s="68"/>
      <c r="EV319" s="68"/>
      <c r="EW319" s="68"/>
      <c r="EX319" s="68"/>
      <c r="EY319" s="68"/>
      <c r="EZ319" s="68"/>
      <c r="FA319" s="68"/>
      <c r="FB319" s="68"/>
      <c r="FC319" s="68"/>
      <c r="FD319" s="68"/>
      <c r="FE319" s="68"/>
      <c r="FF319" s="68"/>
      <c r="FG319" s="68"/>
      <c r="FH319" s="68"/>
      <c r="FI319" s="68"/>
      <c r="FJ319" s="68"/>
      <c r="FK319" s="68"/>
      <c r="FL319" s="68"/>
      <c r="FM319" s="68"/>
      <c r="FN319" s="68"/>
      <c r="FO319" s="68"/>
      <c r="FP319" s="68"/>
      <c r="FQ319" s="68"/>
      <c r="FR319" s="68"/>
      <c r="FS319" s="68"/>
      <c r="FT319" s="68"/>
      <c r="FU319" s="68"/>
      <c r="FV319" s="68"/>
      <c r="FW319" s="68"/>
      <c r="FX319" s="68"/>
      <c r="FY319" s="68"/>
      <c r="FZ319" s="68"/>
      <c r="GA319" s="68"/>
      <c r="GB319" s="68"/>
      <c r="GC319" s="68"/>
      <c r="GD319" s="68"/>
      <c r="GE319" s="68"/>
      <c r="GF319" s="68"/>
      <c r="GG319" s="68"/>
      <c r="GH319" s="68"/>
      <c r="GI319" s="68"/>
      <c r="GJ319" s="68"/>
    </row>
    <row r="320" spans="1:192" s="21" customFormat="1" ht="36">
      <c r="A320" s="18"/>
      <c r="B320" s="18"/>
      <c r="C320" s="12">
        <v>2022000000</v>
      </c>
      <c r="D320" s="11" t="s">
        <v>301</v>
      </c>
      <c r="E320" s="12" t="s">
        <v>398</v>
      </c>
      <c r="F320" s="12" t="s">
        <v>402</v>
      </c>
      <c r="G320" s="12" t="s">
        <v>405</v>
      </c>
      <c r="H320" s="71">
        <v>1</v>
      </c>
      <c r="I320" s="68"/>
      <c r="J320" s="68"/>
      <c r="K320" s="68"/>
      <c r="L320" s="68"/>
      <c r="M320" s="68"/>
      <c r="N320" s="68"/>
      <c r="O320" s="68"/>
      <c r="P320" s="68"/>
      <c r="Q320" s="68"/>
      <c r="R320" s="68"/>
      <c r="S320" s="68"/>
      <c r="T320" s="68"/>
      <c r="U320" s="68"/>
      <c r="V320" s="68"/>
      <c r="W320" s="68"/>
      <c r="X320" s="68"/>
      <c r="Y320" s="68"/>
      <c r="Z320" s="68"/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  <c r="BA320" s="68"/>
      <c r="BB320" s="68"/>
      <c r="BC320" s="68"/>
      <c r="BD320" s="68"/>
      <c r="BE320" s="68"/>
      <c r="BF320" s="68"/>
      <c r="BG320" s="68"/>
      <c r="BH320" s="68"/>
      <c r="BI320" s="68"/>
      <c r="BJ320" s="68"/>
      <c r="BK320" s="68"/>
      <c r="BL320" s="68"/>
      <c r="BM320" s="68"/>
      <c r="BN320" s="68"/>
      <c r="BO320" s="68"/>
      <c r="BP320" s="68"/>
      <c r="BQ320" s="68"/>
      <c r="BR320" s="68"/>
      <c r="BS320" s="68"/>
      <c r="BT320" s="68"/>
      <c r="BU320" s="68"/>
      <c r="BV320" s="68"/>
      <c r="BW320" s="68"/>
      <c r="BX320" s="68"/>
      <c r="BY320" s="68"/>
      <c r="BZ320" s="68"/>
      <c r="CA320" s="68"/>
      <c r="CB320" s="68"/>
      <c r="CC320" s="68"/>
      <c r="CD320" s="68"/>
      <c r="CE320" s="68"/>
      <c r="CF320" s="68"/>
      <c r="CG320" s="68"/>
      <c r="CH320" s="68"/>
      <c r="CI320" s="68"/>
      <c r="CJ320" s="68"/>
      <c r="CK320" s="68"/>
      <c r="CL320" s="68"/>
      <c r="CM320" s="68"/>
      <c r="CN320" s="68"/>
      <c r="CO320" s="68"/>
      <c r="CP320" s="68"/>
      <c r="CQ320" s="68"/>
      <c r="CR320" s="68"/>
      <c r="CS320" s="68"/>
      <c r="CT320" s="68"/>
      <c r="CU320" s="68"/>
      <c r="CV320" s="68"/>
      <c r="CW320" s="68"/>
      <c r="CX320" s="68"/>
      <c r="CY320" s="68"/>
      <c r="CZ320" s="68"/>
      <c r="DA320" s="68"/>
      <c r="DB320" s="68"/>
      <c r="DC320" s="68"/>
      <c r="DD320" s="68"/>
      <c r="DE320" s="68"/>
      <c r="DF320" s="68"/>
      <c r="DG320" s="68"/>
      <c r="DH320" s="68"/>
      <c r="DI320" s="68"/>
      <c r="DJ320" s="68"/>
      <c r="DK320" s="68"/>
      <c r="